row r="4458" spans="1:15" x14ac:dyDescent="0.35">
      <c r="A4458">
        <v>179</v>
      </c>
      <c r="B4458" s="1" t="s">
        <v>358</v>
      </c>
      <c r="C4458" s="1" t="s">
        <v>359</v>
      </c>
      <c r="D4458" s="1" t="s">
        <v>41</v>
      </c>
      <c r="E4458" s="1" t="str">
        <f t="shared" si="69"/>
        <v>Food</v>
      </c>
      <c r="F4458" s="1" t="s">
        <v>38</v>
      </c>
      <c r="G4458" s="1" t="s">
        <v>2495</v>
      </c>
      <c r="H4458" s="1" t="s">
        <v>12</v>
      </c>
      <c r="I4458" s="13" t="str">
        <f>CompleteTable[[#This Row],[Working_Reactions.Month]]</f>
        <v>5</v>
      </c>
      <c r="J4458" s="2">
        <v>44326.301759259259</v>
      </c>
      <c r="K4458" s="1" t="s">
        <v>2354</v>
      </c>
      <c r="L4458">
        <v>10</v>
      </c>
      <c r="M4458" s="14" t="s">
        <v>3138</v>
      </c>
      <c r="N4458" s="12">
        <v>2021</v>
      </c>
      <c r="O4458" s="15" t="str">
        <f>CONCATENATE(CompleteTable[[#This Row],[Working_Reactions.Month]],"-",CompleteTable[[#This Row],[Working_Reactions.Year]])</f>
        <v>5-2021</v>
      </c>
    </row>
    <row r="4459" spans="1:15" x14ac:dyDescent="0.35">
      <c r="A4459">
        <v>179</v>
      </c>
      <c r="B4459" s="1" t="s">
        <v>358</v>
      </c>
      <c r="C4459" s="1" t="s">
        <v>359</v>
      </c>
      <c r="D4459" s="1" t="s">
        <v>41</v>
      </c>
      <c r="E4459" s="1" t="str">
        <f t="shared" si="69"/>
        <v>Food</v>
      </c>
      <c r="F4459" s="1" t="s">
        <v>38</v>
      </c>
      <c r="G4459" s="1" t="s">
        <v>2495</v>
      </c>
      <c r="H4459" s="1" t="s">
        <v>21</v>
      </c>
      <c r="I4459" s="13" t="str">
        <f>CompleteTable[[#This Row],[Working_Reactions.Month]]</f>
        <v>5</v>
      </c>
      <c r="J4459" s="2">
        <v>44341.40185185185</v>
      </c>
      <c r="K4459" s="1" t="s">
        <v>2355</v>
      </c>
      <c r="L4459">
        <v>45</v>
      </c>
      <c r="M4459" s="14" t="s">
        <v>3138</v>
      </c>
      <c r="N4459" s="12">
        <v>2021</v>
      </c>
      <c r="O4459" s="15" t="str">
        <f>CONCATENATE(CompleteTable[[#This Row],[Working_Reactions.Month]],"-",CompleteTable[[#This Row],[Working_Reactions.Year]])</f>
        <v>5-2021</v>
      </c>
    </row>
    <row r="4460" spans="1:15" x14ac:dyDescent="0.35">
      <c r="A4460">
        <v>179</v>
      </c>
      <c r="B4460" s="1" t="s">
        <v>358</v>
      </c>
      <c r="C4460" s="1" t="s">
        <v>359</v>
      </c>
      <c r="D4460" s="1" t="s">
        <v>41</v>
      </c>
      <c r="E4460" s="1" t="str">
        <f t="shared" si="69"/>
        <v>Food</v>
      </c>
      <c r="F4460" s="1" t="s">
        <v>38</v>
      </c>
      <c r="G4460" s="1" t="s">
        <v>2495</v>
      </c>
      <c r="H4460" s="1" t="s">
        <v>18</v>
      </c>
      <c r="I4460" s="13" t="str">
        <f>CompleteTable[[#This Row],[Working_Reactions.Month]]</f>
        <v>4</v>
      </c>
      <c r="J4460" s="2">
        <v>44304.944537037038</v>
      </c>
      <c r="K4460" s="1" t="s">
        <v>2355</v>
      </c>
      <c r="L4460">
        <v>65</v>
      </c>
      <c r="M4460" s="14" t="s">
        <v>3132</v>
      </c>
      <c r="N4460" s="12">
        <v>2021</v>
      </c>
      <c r="O4460" s="15" t="str">
        <f>CONCATENATE(CompleteTable[[#This Row],[Working_Reactions.Month]],"-",CompleteTable[[#This Row],[Working_Reactions.Year]])</f>
        <v>4-2021</v>
      </c>
    </row>
    <row r="4461" spans="1:15" x14ac:dyDescent="0.35">
      <c r="A4461">
        <v>179</v>
      </c>
      <c r="B4461" s="1" t="s">
        <v>358</v>
      </c>
      <c r="C4461" s="1" t="s">
        <v>359</v>
      </c>
      <c r="D4461" s="1" t="s">
        <v>41</v>
      </c>
      <c r="E4461" s="1" t="str">
        <f t="shared" si="69"/>
        <v>Food</v>
      </c>
      <c r="F4461" s="1" t="s">
        <v>38</v>
      </c>
      <c r="G4461" s="1" t="s">
        <v>2495</v>
      </c>
      <c r="H4461" s="1" t="s">
        <v>23</v>
      </c>
      <c r="I4461" s="13" t="str">
        <f>CompleteTable[[#This Row],[Working_Reactions.Month]]</f>
        <v>3</v>
      </c>
      <c r="J4461" s="2">
        <v>44263.741030092591</v>
      </c>
      <c r="K4461" s="1" t="s">
        <v>2355</v>
      </c>
      <c r="L4461">
        <v>50</v>
      </c>
      <c r="M4461" s="14" t="s">
        <v>3139</v>
      </c>
      <c r="N4461" s="12">
        <v>2021</v>
      </c>
      <c r="O4461" s="15" t="str">
        <f>CONCATENATE(CompleteTable[[#This Row],[Working_Reactions.Month]],"-",CompleteTable[[#This Row],[Working_Reactions.Year]])</f>
        <v>3-2021</v>
      </c>
    </row>
    <row r="4462" spans="1:15" x14ac:dyDescent="0.35">
      <c r="A4462">
        <v>179</v>
      </c>
      <c r="B4462" s="1" t="s">
        <v>358</v>
      </c>
      <c r="C4462" s="1" t="s">
        <v>359</v>
      </c>
      <c r="D4462" s="1" t="s">
        <v>41</v>
      </c>
      <c r="E4462" s="1" t="str">
        <f t="shared" si="69"/>
        <v>Food</v>
      </c>
      <c r="F4462" s="1" t="s">
        <v>38</v>
      </c>
      <c r="G4462" s="1" t="s">
        <v>2495</v>
      </c>
      <c r="H4462" s="1" t="s">
        <v>15</v>
      </c>
      <c r="I4462" s="13" t="str">
        <f>CompleteTable[[#This Row],[Working_Reactions.Month]]</f>
        <v>12</v>
      </c>
      <c r="J4462" s="2">
        <v>44181.548668981479</v>
      </c>
      <c r="K4462" s="1" t="s">
        <v>2356</v>
      </c>
      <c r="L4462">
        <v>35</v>
      </c>
      <c r="M4462" s="14" t="s">
        <v>3136</v>
      </c>
      <c r="N4462" s="12">
        <v>2020</v>
      </c>
      <c r="O4462" s="15" t="str">
        <f>CONCATENATE(CompleteTable[[#This Row],[Working_Reactions.Month]],"-",CompleteTable[[#This Row],[Working_Reactions.Year]])</f>
        <v>12-2020</v>
      </c>
    </row>
    <row r="4463" spans="1:15" x14ac:dyDescent="0.35">
      <c r="A4463">
        <v>179</v>
      </c>
      <c r="B4463" s="1" t="s">
        <v>358</v>
      </c>
      <c r="C4463" s="1" t="s">
        <v>359</v>
      </c>
      <c r="D4463" s="1" t="s">
        <v>41</v>
      </c>
      <c r="E4463" s="1" t="str">
        <f t="shared" si="69"/>
        <v>Food</v>
      </c>
      <c r="F4463" s="1" t="s">
        <v>38</v>
      </c>
      <c r="G4463" s="1" t="s">
        <v>2495</v>
      </c>
      <c r="H4463" s="1" t="s">
        <v>21</v>
      </c>
      <c r="I4463" s="13" t="str">
        <f>CompleteTable[[#This Row],[Working_Reactions.Month]]</f>
        <v>4</v>
      </c>
      <c r="J4463" s="2">
        <v>44287.154004629629</v>
      </c>
      <c r="K4463" s="1" t="s">
        <v>2355</v>
      </c>
      <c r="L4463">
        <v>45</v>
      </c>
      <c r="M4463" s="14" t="s">
        <v>3132</v>
      </c>
      <c r="N4463" s="12">
        <v>2021</v>
      </c>
      <c r="O4463" s="15" t="str">
        <f>CONCATENATE(CompleteTable[[#This Row],[Working_Reactions.Month]],"-",CompleteTable[[#This Row],[Working_Reactions.Year]])</f>
        <v>4-2021</v>
      </c>
    </row>
    <row r="4464" spans="1:15" x14ac:dyDescent="0.35">
      <c r="A4464">
        <v>179</v>
      </c>
      <c r="B4464" s="1" t="s">
        <v>358</v>
      </c>
      <c r="C4464" s="1" t="s">
        <v>359</v>
      </c>
      <c r="D4464" s="1" t="s">
        <v>41</v>
      </c>
      <c r="E4464" s="1" t="str">
        <f t="shared" si="69"/>
        <v>Food</v>
      </c>
      <c r="F4464" s="1" t="s">
        <v>38</v>
      </c>
      <c r="G4464" s="1" t="s">
        <v>2495</v>
      </c>
      <c r="H4464" s="1" t="s">
        <v>17</v>
      </c>
      <c r="I4464" s="13" t="str">
        <f>CompleteTable[[#This Row],[Working_Reactions.Month]]</f>
        <v>12</v>
      </c>
      <c r="J4464" s="2">
        <v>44192.018206018518</v>
      </c>
      <c r="K4464" s="1" t="s">
        <v>2354</v>
      </c>
      <c r="L4464">
        <v>5</v>
      </c>
      <c r="M4464" s="14" t="s">
        <v>3136</v>
      </c>
      <c r="N4464" s="12">
        <v>2020</v>
      </c>
      <c r="O4464" s="15" t="str">
        <f>CONCATENATE(CompleteTable[[#This Row],[Working_Reactions.Month]],"-",CompleteTable[[#This Row],[Working_Reactions.Year]])</f>
        <v>12-2020</v>
      </c>
    </row>
    <row r="4465" spans="1:15" x14ac:dyDescent="0.35">
      <c r="A4465">
        <v>179</v>
      </c>
      <c r="B4465" s="1" t="s">
        <v>358</v>
      </c>
      <c r="C4465" s="1" t="s">
        <v>359</v>
      </c>
      <c r="D4465" s="1" t="s">
        <v>41</v>
      </c>
      <c r="E4465" s="1" t="str">
        <f t="shared" si="69"/>
        <v>Food</v>
      </c>
      <c r="F4465" s="1" t="s">
        <v>38</v>
      </c>
      <c r="G4465" s="1" t="s">
        <v>2495</v>
      </c>
      <c r="H4465" s="1" t="s">
        <v>15</v>
      </c>
      <c r="I4465" s="13" t="str">
        <f>CompleteTable[[#This Row],[Working_Reactions.Month]]</f>
        <v>3</v>
      </c>
      <c r="J4465" s="2">
        <v>44272.023969907408</v>
      </c>
      <c r="K4465" s="1" t="s">
        <v>2356</v>
      </c>
      <c r="L4465">
        <v>35</v>
      </c>
      <c r="M4465" s="14" t="s">
        <v>3139</v>
      </c>
      <c r="N4465" s="12">
        <v>2021</v>
      </c>
      <c r="O4465" s="15" t="str">
        <f>CONCATENATE(CompleteTable[[#This Row],[Working_Reactions.Month]],"-",CompleteTable[[#This Row],[Working_Reactions.Year]])</f>
        <v>3-2021</v>
      </c>
    </row>
    <row r="4466" spans="1:15" x14ac:dyDescent="0.35">
      <c r="A4466">
        <v>179</v>
      </c>
      <c r="B4466" s="1" t="s">
        <v>358</v>
      </c>
      <c r="C4466" s="1" t="s">
        <v>359</v>
      </c>
      <c r="D4466" s="1" t="s">
        <v>41</v>
      </c>
      <c r="E4466" s="1" t="str">
        <f t="shared" si="69"/>
        <v>Food</v>
      </c>
      <c r="F4466" s="1" t="s">
        <v>38</v>
      </c>
      <c r="G4466" s="1" t="s">
        <v>2495</v>
      </c>
      <c r="H4466" s="1" t="s">
        <v>18</v>
      </c>
      <c r="I4466" s="13" t="str">
        <f>CompleteTable[[#This Row],[Working_Reactions.Month]]</f>
        <v>9</v>
      </c>
      <c r="J4466" s="2">
        <v>44100.792500000003</v>
      </c>
      <c r="K4466" s="1" t="s">
        <v>2355</v>
      </c>
      <c r="L4466">
        <v>65</v>
      </c>
      <c r="M4466" s="14" t="s">
        <v>3133</v>
      </c>
      <c r="N4466" s="12">
        <v>2020</v>
      </c>
      <c r="O4466" s="15" t="str">
        <f>CONCATENATE(CompleteTable[[#This Row],[Working_Reactions.Month]],"-",CompleteTable[[#This Row],[Working_Reactions.Year]])</f>
        <v>9-2020</v>
      </c>
    </row>
    <row r="4467" spans="1:15" x14ac:dyDescent="0.35">
      <c r="A4467">
        <v>179</v>
      </c>
      <c r="B4467" s="1" t="s">
        <v>358</v>
      </c>
      <c r="C4467" s="1" t="s">
        <v>359</v>
      </c>
      <c r="D4467" s="1" t="s">
        <v>41</v>
      </c>
      <c r="E4467" s="1" t="str">
        <f t="shared" si="69"/>
        <v>Food</v>
      </c>
      <c r="F4467" s="1" t="s">
        <v>38</v>
      </c>
      <c r="G4467" s="1" t="s">
        <v>2495</v>
      </c>
      <c r="H4467" s="1" t="s">
        <v>19</v>
      </c>
      <c r="I4467" s="13" t="str">
        <f>CompleteTable[[#This Row],[Working_Reactions.Month]]</f>
        <v>3</v>
      </c>
      <c r="J4467" s="2">
        <v>44274.91915509259</v>
      </c>
      <c r="K4467" s="1" t="s">
        <v>2356</v>
      </c>
      <c r="L4467">
        <v>20</v>
      </c>
      <c r="M4467" s="14" t="s">
        <v>3139</v>
      </c>
      <c r="N4467" s="12">
        <v>2021</v>
      </c>
      <c r="O4467" s="15" t="str">
        <f>CONCATENATE(CompleteTable[[#This Row],[Working_Reactions.Month]],"-",CompleteTable[[#This Row],[Working_Reactions.Year]])</f>
        <v>3-2021</v>
      </c>
    </row>
    <row r="4468" spans="1:15" x14ac:dyDescent="0.35">
      <c r="A4468">
        <v>179</v>
      </c>
      <c r="B4468" s="1" t="s">
        <v>358</v>
      </c>
      <c r="C4468" s="1" t="s">
        <v>359</v>
      </c>
      <c r="D4468" s="1" t="s">
        <v>41</v>
      </c>
      <c r="E4468" s="1" t="str">
        <f t="shared" si="69"/>
        <v>Food</v>
      </c>
      <c r="F4468" s="1" t="s">
        <v>38</v>
      </c>
      <c r="G4468" s="1" t="s">
        <v>2495</v>
      </c>
      <c r="H4468" s="1" t="s">
        <v>14</v>
      </c>
      <c r="I4468" s="13" t="str">
        <f>CompleteTable[[#This Row],[Working_Reactions.Month]]</f>
        <v>2</v>
      </c>
      <c r="J4468" s="2">
        <v>44233.95417824074</v>
      </c>
      <c r="K4468" s="1" t="s">
        <v>2355</v>
      </c>
      <c r="L4468">
        <v>30</v>
      </c>
      <c r="M4468" s="14" t="s">
        <v>3137</v>
      </c>
      <c r="N4468" s="12">
        <v>2021</v>
      </c>
      <c r="O4468" s="15" t="str">
        <f>CONCATENATE(CompleteTable[[#This Row],[Working_Reactions.Month]],"-",CompleteTable[[#This Row],[Working_Reactions.Year]])</f>
        <v>2-2021</v>
      </c>
    </row>
    <row r="4469" spans="1:15" x14ac:dyDescent="0.35">
      <c r="A4469">
        <v>179</v>
      </c>
      <c r="B4469" s="1" t="s">
        <v>358</v>
      </c>
      <c r="C4469" s="1" t="s">
        <v>359</v>
      </c>
      <c r="D4469" s="1" t="s">
        <v>41</v>
      </c>
      <c r="E4469" s="1" t="str">
        <f t="shared" si="69"/>
        <v>Food</v>
      </c>
      <c r="F4469" s="1" t="s">
        <v>38</v>
      </c>
      <c r="G4469" s="1" t="s">
        <v>2495</v>
      </c>
      <c r="H4469" s="1" t="s">
        <v>11</v>
      </c>
      <c r="I4469" s="13" t="str">
        <f>CompleteTable[[#This Row],[Working_Reactions.Month]]</f>
        <v>6</v>
      </c>
      <c r="J4469" s="2">
        <v>44362.261932870373</v>
      </c>
      <c r="K4469" s="1" t="s">
        <v>2354</v>
      </c>
      <c r="L4469">
        <v>0</v>
      </c>
      <c r="M4469" s="14" t="s">
        <v>3131</v>
      </c>
      <c r="N4469" s="12">
        <v>2021</v>
      </c>
      <c r="O4469" s="15" t="str">
        <f>CONCATENATE(CompleteTable[[#This Row],[Working_Reactions.Month]],"-",CompleteTable[[#This Row],[Working_Reactions.Year]])</f>
        <v>6-2021</v>
      </c>
    </row>
    <row r="4470" spans="1:15" x14ac:dyDescent="0.35">
      <c r="A4470">
        <v>179</v>
      </c>
      <c r="B4470" s="1" t="s">
        <v>358</v>
      </c>
      <c r="C4470" s="1" t="s">
        <v>359</v>
      </c>
      <c r="D4470" s="1" t="s">
        <v>41</v>
      </c>
      <c r="E4470" s="1" t="str">
        <f t="shared" si="69"/>
        <v>Food</v>
      </c>
      <c r="F4470" s="1" t="s">
        <v>38</v>
      </c>
      <c r="G4470" s="1" t="s">
        <v>2495</v>
      </c>
      <c r="H4470" s="1" t="s">
        <v>11</v>
      </c>
      <c r="I4470" s="13" t="str">
        <f>CompleteTable[[#This Row],[Working_Reactions.Month]]</f>
        <v>4</v>
      </c>
      <c r="J4470" s="2">
        <v>44291.629351851851</v>
      </c>
      <c r="K4470" s="1" t="s">
        <v>2354</v>
      </c>
      <c r="L4470">
        <v>0</v>
      </c>
      <c r="M4470" s="14" t="s">
        <v>3132</v>
      </c>
      <c r="N4470" s="12">
        <v>2021</v>
      </c>
      <c r="O4470" s="15" t="str">
        <f>CONCATENATE(CompleteTable[[#This Row],[Working_Reactions.Month]],"-",CompleteTable[[#This Row],[Working_Reactions.Year]])</f>
        <v>4-2021</v>
      </c>
    </row>
    <row r="4471" spans="1:15" x14ac:dyDescent="0.35">
      <c r="A4471">
        <v>179</v>
      </c>
      <c r="B4471" s="1" t="s">
        <v>358</v>
      </c>
      <c r="C4471" s="1" t="s">
        <v>359</v>
      </c>
      <c r="D4471" s="1" t="s">
        <v>41</v>
      </c>
      <c r="E4471" s="1" t="str">
        <f t="shared" si="69"/>
        <v>Food</v>
      </c>
      <c r="F4471" s="1" t="s">
        <v>38</v>
      </c>
      <c r="G4471" s="1" t="s">
        <v>2495</v>
      </c>
      <c r="H4471" s="1" t="s">
        <v>31</v>
      </c>
      <c r="I4471" s="13" t="str">
        <f>CompleteTable[[#This Row],[Working_Reactions.Month]]</f>
        <v>9</v>
      </c>
      <c r="J4471" s="2">
        <v>44084.379803240743</v>
      </c>
      <c r="K4471" s="1" t="s">
        <v>2355</v>
      </c>
      <c r="L4471">
        <v>72</v>
      </c>
      <c r="M4471" s="14" t="s">
        <v>3133</v>
      </c>
      <c r="N4471" s="12">
        <v>2020</v>
      </c>
      <c r="O4471" s="15" t="str">
        <f>CONCATENATE(CompleteTable[[#This Row],[Working_Reactions.Month]],"-",CompleteTable[[#This Row],[Working_Reactions.Year]])</f>
        <v>9-2020</v>
      </c>
    </row>
    <row r="4472" spans="1:15" x14ac:dyDescent="0.35">
      <c r="A4472">
        <v>179</v>
      </c>
      <c r="B4472" s="1" t="s">
        <v>358</v>
      </c>
      <c r="C4472" s="1" t="s">
        <v>359</v>
      </c>
      <c r="D4472" s="1" t="s">
        <v>41</v>
      </c>
      <c r="E4472" s="1" t="str">
        <f t="shared" si="69"/>
        <v>Food</v>
      </c>
      <c r="F4472" s="1" t="s">
        <v>38</v>
      </c>
      <c r="G4472" s="1" t="s">
        <v>2495</v>
      </c>
      <c r="H4472" s="1" t="s">
        <v>24</v>
      </c>
      <c r="I4472" s="13" t="str">
        <f>CompleteTable[[#This Row],[Working_Reactions.Month]]</f>
        <v>12</v>
      </c>
      <c r="J4472" s="2">
        <v>44182.118055555555</v>
      </c>
      <c r="K4472" s="1" t="s">
        <v>2355</v>
      </c>
      <c r="L4472">
        <v>60</v>
      </c>
      <c r="M4472" s="14" t="s">
        <v>3136</v>
      </c>
      <c r="N4472" s="12">
        <v>2020</v>
      </c>
      <c r="O4472" s="15" t="str">
        <f>CONCATENATE(CompleteTable[[#This Row],[Working_Reactions.Month]],"-",CompleteTable[[#This Row],[Working_Reactions.Year]])</f>
        <v>12-2020</v>
      </c>
    </row>
    <row r="4473" spans="1:15" x14ac:dyDescent="0.35">
      <c r="A4473">
        <v>179</v>
      </c>
      <c r="B4473" s="1" t="s">
        <v>358</v>
      </c>
      <c r="C4473" s="1" t="s">
        <v>359</v>
      </c>
      <c r="D4473" s="1" t="s">
        <v>41</v>
      </c>
      <c r="E4473" s="1" t="str">
        <f t="shared" si="69"/>
        <v>Food</v>
      </c>
      <c r="F4473" s="1" t="s">
        <v>38</v>
      </c>
      <c r="G4473" s="1" t="s">
        <v>2495</v>
      </c>
      <c r="H4473" s="1" t="s">
        <v>23</v>
      </c>
      <c r="I4473" s="13" t="str">
        <f>CompleteTable[[#This Row],[Working_Reactions.Month]]</f>
        <v>3</v>
      </c>
      <c r="J4473" s="2">
        <v>44264.992835648147</v>
      </c>
      <c r="K4473" s="1" t="s">
        <v>2355</v>
      </c>
      <c r="L4473">
        <v>50</v>
      </c>
      <c r="M4473" s="14" t="s">
        <v>3139</v>
      </c>
      <c r="N4473" s="12">
        <v>2021</v>
      </c>
      <c r="O4473" s="15" t="str">
        <f>CONCATENATE(CompleteTable[[#This Row],[Working_Reactions.Month]],"-",CompleteTable[[#This Row],[Working_Reactions.Year]])</f>
        <v>3-2021</v>
      </c>
    </row>
    <row r="4474" spans="1:15" x14ac:dyDescent="0.35">
      <c r="A4474">
        <v>179</v>
      </c>
      <c r="B4474" s="1" t="s">
        <v>358</v>
      </c>
      <c r="C4474" s="1" t="s">
        <v>359</v>
      </c>
      <c r="D4474" s="1" t="s">
        <v>41</v>
      </c>
      <c r="E4474" s="1" t="str">
        <f t="shared" si="69"/>
        <v>Food</v>
      </c>
      <c r="F4474" s="1" t="s">
        <v>38</v>
      </c>
      <c r="G4474" s="1" t="s">
        <v>2495</v>
      </c>
      <c r="H4474" s="1" t="s">
        <v>25</v>
      </c>
      <c r="I4474" s="13" t="str">
        <f>CompleteTable[[#This Row],[Working_Reactions.Month]]</f>
        <v>4</v>
      </c>
      <c r="J4474" s="2">
        <v>44294.720092592594</v>
      </c>
      <c r="K4474" s="1" t="s">
        <v>2355</v>
      </c>
      <c r="L4474">
        <v>70</v>
      </c>
      <c r="M4474" s="14" t="s">
        <v>3132</v>
      </c>
      <c r="N4474" s="12">
        <v>2021</v>
      </c>
      <c r="O4474" s="15" t="str">
        <f>CONCATENATE(CompleteTable[[#This Row],[Working_Reactions.Month]],"-",CompleteTable[[#This Row],[Working_Reactions.Year]])</f>
        <v>4-2021</v>
      </c>
    </row>
    <row r="4475" spans="1:15" x14ac:dyDescent="0.35">
      <c r="A4475">
        <v>179</v>
      </c>
      <c r="B4475" s="1" t="s">
        <v>358</v>
      </c>
      <c r="C4475" s="1" t="s">
        <v>359</v>
      </c>
      <c r="D4475" s="1" t="s">
        <v>41</v>
      </c>
      <c r="E4475" s="1" t="str">
        <f t="shared" si="69"/>
        <v>Food</v>
      </c>
      <c r="F4475" s="1" t="s">
        <v>38</v>
      </c>
      <c r="G4475" s="1" t="s">
        <v>2495</v>
      </c>
      <c r="H4475" s="1" t="s">
        <v>14</v>
      </c>
      <c r="I4475" s="13" t="str">
        <f>CompleteTable[[#This Row],[Working_Reactions.Month]]</f>
        <v>6</v>
      </c>
      <c r="J4475" s="2">
        <v>44349.322210648148</v>
      </c>
      <c r="K4475" s="1" t="s">
        <v>2355</v>
      </c>
      <c r="L4475">
        <v>30</v>
      </c>
      <c r="M4475" s="14" t="s">
        <v>3131</v>
      </c>
      <c r="N4475" s="12">
        <v>2021</v>
      </c>
      <c r="O4475" s="15" t="str">
        <f>CONCATENATE(CompleteTable[[#This Row],[Working_Reactions.Month]],"-",CompleteTable[[#This Row],[Working_Reactions.Year]])</f>
        <v>6-2021</v>
      </c>
    </row>
    <row r="4476" spans="1:15" x14ac:dyDescent="0.35">
      <c r="A4476">
        <v>179</v>
      </c>
      <c r="B4476" s="1" t="s">
        <v>358</v>
      </c>
      <c r="C4476" s="1" t="s">
        <v>359</v>
      </c>
      <c r="D4476" s="1" t="s">
        <v>41</v>
      </c>
      <c r="E4476" s="1" t="str">
        <f t="shared" si="69"/>
        <v>Food</v>
      </c>
      <c r="F4476" s="1" t="s">
        <v>38</v>
      </c>
      <c r="G4476" s="1" t="s">
        <v>2495</v>
      </c>
      <c r="H4476" s="1" t="s">
        <v>25</v>
      </c>
      <c r="I4476" s="13" t="str">
        <f>CompleteTable[[#This Row],[Working_Reactions.Month]]</f>
        <v>4</v>
      </c>
      <c r="J4476" s="2">
        <v>44308.02484953704</v>
      </c>
      <c r="K4476" s="1" t="s">
        <v>2355</v>
      </c>
      <c r="L4476">
        <v>70</v>
      </c>
      <c r="M4476" s="14" t="s">
        <v>3132</v>
      </c>
      <c r="N4476" s="12">
        <v>2021</v>
      </c>
      <c r="O4476" s="15" t="str">
        <f>CONCATENATE(CompleteTable[[#This Row],[Working_Reactions.Month]],"-",CompleteTable[[#This Row],[Working_Reactions.Year]])</f>
        <v>4-2021</v>
      </c>
    </row>
    <row r="4477" spans="1:15" x14ac:dyDescent="0.35">
      <c r="A4477">
        <v>179</v>
      </c>
      <c r="B4477" s="1" t="s">
        <v>358</v>
      </c>
      <c r="C4477" s="1" t="s">
        <v>359</v>
      </c>
      <c r="D4477" s="1" t="s">
        <v>41</v>
      </c>
      <c r="E4477" s="1" t="str">
        <f t="shared" si="69"/>
        <v>Food</v>
      </c>
      <c r="F4477" s="1" t="s">
        <v>38</v>
      </c>
      <c r="G4477" s="1" t="s">
        <v>2495</v>
      </c>
      <c r="H4477" s="1" t="s">
        <v>22</v>
      </c>
      <c r="I4477" s="13" t="str">
        <f>CompleteTable[[#This Row],[Working_Reactions.Month]]</f>
        <v>5</v>
      </c>
      <c r="J4477" s="2">
        <v>44337.355381944442</v>
      </c>
      <c r="K4477" s="1" t="s">
        <v>2354</v>
      </c>
      <c r="L4477">
        <v>12</v>
      </c>
      <c r="M4477" s="14" t="s">
        <v>3138</v>
      </c>
      <c r="N4477" s="12">
        <v>2021</v>
      </c>
      <c r="O4477" s="15" t="str">
        <f>CONCATENATE(CompleteTable[[#This Row],[Working_Reactions.Month]],"-",CompleteTable[[#This Row],[Working_Reactions.Year]])</f>
        <v>5-2021</v>
      </c>
    </row>
    <row r="4478" spans="1:15" x14ac:dyDescent="0.35">
      <c r="A4478">
        <v>179</v>
      </c>
      <c r="B4478" s="1" t="s">
        <v>358</v>
      </c>
      <c r="C4478" s="1" t="s">
        <v>359</v>
      </c>
      <c r="D4478" s="1" t="s">
        <v>41</v>
      </c>
      <c r="E4478" s="1" t="str">
        <f t="shared" si="69"/>
        <v>Food</v>
      </c>
      <c r="F4478" s="1" t="s">
        <v>38</v>
      </c>
      <c r="G4478" s="1" t="s">
        <v>2495</v>
      </c>
      <c r="H4478" s="1" t="s">
        <v>20</v>
      </c>
      <c r="I4478" s="13" t="str">
        <f>CompleteTable[[#This Row],[Working_Reactions.Month]]</f>
        <v>11</v>
      </c>
      <c r="J4478" s="2">
        <v>44151.978344907409</v>
      </c>
      <c r="K4478" s="1" t="s">
        <v>2355</v>
      </c>
      <c r="L4478">
        <v>75</v>
      </c>
      <c r="M4478" s="14" t="s">
        <v>3129</v>
      </c>
      <c r="N4478" s="12">
        <v>2020</v>
      </c>
      <c r="O4478" s="15" t="str">
        <f>CONCATENATE(CompleteTable[[#This Row],[Working_Reactions.Month]],"-",CompleteTable[[#This Row],[Working_Reactions.Year]])</f>
        <v>11-2020</v>
      </c>
    </row>
    <row r="4479" spans="1:15" x14ac:dyDescent="0.35">
      <c r="A4479">
        <v>179</v>
      </c>
      <c r="B4479" s="1" t="s">
        <v>358</v>
      </c>
      <c r="C4479" s="1" t="s">
        <v>359</v>
      </c>
      <c r="D4479" s="1" t="s">
        <v>41</v>
      </c>
      <c r="E4479" s="1" t="str">
        <f t="shared" si="69"/>
        <v>Food</v>
      </c>
      <c r="F4479" s="1" t="s">
        <v>38</v>
      </c>
      <c r="G4479" s="1" t="s">
        <v>2495</v>
      </c>
      <c r="H4479" s="1" t="s">
        <v>25</v>
      </c>
      <c r="I4479" s="13" t="str">
        <f>CompleteTable[[#This Row],[Working_Reactions.Month]]</f>
        <v>9</v>
      </c>
      <c r="J4479" s="2">
        <v>44089.799780092595</v>
      </c>
      <c r="K4479" s="1" t="s">
        <v>2355</v>
      </c>
      <c r="L4479">
        <v>70</v>
      </c>
      <c r="M4479" s="14" t="s">
        <v>3133</v>
      </c>
      <c r="N4479" s="12">
        <v>2020</v>
      </c>
      <c r="O4479" s="15" t="str">
        <f>CONCATENATE(CompleteTable[[#This Row],[Working_Reactions.Month]],"-",CompleteTable[[#This Row],[Working_Reactions.Year]])</f>
        <v>9-2020</v>
      </c>
    </row>
    <row r="4480" spans="1:15" x14ac:dyDescent="0.35">
      <c r="A4480">
        <v>179</v>
      </c>
      <c r="B4480" s="1" t="s">
        <v>358</v>
      </c>
      <c r="C4480" s="1" t="s">
        <v>359</v>
      </c>
      <c r="D4480" s="1" t="s">
        <v>41</v>
      </c>
      <c r="E4480" s="1" t="str">
        <f t="shared" si="69"/>
        <v>Food</v>
      </c>
      <c r="F4480" s="1" t="s">
        <v>38</v>
      </c>
      <c r="G4480" s="1" t="s">
        <v>2495</v>
      </c>
      <c r="H4480" s="1" t="s">
        <v>24</v>
      </c>
      <c r="I4480" s="13" t="str">
        <f>CompleteTable[[#This Row],[Working_Reactions.Month]]</f>
        <v>2</v>
      </c>
      <c r="J4480" s="2">
        <v>44239.24490740741</v>
      </c>
      <c r="K4480" s="1" t="s">
        <v>2355</v>
      </c>
      <c r="L4480">
        <v>60</v>
      </c>
      <c r="M4480" s="14" t="s">
        <v>3137</v>
      </c>
      <c r="N4480" s="12">
        <v>2021</v>
      </c>
      <c r="O4480" s="15" t="str">
        <f>CONCATENATE(CompleteTable[[#This Row],[Working_Reactions.Month]],"-",CompleteTable[[#This Row],[Working_Reactions.Year]])</f>
        <v>2-2021</v>
      </c>
    </row>
    <row r="4481" spans="1:15" x14ac:dyDescent="0.35">
      <c r="A4481">
        <v>179</v>
      </c>
      <c r="B4481" s="1" t="s">
        <v>358</v>
      </c>
      <c r="C4481" s="1" t="s">
        <v>359</v>
      </c>
      <c r="D4481" s="1" t="s">
        <v>41</v>
      </c>
      <c r="E4481" s="1" t="str">
        <f t="shared" si="69"/>
        <v>Food</v>
      </c>
      <c r="F4481" s="1" t="s">
        <v>38</v>
      </c>
      <c r="G4481" s="1" t="s">
        <v>2495</v>
      </c>
      <c r="H4481" s="1" t="s">
        <v>25</v>
      </c>
      <c r="I4481" s="13" t="str">
        <f>CompleteTable[[#This Row],[Working_Reactions.Month]]</f>
        <v>2</v>
      </c>
      <c r="J4481" s="2">
        <v>44232.560671296298</v>
      </c>
      <c r="K4481" s="1" t="s">
        <v>2355</v>
      </c>
      <c r="L4481">
        <v>70</v>
      </c>
      <c r="M4481" s="14" t="s">
        <v>3137</v>
      </c>
      <c r="N4481" s="12">
        <v>2021</v>
      </c>
      <c r="O4481" s="15" t="str">
        <f>CONCATENATE(CompleteTable[[#This Row],[Working_Reactions.Month]],"-",CompleteTable[[#This Row],[Working_Reactions.Year]])</f>
        <v>2-2021</v>
      </c>
    </row>
    <row r="4482" spans="1:15" x14ac:dyDescent="0.35">
      <c r="A4482">
        <v>179</v>
      </c>
      <c r="B4482" s="1" t="s">
        <v>358</v>
      </c>
      <c r="C4482" s="1" t="s">
        <v>359</v>
      </c>
      <c r="D4482" s="1" t="s">
        <v>41</v>
      </c>
      <c r="E4482" s="1" t="str">
        <f t="shared" ref="E4482:E4545" si="70">PROPER(F4482)</f>
        <v>Food</v>
      </c>
      <c r="F4482" s="1" t="s">
        <v>38</v>
      </c>
      <c r="G4482" s="1" t="s">
        <v>2495</v>
      </c>
      <c r="H4482" s="1" t="s">
        <v>15</v>
      </c>
      <c r="I4482" s="13" t="str">
        <f>CompleteTable[[#This Row],[Working_Reactions.Month]]</f>
        <v>12</v>
      </c>
      <c r="J4482" s="2">
        <v>44168.606990740744</v>
      </c>
      <c r="K4482" s="1" t="s">
        <v>2356</v>
      </c>
      <c r="L4482">
        <v>35</v>
      </c>
      <c r="M4482" s="14" t="s">
        <v>3136</v>
      </c>
      <c r="N4482" s="12">
        <v>2020</v>
      </c>
      <c r="O4482" s="15" t="str">
        <f>CONCATENATE(CompleteTable[[#This Row],[Working_Reactions.Month]],"-",CompleteTable[[#This Row],[Working_Reactions.Year]])</f>
        <v>12-2020</v>
      </c>
    </row>
    <row r="4483" spans="1:15" x14ac:dyDescent="0.35">
      <c r="A4483">
        <v>179</v>
      </c>
      <c r="B4483" s="1" t="s">
        <v>358</v>
      </c>
      <c r="C4483" s="1" t="s">
        <v>359</v>
      </c>
      <c r="D4483" s="1" t="s">
        <v>41</v>
      </c>
      <c r="E4483" s="1" t="str">
        <f t="shared" si="70"/>
        <v>Food</v>
      </c>
      <c r="F4483" s="1" t="s">
        <v>38</v>
      </c>
      <c r="G4483" s="1" t="s">
        <v>2495</v>
      </c>
      <c r="H4483" s="1" t="s">
        <v>18</v>
      </c>
      <c r="I4483" s="13" t="str">
        <f>CompleteTable[[#This Row],[Working_Reactions.Month]]</f>
        <v>6</v>
      </c>
      <c r="J4483" s="2">
        <v>44011.562222222223</v>
      </c>
      <c r="K4483" s="1" t="s">
        <v>2355</v>
      </c>
      <c r="L4483">
        <v>65</v>
      </c>
      <c r="M4483" s="14" t="s">
        <v>3131</v>
      </c>
      <c r="N4483" s="12">
        <v>2020</v>
      </c>
      <c r="O4483" s="15" t="str">
        <f>CONCATENATE(CompleteTable[[#This Row],[Working_Reactions.Month]],"-",CompleteTable[[#This Row],[Working_Reactions.Year]])</f>
        <v>6-2020</v>
      </c>
    </row>
    <row r="4484" spans="1:15" x14ac:dyDescent="0.35">
      <c r="A4484">
        <v>179</v>
      </c>
      <c r="B4484" s="1" t="s">
        <v>358</v>
      </c>
      <c r="C4484" s="1" t="s">
        <v>359</v>
      </c>
      <c r="D4484" s="1" t="s">
        <v>41</v>
      </c>
      <c r="E4484" s="1" t="str">
        <f t="shared" si="70"/>
        <v>Food</v>
      </c>
      <c r="F4484" s="1" t="s">
        <v>38</v>
      </c>
      <c r="G4484" s="1" t="s">
        <v>2495</v>
      </c>
      <c r="H4484" s="1" t="s">
        <v>18</v>
      </c>
      <c r="I4484" s="13" t="str">
        <f>CompleteTable[[#This Row],[Working_Reactions.Month]]</f>
        <v>6</v>
      </c>
      <c r="J4484" s="2">
        <v>44351.563483796293</v>
      </c>
      <c r="K4484" s="1" t="s">
        <v>2355</v>
      </c>
      <c r="L4484">
        <v>65</v>
      </c>
      <c r="M4484" s="14" t="s">
        <v>3131</v>
      </c>
      <c r="N4484" s="12">
        <v>2021</v>
      </c>
      <c r="O4484" s="15" t="str">
        <f>CONCATENATE(CompleteTable[[#This Row],[Working_Reactions.Month]],"-",CompleteTable[[#This Row],[Working_Reactions.Year]])</f>
        <v>6-2021</v>
      </c>
    </row>
    <row r="4485" spans="1:15" x14ac:dyDescent="0.35">
      <c r="A4485">
        <v>179</v>
      </c>
      <c r="B4485" s="1" t="s">
        <v>358</v>
      </c>
      <c r="C4485" s="1" t="s">
        <v>359</v>
      </c>
      <c r="D4485" s="1" t="s">
        <v>41</v>
      </c>
      <c r="E4485" s="1" t="str">
        <f t="shared" si="70"/>
        <v>Food</v>
      </c>
      <c r="F4485" s="1" t="s">
        <v>38</v>
      </c>
      <c r="G4485" s="1" t="s">
        <v>2495</v>
      </c>
      <c r="H4485" s="1" t="s">
        <v>15</v>
      </c>
      <c r="I4485" s="13" t="str">
        <f>CompleteTable[[#This Row],[Working_Reactions.Month]]</f>
        <v>11</v>
      </c>
      <c r="J4485" s="2">
        <v>44145.441238425927</v>
      </c>
      <c r="K4485" s="1" t="s">
        <v>2356</v>
      </c>
      <c r="L4485">
        <v>35</v>
      </c>
      <c r="M4485" s="14" t="s">
        <v>3129</v>
      </c>
      <c r="N4485" s="12">
        <v>2020</v>
      </c>
      <c r="O4485" s="15" t="str">
        <f>CONCATENATE(CompleteTable[[#This Row],[Working_Reactions.Month]],"-",CompleteTable[[#This Row],[Working_Reactions.Year]])</f>
        <v>11-2020</v>
      </c>
    </row>
    <row r="4486" spans="1:15" x14ac:dyDescent="0.35">
      <c r="A4486">
        <v>179</v>
      </c>
      <c r="B4486" s="1" t="s">
        <v>358</v>
      </c>
      <c r="C4486" s="1" t="s">
        <v>359</v>
      </c>
      <c r="D4486" s="1" t="s">
        <v>41</v>
      </c>
      <c r="E4486" s="1" t="str">
        <f t="shared" si="70"/>
        <v>Food</v>
      </c>
      <c r="F4486" s="1" t="s">
        <v>38</v>
      </c>
      <c r="G4486" s="1" t="s">
        <v>2495</v>
      </c>
      <c r="H4486" s="1" t="s">
        <v>17</v>
      </c>
      <c r="I4486" s="13" t="str">
        <f>CompleteTable[[#This Row],[Working_Reactions.Month]]</f>
        <v>4</v>
      </c>
      <c r="J4486" s="2">
        <v>44316.946400462963</v>
      </c>
      <c r="K4486" s="1" t="s">
        <v>2354</v>
      </c>
      <c r="L4486">
        <v>5</v>
      </c>
      <c r="M4486" s="14" t="s">
        <v>3132</v>
      </c>
      <c r="N4486" s="12">
        <v>2021</v>
      </c>
      <c r="O4486" s="15" t="str">
        <f>CONCATENATE(CompleteTable[[#This Row],[Working_Reactions.Month]],"-",CompleteTable[[#This Row],[Working_Reactions.Year]])</f>
        <v>4-2021</v>
      </c>
    </row>
    <row r="4487" spans="1:15" x14ac:dyDescent="0.35">
      <c r="A4487">
        <v>179</v>
      </c>
      <c r="B4487" s="1" t="s">
        <v>358</v>
      </c>
      <c r="C4487" s="1" t="s">
        <v>359</v>
      </c>
      <c r="D4487" s="1" t="s">
        <v>41</v>
      </c>
      <c r="E4487" s="1" t="str">
        <f t="shared" si="70"/>
        <v>Food</v>
      </c>
      <c r="F4487" s="1" t="s">
        <v>38</v>
      </c>
      <c r="G4487" s="1" t="s">
        <v>2495</v>
      </c>
      <c r="H4487" s="1" t="s">
        <v>11</v>
      </c>
      <c r="I4487" s="13" t="str">
        <f>CompleteTable[[#This Row],[Working_Reactions.Month]]</f>
        <v>11</v>
      </c>
      <c r="J4487" s="2">
        <v>44159.274293981478</v>
      </c>
      <c r="K4487" s="1" t="s">
        <v>2354</v>
      </c>
      <c r="L4487">
        <v>0</v>
      </c>
      <c r="M4487" s="14" t="s">
        <v>3129</v>
      </c>
      <c r="N4487" s="12">
        <v>2020</v>
      </c>
      <c r="O4487" s="15" t="str">
        <f>CONCATENATE(CompleteTable[[#This Row],[Working_Reactions.Month]],"-",CompleteTable[[#This Row],[Working_Reactions.Year]])</f>
        <v>11-2020</v>
      </c>
    </row>
    <row r="4488" spans="1:15" x14ac:dyDescent="0.35">
      <c r="A4488">
        <v>179</v>
      </c>
      <c r="B4488" s="1" t="s">
        <v>358</v>
      </c>
      <c r="C4488" s="1" t="s">
        <v>359</v>
      </c>
      <c r="D4488" s="1" t="s">
        <v>41</v>
      </c>
      <c r="E4488" s="1" t="str">
        <f t="shared" si="70"/>
        <v>Food</v>
      </c>
      <c r="F4488" s="1" t="s">
        <v>38</v>
      </c>
      <c r="G4488" s="1" t="s">
        <v>2495</v>
      </c>
      <c r="H4488" s="1" t="s">
        <v>24</v>
      </c>
      <c r="I4488" s="13" t="str">
        <f>CompleteTable[[#This Row],[Working_Reactions.Month]]</f>
        <v>9</v>
      </c>
      <c r="J4488" s="2">
        <v>44089.342314814814</v>
      </c>
      <c r="K4488" s="1" t="s">
        <v>2355</v>
      </c>
      <c r="L4488">
        <v>60</v>
      </c>
      <c r="M4488" s="14" t="s">
        <v>3133</v>
      </c>
      <c r="N4488" s="12">
        <v>2020</v>
      </c>
      <c r="O4488" s="15" t="str">
        <f>CONCATENATE(CompleteTable[[#This Row],[Working_Reactions.Month]],"-",CompleteTable[[#This Row],[Working_Reactions.Year]])</f>
        <v>9-2020</v>
      </c>
    </row>
    <row r="4489" spans="1:15" x14ac:dyDescent="0.35">
      <c r="A4489">
        <v>179</v>
      </c>
      <c r="B4489" s="1" t="s">
        <v>358</v>
      </c>
      <c r="C4489" s="1" t="s">
        <v>359</v>
      </c>
      <c r="D4489" s="1" t="s">
        <v>41</v>
      </c>
      <c r="E4489" s="1" t="str">
        <f t="shared" si="70"/>
        <v>Food</v>
      </c>
      <c r="F4489" s="1" t="s">
        <v>38</v>
      </c>
      <c r="G4489" s="1" t="s">
        <v>2495</v>
      </c>
      <c r="H4489" s="1" t="s">
        <v>25</v>
      </c>
      <c r="I4489" s="13" t="str">
        <f>CompleteTable[[#This Row],[Working_Reactions.Month]]</f>
        <v>9</v>
      </c>
      <c r="J4489" s="2">
        <v>44102.404317129629</v>
      </c>
      <c r="K4489" s="1" t="s">
        <v>2355</v>
      </c>
      <c r="L4489">
        <v>70</v>
      </c>
      <c r="M4489" s="14" t="s">
        <v>3133</v>
      </c>
      <c r="N4489" s="12">
        <v>2020</v>
      </c>
      <c r="O4489" s="15" t="str">
        <f>CONCATENATE(CompleteTable[[#This Row],[Working_Reactions.Month]],"-",CompleteTable[[#This Row],[Working_Reactions.Year]])</f>
        <v>9-2020</v>
      </c>
    </row>
    <row r="4490" spans="1:15" x14ac:dyDescent="0.35">
      <c r="A4490">
        <v>179</v>
      </c>
      <c r="B4490" s="1" t="s">
        <v>358</v>
      </c>
      <c r="C4490" s="1" t="s">
        <v>359</v>
      </c>
      <c r="D4490" s="1" t="s">
        <v>41</v>
      </c>
      <c r="E4490" s="1" t="str">
        <f t="shared" si="70"/>
        <v>Food</v>
      </c>
      <c r="F4490" s="1" t="s">
        <v>38</v>
      </c>
      <c r="G4490" s="1" t="s">
        <v>2495</v>
      </c>
      <c r="H4490" s="1" t="s">
        <v>19</v>
      </c>
      <c r="I4490" s="13" t="str">
        <f>CompleteTable[[#This Row],[Working_Reactions.Month]]</f>
        <v>8</v>
      </c>
      <c r="J4490" s="2">
        <v>44061.032951388886</v>
      </c>
      <c r="K4490" s="1" t="s">
        <v>2356</v>
      </c>
      <c r="L4490">
        <v>20</v>
      </c>
      <c r="M4490" s="14" t="s">
        <v>3135</v>
      </c>
      <c r="N4490" s="12">
        <v>2020</v>
      </c>
      <c r="O4490" s="15" t="str">
        <f>CONCATENATE(CompleteTable[[#This Row],[Working_Reactions.Month]],"-",CompleteTable[[#This Row],[Working_Reactions.Year]])</f>
        <v>8-2020</v>
      </c>
    </row>
    <row r="4491" spans="1:15" x14ac:dyDescent="0.35">
      <c r="A4491">
        <v>179</v>
      </c>
      <c r="B4491" s="1" t="s">
        <v>358</v>
      </c>
      <c r="C4491" s="1" t="s">
        <v>359</v>
      </c>
      <c r="D4491" s="1" t="s">
        <v>41</v>
      </c>
      <c r="E4491" s="1" t="str">
        <f t="shared" si="70"/>
        <v>Food</v>
      </c>
      <c r="F4491" s="1" t="s">
        <v>38</v>
      </c>
      <c r="G4491" s="1" t="s">
        <v>2495</v>
      </c>
      <c r="H4491" s="1" t="s">
        <v>20</v>
      </c>
      <c r="I4491" s="13" t="str">
        <f>CompleteTable[[#This Row],[Working_Reactions.Month]]</f>
        <v>7</v>
      </c>
      <c r="J4491" s="2">
        <v>44016.487928240742</v>
      </c>
      <c r="K4491" s="1" t="s">
        <v>2355</v>
      </c>
      <c r="L4491">
        <v>75</v>
      </c>
      <c r="M4491" s="14" t="s">
        <v>3140</v>
      </c>
      <c r="N4491" s="12">
        <v>2020</v>
      </c>
      <c r="O4491" s="15" t="str">
        <f>CONCATENATE(CompleteTable[[#This Row],[Working_Reactions.Month]],"-",CompleteTable[[#This Row],[Working_Reactions.Year]])</f>
        <v>7-2020</v>
      </c>
    </row>
    <row r="4492" spans="1:15" x14ac:dyDescent="0.35">
      <c r="A4492">
        <v>179</v>
      </c>
      <c r="B4492" s="1" t="s">
        <v>358</v>
      </c>
      <c r="C4492" s="1" t="s">
        <v>359</v>
      </c>
      <c r="D4492" s="1" t="s">
        <v>41</v>
      </c>
      <c r="E4492" s="1" t="str">
        <f t="shared" si="70"/>
        <v>Food</v>
      </c>
      <c r="F4492" s="1" t="s">
        <v>38</v>
      </c>
      <c r="G4492" s="1" t="s">
        <v>2495</v>
      </c>
      <c r="H4492" s="1" t="s">
        <v>23</v>
      </c>
      <c r="I4492" s="13" t="str">
        <f>CompleteTable[[#This Row],[Working_Reactions.Month]]</f>
        <v>12</v>
      </c>
      <c r="J4492" s="2">
        <v>44182.341053240743</v>
      </c>
      <c r="K4492" s="1" t="s">
        <v>2355</v>
      </c>
      <c r="L4492">
        <v>50</v>
      </c>
      <c r="M4492" s="14" t="s">
        <v>3136</v>
      </c>
      <c r="N4492" s="12">
        <v>2020</v>
      </c>
      <c r="O4492" s="15" t="str">
        <f>CONCATENATE(CompleteTable[[#This Row],[Working_Reactions.Month]],"-",CompleteTable[[#This Row],[Working_Reactions.Year]])</f>
        <v>12-2020</v>
      </c>
    </row>
    <row r="4493" spans="1:15" x14ac:dyDescent="0.35">
      <c r="A4493">
        <v>179</v>
      </c>
      <c r="B4493" s="1" t="s">
        <v>358</v>
      </c>
      <c r="C4493" s="1" t="s">
        <v>359</v>
      </c>
      <c r="D4493" s="1" t="s">
        <v>41</v>
      </c>
      <c r="E4493" s="1" t="str">
        <f t="shared" si="70"/>
        <v>Food</v>
      </c>
      <c r="F4493" s="1" t="s">
        <v>38</v>
      </c>
      <c r="G4493" s="1" t="s">
        <v>2495</v>
      </c>
      <c r="H4493" s="1" t="s">
        <v>13</v>
      </c>
      <c r="I4493" s="13" t="str">
        <f>CompleteTable[[#This Row],[Working_Reactions.Month]]</f>
        <v>7</v>
      </c>
      <c r="J4493" s="2">
        <v>44026.875497685185</v>
      </c>
      <c r="K4493" s="1" t="s">
        <v>2354</v>
      </c>
      <c r="L4493">
        <v>15</v>
      </c>
      <c r="M4493" s="14" t="s">
        <v>3140</v>
      </c>
      <c r="N4493" s="12">
        <v>2020</v>
      </c>
      <c r="O4493" s="15" t="str">
        <f>CONCATENATE(CompleteTable[[#This Row],[Working_Reactions.Month]],"-",CompleteTable[[#This Row],[Working_Reactions.Year]])</f>
        <v>7-2020</v>
      </c>
    </row>
    <row r="4494" spans="1:15" x14ac:dyDescent="0.35">
      <c r="A4494">
        <v>179</v>
      </c>
      <c r="B4494" s="1" t="s">
        <v>358</v>
      </c>
      <c r="C4494" s="1" t="s">
        <v>359</v>
      </c>
      <c r="D4494" s="1" t="s">
        <v>41</v>
      </c>
      <c r="E4494" s="1" t="str">
        <f t="shared" si="70"/>
        <v>Food</v>
      </c>
      <c r="F4494" s="1" t="s">
        <v>38</v>
      </c>
      <c r="G4494" s="1" t="s">
        <v>2495</v>
      </c>
      <c r="H4494" s="1" t="s">
        <v>17</v>
      </c>
      <c r="I4494" s="13" t="str">
        <f>CompleteTable[[#This Row],[Working_Reactions.Month]]</f>
        <v>4</v>
      </c>
      <c r="J4494" s="2">
        <v>44312.849108796298</v>
      </c>
      <c r="K4494" s="1" t="s">
        <v>2354</v>
      </c>
      <c r="L4494">
        <v>5</v>
      </c>
      <c r="M4494" s="14" t="s">
        <v>3132</v>
      </c>
      <c r="N4494" s="12">
        <v>2021</v>
      </c>
      <c r="O4494" s="15" t="str">
        <f>CONCATENATE(CompleteTable[[#This Row],[Working_Reactions.Month]],"-",CompleteTable[[#This Row],[Working_Reactions.Year]])</f>
        <v>4-2021</v>
      </c>
    </row>
    <row r="4495" spans="1:15" x14ac:dyDescent="0.35">
      <c r="A4495">
        <v>179</v>
      </c>
      <c r="B4495" s="1" t="s">
        <v>358</v>
      </c>
      <c r="C4495" s="1" t="s">
        <v>359</v>
      </c>
      <c r="D4495" s="1" t="s">
        <v>41</v>
      </c>
      <c r="E4495" s="1" t="str">
        <f t="shared" si="70"/>
        <v>Food</v>
      </c>
      <c r="F4495" s="1" t="s">
        <v>38</v>
      </c>
      <c r="G4495" s="1" t="s">
        <v>2495</v>
      </c>
      <c r="H4495" s="1" t="s">
        <v>31</v>
      </c>
      <c r="I4495" s="13" t="str">
        <f>CompleteTable[[#This Row],[Working_Reactions.Month]]</f>
        <v>10</v>
      </c>
      <c r="J4495" s="2">
        <v>44119.450856481482</v>
      </c>
      <c r="K4495" s="1" t="s">
        <v>2355</v>
      </c>
      <c r="L4495">
        <v>72</v>
      </c>
      <c r="M4495" s="14" t="s">
        <v>3134</v>
      </c>
      <c r="N4495" s="12">
        <v>2020</v>
      </c>
      <c r="O4495" s="15" t="str">
        <f>CONCATENATE(CompleteTable[[#This Row],[Working_Reactions.Month]],"-",CompleteTable[[#This Row],[Working_Reactions.Year]])</f>
        <v>10-2020</v>
      </c>
    </row>
    <row r="4496" spans="1:15" x14ac:dyDescent="0.35">
      <c r="A4496">
        <v>179</v>
      </c>
      <c r="B4496" s="1" t="s">
        <v>358</v>
      </c>
      <c r="C4496" s="1" t="s">
        <v>359</v>
      </c>
      <c r="D4496" s="1" t="s">
        <v>41</v>
      </c>
      <c r="E4496" s="1" t="str">
        <f t="shared" si="70"/>
        <v>Food</v>
      </c>
      <c r="F4496" s="1" t="s">
        <v>38</v>
      </c>
      <c r="G4496" s="1" t="s">
        <v>2495</v>
      </c>
      <c r="H4496" s="1" t="s">
        <v>15</v>
      </c>
      <c r="I4496" s="13" t="str">
        <f>CompleteTable[[#This Row],[Working_Reactions.Month]]</f>
        <v>1</v>
      </c>
      <c r="J4496" s="2">
        <v>44217.690266203703</v>
      </c>
      <c r="K4496" s="1" t="s">
        <v>2356</v>
      </c>
      <c r="L4496">
        <v>35</v>
      </c>
      <c r="M4496" s="14" t="s">
        <v>3130</v>
      </c>
      <c r="N4496" s="12">
        <v>2021</v>
      </c>
      <c r="O4496" s="15" t="str">
        <f>CONCATENATE(CompleteTable[[#This Row],[Working_Reactions.Month]],"-",CompleteTable[[#This Row],[Working_Reactions.Year]])</f>
        <v>1-2021</v>
      </c>
    </row>
    <row r="4497" spans="1:15" x14ac:dyDescent="0.35">
      <c r="A4497">
        <v>179</v>
      </c>
      <c r="B4497" s="1" t="s">
        <v>358</v>
      </c>
      <c r="C4497" s="1" t="s">
        <v>359</v>
      </c>
      <c r="D4497" s="1" t="s">
        <v>41</v>
      </c>
      <c r="E4497" s="1" t="str">
        <f t="shared" si="70"/>
        <v>Food</v>
      </c>
      <c r="F4497" s="1" t="s">
        <v>38</v>
      </c>
      <c r="G4497" s="1" t="s">
        <v>2495</v>
      </c>
      <c r="H4497" s="1" t="s">
        <v>12</v>
      </c>
      <c r="I4497" s="13" t="str">
        <f>CompleteTable[[#This Row],[Working_Reactions.Month]]</f>
        <v>1</v>
      </c>
      <c r="J4497" s="2">
        <v>44200.185648148145</v>
      </c>
      <c r="K4497" s="1" t="s">
        <v>2354</v>
      </c>
      <c r="L4497">
        <v>10</v>
      </c>
      <c r="M4497" s="14" t="s">
        <v>3130</v>
      </c>
      <c r="N4497" s="12">
        <v>2021</v>
      </c>
      <c r="O4497" s="15" t="str">
        <f>CONCATENATE(CompleteTable[[#This Row],[Working_Reactions.Month]],"-",CompleteTable[[#This Row],[Working_Reactions.Year]])</f>
        <v>1-2021</v>
      </c>
    </row>
    <row r="4498" spans="1:15" x14ac:dyDescent="0.35">
      <c r="A4498">
        <v>179</v>
      </c>
      <c r="B4498" s="1" t="s">
        <v>358</v>
      </c>
      <c r="C4498" s="1" t="s">
        <v>359</v>
      </c>
      <c r="D4498" s="1" t="s">
        <v>41</v>
      </c>
      <c r="E4498" s="1" t="str">
        <f t="shared" si="70"/>
        <v>Food</v>
      </c>
      <c r="F4498" s="1" t="s">
        <v>38</v>
      </c>
      <c r="G4498" s="1" t="s">
        <v>2495</v>
      </c>
      <c r="H4498" s="1" t="s">
        <v>12</v>
      </c>
      <c r="I4498" s="13" t="str">
        <f>CompleteTable[[#This Row],[Working_Reactions.Month]]</f>
        <v>3</v>
      </c>
      <c r="J4498" s="2">
        <v>44265.197835648149</v>
      </c>
      <c r="K4498" s="1" t="s">
        <v>2354</v>
      </c>
      <c r="L4498">
        <v>10</v>
      </c>
      <c r="M4498" s="14" t="s">
        <v>3139</v>
      </c>
      <c r="N4498" s="12">
        <v>2021</v>
      </c>
      <c r="O4498" s="15" t="str">
        <f>CONCATENATE(CompleteTable[[#This Row],[Working_Reactions.Month]],"-",CompleteTable[[#This Row],[Working_Reactions.Year]])</f>
        <v>3-2021</v>
      </c>
    </row>
    <row r="4499" spans="1:15" x14ac:dyDescent="0.35">
      <c r="A4499">
        <v>179</v>
      </c>
      <c r="B4499" s="1" t="s">
        <v>358</v>
      </c>
      <c r="C4499" s="1" t="s">
        <v>359</v>
      </c>
      <c r="D4499" s="1" t="s">
        <v>41</v>
      </c>
      <c r="E4499" s="1" t="str">
        <f t="shared" si="70"/>
        <v>Food</v>
      </c>
      <c r="F4499" s="1" t="s">
        <v>38</v>
      </c>
      <c r="G4499" s="1" t="s">
        <v>2495</v>
      </c>
      <c r="H4499" s="1" t="s">
        <v>14</v>
      </c>
      <c r="I4499" s="13" t="str">
        <f>CompleteTable[[#This Row],[Working_Reactions.Month]]</f>
        <v>4</v>
      </c>
      <c r="J4499" s="2">
        <v>44300.154814814814</v>
      </c>
      <c r="K4499" s="1" t="s">
        <v>2355</v>
      </c>
      <c r="L4499">
        <v>30</v>
      </c>
      <c r="M4499" s="14" t="s">
        <v>3132</v>
      </c>
      <c r="N4499" s="12">
        <v>2021</v>
      </c>
      <c r="O4499" s="15" t="str">
        <f>CONCATENATE(CompleteTable[[#This Row],[Working_Reactions.Month]],"-",CompleteTable[[#This Row],[Working_Reactions.Year]])</f>
        <v>4-2021</v>
      </c>
    </row>
    <row r="4500" spans="1:15" x14ac:dyDescent="0.35">
      <c r="A4500">
        <v>180</v>
      </c>
      <c r="B4500" s="1" t="s">
        <v>360</v>
      </c>
      <c r="C4500" s="1" t="s">
        <v>361</v>
      </c>
      <c r="D4500" s="1" t="s">
        <v>41</v>
      </c>
      <c r="E4500" s="1" t="str">
        <f t="shared" si="70"/>
        <v>Fitness</v>
      </c>
      <c r="F4500" s="1" t="s">
        <v>68</v>
      </c>
      <c r="G4500" s="1"/>
      <c r="H4500" s="1" t="s">
        <v>23</v>
      </c>
      <c r="I4500" s="13" t="str">
        <f>CompleteTable[[#This Row],[Working_Reactions.Month]]</f>
        <v>12</v>
      </c>
      <c r="J4500" s="2">
        <v>44184.681712962964</v>
      </c>
      <c r="K4500" s="1" t="s">
        <v>2355</v>
      </c>
      <c r="L4500">
        <v>50</v>
      </c>
      <c r="M4500" s="14" t="s">
        <v>3136</v>
      </c>
      <c r="N4500" s="12">
        <v>2020</v>
      </c>
      <c r="O4500" s="15" t="str">
        <f>CONCATENATE(CompleteTable[[#This Row],[Working_Reactions.Month]],"-",CompleteTable[[#This Row],[Working_Reactions.Year]])</f>
        <v>12-2020</v>
      </c>
    </row>
    <row r="4501" spans="1:15" x14ac:dyDescent="0.35">
      <c r="A4501">
        <v>180</v>
      </c>
      <c r="B4501" s="1" t="s">
        <v>360</v>
      </c>
      <c r="C4501" s="1" t="s">
        <v>361</v>
      </c>
      <c r="D4501" s="1" t="s">
        <v>41</v>
      </c>
      <c r="E4501" s="1" t="str">
        <f t="shared" si="70"/>
        <v>Fitness</v>
      </c>
      <c r="F4501" s="1" t="s">
        <v>68</v>
      </c>
      <c r="G4501" s="1"/>
      <c r="H4501" s="1" t="s">
        <v>24</v>
      </c>
      <c r="I4501" s="13" t="str">
        <f>CompleteTable[[#This Row],[Working_Reactions.Month]]</f>
        <v>12</v>
      </c>
      <c r="J4501" s="2">
        <v>44175.438738425924</v>
      </c>
      <c r="K4501" s="1" t="s">
        <v>2355</v>
      </c>
      <c r="L4501">
        <v>60</v>
      </c>
      <c r="M4501" s="14" t="s">
        <v>3136</v>
      </c>
      <c r="N4501" s="12">
        <v>2020</v>
      </c>
      <c r="O4501" s="15" t="str">
        <f>CONCATENATE(CompleteTable[[#This Row],[Working_Reactions.Month]],"-",CompleteTable[[#This Row],[Working_Reactions.Year]])</f>
        <v>12-2020</v>
      </c>
    </row>
    <row r="4502" spans="1:15" x14ac:dyDescent="0.35">
      <c r="A4502">
        <v>180</v>
      </c>
      <c r="B4502" s="1" t="s">
        <v>360</v>
      </c>
      <c r="C4502" s="1" t="s">
        <v>361</v>
      </c>
      <c r="D4502" s="1" t="s">
        <v>41</v>
      </c>
      <c r="E4502" s="1" t="str">
        <f t="shared" si="70"/>
        <v>Fitness</v>
      </c>
      <c r="F4502" s="1" t="s">
        <v>68</v>
      </c>
      <c r="G4502" s="1"/>
      <c r="H4502" s="1" t="s">
        <v>20</v>
      </c>
      <c r="I4502" s="13" t="str">
        <f>CompleteTable[[#This Row],[Working_Reactions.Month]]</f>
        <v>9</v>
      </c>
      <c r="J4502" s="2">
        <v>44086.915289351855</v>
      </c>
      <c r="K4502" s="1" t="s">
        <v>2355</v>
      </c>
      <c r="L4502">
        <v>75</v>
      </c>
      <c r="M4502" s="14" t="s">
        <v>3133</v>
      </c>
      <c r="N4502" s="12">
        <v>2020</v>
      </c>
      <c r="O4502" s="15" t="str">
        <f>CONCATENATE(CompleteTable[[#This Row],[Working_Reactions.Month]],"-",CompleteTable[[#This Row],[Working_Reactions.Year]])</f>
        <v>9-2020</v>
      </c>
    </row>
    <row r="4503" spans="1:15" x14ac:dyDescent="0.35">
      <c r="A4503">
        <v>180</v>
      </c>
      <c r="B4503" s="1" t="s">
        <v>360</v>
      </c>
      <c r="C4503" s="1" t="s">
        <v>361</v>
      </c>
      <c r="D4503" s="1" t="s">
        <v>41</v>
      </c>
      <c r="E4503" s="1" t="str">
        <f t="shared" si="70"/>
        <v>Fitness</v>
      </c>
      <c r="F4503" s="1" t="s">
        <v>68</v>
      </c>
      <c r="G4503" s="1"/>
      <c r="H4503" s="1" t="s">
        <v>18</v>
      </c>
      <c r="I4503" s="13" t="str">
        <f>CompleteTable[[#This Row],[Working_Reactions.Month]]</f>
        <v>11</v>
      </c>
      <c r="J4503" s="2">
        <v>44160.555023148147</v>
      </c>
      <c r="K4503" s="1" t="s">
        <v>2355</v>
      </c>
      <c r="L4503">
        <v>65</v>
      </c>
      <c r="M4503" s="14" t="s">
        <v>3129</v>
      </c>
      <c r="N4503" s="12">
        <v>2020</v>
      </c>
      <c r="O4503" s="15" t="str">
        <f>CONCATENATE(CompleteTable[[#This Row],[Working_Reactions.Month]],"-",CompleteTable[[#This Row],[Working_Reactions.Year]])</f>
        <v>11-2020</v>
      </c>
    </row>
    <row r="4504" spans="1:15" x14ac:dyDescent="0.35">
      <c r="A4504">
        <v>180</v>
      </c>
      <c r="B4504" s="1" t="s">
        <v>360</v>
      </c>
      <c r="C4504" s="1" t="s">
        <v>361</v>
      </c>
      <c r="D4504" s="1" t="s">
        <v>41</v>
      </c>
      <c r="E4504" s="1" t="str">
        <f t="shared" si="70"/>
        <v>Fitness</v>
      </c>
      <c r="F4504" s="1" t="s">
        <v>68</v>
      </c>
      <c r="G4504" s="1"/>
      <c r="H4504" s="1" t="s">
        <v>23</v>
      </c>
      <c r="I4504" s="13" t="str">
        <f>CompleteTable[[#This Row],[Working_Reactions.Month]]</f>
        <v>6</v>
      </c>
      <c r="J4504" s="2">
        <v>44350.041689814818</v>
      </c>
      <c r="K4504" s="1" t="s">
        <v>2355</v>
      </c>
      <c r="L4504">
        <v>50</v>
      </c>
      <c r="M4504" s="14" t="s">
        <v>3131</v>
      </c>
      <c r="N4504" s="12">
        <v>2021</v>
      </c>
      <c r="O4504" s="15" t="str">
        <f>CONCATENATE(CompleteTable[[#This Row],[Working_Reactions.Month]],"-",CompleteTable[[#This Row],[Working_Reactions.Year]])</f>
        <v>6-2021</v>
      </c>
    </row>
    <row r="4505" spans="1:15" x14ac:dyDescent="0.35">
      <c r="A4505">
        <v>180</v>
      </c>
      <c r="B4505" s="1" t="s">
        <v>360</v>
      </c>
      <c r="C4505" s="1" t="s">
        <v>361</v>
      </c>
      <c r="D4505" s="1" t="s">
        <v>41</v>
      </c>
      <c r="E4505" s="1" t="str">
        <f t="shared" si="70"/>
        <v>Fitness</v>
      </c>
      <c r="F4505" s="1" t="s">
        <v>68</v>
      </c>
      <c r="G4505" s="1"/>
      <c r="H4505" s="1" t="s">
        <v>12</v>
      </c>
      <c r="I4505" s="13" t="str">
        <f>CompleteTable[[#This Row],[Working_Reactions.Month]]</f>
        <v>6</v>
      </c>
      <c r="J4505" s="2">
        <v>44362.856168981481</v>
      </c>
      <c r="K4505" s="1" t="s">
        <v>2354</v>
      </c>
      <c r="L4505">
        <v>10</v>
      </c>
      <c r="M4505" s="14" t="s">
        <v>3131</v>
      </c>
      <c r="N4505" s="12">
        <v>2021</v>
      </c>
      <c r="O4505" s="15" t="str">
        <f>CONCATENATE(CompleteTable[[#This Row],[Working_Reactions.Month]],"-",CompleteTable[[#This Row],[Working_Reactions.Year]])</f>
        <v>6-2021</v>
      </c>
    </row>
    <row r="4506" spans="1:15" x14ac:dyDescent="0.35">
      <c r="A4506">
        <v>180</v>
      </c>
      <c r="B4506" s="1" t="s">
        <v>360</v>
      </c>
      <c r="C4506" s="1" t="s">
        <v>361</v>
      </c>
      <c r="D4506" s="1" t="s">
        <v>41</v>
      </c>
      <c r="E4506" s="1" t="str">
        <f t="shared" si="70"/>
        <v>Fitness</v>
      </c>
      <c r="F4506" s="1" t="s">
        <v>68</v>
      </c>
      <c r="G4506" s="1"/>
      <c r="H4506" s="1" t="s">
        <v>31</v>
      </c>
      <c r="I4506" s="13" t="str">
        <f>CompleteTable[[#This Row],[Working_Reactions.Month]]</f>
        <v>9</v>
      </c>
      <c r="J4506" s="2">
        <v>44084.494305555556</v>
      </c>
      <c r="K4506" s="1" t="s">
        <v>2355</v>
      </c>
      <c r="L4506">
        <v>72</v>
      </c>
      <c r="M4506" s="14" t="s">
        <v>3133</v>
      </c>
      <c r="N4506" s="12">
        <v>2020</v>
      </c>
      <c r="O4506" s="15" t="str">
        <f>CONCATENATE(CompleteTable[[#This Row],[Working_Reactions.Month]],"-",CompleteTable[[#This Row],[Working_Reactions.Year]])</f>
        <v>9-2020</v>
      </c>
    </row>
    <row r="4507" spans="1:15" x14ac:dyDescent="0.35">
      <c r="A4507">
        <v>180</v>
      </c>
      <c r="B4507" s="1" t="s">
        <v>360</v>
      </c>
      <c r="C4507" s="1" t="s">
        <v>361</v>
      </c>
      <c r="D4507" s="1" t="s">
        <v>41</v>
      </c>
      <c r="E4507" s="1" t="str">
        <f t="shared" si="70"/>
        <v>Fitness</v>
      </c>
      <c r="F4507" s="1" t="s">
        <v>68</v>
      </c>
      <c r="G4507" s="1"/>
      <c r="H4507" s="1" t="s">
        <v>11</v>
      </c>
      <c r="I4507" s="13" t="str">
        <f>CompleteTable[[#This Row],[Working_Reactions.Month]]</f>
        <v>2</v>
      </c>
      <c r="J4507" s="2">
        <v>44243.821273148147</v>
      </c>
      <c r="K4507" s="1" t="s">
        <v>2354</v>
      </c>
      <c r="L4507">
        <v>0</v>
      </c>
      <c r="M4507" s="14" t="s">
        <v>3137</v>
      </c>
      <c r="N4507" s="12">
        <v>2021</v>
      </c>
      <c r="O4507" s="15" t="str">
        <f>CONCATENATE(CompleteTable[[#This Row],[Working_Reactions.Month]],"-",CompleteTable[[#This Row],[Working_Reactions.Year]])</f>
        <v>2-2021</v>
      </c>
    </row>
    <row r="4508" spans="1:15" x14ac:dyDescent="0.35">
      <c r="A4508">
        <v>181</v>
      </c>
      <c r="B4508" s="1" t="s">
        <v>362</v>
      </c>
      <c r="C4508" s="1" t="s">
        <v>327</v>
      </c>
      <c r="D4508" s="1" t="s">
        <v>9</v>
      </c>
      <c r="E4508" s="1" t="str">
        <f t="shared" si="70"/>
        <v>Science</v>
      </c>
      <c r="F4508" s="1" t="s">
        <v>56</v>
      </c>
      <c r="G4508" s="1" t="s">
        <v>2496</v>
      </c>
      <c r="H4508" s="1" t="s">
        <v>22</v>
      </c>
      <c r="I4508" s="13" t="str">
        <f>CompleteTable[[#This Row],[Working_Reactions.Month]]</f>
        <v>3</v>
      </c>
      <c r="J4508" s="2">
        <v>44285.836018518516</v>
      </c>
      <c r="K4508" s="1" t="s">
        <v>2354</v>
      </c>
      <c r="L4508">
        <v>12</v>
      </c>
      <c r="M4508" s="14" t="s">
        <v>3139</v>
      </c>
      <c r="N4508" s="12">
        <v>2021</v>
      </c>
      <c r="O4508" s="15" t="str">
        <f>CONCATENATE(CompleteTable[[#This Row],[Working_Reactions.Month]],"-",CompleteTable[[#This Row],[Working_Reactions.Year]])</f>
        <v>3-2021</v>
      </c>
    </row>
    <row r="4509" spans="1:15" x14ac:dyDescent="0.35">
      <c r="A4509">
        <v>181</v>
      </c>
      <c r="B4509" s="1" t="s">
        <v>362</v>
      </c>
      <c r="C4509" s="1" t="s">
        <v>327</v>
      </c>
      <c r="D4509" s="1" t="s">
        <v>9</v>
      </c>
      <c r="E4509" s="1" t="str">
        <f t="shared" si="70"/>
        <v>Science</v>
      </c>
      <c r="F4509" s="1" t="s">
        <v>56</v>
      </c>
      <c r="G4509" s="1" t="s">
        <v>2496</v>
      </c>
      <c r="H4509" s="1" t="s">
        <v>20</v>
      </c>
      <c r="I4509" s="13" t="str">
        <f>CompleteTable[[#This Row],[Working_Reactions.Month]]</f>
        <v>6</v>
      </c>
      <c r="J4509" s="2">
        <v>44355.444988425923</v>
      </c>
      <c r="K4509" s="1" t="s">
        <v>2355</v>
      </c>
      <c r="L4509">
        <v>75</v>
      </c>
      <c r="M4509" s="14" t="s">
        <v>3131</v>
      </c>
      <c r="N4509" s="12">
        <v>2021</v>
      </c>
      <c r="O4509" s="15" t="str">
        <f>CONCATENATE(CompleteTable[[#This Row],[Working_Reactions.Month]],"-",CompleteTable[[#This Row],[Working_Reactions.Year]])</f>
        <v>6-2021</v>
      </c>
    </row>
    <row r="4510" spans="1:15" x14ac:dyDescent="0.35">
      <c r="A4510">
        <v>181</v>
      </c>
      <c r="B4510" s="1" t="s">
        <v>362</v>
      </c>
      <c r="C4510" s="1" t="s">
        <v>327</v>
      </c>
      <c r="D4510" s="1" t="s">
        <v>9</v>
      </c>
      <c r="E4510" s="1" t="str">
        <f t="shared" si="70"/>
        <v>Science</v>
      </c>
      <c r="F4510" s="1" t="s">
        <v>56</v>
      </c>
      <c r="G4510" s="1" t="s">
        <v>2496</v>
      </c>
      <c r="H4510" s="1" t="s">
        <v>22</v>
      </c>
      <c r="I4510" s="13" t="str">
        <f>CompleteTable[[#This Row],[Working_Reactions.Month]]</f>
        <v>2</v>
      </c>
      <c r="J4510" s="2">
        <v>44243.970590277779</v>
      </c>
      <c r="K4510" s="1" t="s">
        <v>2354</v>
      </c>
      <c r="L4510">
        <v>12</v>
      </c>
      <c r="M4510" s="14" t="s">
        <v>3137</v>
      </c>
      <c r="N4510" s="12">
        <v>2021</v>
      </c>
      <c r="O4510" s="15" t="str">
        <f>CONCATENATE(CompleteTable[[#This Row],[Working_Reactions.Month]],"-",CompleteTable[[#This Row],[Working_Reactions.Year]])</f>
        <v>2-2021</v>
      </c>
    </row>
    <row r="4511" spans="1:15" x14ac:dyDescent="0.35">
      <c r="A4511">
        <v>181</v>
      </c>
      <c r="B4511" s="1" t="s">
        <v>362</v>
      </c>
      <c r="C4511" s="1" t="s">
        <v>327</v>
      </c>
      <c r="D4511" s="1" t="s">
        <v>9</v>
      </c>
      <c r="E4511" s="1" t="str">
        <f t="shared" si="70"/>
        <v>Science</v>
      </c>
      <c r="F4511" s="1" t="s">
        <v>56</v>
      </c>
      <c r="G4511" s="1" t="s">
        <v>2496</v>
      </c>
      <c r="H4511" s="1" t="s">
        <v>15</v>
      </c>
      <c r="I4511" s="13" t="str">
        <f>CompleteTable[[#This Row],[Working_Reactions.Month]]</f>
        <v>12</v>
      </c>
      <c r="J4511" s="2">
        <v>44183.67260416667</v>
      </c>
      <c r="K4511" s="1" t="s">
        <v>2356</v>
      </c>
      <c r="L4511">
        <v>35</v>
      </c>
      <c r="M4511" s="14" t="s">
        <v>3136</v>
      </c>
      <c r="N4511" s="12">
        <v>2020</v>
      </c>
      <c r="O4511" s="15" t="str">
        <f>CONCATENATE(CompleteTable[[#This Row],[Working_Reactions.Month]],"-",CompleteTable[[#This Row],[Working_Reactions.Year]])</f>
        <v>12-2020</v>
      </c>
    </row>
    <row r="4512" spans="1:15" x14ac:dyDescent="0.35">
      <c r="A4512">
        <v>181</v>
      </c>
      <c r="B4512" s="1" t="s">
        <v>362</v>
      </c>
      <c r="C4512" s="1" t="s">
        <v>327</v>
      </c>
      <c r="D4512" s="1" t="s">
        <v>9</v>
      </c>
      <c r="E4512" s="1" t="str">
        <f t="shared" si="70"/>
        <v>Science</v>
      </c>
      <c r="F4512" s="1" t="s">
        <v>56</v>
      </c>
      <c r="G4512" s="1" t="s">
        <v>2496</v>
      </c>
      <c r="H4512" s="1" t="s">
        <v>24</v>
      </c>
      <c r="I4512" s="13" t="str">
        <f>CompleteTable[[#This Row],[Working_Reactions.Month]]</f>
        <v>1</v>
      </c>
      <c r="J4512" s="2">
        <v>44215.648634259262</v>
      </c>
      <c r="K4512" s="1" t="s">
        <v>2355</v>
      </c>
      <c r="L4512">
        <v>60</v>
      </c>
      <c r="M4512" s="14" t="s">
        <v>3130</v>
      </c>
      <c r="N4512" s="12">
        <v>2021</v>
      </c>
      <c r="O4512" s="15" t="str">
        <f>CONCATENATE(CompleteTable[[#This Row],[Working_Reactions.Month]],"-",CompleteTable[[#This Row],[Working_Reactions.Year]])</f>
        <v>1-2021</v>
      </c>
    </row>
    <row r="4513" spans="1:15" x14ac:dyDescent="0.35">
      <c r="A4513">
        <v>181</v>
      </c>
      <c r="B4513" s="1" t="s">
        <v>362</v>
      </c>
      <c r="C4513" s="1" t="s">
        <v>327</v>
      </c>
      <c r="D4513" s="1" t="s">
        <v>9</v>
      </c>
      <c r="E4513" s="1" t="str">
        <f t="shared" si="70"/>
        <v>Science</v>
      </c>
      <c r="F4513" s="1" t="s">
        <v>56</v>
      </c>
      <c r="G4513" s="1" t="s">
        <v>2496</v>
      </c>
      <c r="H4513" s="1" t="s">
        <v>12</v>
      </c>
      <c r="I4513" s="13" t="str">
        <f>CompleteTable[[#This Row],[Working_Reactions.Month]]</f>
        <v>6</v>
      </c>
      <c r="J4513" s="2">
        <v>44010.902939814812</v>
      </c>
      <c r="K4513" s="1" t="s">
        <v>2354</v>
      </c>
      <c r="L4513">
        <v>10</v>
      </c>
      <c r="M4513" s="14" t="s">
        <v>3131</v>
      </c>
      <c r="N4513" s="12">
        <v>2020</v>
      </c>
      <c r="O4513" s="15" t="str">
        <f>CONCATENATE(CompleteTable[[#This Row],[Working_Reactions.Month]],"-",CompleteTable[[#This Row],[Working_Reactions.Year]])</f>
        <v>6-2020</v>
      </c>
    </row>
    <row r="4514" spans="1:15" x14ac:dyDescent="0.35">
      <c r="A4514">
        <v>181</v>
      </c>
      <c r="B4514" s="1" t="s">
        <v>362</v>
      </c>
      <c r="C4514" s="1" t="s">
        <v>327</v>
      </c>
      <c r="D4514" s="1" t="s">
        <v>9</v>
      </c>
      <c r="E4514" s="1" t="str">
        <f t="shared" si="70"/>
        <v>Science</v>
      </c>
      <c r="F4514" s="1" t="s">
        <v>56</v>
      </c>
      <c r="G4514" s="1" t="s">
        <v>2496</v>
      </c>
      <c r="H4514" s="1" t="s">
        <v>22</v>
      </c>
      <c r="I4514" s="13" t="str">
        <f>CompleteTable[[#This Row],[Working_Reactions.Month]]</f>
        <v>1</v>
      </c>
      <c r="J4514" s="2">
        <v>44202.070231481484</v>
      </c>
      <c r="K4514" s="1" t="s">
        <v>2354</v>
      </c>
      <c r="L4514">
        <v>12</v>
      </c>
      <c r="M4514" s="14" t="s">
        <v>3130</v>
      </c>
      <c r="N4514" s="12">
        <v>2021</v>
      </c>
      <c r="O4514" s="15" t="str">
        <f>CONCATENATE(CompleteTable[[#This Row],[Working_Reactions.Month]],"-",CompleteTable[[#This Row],[Working_Reactions.Year]])</f>
        <v>1-2021</v>
      </c>
    </row>
    <row r="4515" spans="1:15" x14ac:dyDescent="0.35">
      <c r="A4515">
        <v>181</v>
      </c>
      <c r="B4515" s="1" t="s">
        <v>362</v>
      </c>
      <c r="C4515" s="1" t="s">
        <v>327</v>
      </c>
      <c r="D4515" s="1" t="s">
        <v>9</v>
      </c>
      <c r="E4515" s="1" t="str">
        <f t="shared" si="70"/>
        <v>Science</v>
      </c>
      <c r="F4515" s="1" t="s">
        <v>56</v>
      </c>
      <c r="G4515" s="1" t="s">
        <v>2496</v>
      </c>
      <c r="H4515" s="1" t="s">
        <v>19</v>
      </c>
      <c r="I4515" s="13" t="str">
        <f>CompleteTable[[#This Row],[Working_Reactions.Month]]</f>
        <v>9</v>
      </c>
      <c r="J4515" s="2">
        <v>44092.520312499997</v>
      </c>
      <c r="K4515" s="1" t="s">
        <v>2356</v>
      </c>
      <c r="L4515">
        <v>20</v>
      </c>
      <c r="M4515" s="14" t="s">
        <v>3133</v>
      </c>
      <c r="N4515" s="12">
        <v>2020</v>
      </c>
      <c r="O4515" s="15" t="str">
        <f>CONCATENATE(CompleteTable[[#This Row],[Working_Reactions.Month]],"-",CompleteTable[[#This Row],[Working_Reactions.Year]])</f>
        <v>9-2020</v>
      </c>
    </row>
    <row r="4516" spans="1:15" x14ac:dyDescent="0.35">
      <c r="A4516">
        <v>181</v>
      </c>
      <c r="B4516" s="1" t="s">
        <v>362</v>
      </c>
      <c r="C4516" s="1" t="s">
        <v>327</v>
      </c>
      <c r="D4516" s="1" t="s">
        <v>9</v>
      </c>
      <c r="E4516" s="1" t="str">
        <f t="shared" si="70"/>
        <v>Science</v>
      </c>
      <c r="F4516" s="1" t="s">
        <v>56</v>
      </c>
      <c r="G4516" s="1" t="s">
        <v>2496</v>
      </c>
      <c r="H4516" s="1" t="s">
        <v>11</v>
      </c>
      <c r="I4516" s="13" t="str">
        <f>CompleteTable[[#This Row],[Working_Reactions.Month]]</f>
        <v>12</v>
      </c>
      <c r="J4516" s="2">
        <v>44188.624050925922</v>
      </c>
      <c r="K4516" s="1" t="s">
        <v>2354</v>
      </c>
      <c r="L4516">
        <v>0</v>
      </c>
      <c r="M4516" s="14" t="s">
        <v>3136</v>
      </c>
      <c r="N4516" s="12">
        <v>2020</v>
      </c>
      <c r="O4516" s="15" t="str">
        <f>CONCATENATE(CompleteTable[[#This Row],[Working_Reactions.Month]],"-",CompleteTable[[#This Row],[Working_Reactions.Year]])</f>
        <v>12-2020</v>
      </c>
    </row>
    <row r="4517" spans="1:15" x14ac:dyDescent="0.35">
      <c r="A4517">
        <v>181</v>
      </c>
      <c r="B4517" s="1" t="s">
        <v>362</v>
      </c>
      <c r="C4517" s="1" t="s">
        <v>327</v>
      </c>
      <c r="D4517" s="1" t="s">
        <v>9</v>
      </c>
      <c r="E4517" s="1" t="str">
        <f t="shared" si="70"/>
        <v>Science</v>
      </c>
      <c r="F4517" s="1" t="s">
        <v>56</v>
      </c>
      <c r="G4517" s="1" t="s">
        <v>2496</v>
      </c>
      <c r="H4517" s="1" t="s">
        <v>18</v>
      </c>
      <c r="I4517" s="13" t="str">
        <f>CompleteTable[[#This Row],[Working_Reactions.Month]]</f>
        <v>2</v>
      </c>
      <c r="J4517" s="2">
        <v>44239.35019675926</v>
      </c>
      <c r="K4517" s="1" t="s">
        <v>2355</v>
      </c>
      <c r="L4517">
        <v>65</v>
      </c>
      <c r="M4517" s="14" t="s">
        <v>3137</v>
      </c>
      <c r="N4517" s="12">
        <v>2021</v>
      </c>
      <c r="O4517" s="15" t="str">
        <f>CONCATENATE(CompleteTable[[#This Row],[Working_Reactions.Month]],"-",CompleteTable[[#This Row],[Working_Reactions.Year]])</f>
        <v>2-2021</v>
      </c>
    </row>
    <row r="4518" spans="1:15" x14ac:dyDescent="0.35">
      <c r="A4518">
        <v>181</v>
      </c>
      <c r="B4518" s="1" t="s">
        <v>362</v>
      </c>
      <c r="C4518" s="1" t="s">
        <v>327</v>
      </c>
      <c r="D4518" s="1" t="s">
        <v>9</v>
      </c>
      <c r="E4518" s="1" t="str">
        <f t="shared" si="70"/>
        <v>Science</v>
      </c>
      <c r="F4518" s="1" t="s">
        <v>56</v>
      </c>
      <c r="G4518" s="1" t="s">
        <v>2496</v>
      </c>
      <c r="H4518" s="1" t="s">
        <v>11</v>
      </c>
      <c r="I4518" s="13" t="str">
        <f>CompleteTable[[#This Row],[Working_Reactions.Month]]</f>
        <v>9</v>
      </c>
      <c r="J4518" s="2">
        <v>44092.572847222225</v>
      </c>
      <c r="K4518" s="1" t="s">
        <v>2354</v>
      </c>
      <c r="L4518">
        <v>0</v>
      </c>
      <c r="M4518" s="14" t="s">
        <v>3133</v>
      </c>
      <c r="N4518" s="12">
        <v>2020</v>
      </c>
      <c r="O4518" s="15" t="str">
        <f>CONCATENATE(CompleteTable[[#This Row],[Working_Reactions.Month]],"-",CompleteTable[[#This Row],[Working_Reactions.Year]])</f>
        <v>9-2020</v>
      </c>
    </row>
    <row r="4519" spans="1:15" x14ac:dyDescent="0.35">
      <c r="A4519">
        <v>181</v>
      </c>
      <c r="B4519" s="1" t="s">
        <v>362</v>
      </c>
      <c r="C4519" s="1" t="s">
        <v>327</v>
      </c>
      <c r="D4519" s="1" t="s">
        <v>9</v>
      </c>
      <c r="E4519" s="1" t="str">
        <f t="shared" si="70"/>
        <v>Science</v>
      </c>
      <c r="F4519" s="1" t="s">
        <v>56</v>
      </c>
      <c r="G4519" s="1" t="s">
        <v>2496</v>
      </c>
      <c r="H4519" s="1" t="s">
        <v>16</v>
      </c>
      <c r="I4519" s="13" t="str">
        <f>CompleteTable[[#This Row],[Working_Reactions.Month]]</f>
        <v>3</v>
      </c>
      <c r="J4519" s="2">
        <v>44284.777685185189</v>
      </c>
      <c r="K4519" s="1" t="s">
        <v>2355</v>
      </c>
      <c r="L4519">
        <v>70</v>
      </c>
      <c r="M4519" s="14" t="s">
        <v>3139</v>
      </c>
      <c r="N4519" s="12">
        <v>2021</v>
      </c>
      <c r="O4519" s="15" t="str">
        <f>CONCATENATE(CompleteTable[[#This Row],[Working_Reactions.Month]],"-",CompleteTable[[#This Row],[Working_Reactions.Year]])</f>
        <v>3-2021</v>
      </c>
    </row>
    <row r="4520" spans="1:15" x14ac:dyDescent="0.35">
      <c r="A4520">
        <v>181</v>
      </c>
      <c r="B4520" s="1" t="s">
        <v>362</v>
      </c>
      <c r="C4520" s="1" t="s">
        <v>327</v>
      </c>
      <c r="D4520" s="1" t="s">
        <v>9</v>
      </c>
      <c r="E4520" s="1" t="str">
        <f t="shared" si="70"/>
        <v>Science</v>
      </c>
      <c r="F4520" s="1" t="s">
        <v>56</v>
      </c>
      <c r="G4520" s="1" t="s">
        <v>2496</v>
      </c>
      <c r="H4520" s="1" t="s">
        <v>31</v>
      </c>
      <c r="I4520" s="13" t="str">
        <f>CompleteTable[[#This Row],[Working_Reactions.Month]]</f>
        <v>10</v>
      </c>
      <c r="J4520" s="2">
        <v>44119.56863425926</v>
      </c>
      <c r="K4520" s="1" t="s">
        <v>2355</v>
      </c>
      <c r="L4520">
        <v>72</v>
      </c>
      <c r="M4520" s="14" t="s">
        <v>3134</v>
      </c>
      <c r="N4520" s="12">
        <v>2020</v>
      </c>
      <c r="O4520" s="15" t="str">
        <f>CONCATENATE(CompleteTable[[#This Row],[Working_Reactions.Month]],"-",CompleteTable[[#This Row],[Working_Reactions.Year]])</f>
        <v>10-2020</v>
      </c>
    </row>
    <row r="4521" spans="1:15" x14ac:dyDescent="0.35">
      <c r="A4521">
        <v>181</v>
      </c>
      <c r="B4521" s="1" t="s">
        <v>362</v>
      </c>
      <c r="C4521" s="1" t="s">
        <v>327</v>
      </c>
      <c r="D4521" s="1" t="s">
        <v>9</v>
      </c>
      <c r="E4521" s="1" t="str">
        <f t="shared" si="70"/>
        <v>Science</v>
      </c>
      <c r="F4521" s="1" t="s">
        <v>56</v>
      </c>
      <c r="G4521" s="1" t="s">
        <v>2496</v>
      </c>
      <c r="H4521" s="1" t="s">
        <v>25</v>
      </c>
      <c r="I4521" s="13" t="str">
        <f>CompleteTable[[#This Row],[Working_Reactions.Month]]</f>
        <v>1</v>
      </c>
      <c r="J4521" s="2">
        <v>44201.42114583333</v>
      </c>
      <c r="K4521" s="1" t="s">
        <v>2355</v>
      </c>
      <c r="L4521">
        <v>70</v>
      </c>
      <c r="M4521" s="14" t="s">
        <v>3130</v>
      </c>
      <c r="N4521" s="12">
        <v>2021</v>
      </c>
      <c r="O4521" s="15" t="str">
        <f>CONCATENATE(CompleteTable[[#This Row],[Working_Reactions.Month]],"-",CompleteTable[[#This Row],[Working_Reactions.Year]])</f>
        <v>1-2021</v>
      </c>
    </row>
    <row r="4522" spans="1:15" x14ac:dyDescent="0.35">
      <c r="A4522">
        <v>181</v>
      </c>
      <c r="B4522" s="1" t="s">
        <v>362</v>
      </c>
      <c r="C4522" s="1" t="s">
        <v>327</v>
      </c>
      <c r="D4522" s="1" t="s">
        <v>9</v>
      </c>
      <c r="E4522" s="1" t="str">
        <f t="shared" si="70"/>
        <v>Science</v>
      </c>
      <c r="F4522" s="1" t="s">
        <v>56</v>
      </c>
      <c r="G4522" s="1" t="s">
        <v>2496</v>
      </c>
      <c r="H4522" s="1" t="s">
        <v>20</v>
      </c>
      <c r="I4522" s="13" t="str">
        <f>CompleteTable[[#This Row],[Working_Reactions.Month]]</f>
        <v>8</v>
      </c>
      <c r="J4522" s="2">
        <v>44055.371747685182</v>
      </c>
      <c r="K4522" s="1" t="s">
        <v>2355</v>
      </c>
      <c r="L4522">
        <v>75</v>
      </c>
      <c r="M4522" s="14" t="s">
        <v>3135</v>
      </c>
      <c r="N4522" s="12">
        <v>2020</v>
      </c>
      <c r="O4522" s="15" t="str">
        <f>CONCATENATE(CompleteTable[[#This Row],[Working_Reactions.Month]],"-",CompleteTable[[#This Row],[Working_Reactions.Year]])</f>
        <v>8-2020</v>
      </c>
    </row>
    <row r="4523" spans="1:15" x14ac:dyDescent="0.35">
      <c r="A4523">
        <v>181</v>
      </c>
      <c r="B4523" s="1" t="s">
        <v>362</v>
      </c>
      <c r="C4523" s="1" t="s">
        <v>327</v>
      </c>
      <c r="D4523" s="1" t="s">
        <v>9</v>
      </c>
      <c r="E4523" s="1" t="str">
        <f t="shared" si="70"/>
        <v>Science</v>
      </c>
      <c r="F4523" s="1" t="s">
        <v>56</v>
      </c>
      <c r="G4523" s="1" t="s">
        <v>2496</v>
      </c>
      <c r="H4523" s="1" t="s">
        <v>31</v>
      </c>
      <c r="I4523" s="13" t="str">
        <f>CompleteTable[[#This Row],[Working_Reactions.Month]]</f>
        <v>12</v>
      </c>
      <c r="J4523" s="2">
        <v>44185.460868055554</v>
      </c>
      <c r="K4523" s="1" t="s">
        <v>2355</v>
      </c>
      <c r="L4523">
        <v>72</v>
      </c>
      <c r="M4523" s="14" t="s">
        <v>3136</v>
      </c>
      <c r="N4523" s="12">
        <v>2020</v>
      </c>
      <c r="O4523" s="15" t="str">
        <f>CONCATENATE(CompleteTable[[#This Row],[Working_Reactions.Month]],"-",CompleteTable[[#This Row],[Working_Reactions.Year]])</f>
        <v>12-2020</v>
      </c>
    </row>
    <row r="4524" spans="1:15" x14ac:dyDescent="0.35">
      <c r="A4524">
        <v>181</v>
      </c>
      <c r="B4524" s="1" t="s">
        <v>362</v>
      </c>
      <c r="C4524" s="1" t="s">
        <v>327</v>
      </c>
      <c r="D4524" s="1" t="s">
        <v>9</v>
      </c>
      <c r="E4524" s="1" t="str">
        <f t="shared" si="70"/>
        <v>Science</v>
      </c>
      <c r="F4524" s="1" t="s">
        <v>56</v>
      </c>
      <c r="G4524" s="1" t="s">
        <v>2496</v>
      </c>
      <c r="H4524" s="1" t="s">
        <v>25</v>
      </c>
      <c r="I4524" s="13" t="str">
        <f>CompleteTable[[#This Row],[Working_Reactions.Month]]</f>
        <v>6</v>
      </c>
      <c r="J4524" s="2">
        <v>44362.833865740744</v>
      </c>
      <c r="K4524" s="1" t="s">
        <v>2355</v>
      </c>
      <c r="L4524">
        <v>70</v>
      </c>
      <c r="M4524" s="14" t="s">
        <v>3131</v>
      </c>
      <c r="N4524" s="12">
        <v>2021</v>
      </c>
      <c r="O4524" s="15" t="str">
        <f>CONCATENATE(CompleteTable[[#This Row],[Working_Reactions.Month]],"-",CompleteTable[[#This Row],[Working_Reactions.Year]])</f>
        <v>6-2021</v>
      </c>
    </row>
    <row r="4525" spans="1:15" x14ac:dyDescent="0.35">
      <c r="A4525">
        <v>181</v>
      </c>
      <c r="B4525" s="1" t="s">
        <v>362</v>
      </c>
      <c r="C4525" s="1" t="s">
        <v>327</v>
      </c>
      <c r="D4525" s="1" t="s">
        <v>9</v>
      </c>
      <c r="E4525" s="1" t="str">
        <f t="shared" si="70"/>
        <v>Science</v>
      </c>
      <c r="F4525" s="1" t="s">
        <v>56</v>
      </c>
      <c r="G4525" s="1" t="s">
        <v>2496</v>
      </c>
      <c r="H4525" s="1" t="s">
        <v>18</v>
      </c>
      <c r="I4525" s="13" t="str">
        <f>CompleteTable[[#This Row],[Working_Reactions.Month]]</f>
        <v>9</v>
      </c>
      <c r="J4525" s="2">
        <v>44091.208773148152</v>
      </c>
      <c r="K4525" s="1" t="s">
        <v>2355</v>
      </c>
      <c r="L4525">
        <v>65</v>
      </c>
      <c r="M4525" s="14" t="s">
        <v>3133</v>
      </c>
      <c r="N4525" s="12">
        <v>2020</v>
      </c>
      <c r="O4525" s="15" t="str">
        <f>CONCATENATE(CompleteTable[[#This Row],[Working_Reactions.Month]],"-",CompleteTable[[#This Row],[Working_Reactions.Year]])</f>
        <v>9-2020</v>
      </c>
    </row>
    <row r="4526" spans="1:15" x14ac:dyDescent="0.35">
      <c r="A4526">
        <v>181</v>
      </c>
      <c r="B4526" s="1" t="s">
        <v>362</v>
      </c>
      <c r="C4526" s="1" t="s">
        <v>327</v>
      </c>
      <c r="D4526" s="1" t="s">
        <v>9</v>
      </c>
      <c r="E4526" s="1" t="str">
        <f t="shared" si="70"/>
        <v>Science</v>
      </c>
      <c r="F4526" s="1" t="s">
        <v>56</v>
      </c>
      <c r="G4526" s="1" t="s">
        <v>2496</v>
      </c>
      <c r="H4526" s="1" t="s">
        <v>12</v>
      </c>
      <c r="I4526" s="13" t="str">
        <f>CompleteTable[[#This Row],[Working_Reactions.Month]]</f>
        <v>3</v>
      </c>
      <c r="J4526" s="2">
        <v>44270.433391203704</v>
      </c>
      <c r="K4526" s="1" t="s">
        <v>2354</v>
      </c>
      <c r="L4526">
        <v>10</v>
      </c>
      <c r="M4526" s="14" t="s">
        <v>3139</v>
      </c>
      <c r="N4526" s="12">
        <v>2021</v>
      </c>
      <c r="O4526" s="15" t="str">
        <f>CONCATENATE(CompleteTable[[#This Row],[Working_Reactions.Month]],"-",CompleteTable[[#This Row],[Working_Reactions.Year]])</f>
        <v>3-2021</v>
      </c>
    </row>
    <row r="4527" spans="1:15" x14ac:dyDescent="0.35">
      <c r="A4527">
        <v>181</v>
      </c>
      <c r="B4527" s="1" t="s">
        <v>362</v>
      </c>
      <c r="C4527" s="1" t="s">
        <v>327</v>
      </c>
      <c r="D4527" s="1" t="s">
        <v>9</v>
      </c>
      <c r="E4527" s="1" t="str">
        <f t="shared" si="70"/>
        <v>Science</v>
      </c>
      <c r="F4527" s="1" t="s">
        <v>56</v>
      </c>
      <c r="G4527" s="1" t="s">
        <v>2496</v>
      </c>
      <c r="H4527" s="1" t="s">
        <v>15</v>
      </c>
      <c r="I4527" s="13" t="str">
        <f>CompleteTable[[#This Row],[Working_Reactions.Month]]</f>
        <v>11</v>
      </c>
      <c r="J4527" s="2">
        <v>44138.406319444446</v>
      </c>
      <c r="K4527" s="1" t="s">
        <v>2356</v>
      </c>
      <c r="L4527">
        <v>35</v>
      </c>
      <c r="M4527" s="14" t="s">
        <v>3129</v>
      </c>
      <c r="N4527" s="12">
        <v>2020</v>
      </c>
      <c r="O4527" s="15" t="str">
        <f>CONCATENATE(CompleteTable[[#This Row],[Working_Reactions.Month]],"-",CompleteTable[[#This Row],[Working_Reactions.Year]])</f>
        <v>11-2020</v>
      </c>
    </row>
    <row r="4528" spans="1:15" x14ac:dyDescent="0.35">
      <c r="A4528">
        <v>181</v>
      </c>
      <c r="B4528" s="1" t="s">
        <v>362</v>
      </c>
      <c r="C4528" s="1" t="s">
        <v>327</v>
      </c>
      <c r="D4528" s="1" t="s">
        <v>9</v>
      </c>
      <c r="E4528" s="1" t="str">
        <f t="shared" si="70"/>
        <v>Science</v>
      </c>
      <c r="F4528" s="1" t="s">
        <v>56</v>
      </c>
      <c r="G4528" s="1" t="s">
        <v>2496</v>
      </c>
      <c r="H4528" s="1" t="s">
        <v>21</v>
      </c>
      <c r="I4528" s="13" t="str">
        <f>CompleteTable[[#This Row],[Working_Reactions.Month]]</f>
        <v>7</v>
      </c>
      <c r="J4528" s="2">
        <v>44014.686006944445</v>
      </c>
      <c r="K4528" s="1" t="s">
        <v>2355</v>
      </c>
      <c r="L4528">
        <v>45</v>
      </c>
      <c r="M4528" s="14" t="s">
        <v>3140</v>
      </c>
      <c r="N4528" s="12">
        <v>2020</v>
      </c>
      <c r="O4528" s="15" t="str">
        <f>CONCATENATE(CompleteTable[[#This Row],[Working_Reactions.Month]],"-",CompleteTable[[#This Row],[Working_Reactions.Year]])</f>
        <v>7-2020</v>
      </c>
    </row>
    <row r="4529" spans="1:15" x14ac:dyDescent="0.35">
      <c r="A4529">
        <v>181</v>
      </c>
      <c r="B4529" s="1" t="s">
        <v>362</v>
      </c>
      <c r="C4529" s="1" t="s">
        <v>327</v>
      </c>
      <c r="D4529" s="1" t="s">
        <v>9</v>
      </c>
      <c r="E4529" s="1" t="str">
        <f t="shared" si="70"/>
        <v>Science</v>
      </c>
      <c r="F4529" s="1" t="s">
        <v>56</v>
      </c>
      <c r="G4529" s="1" t="s">
        <v>2496</v>
      </c>
      <c r="H4529" s="1" t="s">
        <v>14</v>
      </c>
      <c r="I4529" s="13" t="str">
        <f>CompleteTable[[#This Row],[Working_Reactions.Month]]</f>
        <v>10</v>
      </c>
      <c r="J4529" s="2">
        <v>44108.611805555556</v>
      </c>
      <c r="K4529" s="1" t="s">
        <v>2355</v>
      </c>
      <c r="L4529">
        <v>30</v>
      </c>
      <c r="M4529" s="14" t="s">
        <v>3134</v>
      </c>
      <c r="N4529" s="12">
        <v>2020</v>
      </c>
      <c r="O4529" s="15" t="str">
        <f>CONCATENATE(CompleteTable[[#This Row],[Working_Reactions.Month]],"-",CompleteTable[[#This Row],[Working_Reactions.Year]])</f>
        <v>10-2020</v>
      </c>
    </row>
    <row r="4530" spans="1:15" x14ac:dyDescent="0.35">
      <c r="A4530">
        <v>182</v>
      </c>
      <c r="B4530" s="1" t="s">
        <v>363</v>
      </c>
      <c r="C4530" s="1" t="s">
        <v>250</v>
      </c>
      <c r="D4530" s="1" t="s">
        <v>41</v>
      </c>
      <c r="E4530" s="1" t="str">
        <f t="shared" si="70"/>
        <v>Cooking</v>
      </c>
      <c r="F4530" s="1" t="s">
        <v>42</v>
      </c>
      <c r="G4530" s="1" t="s">
        <v>2497</v>
      </c>
      <c r="H4530" s="1" t="s">
        <v>16</v>
      </c>
      <c r="I4530" s="13" t="str">
        <f>CompleteTable[[#This Row],[Working_Reactions.Month]]</f>
        <v>2</v>
      </c>
      <c r="J4530" s="2">
        <v>44249.086516203701</v>
      </c>
      <c r="K4530" s="1" t="s">
        <v>2355</v>
      </c>
      <c r="L4530">
        <v>70</v>
      </c>
      <c r="M4530" s="14" t="s">
        <v>3137</v>
      </c>
      <c r="N4530" s="12">
        <v>2021</v>
      </c>
      <c r="O4530" s="15" t="str">
        <f>CONCATENATE(CompleteTable[[#This Row],[Working_Reactions.Month]],"-",CompleteTable[[#This Row],[Working_Reactions.Year]])</f>
        <v>2-2021</v>
      </c>
    </row>
    <row r="4531" spans="1:15" x14ac:dyDescent="0.35">
      <c r="A4531">
        <v>182</v>
      </c>
      <c r="B4531" s="1" t="s">
        <v>363</v>
      </c>
      <c r="C4531" s="1" t="s">
        <v>250</v>
      </c>
      <c r="D4531" s="1" t="s">
        <v>41</v>
      </c>
      <c r="E4531" s="1" t="str">
        <f t="shared" si="70"/>
        <v>Cooking</v>
      </c>
      <c r="F4531" s="1" t="s">
        <v>42</v>
      </c>
      <c r="G4531" s="1" t="s">
        <v>2497</v>
      </c>
      <c r="H4531" s="1" t="s">
        <v>16</v>
      </c>
      <c r="I4531" s="13" t="str">
        <f>CompleteTable[[#This Row],[Working_Reactions.Month]]</f>
        <v>3</v>
      </c>
      <c r="J4531" s="2">
        <v>44281.954421296294</v>
      </c>
      <c r="K4531" s="1" t="s">
        <v>2355</v>
      </c>
      <c r="L4531">
        <v>70</v>
      </c>
      <c r="M4531" s="14" t="s">
        <v>3139</v>
      </c>
      <c r="N4531" s="12">
        <v>2021</v>
      </c>
      <c r="O4531" s="15" t="str">
        <f>CONCATENATE(CompleteTable[[#This Row],[Working_Reactions.Month]],"-",CompleteTable[[#This Row],[Working_Reactions.Year]])</f>
        <v>3-2021</v>
      </c>
    </row>
    <row r="4532" spans="1:15" x14ac:dyDescent="0.35">
      <c r="A4532">
        <v>182</v>
      </c>
      <c r="B4532" s="1" t="s">
        <v>363</v>
      </c>
      <c r="C4532" s="1" t="s">
        <v>250</v>
      </c>
      <c r="D4532" s="1" t="s">
        <v>41</v>
      </c>
      <c r="E4532" s="1" t="str">
        <f t="shared" si="70"/>
        <v>Cooking</v>
      </c>
      <c r="F4532" s="1" t="s">
        <v>42</v>
      </c>
      <c r="G4532" s="1" t="s">
        <v>2497</v>
      </c>
      <c r="H4532" s="1" t="s">
        <v>19</v>
      </c>
      <c r="I4532" s="13" t="str">
        <f>CompleteTable[[#This Row],[Working_Reactions.Month]]</f>
        <v>7</v>
      </c>
      <c r="J4532" s="2">
        <v>44028.965821759259</v>
      </c>
      <c r="K4532" s="1" t="s">
        <v>2356</v>
      </c>
      <c r="L4532">
        <v>20</v>
      </c>
      <c r="M4532" s="14" t="s">
        <v>3140</v>
      </c>
      <c r="N4532" s="12">
        <v>2020</v>
      </c>
      <c r="O4532" s="15" t="str">
        <f>CONCATENATE(CompleteTable[[#This Row],[Working_Reactions.Month]],"-",CompleteTable[[#This Row],[Working_Reactions.Year]])</f>
        <v>7-2020</v>
      </c>
    </row>
    <row r="4533" spans="1:15" x14ac:dyDescent="0.35">
      <c r="A4533">
        <v>182</v>
      </c>
      <c r="B4533" s="1" t="s">
        <v>363</v>
      </c>
      <c r="C4533" s="1" t="s">
        <v>250</v>
      </c>
      <c r="D4533" s="1" t="s">
        <v>41</v>
      </c>
      <c r="E4533" s="1" t="str">
        <f t="shared" si="70"/>
        <v>Cooking</v>
      </c>
      <c r="F4533" s="1" t="s">
        <v>42</v>
      </c>
      <c r="G4533" s="1" t="s">
        <v>2497</v>
      </c>
      <c r="H4533" s="1" t="s">
        <v>20</v>
      </c>
      <c r="I4533" s="13" t="str">
        <f>CompleteTable[[#This Row],[Working_Reactions.Month]]</f>
        <v>10</v>
      </c>
      <c r="J4533" s="2">
        <v>44125.697511574072</v>
      </c>
      <c r="K4533" s="1" t="s">
        <v>2355</v>
      </c>
      <c r="L4533">
        <v>75</v>
      </c>
      <c r="M4533" s="14" t="s">
        <v>3134</v>
      </c>
      <c r="N4533" s="12">
        <v>2020</v>
      </c>
      <c r="O4533" s="15" t="str">
        <f>CONCATENATE(CompleteTable[[#This Row],[Working_Reactions.Month]],"-",CompleteTable[[#This Row],[Working_Reactions.Year]])</f>
        <v>10-2020</v>
      </c>
    </row>
    <row r="4534" spans="1:15" x14ac:dyDescent="0.35">
      <c r="A4534">
        <v>182</v>
      </c>
      <c r="B4534" s="1" t="s">
        <v>363</v>
      </c>
      <c r="C4534" s="1" t="s">
        <v>250</v>
      </c>
      <c r="D4534" s="1" t="s">
        <v>41</v>
      </c>
      <c r="E4534" s="1" t="str">
        <f t="shared" si="70"/>
        <v>Cooking</v>
      </c>
      <c r="F4534" s="1" t="s">
        <v>42</v>
      </c>
      <c r="G4534" s="1" t="s">
        <v>2497</v>
      </c>
      <c r="H4534" s="1" t="s">
        <v>31</v>
      </c>
      <c r="I4534" s="13" t="str">
        <f>CompleteTable[[#This Row],[Working_Reactions.Month]]</f>
        <v>6</v>
      </c>
      <c r="J4534" s="2">
        <v>44357.363298611112</v>
      </c>
      <c r="K4534" s="1" t="s">
        <v>2355</v>
      </c>
      <c r="L4534">
        <v>72</v>
      </c>
      <c r="M4534" s="14" t="s">
        <v>3131</v>
      </c>
      <c r="N4534" s="12">
        <v>2021</v>
      </c>
      <c r="O4534" s="15" t="str">
        <f>CONCATENATE(CompleteTable[[#This Row],[Working_Reactions.Month]],"-",CompleteTable[[#This Row],[Working_Reactions.Year]])</f>
        <v>6-2021</v>
      </c>
    </row>
    <row r="4535" spans="1:15" x14ac:dyDescent="0.35">
      <c r="A4535">
        <v>182</v>
      </c>
      <c r="B4535" s="1" t="s">
        <v>363</v>
      </c>
      <c r="C4535" s="1" t="s">
        <v>250</v>
      </c>
      <c r="D4535" s="1" t="s">
        <v>41</v>
      </c>
      <c r="E4535" s="1" t="str">
        <f t="shared" si="70"/>
        <v>Cooking</v>
      </c>
      <c r="F4535" s="1" t="s">
        <v>42</v>
      </c>
      <c r="G4535" s="1" t="s">
        <v>2497</v>
      </c>
      <c r="H4535" s="1" t="s">
        <v>24</v>
      </c>
      <c r="I4535" s="13" t="str">
        <f>CompleteTable[[#This Row],[Working_Reactions.Month]]</f>
        <v>11</v>
      </c>
      <c r="J4535" s="2">
        <v>44148.410219907404</v>
      </c>
      <c r="K4535" s="1" t="s">
        <v>2355</v>
      </c>
      <c r="L4535">
        <v>60</v>
      </c>
      <c r="M4535" s="14" t="s">
        <v>3129</v>
      </c>
      <c r="N4535" s="12">
        <v>2020</v>
      </c>
      <c r="O4535" s="15" t="str">
        <f>CONCATENATE(CompleteTable[[#This Row],[Working_Reactions.Month]],"-",CompleteTable[[#This Row],[Working_Reactions.Year]])</f>
        <v>11-2020</v>
      </c>
    </row>
    <row r="4536" spans="1:15" x14ac:dyDescent="0.35">
      <c r="A4536">
        <v>182</v>
      </c>
      <c r="B4536" s="1" t="s">
        <v>363</v>
      </c>
      <c r="C4536" s="1" t="s">
        <v>250</v>
      </c>
      <c r="D4536" s="1" t="s">
        <v>41</v>
      </c>
      <c r="E4536" s="1" t="str">
        <f t="shared" si="70"/>
        <v>Cooking</v>
      </c>
      <c r="F4536" s="1" t="s">
        <v>42</v>
      </c>
      <c r="G4536" s="1" t="s">
        <v>2497</v>
      </c>
      <c r="H4536" s="1" t="s">
        <v>23</v>
      </c>
      <c r="I4536" s="13" t="str">
        <f>CompleteTable[[#This Row],[Working_Reactions.Month]]</f>
        <v>8</v>
      </c>
      <c r="J4536" s="2">
        <v>44047.931574074071</v>
      </c>
      <c r="K4536" s="1" t="s">
        <v>2355</v>
      </c>
      <c r="L4536">
        <v>50</v>
      </c>
      <c r="M4536" s="14" t="s">
        <v>3135</v>
      </c>
      <c r="N4536" s="12">
        <v>2020</v>
      </c>
      <c r="O4536" s="15" t="str">
        <f>CONCATENATE(CompleteTable[[#This Row],[Working_Reactions.Month]],"-",CompleteTable[[#This Row],[Working_Reactions.Year]])</f>
        <v>8-2020</v>
      </c>
    </row>
    <row r="4537" spans="1:15" x14ac:dyDescent="0.35">
      <c r="A4537">
        <v>182</v>
      </c>
      <c r="B4537" s="1" t="s">
        <v>363</v>
      </c>
      <c r="C4537" s="1" t="s">
        <v>250</v>
      </c>
      <c r="D4537" s="1" t="s">
        <v>41</v>
      </c>
      <c r="E4537" s="1" t="str">
        <f t="shared" si="70"/>
        <v>Cooking</v>
      </c>
      <c r="F4537" s="1" t="s">
        <v>42</v>
      </c>
      <c r="G4537" s="1" t="s">
        <v>2497</v>
      </c>
      <c r="H4537" s="1" t="s">
        <v>31</v>
      </c>
      <c r="I4537" s="13" t="str">
        <f>CompleteTable[[#This Row],[Working_Reactions.Month]]</f>
        <v>1</v>
      </c>
      <c r="J4537" s="2">
        <v>44207.231712962966</v>
      </c>
      <c r="K4537" s="1" t="s">
        <v>2355</v>
      </c>
      <c r="L4537">
        <v>72</v>
      </c>
      <c r="M4537" s="14" t="s">
        <v>3130</v>
      </c>
      <c r="N4537" s="12">
        <v>2021</v>
      </c>
      <c r="O4537" s="15" t="str">
        <f>CONCATENATE(CompleteTable[[#This Row],[Working_Reactions.Month]],"-",CompleteTable[[#This Row],[Working_Reactions.Year]])</f>
        <v>1-2021</v>
      </c>
    </row>
    <row r="4538" spans="1:15" x14ac:dyDescent="0.35">
      <c r="A4538">
        <v>182</v>
      </c>
      <c r="B4538" s="1" t="s">
        <v>363</v>
      </c>
      <c r="C4538" s="1" t="s">
        <v>250</v>
      </c>
      <c r="D4538" s="1" t="s">
        <v>41</v>
      </c>
      <c r="E4538" s="1" t="str">
        <f t="shared" si="70"/>
        <v>Cooking</v>
      </c>
      <c r="F4538" s="1" t="s">
        <v>42</v>
      </c>
      <c r="G4538" s="1" t="s">
        <v>2497</v>
      </c>
      <c r="H4538" s="1" t="s">
        <v>18</v>
      </c>
      <c r="I4538" s="13" t="str">
        <f>CompleteTable[[#This Row],[Working_Reactions.Month]]</f>
        <v>8</v>
      </c>
      <c r="J4538" s="2">
        <v>44055.606585648151</v>
      </c>
      <c r="K4538" s="1" t="s">
        <v>2355</v>
      </c>
      <c r="L4538">
        <v>65</v>
      </c>
      <c r="M4538" s="14" t="s">
        <v>3135</v>
      </c>
      <c r="N4538" s="12">
        <v>2020</v>
      </c>
      <c r="O4538" s="15" t="str">
        <f>CONCATENATE(CompleteTable[[#This Row],[Working_Reactions.Month]],"-",CompleteTable[[#This Row],[Working_Reactions.Year]])</f>
        <v>8-2020</v>
      </c>
    </row>
    <row r="4539" spans="1:15" x14ac:dyDescent="0.35">
      <c r="A4539">
        <v>182</v>
      </c>
      <c r="B4539" s="1" t="s">
        <v>363</v>
      </c>
      <c r="C4539" s="1" t="s">
        <v>250</v>
      </c>
      <c r="D4539" s="1" t="s">
        <v>41</v>
      </c>
      <c r="E4539" s="1" t="str">
        <f t="shared" si="70"/>
        <v>Cooking</v>
      </c>
      <c r="F4539" s="1" t="s">
        <v>42</v>
      </c>
      <c r="G4539" s="1" t="s">
        <v>2497</v>
      </c>
      <c r="H4539" s="1" t="s">
        <v>23</v>
      </c>
      <c r="I4539" s="13" t="str">
        <f>CompleteTable[[#This Row],[Working_Reactions.Month]]</f>
        <v>3</v>
      </c>
      <c r="J4539" s="2">
        <v>44283.828750000001</v>
      </c>
      <c r="K4539" s="1" t="s">
        <v>2355</v>
      </c>
      <c r="L4539">
        <v>50</v>
      </c>
      <c r="M4539" s="14" t="s">
        <v>3139</v>
      </c>
      <c r="N4539" s="12">
        <v>2021</v>
      </c>
      <c r="O4539" s="15" t="str">
        <f>CONCATENATE(CompleteTable[[#This Row],[Working_Reactions.Month]],"-",CompleteTable[[#This Row],[Working_Reactions.Year]])</f>
        <v>3-2021</v>
      </c>
    </row>
    <row r="4540" spans="1:15" x14ac:dyDescent="0.35">
      <c r="A4540">
        <v>182</v>
      </c>
      <c r="B4540" s="1" t="s">
        <v>363</v>
      </c>
      <c r="C4540" s="1" t="s">
        <v>250</v>
      </c>
      <c r="D4540" s="1" t="s">
        <v>41</v>
      </c>
      <c r="E4540" s="1" t="str">
        <f t="shared" si="70"/>
        <v>Cooking</v>
      </c>
      <c r="F4540" s="1" t="s">
        <v>42</v>
      </c>
      <c r="G4540" s="1" t="s">
        <v>2497</v>
      </c>
      <c r="H4540" s="1" t="s">
        <v>15</v>
      </c>
      <c r="I4540" s="13" t="str">
        <f>CompleteTable[[#This Row],[Working_Reactions.Month]]</f>
        <v>8</v>
      </c>
      <c r="J4540" s="2">
        <v>44046.878946759258</v>
      </c>
      <c r="K4540" s="1" t="s">
        <v>2356</v>
      </c>
      <c r="L4540">
        <v>35</v>
      </c>
      <c r="M4540" s="14" t="s">
        <v>3135</v>
      </c>
      <c r="N4540" s="12">
        <v>2020</v>
      </c>
      <c r="O4540" s="15" t="str">
        <f>CONCATENATE(CompleteTable[[#This Row],[Working_Reactions.Month]],"-",CompleteTable[[#This Row],[Working_Reactions.Year]])</f>
        <v>8-2020</v>
      </c>
    </row>
    <row r="4541" spans="1:15" x14ac:dyDescent="0.35">
      <c r="A4541">
        <v>182</v>
      </c>
      <c r="B4541" s="1" t="s">
        <v>363</v>
      </c>
      <c r="C4541" s="1" t="s">
        <v>250</v>
      </c>
      <c r="D4541" s="1" t="s">
        <v>41</v>
      </c>
      <c r="E4541" s="1" t="str">
        <f t="shared" si="70"/>
        <v>Cooking</v>
      </c>
      <c r="F4541" s="1" t="s">
        <v>42</v>
      </c>
      <c r="G4541" s="1" t="s">
        <v>2497</v>
      </c>
      <c r="H4541" s="1" t="s">
        <v>21</v>
      </c>
      <c r="I4541" s="13" t="str">
        <f>CompleteTable[[#This Row],[Working_Reactions.Month]]</f>
        <v>2</v>
      </c>
      <c r="J4541" s="2">
        <v>44243.501215277778</v>
      </c>
      <c r="K4541" s="1" t="s">
        <v>2355</v>
      </c>
      <c r="L4541">
        <v>45</v>
      </c>
      <c r="M4541" s="14" t="s">
        <v>3137</v>
      </c>
      <c r="N4541" s="12">
        <v>2021</v>
      </c>
      <c r="O4541" s="15" t="str">
        <f>CONCATENATE(CompleteTable[[#This Row],[Working_Reactions.Month]],"-",CompleteTable[[#This Row],[Working_Reactions.Year]])</f>
        <v>2-2021</v>
      </c>
    </row>
    <row r="4542" spans="1:15" x14ac:dyDescent="0.35">
      <c r="A4542">
        <v>182</v>
      </c>
      <c r="B4542" s="1" t="s">
        <v>363</v>
      </c>
      <c r="C4542" s="1" t="s">
        <v>250</v>
      </c>
      <c r="D4542" s="1" t="s">
        <v>41</v>
      </c>
      <c r="E4542" s="1" t="str">
        <f t="shared" si="70"/>
        <v>Cooking</v>
      </c>
      <c r="F4542" s="1" t="s">
        <v>42</v>
      </c>
      <c r="G4542" s="1" t="s">
        <v>2497</v>
      </c>
      <c r="H4542" s="1" t="s">
        <v>31</v>
      </c>
      <c r="I4542" s="13" t="str">
        <f>CompleteTable[[#This Row],[Working_Reactions.Month]]</f>
        <v>10</v>
      </c>
      <c r="J4542" s="2">
        <v>44108.276724537034</v>
      </c>
      <c r="K4542" s="1" t="s">
        <v>2355</v>
      </c>
      <c r="L4542">
        <v>72</v>
      </c>
      <c r="M4542" s="14" t="s">
        <v>3134</v>
      </c>
      <c r="N4542" s="12">
        <v>2020</v>
      </c>
      <c r="O4542" s="15" t="str">
        <f>CONCATENATE(CompleteTable[[#This Row],[Working_Reactions.Month]],"-",CompleteTable[[#This Row],[Working_Reactions.Year]])</f>
        <v>10-2020</v>
      </c>
    </row>
    <row r="4543" spans="1:15" x14ac:dyDescent="0.35">
      <c r="A4543">
        <v>182</v>
      </c>
      <c r="B4543" s="1" t="s">
        <v>363</v>
      </c>
      <c r="C4543" s="1" t="s">
        <v>250</v>
      </c>
      <c r="D4543" s="1" t="s">
        <v>41</v>
      </c>
      <c r="E4543" s="1" t="str">
        <f t="shared" si="70"/>
        <v>Cooking</v>
      </c>
      <c r="F4543" s="1" t="s">
        <v>42</v>
      </c>
      <c r="G4543" s="1" t="s">
        <v>2497</v>
      </c>
      <c r="H4543" s="1" t="s">
        <v>13</v>
      </c>
      <c r="I4543" s="13" t="str">
        <f>CompleteTable[[#This Row],[Working_Reactions.Month]]</f>
        <v>12</v>
      </c>
      <c r="J4543" s="2">
        <v>44169.736203703702</v>
      </c>
      <c r="K4543" s="1" t="s">
        <v>2354</v>
      </c>
      <c r="L4543">
        <v>15</v>
      </c>
      <c r="M4543" s="14" t="s">
        <v>3136</v>
      </c>
      <c r="N4543" s="12">
        <v>2020</v>
      </c>
      <c r="O4543" s="15" t="str">
        <f>CONCATENATE(CompleteTable[[#This Row],[Working_Reactions.Month]],"-",CompleteTable[[#This Row],[Working_Reactions.Year]])</f>
        <v>12-2020</v>
      </c>
    </row>
    <row r="4544" spans="1:15" x14ac:dyDescent="0.35">
      <c r="A4544">
        <v>182</v>
      </c>
      <c r="B4544" s="1" t="s">
        <v>363</v>
      </c>
      <c r="C4544" s="1" t="s">
        <v>250</v>
      </c>
      <c r="D4544" s="1" t="s">
        <v>41</v>
      </c>
      <c r="E4544" s="1" t="str">
        <f t="shared" si="70"/>
        <v>Cooking</v>
      </c>
      <c r="F4544" s="1" t="s">
        <v>42</v>
      </c>
      <c r="G4544" s="1" t="s">
        <v>2497</v>
      </c>
      <c r="H4544" s="1" t="s">
        <v>14</v>
      </c>
      <c r="I4544" s="13" t="str">
        <f>CompleteTable[[#This Row],[Working_Reactions.Month]]</f>
        <v>6</v>
      </c>
      <c r="J4544" s="2">
        <v>44009.008657407408</v>
      </c>
      <c r="K4544" s="1" t="s">
        <v>2355</v>
      </c>
      <c r="L4544">
        <v>30</v>
      </c>
      <c r="M4544" s="14" t="s">
        <v>3131</v>
      </c>
      <c r="N4544" s="12">
        <v>2020</v>
      </c>
      <c r="O4544" s="15" t="str">
        <f>CONCATENATE(CompleteTable[[#This Row],[Working_Reactions.Month]],"-",CompleteTable[[#This Row],[Working_Reactions.Year]])</f>
        <v>6-2020</v>
      </c>
    </row>
    <row r="4545" spans="1:15" x14ac:dyDescent="0.35">
      <c r="A4545">
        <v>182</v>
      </c>
      <c r="B4545" s="1" t="s">
        <v>363</v>
      </c>
      <c r="C4545" s="1" t="s">
        <v>250</v>
      </c>
      <c r="D4545" s="1" t="s">
        <v>41</v>
      </c>
      <c r="E4545" s="1" t="str">
        <f t="shared" si="70"/>
        <v>Cooking</v>
      </c>
      <c r="F4545" s="1" t="s">
        <v>42</v>
      </c>
      <c r="G4545" s="1" t="s">
        <v>2497</v>
      </c>
      <c r="H4545" s="1" t="s">
        <v>25</v>
      </c>
      <c r="I4545" s="13" t="str">
        <f>CompleteTable[[#This Row],[Working_Reactions.Month]]</f>
        <v>12</v>
      </c>
      <c r="J4545" s="2">
        <v>44183.223807870374</v>
      </c>
      <c r="K4545" s="1" t="s">
        <v>2355</v>
      </c>
      <c r="L4545">
        <v>70</v>
      </c>
      <c r="M4545" s="14" t="s">
        <v>3136</v>
      </c>
      <c r="N4545" s="12">
        <v>2020</v>
      </c>
      <c r="O4545" s="15" t="str">
        <f>CONCATENATE(CompleteTable[[#This Row],[Working_Reactions.Month]],"-",CompleteTable[[#This Row],[Working_Reactions.Year]])</f>
        <v>12-2020</v>
      </c>
    </row>
    <row r="4546" spans="1:15" x14ac:dyDescent="0.35">
      <c r="A4546">
        <v>182</v>
      </c>
      <c r="B4546" s="1" t="s">
        <v>363</v>
      </c>
      <c r="C4546" s="1" t="s">
        <v>250</v>
      </c>
      <c r="D4546" s="1" t="s">
        <v>41</v>
      </c>
      <c r="E4546" s="1" t="str">
        <f t="shared" ref="E4546:E4609" si="71">PROPER(F4546)</f>
        <v>Cooking</v>
      </c>
      <c r="F4546" s="1" t="s">
        <v>42</v>
      </c>
      <c r="G4546" s="1" t="s">
        <v>2497</v>
      </c>
      <c r="H4546" s="1" t="s">
        <v>12</v>
      </c>
      <c r="I4546" s="13" t="str">
        <f>CompleteTable[[#This Row],[Working_Reactions.Month]]</f>
        <v>5</v>
      </c>
      <c r="J4546" s="2">
        <v>44336.199594907404</v>
      </c>
      <c r="K4546" s="1" t="s">
        <v>2354</v>
      </c>
      <c r="L4546">
        <v>10</v>
      </c>
      <c r="M4546" s="14" t="s">
        <v>3138</v>
      </c>
      <c r="N4546" s="12">
        <v>2021</v>
      </c>
      <c r="O4546" s="15" t="str">
        <f>CONCATENATE(CompleteTable[[#This Row],[Working_Reactions.Month]],"-",CompleteTable[[#This Row],[Working_Reactions.Year]])</f>
        <v>5-2021</v>
      </c>
    </row>
    <row r="4547" spans="1:15" x14ac:dyDescent="0.35">
      <c r="A4547">
        <v>182</v>
      </c>
      <c r="B4547" s="1" t="s">
        <v>363</v>
      </c>
      <c r="C4547" s="1" t="s">
        <v>250</v>
      </c>
      <c r="D4547" s="1" t="s">
        <v>41</v>
      </c>
      <c r="E4547" s="1" t="str">
        <f t="shared" si="71"/>
        <v>Cooking</v>
      </c>
      <c r="F4547" s="1" t="s">
        <v>42</v>
      </c>
      <c r="G4547" s="1" t="s">
        <v>2497</v>
      </c>
      <c r="H4547" s="1" t="s">
        <v>20</v>
      </c>
      <c r="I4547" s="13" t="str">
        <f>CompleteTable[[#This Row],[Working_Reactions.Month]]</f>
        <v>5</v>
      </c>
      <c r="J4547" s="2">
        <v>44335.614884259259</v>
      </c>
      <c r="K4547" s="1" t="s">
        <v>2355</v>
      </c>
      <c r="L4547">
        <v>75</v>
      </c>
      <c r="M4547" s="14" t="s">
        <v>3138</v>
      </c>
      <c r="N4547" s="12">
        <v>2021</v>
      </c>
      <c r="O4547" s="15" t="str">
        <f>CONCATENATE(CompleteTable[[#This Row],[Working_Reactions.Month]],"-",CompleteTable[[#This Row],[Working_Reactions.Year]])</f>
        <v>5-2021</v>
      </c>
    </row>
    <row r="4548" spans="1:15" x14ac:dyDescent="0.35">
      <c r="A4548">
        <v>182</v>
      </c>
      <c r="B4548" s="1" t="s">
        <v>363</v>
      </c>
      <c r="C4548" s="1" t="s">
        <v>250</v>
      </c>
      <c r="D4548" s="1" t="s">
        <v>41</v>
      </c>
      <c r="E4548" s="1" t="str">
        <f t="shared" si="71"/>
        <v>Cooking</v>
      </c>
      <c r="F4548" s="1" t="s">
        <v>42</v>
      </c>
      <c r="G4548" s="1" t="s">
        <v>2497</v>
      </c>
      <c r="H4548" s="1" t="s">
        <v>16</v>
      </c>
      <c r="I4548" s="13" t="str">
        <f>CompleteTable[[#This Row],[Working_Reactions.Month]]</f>
        <v>10</v>
      </c>
      <c r="J4548" s="2">
        <v>44132.042141203703</v>
      </c>
      <c r="K4548" s="1" t="s">
        <v>2355</v>
      </c>
      <c r="L4548">
        <v>70</v>
      </c>
      <c r="M4548" s="14" t="s">
        <v>3134</v>
      </c>
      <c r="N4548" s="12">
        <v>2020</v>
      </c>
      <c r="O4548" s="15" t="str">
        <f>CONCATENATE(CompleteTable[[#This Row],[Working_Reactions.Month]],"-",CompleteTable[[#This Row],[Working_Reactions.Year]])</f>
        <v>10-2020</v>
      </c>
    </row>
    <row r="4549" spans="1:15" x14ac:dyDescent="0.35">
      <c r="A4549">
        <v>182</v>
      </c>
      <c r="B4549" s="1" t="s">
        <v>363</v>
      </c>
      <c r="C4549" s="1" t="s">
        <v>250</v>
      </c>
      <c r="D4549" s="1" t="s">
        <v>41</v>
      </c>
      <c r="E4549" s="1" t="str">
        <f t="shared" si="71"/>
        <v>Cooking</v>
      </c>
      <c r="F4549" s="1" t="s">
        <v>42</v>
      </c>
      <c r="G4549" s="1" t="s">
        <v>2497</v>
      </c>
      <c r="H4549" s="1" t="s">
        <v>12</v>
      </c>
      <c r="I4549" s="13" t="str">
        <f>CompleteTable[[#This Row],[Working_Reactions.Month]]</f>
        <v>9</v>
      </c>
      <c r="J4549" s="2">
        <v>44076.836377314816</v>
      </c>
      <c r="K4549" s="1" t="s">
        <v>2354</v>
      </c>
      <c r="L4549">
        <v>10</v>
      </c>
      <c r="M4549" s="14" t="s">
        <v>3133</v>
      </c>
      <c r="N4549" s="12">
        <v>2020</v>
      </c>
      <c r="O4549" s="15" t="str">
        <f>CONCATENATE(CompleteTable[[#This Row],[Working_Reactions.Month]],"-",CompleteTable[[#This Row],[Working_Reactions.Year]])</f>
        <v>9-2020</v>
      </c>
    </row>
    <row r="4550" spans="1:15" x14ac:dyDescent="0.35">
      <c r="A4550">
        <v>182</v>
      </c>
      <c r="B4550" s="1" t="s">
        <v>363</v>
      </c>
      <c r="C4550" s="1" t="s">
        <v>250</v>
      </c>
      <c r="D4550" s="1" t="s">
        <v>41</v>
      </c>
      <c r="E4550" s="1" t="str">
        <f t="shared" si="71"/>
        <v>Cooking</v>
      </c>
      <c r="F4550" s="1" t="s">
        <v>42</v>
      </c>
      <c r="G4550" s="1" t="s">
        <v>2497</v>
      </c>
      <c r="H4550" s="1" t="s">
        <v>20</v>
      </c>
      <c r="I4550" s="13" t="str">
        <f>CompleteTable[[#This Row],[Working_Reactions.Month]]</f>
        <v>2</v>
      </c>
      <c r="J4550" s="2">
        <v>44240.049490740741</v>
      </c>
      <c r="K4550" s="1" t="s">
        <v>2355</v>
      </c>
      <c r="L4550">
        <v>75</v>
      </c>
      <c r="M4550" s="14" t="s">
        <v>3137</v>
      </c>
      <c r="N4550" s="12">
        <v>2021</v>
      </c>
      <c r="O4550" s="15" t="str">
        <f>CONCATENATE(CompleteTable[[#This Row],[Working_Reactions.Month]],"-",CompleteTable[[#This Row],[Working_Reactions.Year]])</f>
        <v>2-2021</v>
      </c>
    </row>
    <row r="4551" spans="1:15" x14ac:dyDescent="0.35">
      <c r="A4551">
        <v>182</v>
      </c>
      <c r="B4551" s="1" t="s">
        <v>363</v>
      </c>
      <c r="C4551" s="1" t="s">
        <v>250</v>
      </c>
      <c r="D4551" s="1" t="s">
        <v>41</v>
      </c>
      <c r="E4551" s="1" t="str">
        <f t="shared" si="71"/>
        <v>Cooking</v>
      </c>
      <c r="F4551" s="1" t="s">
        <v>42</v>
      </c>
      <c r="G4551" s="1" t="s">
        <v>2497</v>
      </c>
      <c r="H4551" s="1" t="s">
        <v>21</v>
      </c>
      <c r="I4551" s="13" t="str">
        <f>CompleteTable[[#This Row],[Working_Reactions.Month]]</f>
        <v>11</v>
      </c>
      <c r="J4551" s="2">
        <v>44143.329502314817</v>
      </c>
      <c r="K4551" s="1" t="s">
        <v>2355</v>
      </c>
      <c r="L4551">
        <v>45</v>
      </c>
      <c r="M4551" s="14" t="s">
        <v>3129</v>
      </c>
      <c r="N4551" s="12">
        <v>2020</v>
      </c>
      <c r="O4551" s="15" t="str">
        <f>CONCATENATE(CompleteTable[[#This Row],[Working_Reactions.Month]],"-",CompleteTable[[#This Row],[Working_Reactions.Year]])</f>
        <v>11-2020</v>
      </c>
    </row>
    <row r="4552" spans="1:15" x14ac:dyDescent="0.35">
      <c r="A4552">
        <v>182</v>
      </c>
      <c r="B4552" s="1" t="s">
        <v>363</v>
      </c>
      <c r="C4552" s="1" t="s">
        <v>250</v>
      </c>
      <c r="D4552" s="1" t="s">
        <v>41</v>
      </c>
      <c r="E4552" s="1" t="str">
        <f t="shared" si="71"/>
        <v>Cooking</v>
      </c>
      <c r="F4552" s="1" t="s">
        <v>42</v>
      </c>
      <c r="G4552" s="1" t="s">
        <v>2497</v>
      </c>
      <c r="H4552" s="1" t="s">
        <v>14</v>
      </c>
      <c r="I4552" s="13" t="str">
        <f>CompleteTable[[#This Row],[Working_Reactions.Month]]</f>
        <v>3</v>
      </c>
      <c r="J4552" s="2">
        <v>44279.382743055554</v>
      </c>
      <c r="K4552" s="1" t="s">
        <v>2355</v>
      </c>
      <c r="L4552">
        <v>30</v>
      </c>
      <c r="M4552" s="14" t="s">
        <v>3139</v>
      </c>
      <c r="N4552" s="12">
        <v>2021</v>
      </c>
      <c r="O4552" s="15" t="str">
        <f>CONCATENATE(CompleteTable[[#This Row],[Working_Reactions.Month]],"-",CompleteTable[[#This Row],[Working_Reactions.Year]])</f>
        <v>3-2021</v>
      </c>
    </row>
    <row r="4553" spans="1:15" x14ac:dyDescent="0.35">
      <c r="A4553">
        <v>182</v>
      </c>
      <c r="B4553" s="1" t="s">
        <v>363</v>
      </c>
      <c r="C4553" s="1" t="s">
        <v>250</v>
      </c>
      <c r="D4553" s="1" t="s">
        <v>41</v>
      </c>
      <c r="E4553" s="1" t="str">
        <f t="shared" si="71"/>
        <v>Cooking</v>
      </c>
      <c r="F4553" s="1" t="s">
        <v>42</v>
      </c>
      <c r="G4553" s="1" t="s">
        <v>2497</v>
      </c>
      <c r="H4553" s="1" t="s">
        <v>17</v>
      </c>
      <c r="I4553" s="13" t="str">
        <f>CompleteTable[[#This Row],[Working_Reactions.Month]]</f>
        <v>1</v>
      </c>
      <c r="J4553" s="2">
        <v>44202.160960648151</v>
      </c>
      <c r="K4553" s="1" t="s">
        <v>2354</v>
      </c>
      <c r="L4553">
        <v>5</v>
      </c>
      <c r="M4553" s="14" t="s">
        <v>3130</v>
      </c>
      <c r="N4553" s="12">
        <v>2021</v>
      </c>
      <c r="O4553" s="15" t="str">
        <f>CONCATENATE(CompleteTable[[#This Row],[Working_Reactions.Month]],"-",CompleteTable[[#This Row],[Working_Reactions.Year]])</f>
        <v>1-2021</v>
      </c>
    </row>
    <row r="4554" spans="1:15" x14ac:dyDescent="0.35">
      <c r="A4554">
        <v>182</v>
      </c>
      <c r="B4554" s="1" t="s">
        <v>363</v>
      </c>
      <c r="C4554" s="1" t="s">
        <v>250</v>
      </c>
      <c r="D4554" s="1" t="s">
        <v>41</v>
      </c>
      <c r="E4554" s="1" t="str">
        <f t="shared" si="71"/>
        <v>Cooking</v>
      </c>
      <c r="F4554" s="1" t="s">
        <v>42</v>
      </c>
      <c r="G4554" s="1" t="s">
        <v>2497</v>
      </c>
      <c r="H4554" s="1" t="s">
        <v>24</v>
      </c>
      <c r="I4554" s="13" t="str">
        <f>CompleteTable[[#This Row],[Working_Reactions.Month]]</f>
        <v>7</v>
      </c>
      <c r="J4554" s="2">
        <v>44030.282604166663</v>
      </c>
      <c r="K4554" s="1" t="s">
        <v>2355</v>
      </c>
      <c r="L4554">
        <v>60</v>
      </c>
      <c r="M4554" s="14" t="s">
        <v>3140</v>
      </c>
      <c r="N4554" s="12">
        <v>2020</v>
      </c>
      <c r="O4554" s="15" t="str">
        <f>CONCATENATE(CompleteTable[[#This Row],[Working_Reactions.Month]],"-",CompleteTable[[#This Row],[Working_Reactions.Year]])</f>
        <v>7-2020</v>
      </c>
    </row>
    <row r="4555" spans="1:15" x14ac:dyDescent="0.35">
      <c r="A4555">
        <v>182</v>
      </c>
      <c r="B4555" s="1" t="s">
        <v>363</v>
      </c>
      <c r="C4555" s="1" t="s">
        <v>250</v>
      </c>
      <c r="D4555" s="1" t="s">
        <v>41</v>
      </c>
      <c r="E4555" s="1" t="str">
        <f t="shared" si="71"/>
        <v>Cooking</v>
      </c>
      <c r="F4555" s="1" t="s">
        <v>42</v>
      </c>
      <c r="G4555" s="1" t="s">
        <v>2497</v>
      </c>
      <c r="H4555" s="1" t="s">
        <v>14</v>
      </c>
      <c r="I4555" s="13" t="str">
        <f>CompleteTable[[#This Row],[Working_Reactions.Month]]</f>
        <v>9</v>
      </c>
      <c r="J4555" s="2">
        <v>44082.938611111109</v>
      </c>
      <c r="K4555" s="1" t="s">
        <v>2355</v>
      </c>
      <c r="L4555">
        <v>30</v>
      </c>
      <c r="M4555" s="14" t="s">
        <v>3133</v>
      </c>
      <c r="N4555" s="12">
        <v>2020</v>
      </c>
      <c r="O4555" s="15" t="str">
        <f>CONCATENATE(CompleteTable[[#This Row],[Working_Reactions.Month]],"-",CompleteTable[[#This Row],[Working_Reactions.Year]])</f>
        <v>9-2020</v>
      </c>
    </row>
    <row r="4556" spans="1:15" x14ac:dyDescent="0.35">
      <c r="A4556">
        <v>182</v>
      </c>
      <c r="B4556" s="1" t="s">
        <v>363</v>
      </c>
      <c r="C4556" s="1" t="s">
        <v>250</v>
      </c>
      <c r="D4556" s="1" t="s">
        <v>41</v>
      </c>
      <c r="E4556" s="1" t="str">
        <f t="shared" si="71"/>
        <v>Cooking</v>
      </c>
      <c r="F4556" s="1" t="s">
        <v>42</v>
      </c>
      <c r="G4556" s="1" t="s">
        <v>2497</v>
      </c>
      <c r="H4556" s="1" t="s">
        <v>21</v>
      </c>
      <c r="I4556" s="13" t="str">
        <f>CompleteTable[[#This Row],[Working_Reactions.Month]]</f>
        <v>2</v>
      </c>
      <c r="J4556" s="2">
        <v>44253.60696759259</v>
      </c>
      <c r="K4556" s="1" t="s">
        <v>2355</v>
      </c>
      <c r="L4556">
        <v>45</v>
      </c>
      <c r="M4556" s="14" t="s">
        <v>3137</v>
      </c>
      <c r="N4556" s="12">
        <v>2021</v>
      </c>
      <c r="O4556" s="15" t="str">
        <f>CONCATENATE(CompleteTable[[#This Row],[Working_Reactions.Month]],"-",CompleteTable[[#This Row],[Working_Reactions.Year]])</f>
        <v>2-2021</v>
      </c>
    </row>
    <row r="4557" spans="1:15" x14ac:dyDescent="0.35">
      <c r="A4557">
        <v>183</v>
      </c>
      <c r="B4557" s="1" t="s">
        <v>364</v>
      </c>
      <c r="C4557" s="1" t="s">
        <v>126</v>
      </c>
      <c r="D4557" s="1" t="s">
        <v>64</v>
      </c>
      <c r="E4557" s="1" t="str">
        <f t="shared" si="71"/>
        <v>Cooking</v>
      </c>
      <c r="F4557" s="1" t="s">
        <v>42</v>
      </c>
      <c r="G4557" s="1" t="s">
        <v>2498</v>
      </c>
      <c r="H4557" s="1" t="s">
        <v>15</v>
      </c>
      <c r="I4557" s="13" t="str">
        <f>CompleteTable[[#This Row],[Working_Reactions.Month]]</f>
        <v>7</v>
      </c>
      <c r="J4557" s="2">
        <v>44040.044016203705</v>
      </c>
      <c r="K4557" s="1" t="s">
        <v>2356</v>
      </c>
      <c r="L4557">
        <v>35</v>
      </c>
      <c r="M4557" s="14" t="s">
        <v>3140</v>
      </c>
      <c r="N4557" s="12">
        <v>2020</v>
      </c>
      <c r="O4557" s="15" t="str">
        <f>CONCATENATE(CompleteTable[[#This Row],[Working_Reactions.Month]],"-",CompleteTable[[#This Row],[Working_Reactions.Year]])</f>
        <v>7-2020</v>
      </c>
    </row>
    <row r="4558" spans="1:15" x14ac:dyDescent="0.35">
      <c r="A4558">
        <v>183</v>
      </c>
      <c r="B4558" s="1" t="s">
        <v>364</v>
      </c>
      <c r="C4558" s="1" t="s">
        <v>126</v>
      </c>
      <c r="D4558" s="1" t="s">
        <v>64</v>
      </c>
      <c r="E4558" s="1" t="str">
        <f t="shared" si="71"/>
        <v>Cooking</v>
      </c>
      <c r="F4558" s="1" t="s">
        <v>42</v>
      </c>
      <c r="G4558" s="1" t="s">
        <v>2498</v>
      </c>
      <c r="H4558" s="1" t="s">
        <v>17</v>
      </c>
      <c r="I4558" s="13" t="str">
        <f>CompleteTable[[#This Row],[Working_Reactions.Month]]</f>
        <v>8</v>
      </c>
      <c r="J4558" s="2">
        <v>44063.079282407409</v>
      </c>
      <c r="K4558" s="1" t="s">
        <v>2354</v>
      </c>
      <c r="L4558">
        <v>5</v>
      </c>
      <c r="M4558" s="14" t="s">
        <v>3135</v>
      </c>
      <c r="N4558" s="12">
        <v>2020</v>
      </c>
      <c r="O4558" s="15" t="str">
        <f>CONCATENATE(CompleteTable[[#This Row],[Working_Reactions.Month]],"-",CompleteTable[[#This Row],[Working_Reactions.Year]])</f>
        <v>8-2020</v>
      </c>
    </row>
    <row r="4559" spans="1:15" x14ac:dyDescent="0.35">
      <c r="A4559">
        <v>183</v>
      </c>
      <c r="B4559" s="1" t="s">
        <v>364</v>
      </c>
      <c r="C4559" s="1" t="s">
        <v>126</v>
      </c>
      <c r="D4559" s="1" t="s">
        <v>64</v>
      </c>
      <c r="E4559" s="1" t="str">
        <f t="shared" si="71"/>
        <v>Cooking</v>
      </c>
      <c r="F4559" s="1" t="s">
        <v>42</v>
      </c>
      <c r="G4559" s="1" t="s">
        <v>2498</v>
      </c>
      <c r="H4559" s="1" t="s">
        <v>16</v>
      </c>
      <c r="I4559" s="13" t="str">
        <f>CompleteTable[[#This Row],[Working_Reactions.Month]]</f>
        <v>7</v>
      </c>
      <c r="J4559" s="2">
        <v>44024.795335648145</v>
      </c>
      <c r="K4559" s="1" t="s">
        <v>2355</v>
      </c>
      <c r="L4559">
        <v>70</v>
      </c>
      <c r="M4559" s="14" t="s">
        <v>3140</v>
      </c>
      <c r="N4559" s="12">
        <v>2020</v>
      </c>
      <c r="O4559" s="15" t="str">
        <f>CONCATENATE(CompleteTable[[#This Row],[Working_Reactions.Month]],"-",CompleteTable[[#This Row],[Working_Reactions.Year]])</f>
        <v>7-2020</v>
      </c>
    </row>
    <row r="4560" spans="1:15" x14ac:dyDescent="0.35">
      <c r="A4560">
        <v>183</v>
      </c>
      <c r="B4560" s="1" t="s">
        <v>364</v>
      </c>
      <c r="C4560" s="1" t="s">
        <v>126</v>
      </c>
      <c r="D4560" s="1" t="s">
        <v>64</v>
      </c>
      <c r="E4560" s="1" t="str">
        <f t="shared" si="71"/>
        <v>Cooking</v>
      </c>
      <c r="F4560" s="1" t="s">
        <v>42</v>
      </c>
      <c r="G4560" s="1" t="s">
        <v>2498</v>
      </c>
      <c r="H4560" s="1" t="s">
        <v>16</v>
      </c>
      <c r="I4560" s="13" t="str">
        <f>CompleteTable[[#This Row],[Working_Reactions.Month]]</f>
        <v>7</v>
      </c>
      <c r="J4560" s="2">
        <v>44021.447210648148</v>
      </c>
      <c r="K4560" s="1" t="s">
        <v>2355</v>
      </c>
      <c r="L4560">
        <v>70</v>
      </c>
      <c r="M4560" s="14" t="s">
        <v>3140</v>
      </c>
      <c r="N4560" s="12">
        <v>2020</v>
      </c>
      <c r="O4560" s="15" t="str">
        <f>CONCATENATE(CompleteTable[[#This Row],[Working_Reactions.Month]],"-",CompleteTable[[#This Row],[Working_Reactions.Year]])</f>
        <v>7-2020</v>
      </c>
    </row>
    <row r="4561" spans="1:15" x14ac:dyDescent="0.35">
      <c r="A4561">
        <v>183</v>
      </c>
      <c r="B4561" s="1" t="s">
        <v>364</v>
      </c>
      <c r="C4561" s="1" t="s">
        <v>126</v>
      </c>
      <c r="D4561" s="1" t="s">
        <v>64</v>
      </c>
      <c r="E4561" s="1" t="str">
        <f t="shared" si="71"/>
        <v>Cooking</v>
      </c>
      <c r="F4561" s="1" t="s">
        <v>42</v>
      </c>
      <c r="G4561" s="1" t="s">
        <v>2498</v>
      </c>
      <c r="H4561" s="1" t="s">
        <v>25</v>
      </c>
      <c r="I4561" s="13" t="str">
        <f>CompleteTable[[#This Row],[Working_Reactions.Month]]</f>
        <v>7</v>
      </c>
      <c r="J4561" s="2">
        <v>44031.090196759258</v>
      </c>
      <c r="K4561" s="1" t="s">
        <v>2355</v>
      </c>
      <c r="L4561">
        <v>70</v>
      </c>
      <c r="M4561" s="14" t="s">
        <v>3140</v>
      </c>
      <c r="N4561" s="12">
        <v>2020</v>
      </c>
      <c r="O4561" s="15" t="str">
        <f>CONCATENATE(CompleteTable[[#This Row],[Working_Reactions.Month]],"-",CompleteTable[[#This Row],[Working_Reactions.Year]])</f>
        <v>7-2020</v>
      </c>
    </row>
    <row r="4562" spans="1:15" x14ac:dyDescent="0.35">
      <c r="A4562">
        <v>183</v>
      </c>
      <c r="B4562" s="1" t="s">
        <v>364</v>
      </c>
      <c r="C4562" s="1" t="s">
        <v>126</v>
      </c>
      <c r="D4562" s="1" t="s">
        <v>64</v>
      </c>
      <c r="E4562" s="1" t="str">
        <f t="shared" si="71"/>
        <v>Cooking</v>
      </c>
      <c r="F4562" s="1" t="s">
        <v>42</v>
      </c>
      <c r="G4562" s="1" t="s">
        <v>2498</v>
      </c>
      <c r="H4562" s="1" t="s">
        <v>14</v>
      </c>
      <c r="I4562" s="13" t="str">
        <f>CompleteTable[[#This Row],[Working_Reactions.Month]]</f>
        <v>10</v>
      </c>
      <c r="J4562" s="2">
        <v>44109.346550925926</v>
      </c>
      <c r="K4562" s="1" t="s">
        <v>2355</v>
      </c>
      <c r="L4562">
        <v>30</v>
      </c>
      <c r="M4562" s="14" t="s">
        <v>3134</v>
      </c>
      <c r="N4562" s="12">
        <v>2020</v>
      </c>
      <c r="O4562" s="15" t="str">
        <f>CONCATENATE(CompleteTable[[#This Row],[Working_Reactions.Month]],"-",CompleteTable[[#This Row],[Working_Reactions.Year]])</f>
        <v>10-2020</v>
      </c>
    </row>
    <row r="4563" spans="1:15" x14ac:dyDescent="0.35">
      <c r="A4563">
        <v>183</v>
      </c>
      <c r="B4563" s="1" t="s">
        <v>364</v>
      </c>
      <c r="C4563" s="1" t="s">
        <v>126</v>
      </c>
      <c r="D4563" s="1" t="s">
        <v>64</v>
      </c>
      <c r="E4563" s="1" t="str">
        <f t="shared" si="71"/>
        <v>Cooking</v>
      </c>
      <c r="F4563" s="1" t="s">
        <v>42</v>
      </c>
      <c r="G4563" s="1" t="s">
        <v>2498</v>
      </c>
      <c r="H4563" s="1" t="s">
        <v>25</v>
      </c>
      <c r="I4563" s="13" t="str">
        <f>CompleteTable[[#This Row],[Working_Reactions.Month]]</f>
        <v>4</v>
      </c>
      <c r="J4563" s="2">
        <v>44302.225034722222</v>
      </c>
      <c r="K4563" s="1" t="s">
        <v>2355</v>
      </c>
      <c r="L4563">
        <v>70</v>
      </c>
      <c r="M4563" s="14" t="s">
        <v>3132</v>
      </c>
      <c r="N4563" s="12">
        <v>2021</v>
      </c>
      <c r="O4563" s="15" t="str">
        <f>CONCATENATE(CompleteTable[[#This Row],[Working_Reactions.Month]],"-",CompleteTable[[#This Row],[Working_Reactions.Year]])</f>
        <v>4-2021</v>
      </c>
    </row>
    <row r="4564" spans="1:15" x14ac:dyDescent="0.35">
      <c r="A4564">
        <v>183</v>
      </c>
      <c r="B4564" s="1" t="s">
        <v>364</v>
      </c>
      <c r="C4564" s="1" t="s">
        <v>126</v>
      </c>
      <c r="D4564" s="1" t="s">
        <v>64</v>
      </c>
      <c r="E4564" s="1" t="str">
        <f t="shared" si="71"/>
        <v>Cooking</v>
      </c>
      <c r="F4564" s="1" t="s">
        <v>42</v>
      </c>
      <c r="G4564" s="1" t="s">
        <v>2498</v>
      </c>
      <c r="H4564" s="1" t="s">
        <v>15</v>
      </c>
      <c r="I4564" s="13" t="str">
        <f>CompleteTable[[#This Row],[Working_Reactions.Month]]</f>
        <v>11</v>
      </c>
      <c r="J4564" s="2">
        <v>44148.719826388886</v>
      </c>
      <c r="K4564" s="1" t="s">
        <v>2356</v>
      </c>
      <c r="L4564">
        <v>35</v>
      </c>
      <c r="M4564" s="14" t="s">
        <v>3129</v>
      </c>
      <c r="N4564" s="12">
        <v>2020</v>
      </c>
      <c r="O4564" s="15" t="str">
        <f>CONCATENATE(CompleteTable[[#This Row],[Working_Reactions.Month]],"-",CompleteTable[[#This Row],[Working_Reactions.Year]])</f>
        <v>11-2020</v>
      </c>
    </row>
    <row r="4565" spans="1:15" x14ac:dyDescent="0.35">
      <c r="A4565">
        <v>183</v>
      </c>
      <c r="B4565" s="1" t="s">
        <v>364</v>
      </c>
      <c r="C4565" s="1" t="s">
        <v>126</v>
      </c>
      <c r="D4565" s="1" t="s">
        <v>64</v>
      </c>
      <c r="E4565" s="1" t="str">
        <f t="shared" si="71"/>
        <v>Cooking</v>
      </c>
      <c r="F4565" s="1" t="s">
        <v>42</v>
      </c>
      <c r="G4565" s="1" t="s">
        <v>2498</v>
      </c>
      <c r="H4565" s="1" t="s">
        <v>17</v>
      </c>
      <c r="I4565" s="13" t="str">
        <f>CompleteTable[[#This Row],[Working_Reactions.Month]]</f>
        <v>8</v>
      </c>
      <c r="J4565" s="2">
        <v>44048.977986111109</v>
      </c>
      <c r="K4565" s="1" t="s">
        <v>2354</v>
      </c>
      <c r="L4565">
        <v>5</v>
      </c>
      <c r="M4565" s="14" t="s">
        <v>3135</v>
      </c>
      <c r="N4565" s="12">
        <v>2020</v>
      </c>
      <c r="O4565" s="15" t="str">
        <f>CONCATENATE(CompleteTable[[#This Row],[Working_Reactions.Month]],"-",CompleteTable[[#This Row],[Working_Reactions.Year]])</f>
        <v>8-2020</v>
      </c>
    </row>
    <row r="4566" spans="1:15" x14ac:dyDescent="0.35">
      <c r="A4566">
        <v>183</v>
      </c>
      <c r="B4566" s="1" t="s">
        <v>364</v>
      </c>
      <c r="C4566" s="1" t="s">
        <v>126</v>
      </c>
      <c r="D4566" s="1" t="s">
        <v>64</v>
      </c>
      <c r="E4566" s="1" t="str">
        <f t="shared" si="71"/>
        <v>Cooking</v>
      </c>
      <c r="F4566" s="1" t="s">
        <v>42</v>
      </c>
      <c r="G4566" s="1" t="s">
        <v>2498</v>
      </c>
      <c r="H4566" s="1" t="s">
        <v>14</v>
      </c>
      <c r="I4566" s="13" t="str">
        <f>CompleteTable[[#This Row],[Working_Reactions.Month]]</f>
        <v>8</v>
      </c>
      <c r="J4566" s="2">
        <v>44046.794236111113</v>
      </c>
      <c r="K4566" s="1" t="s">
        <v>2355</v>
      </c>
      <c r="L4566">
        <v>30</v>
      </c>
      <c r="M4566" s="14" t="s">
        <v>3135</v>
      </c>
      <c r="N4566" s="12">
        <v>2020</v>
      </c>
      <c r="O4566" s="15" t="str">
        <f>CONCATENATE(CompleteTable[[#This Row],[Working_Reactions.Month]],"-",CompleteTable[[#This Row],[Working_Reactions.Year]])</f>
        <v>8-2020</v>
      </c>
    </row>
    <row r="4567" spans="1:15" x14ac:dyDescent="0.35">
      <c r="A4567">
        <v>183</v>
      </c>
      <c r="B4567" s="1" t="s">
        <v>364</v>
      </c>
      <c r="C4567" s="1" t="s">
        <v>126</v>
      </c>
      <c r="D4567" s="1" t="s">
        <v>64</v>
      </c>
      <c r="E4567" s="1" t="str">
        <f t="shared" si="71"/>
        <v>Cooking</v>
      </c>
      <c r="F4567" s="1" t="s">
        <v>42</v>
      </c>
      <c r="G4567" s="1" t="s">
        <v>2498</v>
      </c>
      <c r="H4567" s="1" t="s">
        <v>13</v>
      </c>
      <c r="I4567" s="13" t="str">
        <f>CompleteTable[[#This Row],[Working_Reactions.Month]]</f>
        <v>5</v>
      </c>
      <c r="J4567" s="2">
        <v>44334.416666666664</v>
      </c>
      <c r="K4567" s="1" t="s">
        <v>2354</v>
      </c>
      <c r="L4567">
        <v>15</v>
      </c>
      <c r="M4567" s="14" t="s">
        <v>3138</v>
      </c>
      <c r="N4567" s="12">
        <v>2021</v>
      </c>
      <c r="O4567" s="15" t="str">
        <f>CONCATENATE(CompleteTable[[#This Row],[Working_Reactions.Month]],"-",CompleteTable[[#This Row],[Working_Reactions.Year]])</f>
        <v>5-2021</v>
      </c>
    </row>
    <row r="4568" spans="1:15" x14ac:dyDescent="0.35">
      <c r="A4568">
        <v>183</v>
      </c>
      <c r="B4568" s="1" t="s">
        <v>364</v>
      </c>
      <c r="C4568" s="1" t="s">
        <v>126</v>
      </c>
      <c r="D4568" s="1" t="s">
        <v>64</v>
      </c>
      <c r="E4568" s="1" t="str">
        <f t="shared" si="71"/>
        <v>Cooking</v>
      </c>
      <c r="F4568" s="1" t="s">
        <v>42</v>
      </c>
      <c r="G4568" s="1" t="s">
        <v>2498</v>
      </c>
      <c r="H4568" s="1" t="s">
        <v>23</v>
      </c>
      <c r="I4568" s="13" t="str">
        <f>CompleteTable[[#This Row],[Working_Reactions.Month]]</f>
        <v>12</v>
      </c>
      <c r="J4568" s="2">
        <v>44184.879837962966</v>
      </c>
      <c r="K4568" s="1" t="s">
        <v>2355</v>
      </c>
      <c r="L4568">
        <v>50</v>
      </c>
      <c r="M4568" s="14" t="s">
        <v>3136</v>
      </c>
      <c r="N4568" s="12">
        <v>2020</v>
      </c>
      <c r="O4568" s="15" t="str">
        <f>CONCATENATE(CompleteTable[[#This Row],[Working_Reactions.Month]],"-",CompleteTable[[#This Row],[Working_Reactions.Year]])</f>
        <v>12-2020</v>
      </c>
    </row>
    <row r="4569" spans="1:15" x14ac:dyDescent="0.35">
      <c r="A4569">
        <v>183</v>
      </c>
      <c r="B4569" s="1" t="s">
        <v>364</v>
      </c>
      <c r="C4569" s="1" t="s">
        <v>126</v>
      </c>
      <c r="D4569" s="1" t="s">
        <v>64</v>
      </c>
      <c r="E4569" s="1" t="str">
        <f t="shared" si="71"/>
        <v>Cooking</v>
      </c>
      <c r="F4569" s="1" t="s">
        <v>42</v>
      </c>
      <c r="G4569" s="1" t="s">
        <v>2498</v>
      </c>
      <c r="H4569" s="1" t="s">
        <v>13</v>
      </c>
      <c r="I4569" s="13" t="str">
        <f>CompleteTable[[#This Row],[Working_Reactions.Month]]</f>
        <v>3</v>
      </c>
      <c r="J4569" s="2">
        <v>44278.204594907409</v>
      </c>
      <c r="K4569" s="1" t="s">
        <v>2354</v>
      </c>
      <c r="L4569">
        <v>15</v>
      </c>
      <c r="M4569" s="14" t="s">
        <v>3139</v>
      </c>
      <c r="N4569" s="12">
        <v>2021</v>
      </c>
      <c r="O4569" s="15" t="str">
        <f>CONCATENATE(CompleteTable[[#This Row],[Working_Reactions.Month]],"-",CompleteTable[[#This Row],[Working_Reactions.Year]])</f>
        <v>3-2021</v>
      </c>
    </row>
    <row r="4570" spans="1:15" x14ac:dyDescent="0.35">
      <c r="A4570">
        <v>183</v>
      </c>
      <c r="B4570" s="1" t="s">
        <v>364</v>
      </c>
      <c r="C4570" s="1" t="s">
        <v>126</v>
      </c>
      <c r="D4570" s="1" t="s">
        <v>64</v>
      </c>
      <c r="E4570" s="1" t="str">
        <f t="shared" si="71"/>
        <v>Cooking</v>
      </c>
      <c r="F4570" s="1" t="s">
        <v>42</v>
      </c>
      <c r="G4570" s="1" t="s">
        <v>2498</v>
      </c>
      <c r="H4570" s="1" t="s">
        <v>20</v>
      </c>
      <c r="I4570" s="13" t="str">
        <f>CompleteTable[[#This Row],[Working_Reactions.Month]]</f>
        <v>6</v>
      </c>
      <c r="J4570" s="2">
        <v>44358.976388888892</v>
      </c>
      <c r="K4570" s="1" t="s">
        <v>2355</v>
      </c>
      <c r="L4570">
        <v>75</v>
      </c>
      <c r="M4570" s="14" t="s">
        <v>3131</v>
      </c>
      <c r="N4570" s="12">
        <v>2021</v>
      </c>
      <c r="O4570" s="15" t="str">
        <f>CONCATENATE(CompleteTable[[#This Row],[Working_Reactions.Month]],"-",CompleteTable[[#This Row],[Working_Reactions.Year]])</f>
        <v>6-2021</v>
      </c>
    </row>
    <row r="4571" spans="1:15" x14ac:dyDescent="0.35">
      <c r="A4571">
        <v>183</v>
      </c>
      <c r="B4571" s="1" t="s">
        <v>364</v>
      </c>
      <c r="C4571" s="1" t="s">
        <v>126</v>
      </c>
      <c r="D4571" s="1" t="s">
        <v>64</v>
      </c>
      <c r="E4571" s="1" t="str">
        <f t="shared" si="71"/>
        <v>Cooking</v>
      </c>
      <c r="F4571" s="1" t="s">
        <v>42</v>
      </c>
      <c r="G4571" s="1" t="s">
        <v>2498</v>
      </c>
      <c r="H4571" s="1" t="s">
        <v>24</v>
      </c>
      <c r="I4571" s="13" t="str">
        <f>CompleteTable[[#This Row],[Working_Reactions.Month]]</f>
        <v>9</v>
      </c>
      <c r="J4571" s="2">
        <v>44088.419108796297</v>
      </c>
      <c r="K4571" s="1" t="s">
        <v>2355</v>
      </c>
      <c r="L4571">
        <v>60</v>
      </c>
      <c r="M4571" s="14" t="s">
        <v>3133</v>
      </c>
      <c r="N4571" s="12">
        <v>2020</v>
      </c>
      <c r="O4571" s="15" t="str">
        <f>CONCATENATE(CompleteTable[[#This Row],[Working_Reactions.Month]],"-",CompleteTable[[#This Row],[Working_Reactions.Year]])</f>
        <v>9-2020</v>
      </c>
    </row>
    <row r="4572" spans="1:15" x14ac:dyDescent="0.35">
      <c r="A4572">
        <v>183</v>
      </c>
      <c r="B4572" s="1" t="s">
        <v>364</v>
      </c>
      <c r="C4572" s="1" t="s">
        <v>126</v>
      </c>
      <c r="D4572" s="1" t="s">
        <v>64</v>
      </c>
      <c r="E4572" s="1" t="str">
        <f t="shared" si="71"/>
        <v>Cooking</v>
      </c>
      <c r="F4572" s="1" t="s">
        <v>42</v>
      </c>
      <c r="G4572" s="1" t="s">
        <v>2498</v>
      </c>
      <c r="H4572" s="1" t="s">
        <v>20</v>
      </c>
      <c r="I4572" s="13" t="str">
        <f>CompleteTable[[#This Row],[Working_Reactions.Month]]</f>
        <v>5</v>
      </c>
      <c r="J4572" s="2">
        <v>44319.735092592593</v>
      </c>
      <c r="K4572" s="1" t="s">
        <v>2355</v>
      </c>
      <c r="L4572">
        <v>75</v>
      </c>
      <c r="M4572" s="14" t="s">
        <v>3138</v>
      </c>
      <c r="N4572" s="12">
        <v>2021</v>
      </c>
      <c r="O4572" s="15" t="str">
        <f>CONCATENATE(CompleteTable[[#This Row],[Working_Reactions.Month]],"-",CompleteTable[[#This Row],[Working_Reactions.Year]])</f>
        <v>5-2021</v>
      </c>
    </row>
    <row r="4573" spans="1:15" x14ac:dyDescent="0.35">
      <c r="A4573">
        <v>183</v>
      </c>
      <c r="B4573" s="1" t="s">
        <v>364</v>
      </c>
      <c r="C4573" s="1" t="s">
        <v>126</v>
      </c>
      <c r="D4573" s="1" t="s">
        <v>64</v>
      </c>
      <c r="E4573" s="1" t="str">
        <f t="shared" si="71"/>
        <v>Cooking</v>
      </c>
      <c r="F4573" s="1" t="s">
        <v>42</v>
      </c>
      <c r="G4573" s="1" t="s">
        <v>2498</v>
      </c>
      <c r="H4573" s="1" t="s">
        <v>11</v>
      </c>
      <c r="I4573" s="13" t="str">
        <f>CompleteTable[[#This Row],[Working_Reactions.Month]]</f>
        <v>12</v>
      </c>
      <c r="J4573" s="2">
        <v>44189.820243055554</v>
      </c>
      <c r="K4573" s="1" t="s">
        <v>2354</v>
      </c>
      <c r="L4573">
        <v>0</v>
      </c>
      <c r="M4573" s="14" t="s">
        <v>3136</v>
      </c>
      <c r="N4573" s="12">
        <v>2020</v>
      </c>
      <c r="O4573" s="15" t="str">
        <f>CONCATENATE(CompleteTable[[#This Row],[Working_Reactions.Month]],"-",CompleteTable[[#This Row],[Working_Reactions.Year]])</f>
        <v>12-2020</v>
      </c>
    </row>
    <row r="4574" spans="1:15" x14ac:dyDescent="0.35">
      <c r="A4574">
        <v>183</v>
      </c>
      <c r="B4574" s="1" t="s">
        <v>364</v>
      </c>
      <c r="C4574" s="1" t="s">
        <v>126</v>
      </c>
      <c r="D4574" s="1" t="s">
        <v>64</v>
      </c>
      <c r="E4574" s="1" t="str">
        <f t="shared" si="71"/>
        <v>Cooking</v>
      </c>
      <c r="F4574" s="1" t="s">
        <v>42</v>
      </c>
      <c r="G4574" s="1" t="s">
        <v>2498</v>
      </c>
      <c r="H4574" s="1" t="s">
        <v>19</v>
      </c>
      <c r="I4574" s="13" t="str">
        <f>CompleteTable[[#This Row],[Working_Reactions.Month]]</f>
        <v>4</v>
      </c>
      <c r="J4574" s="2">
        <v>44312.929618055554</v>
      </c>
      <c r="K4574" s="1" t="s">
        <v>2356</v>
      </c>
      <c r="L4574">
        <v>20</v>
      </c>
      <c r="M4574" s="14" t="s">
        <v>3132</v>
      </c>
      <c r="N4574" s="12">
        <v>2021</v>
      </c>
      <c r="O4574" s="15" t="str">
        <f>CONCATENATE(CompleteTable[[#This Row],[Working_Reactions.Month]],"-",CompleteTable[[#This Row],[Working_Reactions.Year]])</f>
        <v>4-2021</v>
      </c>
    </row>
    <row r="4575" spans="1:15" x14ac:dyDescent="0.35">
      <c r="A4575">
        <v>183</v>
      </c>
      <c r="B4575" s="1" t="s">
        <v>364</v>
      </c>
      <c r="C4575" s="1" t="s">
        <v>126</v>
      </c>
      <c r="D4575" s="1" t="s">
        <v>64</v>
      </c>
      <c r="E4575" s="1" t="str">
        <f t="shared" si="71"/>
        <v>Cooking</v>
      </c>
      <c r="F4575" s="1" t="s">
        <v>42</v>
      </c>
      <c r="G4575" s="1" t="s">
        <v>2498</v>
      </c>
      <c r="H4575" s="1" t="s">
        <v>13</v>
      </c>
      <c r="I4575" s="13" t="str">
        <f>CompleteTable[[#This Row],[Working_Reactions.Month]]</f>
        <v>6</v>
      </c>
      <c r="J4575" s="2">
        <v>44354.654328703706</v>
      </c>
      <c r="K4575" s="1" t="s">
        <v>2354</v>
      </c>
      <c r="L4575">
        <v>15</v>
      </c>
      <c r="M4575" s="14" t="s">
        <v>3131</v>
      </c>
      <c r="N4575" s="12">
        <v>2021</v>
      </c>
      <c r="O4575" s="15" t="str">
        <f>CONCATENATE(CompleteTable[[#This Row],[Working_Reactions.Month]],"-",CompleteTable[[#This Row],[Working_Reactions.Year]])</f>
        <v>6-2021</v>
      </c>
    </row>
    <row r="4576" spans="1:15" x14ac:dyDescent="0.35">
      <c r="A4576">
        <v>183</v>
      </c>
      <c r="B4576" s="1" t="s">
        <v>364</v>
      </c>
      <c r="C4576" s="1" t="s">
        <v>126</v>
      </c>
      <c r="D4576" s="1" t="s">
        <v>64</v>
      </c>
      <c r="E4576" s="1" t="str">
        <f t="shared" si="71"/>
        <v>Cooking</v>
      </c>
      <c r="F4576" s="1" t="s">
        <v>42</v>
      </c>
      <c r="G4576" s="1" t="s">
        <v>2498</v>
      </c>
      <c r="H4576" s="1" t="s">
        <v>12</v>
      </c>
      <c r="I4576" s="13" t="str">
        <f>CompleteTable[[#This Row],[Working_Reactions.Month]]</f>
        <v>12</v>
      </c>
      <c r="J4576" s="2">
        <v>44182.506018518521</v>
      </c>
      <c r="K4576" s="1" t="s">
        <v>2354</v>
      </c>
      <c r="L4576">
        <v>10</v>
      </c>
      <c r="M4576" s="14" t="s">
        <v>3136</v>
      </c>
      <c r="N4576" s="12">
        <v>2020</v>
      </c>
      <c r="O4576" s="15" t="str">
        <f>CONCATENATE(CompleteTable[[#This Row],[Working_Reactions.Month]],"-",CompleteTable[[#This Row],[Working_Reactions.Year]])</f>
        <v>12-2020</v>
      </c>
    </row>
    <row r="4577" spans="1:15" x14ac:dyDescent="0.35">
      <c r="A4577">
        <v>183</v>
      </c>
      <c r="B4577" s="1" t="s">
        <v>364</v>
      </c>
      <c r="C4577" s="1" t="s">
        <v>126</v>
      </c>
      <c r="D4577" s="1" t="s">
        <v>64</v>
      </c>
      <c r="E4577" s="1" t="str">
        <f t="shared" si="71"/>
        <v>Cooking</v>
      </c>
      <c r="F4577" s="1" t="s">
        <v>42</v>
      </c>
      <c r="G4577" s="1" t="s">
        <v>2498</v>
      </c>
      <c r="H4577" s="1" t="s">
        <v>15</v>
      </c>
      <c r="I4577" s="13" t="str">
        <f>CompleteTable[[#This Row],[Working_Reactions.Month]]</f>
        <v>5</v>
      </c>
      <c r="J4577" s="2">
        <v>44336.319085648145</v>
      </c>
      <c r="K4577" s="1" t="s">
        <v>2356</v>
      </c>
      <c r="L4577">
        <v>35</v>
      </c>
      <c r="M4577" s="14" t="s">
        <v>3138</v>
      </c>
      <c r="N4577" s="12">
        <v>2021</v>
      </c>
      <c r="O4577" s="15" t="str">
        <f>CONCATENATE(CompleteTable[[#This Row],[Working_Reactions.Month]],"-",CompleteTable[[#This Row],[Working_Reactions.Year]])</f>
        <v>5-2021</v>
      </c>
    </row>
    <row r="4578" spans="1:15" x14ac:dyDescent="0.35">
      <c r="A4578">
        <v>183</v>
      </c>
      <c r="B4578" s="1" t="s">
        <v>364</v>
      </c>
      <c r="C4578" s="1" t="s">
        <v>126</v>
      </c>
      <c r="D4578" s="1" t="s">
        <v>64</v>
      </c>
      <c r="E4578" s="1" t="str">
        <f t="shared" si="71"/>
        <v>Cooking</v>
      </c>
      <c r="F4578" s="1" t="s">
        <v>42</v>
      </c>
      <c r="G4578" s="1" t="s">
        <v>2498</v>
      </c>
      <c r="H4578" s="1" t="s">
        <v>23</v>
      </c>
      <c r="I4578" s="13" t="str">
        <f>CompleteTable[[#This Row],[Working_Reactions.Month]]</f>
        <v>9</v>
      </c>
      <c r="J4578" s="2">
        <v>44079.669861111113</v>
      </c>
      <c r="K4578" s="1" t="s">
        <v>2355</v>
      </c>
      <c r="L4578">
        <v>50</v>
      </c>
      <c r="M4578" s="14" t="s">
        <v>3133</v>
      </c>
      <c r="N4578" s="12">
        <v>2020</v>
      </c>
      <c r="O4578" s="15" t="str">
        <f>CONCATENATE(CompleteTable[[#This Row],[Working_Reactions.Month]],"-",CompleteTable[[#This Row],[Working_Reactions.Year]])</f>
        <v>9-2020</v>
      </c>
    </row>
    <row r="4579" spans="1:15" x14ac:dyDescent="0.35">
      <c r="A4579">
        <v>183</v>
      </c>
      <c r="B4579" s="1" t="s">
        <v>364</v>
      </c>
      <c r="C4579" s="1" t="s">
        <v>126</v>
      </c>
      <c r="D4579" s="1" t="s">
        <v>64</v>
      </c>
      <c r="E4579" s="1" t="str">
        <f t="shared" si="71"/>
        <v>Cooking</v>
      </c>
      <c r="F4579" s="1" t="s">
        <v>42</v>
      </c>
      <c r="G4579" s="1" t="s">
        <v>2498</v>
      </c>
      <c r="H4579" s="1" t="s">
        <v>23</v>
      </c>
      <c r="I4579" s="13" t="str">
        <f>CompleteTable[[#This Row],[Working_Reactions.Month]]</f>
        <v>8</v>
      </c>
      <c r="J4579" s="2">
        <v>44055.719293981485</v>
      </c>
      <c r="K4579" s="1" t="s">
        <v>2355</v>
      </c>
      <c r="L4579">
        <v>50</v>
      </c>
      <c r="M4579" s="14" t="s">
        <v>3135</v>
      </c>
      <c r="N4579" s="12">
        <v>2020</v>
      </c>
      <c r="O4579" s="15" t="str">
        <f>CONCATENATE(CompleteTable[[#This Row],[Working_Reactions.Month]],"-",CompleteTable[[#This Row],[Working_Reactions.Year]])</f>
        <v>8-2020</v>
      </c>
    </row>
    <row r="4580" spans="1:15" x14ac:dyDescent="0.35">
      <c r="A4580">
        <v>183</v>
      </c>
      <c r="B4580" s="1" t="s">
        <v>364</v>
      </c>
      <c r="C4580" s="1" t="s">
        <v>126</v>
      </c>
      <c r="D4580" s="1" t="s">
        <v>64</v>
      </c>
      <c r="E4580" s="1" t="str">
        <f t="shared" si="71"/>
        <v>Cooking</v>
      </c>
      <c r="F4580" s="1" t="s">
        <v>42</v>
      </c>
      <c r="G4580" s="1" t="s">
        <v>2498</v>
      </c>
      <c r="H4580" s="1" t="s">
        <v>14</v>
      </c>
      <c r="I4580" s="13" t="str">
        <f>CompleteTable[[#This Row],[Working_Reactions.Month]]</f>
        <v>10</v>
      </c>
      <c r="J4580" s="2">
        <v>44133.976875</v>
      </c>
      <c r="K4580" s="1" t="s">
        <v>2355</v>
      </c>
      <c r="L4580">
        <v>30</v>
      </c>
      <c r="M4580" s="14" t="s">
        <v>3134</v>
      </c>
      <c r="N4580" s="12">
        <v>2020</v>
      </c>
      <c r="O4580" s="15" t="str">
        <f>CONCATENATE(CompleteTable[[#This Row],[Working_Reactions.Month]],"-",CompleteTable[[#This Row],[Working_Reactions.Year]])</f>
        <v>10-2020</v>
      </c>
    </row>
    <row r="4581" spans="1:15" x14ac:dyDescent="0.35">
      <c r="A4581">
        <v>183</v>
      </c>
      <c r="B4581" s="1" t="s">
        <v>364</v>
      </c>
      <c r="C4581" s="1" t="s">
        <v>126</v>
      </c>
      <c r="D4581" s="1" t="s">
        <v>64</v>
      </c>
      <c r="E4581" s="1" t="str">
        <f t="shared" si="71"/>
        <v>Cooking</v>
      </c>
      <c r="F4581" s="1" t="s">
        <v>42</v>
      </c>
      <c r="G4581" s="1" t="s">
        <v>2498</v>
      </c>
      <c r="H4581" s="1" t="s">
        <v>18</v>
      </c>
      <c r="I4581" s="13" t="str">
        <f>CompleteTable[[#This Row],[Working_Reactions.Month]]</f>
        <v>8</v>
      </c>
      <c r="J4581" s="2">
        <v>44047.499340277776</v>
      </c>
      <c r="K4581" s="1" t="s">
        <v>2355</v>
      </c>
      <c r="L4581">
        <v>65</v>
      </c>
      <c r="M4581" s="14" t="s">
        <v>3135</v>
      </c>
      <c r="N4581" s="12">
        <v>2020</v>
      </c>
      <c r="O4581" s="15" t="str">
        <f>CONCATENATE(CompleteTable[[#This Row],[Working_Reactions.Month]],"-",CompleteTable[[#This Row],[Working_Reactions.Year]])</f>
        <v>8-2020</v>
      </c>
    </row>
    <row r="4582" spans="1:15" x14ac:dyDescent="0.35">
      <c r="A4582">
        <v>183</v>
      </c>
      <c r="B4582" s="1" t="s">
        <v>364</v>
      </c>
      <c r="C4582" s="1" t="s">
        <v>126</v>
      </c>
      <c r="D4582" s="1" t="s">
        <v>64</v>
      </c>
      <c r="E4582" s="1" t="str">
        <f t="shared" si="71"/>
        <v>Cooking</v>
      </c>
      <c r="F4582" s="1" t="s">
        <v>42</v>
      </c>
      <c r="G4582" s="1" t="s">
        <v>2498</v>
      </c>
      <c r="H4582" s="1" t="s">
        <v>11</v>
      </c>
      <c r="I4582" s="13" t="str">
        <f>CompleteTable[[#This Row],[Working_Reactions.Month]]</f>
        <v>12</v>
      </c>
      <c r="J4582" s="2">
        <v>44170.773576388892</v>
      </c>
      <c r="K4582" s="1" t="s">
        <v>2354</v>
      </c>
      <c r="L4582">
        <v>0</v>
      </c>
      <c r="M4582" s="14" t="s">
        <v>3136</v>
      </c>
      <c r="N4582" s="12">
        <v>2020</v>
      </c>
      <c r="O4582" s="15" t="str">
        <f>CONCATENATE(CompleteTable[[#This Row],[Working_Reactions.Month]],"-",CompleteTable[[#This Row],[Working_Reactions.Year]])</f>
        <v>12-2020</v>
      </c>
    </row>
    <row r="4583" spans="1:15" x14ac:dyDescent="0.35">
      <c r="A4583">
        <v>183</v>
      </c>
      <c r="B4583" s="1" t="s">
        <v>364</v>
      </c>
      <c r="C4583" s="1" t="s">
        <v>126</v>
      </c>
      <c r="D4583" s="1" t="s">
        <v>64</v>
      </c>
      <c r="E4583" s="1" t="str">
        <f t="shared" si="71"/>
        <v>Cooking</v>
      </c>
      <c r="F4583" s="1" t="s">
        <v>42</v>
      </c>
      <c r="G4583" s="1" t="s">
        <v>2498</v>
      </c>
      <c r="H4583" s="1" t="s">
        <v>13</v>
      </c>
      <c r="I4583" s="13" t="str">
        <f>CompleteTable[[#This Row],[Working_Reactions.Month]]</f>
        <v>2</v>
      </c>
      <c r="J4583" s="2">
        <v>44245.108784722222</v>
      </c>
      <c r="K4583" s="1" t="s">
        <v>2354</v>
      </c>
      <c r="L4583">
        <v>15</v>
      </c>
      <c r="M4583" s="14" t="s">
        <v>3137</v>
      </c>
      <c r="N4583" s="12">
        <v>2021</v>
      </c>
      <c r="O4583" s="15" t="str">
        <f>CONCATENATE(CompleteTable[[#This Row],[Working_Reactions.Month]],"-",CompleteTable[[#This Row],[Working_Reactions.Year]])</f>
        <v>2-2021</v>
      </c>
    </row>
    <row r="4584" spans="1:15" x14ac:dyDescent="0.35">
      <c r="A4584">
        <v>183</v>
      </c>
      <c r="B4584" s="1" t="s">
        <v>364</v>
      </c>
      <c r="C4584" s="1" t="s">
        <v>126</v>
      </c>
      <c r="D4584" s="1" t="s">
        <v>64</v>
      </c>
      <c r="E4584" s="1" t="str">
        <f t="shared" si="71"/>
        <v>Cooking</v>
      </c>
      <c r="F4584" s="1" t="s">
        <v>42</v>
      </c>
      <c r="G4584" s="1" t="s">
        <v>2498</v>
      </c>
      <c r="H4584" s="1" t="s">
        <v>14</v>
      </c>
      <c r="I4584" s="13" t="str">
        <f>CompleteTable[[#This Row],[Working_Reactions.Month]]</f>
        <v>8</v>
      </c>
      <c r="J4584" s="2">
        <v>44052.775752314818</v>
      </c>
      <c r="K4584" s="1" t="s">
        <v>2355</v>
      </c>
      <c r="L4584">
        <v>30</v>
      </c>
      <c r="M4584" s="14" t="s">
        <v>3135</v>
      </c>
      <c r="N4584" s="12">
        <v>2020</v>
      </c>
      <c r="O4584" s="15" t="str">
        <f>CONCATENATE(CompleteTable[[#This Row],[Working_Reactions.Month]],"-",CompleteTable[[#This Row],[Working_Reactions.Year]])</f>
        <v>8-2020</v>
      </c>
    </row>
    <row r="4585" spans="1:15" x14ac:dyDescent="0.35">
      <c r="A4585">
        <v>183</v>
      </c>
      <c r="B4585" s="1" t="s">
        <v>364</v>
      </c>
      <c r="C4585" s="1" t="s">
        <v>126</v>
      </c>
      <c r="D4585" s="1" t="s">
        <v>64</v>
      </c>
      <c r="E4585" s="1" t="str">
        <f t="shared" si="71"/>
        <v>Cooking</v>
      </c>
      <c r="F4585" s="1" t="s">
        <v>42</v>
      </c>
      <c r="G4585" s="1" t="s">
        <v>2498</v>
      </c>
      <c r="H4585" s="1" t="s">
        <v>22</v>
      </c>
      <c r="I4585" s="13" t="str">
        <f>CompleteTable[[#This Row],[Working_Reactions.Month]]</f>
        <v>6</v>
      </c>
      <c r="J4585" s="2">
        <v>44009.125057870369</v>
      </c>
      <c r="K4585" s="1" t="s">
        <v>2354</v>
      </c>
      <c r="L4585">
        <v>12</v>
      </c>
      <c r="M4585" s="14" t="s">
        <v>3131</v>
      </c>
      <c r="N4585" s="12">
        <v>2020</v>
      </c>
      <c r="O4585" s="15" t="str">
        <f>CONCATENATE(CompleteTable[[#This Row],[Working_Reactions.Month]],"-",CompleteTable[[#This Row],[Working_Reactions.Year]])</f>
        <v>6-2020</v>
      </c>
    </row>
    <row r="4586" spans="1:15" x14ac:dyDescent="0.35">
      <c r="A4586">
        <v>183</v>
      </c>
      <c r="B4586" s="1" t="s">
        <v>364</v>
      </c>
      <c r="C4586" s="1" t="s">
        <v>126</v>
      </c>
      <c r="D4586" s="1" t="s">
        <v>64</v>
      </c>
      <c r="E4586" s="1" t="str">
        <f t="shared" si="71"/>
        <v>Cooking</v>
      </c>
      <c r="F4586" s="1" t="s">
        <v>42</v>
      </c>
      <c r="G4586" s="1" t="s">
        <v>2498</v>
      </c>
      <c r="H4586" s="1" t="s">
        <v>13</v>
      </c>
      <c r="I4586" s="13" t="str">
        <f>CompleteTable[[#This Row],[Working_Reactions.Month]]</f>
        <v>12</v>
      </c>
      <c r="J4586" s="2">
        <v>44188.683692129627</v>
      </c>
      <c r="K4586" s="1" t="s">
        <v>2354</v>
      </c>
      <c r="L4586">
        <v>15</v>
      </c>
      <c r="M4586" s="14" t="s">
        <v>3136</v>
      </c>
      <c r="N4586" s="12">
        <v>2020</v>
      </c>
      <c r="O4586" s="15" t="str">
        <f>CONCATENATE(CompleteTable[[#This Row],[Working_Reactions.Month]],"-",CompleteTable[[#This Row],[Working_Reactions.Year]])</f>
        <v>12-2020</v>
      </c>
    </row>
    <row r="4587" spans="1:15" x14ac:dyDescent="0.35">
      <c r="A4587">
        <v>183</v>
      </c>
      <c r="B4587" s="1" t="s">
        <v>364</v>
      </c>
      <c r="C4587" s="1" t="s">
        <v>126</v>
      </c>
      <c r="D4587" s="1" t="s">
        <v>64</v>
      </c>
      <c r="E4587" s="1" t="str">
        <f t="shared" si="71"/>
        <v>Cooking</v>
      </c>
      <c r="F4587" s="1" t="s">
        <v>42</v>
      </c>
      <c r="G4587" s="1" t="s">
        <v>2498</v>
      </c>
      <c r="H4587" s="1" t="s">
        <v>11</v>
      </c>
      <c r="I4587" s="13" t="str">
        <f>CompleteTable[[#This Row],[Working_Reactions.Month]]</f>
        <v>6</v>
      </c>
      <c r="J4587" s="2">
        <v>44003.259791666664</v>
      </c>
      <c r="K4587" s="1" t="s">
        <v>2354</v>
      </c>
      <c r="L4587">
        <v>0</v>
      </c>
      <c r="M4587" s="14" t="s">
        <v>3131</v>
      </c>
      <c r="N4587" s="12">
        <v>2020</v>
      </c>
      <c r="O4587" s="15" t="str">
        <f>CONCATENATE(CompleteTable[[#This Row],[Working_Reactions.Month]],"-",CompleteTable[[#This Row],[Working_Reactions.Year]])</f>
        <v>6-2020</v>
      </c>
    </row>
    <row r="4588" spans="1:15" x14ac:dyDescent="0.35">
      <c r="A4588">
        <v>183</v>
      </c>
      <c r="B4588" s="1" t="s">
        <v>364</v>
      </c>
      <c r="C4588" s="1" t="s">
        <v>126</v>
      </c>
      <c r="D4588" s="1" t="s">
        <v>64</v>
      </c>
      <c r="E4588" s="1" t="str">
        <f t="shared" si="71"/>
        <v>Cooking</v>
      </c>
      <c r="F4588" s="1" t="s">
        <v>42</v>
      </c>
      <c r="G4588" s="1" t="s">
        <v>2498</v>
      </c>
      <c r="H4588" s="1" t="s">
        <v>24</v>
      </c>
      <c r="I4588" s="13" t="str">
        <f>CompleteTable[[#This Row],[Working_Reactions.Month]]</f>
        <v>8</v>
      </c>
      <c r="J4588" s="2">
        <v>44060.11041666667</v>
      </c>
      <c r="K4588" s="1" t="s">
        <v>2355</v>
      </c>
      <c r="L4588">
        <v>60</v>
      </c>
      <c r="M4588" s="14" t="s">
        <v>3135</v>
      </c>
      <c r="N4588" s="12">
        <v>2020</v>
      </c>
      <c r="O4588" s="15" t="str">
        <f>CONCATENATE(CompleteTable[[#This Row],[Working_Reactions.Month]],"-",CompleteTable[[#This Row],[Working_Reactions.Year]])</f>
        <v>8-2020</v>
      </c>
    </row>
    <row r="4589" spans="1:15" x14ac:dyDescent="0.35">
      <c r="A4589">
        <v>183</v>
      </c>
      <c r="B4589" s="1" t="s">
        <v>364</v>
      </c>
      <c r="C4589" s="1" t="s">
        <v>126</v>
      </c>
      <c r="D4589" s="1" t="s">
        <v>64</v>
      </c>
      <c r="E4589" s="1" t="str">
        <f t="shared" si="71"/>
        <v>Cooking</v>
      </c>
      <c r="F4589" s="1" t="s">
        <v>42</v>
      </c>
      <c r="G4589" s="1" t="s">
        <v>2498</v>
      </c>
      <c r="H4589" s="1" t="s">
        <v>31</v>
      </c>
      <c r="I4589" s="13" t="str">
        <f>CompleteTable[[#This Row],[Working_Reactions.Month]]</f>
        <v>9</v>
      </c>
      <c r="J4589" s="2">
        <v>44080.877928240741</v>
      </c>
      <c r="K4589" s="1" t="s">
        <v>2355</v>
      </c>
      <c r="L4589">
        <v>72</v>
      </c>
      <c r="M4589" s="14" t="s">
        <v>3133</v>
      </c>
      <c r="N4589" s="12">
        <v>2020</v>
      </c>
      <c r="O4589" s="15" t="str">
        <f>CONCATENATE(CompleteTable[[#This Row],[Working_Reactions.Month]],"-",CompleteTable[[#This Row],[Working_Reactions.Year]])</f>
        <v>9-2020</v>
      </c>
    </row>
    <row r="4590" spans="1:15" x14ac:dyDescent="0.35">
      <c r="A4590">
        <v>183</v>
      </c>
      <c r="B4590" s="1" t="s">
        <v>364</v>
      </c>
      <c r="C4590" s="1" t="s">
        <v>126</v>
      </c>
      <c r="D4590" s="1" t="s">
        <v>64</v>
      </c>
      <c r="E4590" s="1" t="str">
        <f t="shared" si="71"/>
        <v>Cooking</v>
      </c>
      <c r="F4590" s="1" t="s">
        <v>42</v>
      </c>
      <c r="G4590" s="1" t="s">
        <v>2498</v>
      </c>
      <c r="H4590" s="1" t="s">
        <v>24</v>
      </c>
      <c r="I4590" s="13" t="str">
        <f>CompleteTable[[#This Row],[Working_Reactions.Month]]</f>
        <v>11</v>
      </c>
      <c r="J4590" s="2">
        <v>44137.428194444445</v>
      </c>
      <c r="K4590" s="1" t="s">
        <v>2355</v>
      </c>
      <c r="L4590">
        <v>60</v>
      </c>
      <c r="M4590" s="14" t="s">
        <v>3129</v>
      </c>
      <c r="N4590" s="12">
        <v>2020</v>
      </c>
      <c r="O4590" s="15" t="str">
        <f>CONCATENATE(CompleteTable[[#This Row],[Working_Reactions.Month]],"-",CompleteTable[[#This Row],[Working_Reactions.Year]])</f>
        <v>11-2020</v>
      </c>
    </row>
    <row r="4591" spans="1:15" x14ac:dyDescent="0.35">
      <c r="A4591">
        <v>183</v>
      </c>
      <c r="B4591" s="1" t="s">
        <v>364</v>
      </c>
      <c r="C4591" s="1" t="s">
        <v>126</v>
      </c>
      <c r="D4591" s="1" t="s">
        <v>64</v>
      </c>
      <c r="E4591" s="1" t="str">
        <f t="shared" si="71"/>
        <v>Cooking</v>
      </c>
      <c r="F4591" s="1" t="s">
        <v>42</v>
      </c>
      <c r="G4591" s="1" t="s">
        <v>2498</v>
      </c>
      <c r="H4591" s="1" t="s">
        <v>20</v>
      </c>
      <c r="I4591" s="13" t="str">
        <f>CompleteTable[[#This Row],[Working_Reactions.Month]]</f>
        <v>2</v>
      </c>
      <c r="J4591" s="2">
        <v>44233.55741898148</v>
      </c>
      <c r="K4591" s="1" t="s">
        <v>2355</v>
      </c>
      <c r="L4591">
        <v>75</v>
      </c>
      <c r="M4591" s="14" t="s">
        <v>3137</v>
      </c>
      <c r="N4591" s="12">
        <v>2021</v>
      </c>
      <c r="O4591" s="15" t="str">
        <f>CONCATENATE(CompleteTable[[#This Row],[Working_Reactions.Month]],"-",CompleteTable[[#This Row],[Working_Reactions.Year]])</f>
        <v>2-2021</v>
      </c>
    </row>
    <row r="4592" spans="1:15" x14ac:dyDescent="0.35">
      <c r="A4592">
        <v>183</v>
      </c>
      <c r="B4592" s="1" t="s">
        <v>364</v>
      </c>
      <c r="C4592" s="1" t="s">
        <v>126</v>
      </c>
      <c r="D4592" s="1" t="s">
        <v>64</v>
      </c>
      <c r="E4592" s="1" t="str">
        <f t="shared" si="71"/>
        <v>Cooking</v>
      </c>
      <c r="F4592" s="1" t="s">
        <v>42</v>
      </c>
      <c r="G4592" s="1" t="s">
        <v>2498</v>
      </c>
      <c r="H4592" s="1" t="s">
        <v>15</v>
      </c>
      <c r="I4592" s="13" t="str">
        <f>CompleteTable[[#This Row],[Working_Reactions.Month]]</f>
        <v>2</v>
      </c>
      <c r="J4592" s="2">
        <v>44253.839884259258</v>
      </c>
      <c r="K4592" s="1" t="s">
        <v>2356</v>
      </c>
      <c r="L4592">
        <v>35</v>
      </c>
      <c r="M4592" s="14" t="s">
        <v>3137</v>
      </c>
      <c r="N4592" s="12">
        <v>2021</v>
      </c>
      <c r="O4592" s="15" t="str">
        <f>CONCATENATE(CompleteTable[[#This Row],[Working_Reactions.Month]],"-",CompleteTable[[#This Row],[Working_Reactions.Year]])</f>
        <v>2-2021</v>
      </c>
    </row>
    <row r="4593" spans="1:15" x14ac:dyDescent="0.35">
      <c r="A4593">
        <v>184</v>
      </c>
      <c r="B4593" s="1" t="s">
        <v>365</v>
      </c>
      <c r="C4593" s="1" t="s">
        <v>225</v>
      </c>
      <c r="D4593" s="1" t="s">
        <v>37</v>
      </c>
      <c r="E4593" s="1" t="str">
        <f t="shared" si="71"/>
        <v>Public Speaking</v>
      </c>
      <c r="F4593" s="1" t="s">
        <v>53</v>
      </c>
      <c r="G4593" s="1" t="s">
        <v>2499</v>
      </c>
      <c r="H4593" s="1" t="s">
        <v>13</v>
      </c>
      <c r="I4593" s="13" t="str">
        <f>CompleteTable[[#This Row],[Working_Reactions.Month]]</f>
        <v>12</v>
      </c>
      <c r="J4593" s="2">
        <v>44172.681620370371</v>
      </c>
      <c r="K4593" s="1" t="s">
        <v>2354</v>
      </c>
      <c r="L4593">
        <v>15</v>
      </c>
      <c r="M4593" s="14" t="s">
        <v>3136</v>
      </c>
      <c r="N4593" s="12">
        <v>2020</v>
      </c>
      <c r="O4593" s="15" t="str">
        <f>CONCATENATE(CompleteTable[[#This Row],[Working_Reactions.Month]],"-",CompleteTable[[#This Row],[Working_Reactions.Year]])</f>
        <v>12-2020</v>
      </c>
    </row>
    <row r="4594" spans="1:15" x14ac:dyDescent="0.35">
      <c r="A4594">
        <v>184</v>
      </c>
      <c r="B4594" s="1" t="s">
        <v>365</v>
      </c>
      <c r="C4594" s="1" t="s">
        <v>225</v>
      </c>
      <c r="D4594" s="1" t="s">
        <v>37</v>
      </c>
      <c r="E4594" s="1" t="str">
        <f t="shared" si="71"/>
        <v>Public Speaking</v>
      </c>
      <c r="F4594" s="1" t="s">
        <v>53</v>
      </c>
      <c r="G4594" s="1" t="s">
        <v>2499</v>
      </c>
      <c r="H4594" s="1" t="s">
        <v>15</v>
      </c>
      <c r="I4594" s="13" t="str">
        <f>CompleteTable[[#This Row],[Working_Reactions.Month]]</f>
        <v>7</v>
      </c>
      <c r="J4594" s="2">
        <v>44039.466620370367</v>
      </c>
      <c r="K4594" s="1" t="s">
        <v>2356</v>
      </c>
      <c r="L4594">
        <v>35</v>
      </c>
      <c r="M4594" s="14" t="s">
        <v>3140</v>
      </c>
      <c r="N4594" s="12">
        <v>2020</v>
      </c>
      <c r="O4594" s="15" t="str">
        <f>CONCATENATE(CompleteTable[[#This Row],[Working_Reactions.Month]],"-",CompleteTable[[#This Row],[Working_Reactions.Year]])</f>
        <v>7-2020</v>
      </c>
    </row>
    <row r="4595" spans="1:15" x14ac:dyDescent="0.35">
      <c r="A4595">
        <v>184</v>
      </c>
      <c r="B4595" s="1" t="s">
        <v>365</v>
      </c>
      <c r="C4595" s="1" t="s">
        <v>225</v>
      </c>
      <c r="D4595" s="1" t="s">
        <v>37</v>
      </c>
      <c r="E4595" s="1" t="str">
        <f t="shared" si="71"/>
        <v>Public Speaking</v>
      </c>
      <c r="F4595" s="1" t="s">
        <v>53</v>
      </c>
      <c r="G4595" s="1" t="s">
        <v>2499</v>
      </c>
      <c r="H4595" s="1" t="s">
        <v>25</v>
      </c>
      <c r="I4595" s="13" t="str">
        <f>CompleteTable[[#This Row],[Working_Reactions.Month]]</f>
        <v>9</v>
      </c>
      <c r="J4595" s="2">
        <v>44079.450219907405</v>
      </c>
      <c r="K4595" s="1" t="s">
        <v>2355</v>
      </c>
      <c r="L4595">
        <v>70</v>
      </c>
      <c r="M4595" s="14" t="s">
        <v>3133</v>
      </c>
      <c r="N4595" s="12">
        <v>2020</v>
      </c>
      <c r="O4595" s="15" t="str">
        <f>CONCATENATE(CompleteTable[[#This Row],[Working_Reactions.Month]],"-",CompleteTable[[#This Row],[Working_Reactions.Year]])</f>
        <v>9-2020</v>
      </c>
    </row>
    <row r="4596" spans="1:15" x14ac:dyDescent="0.35">
      <c r="A4596">
        <v>184</v>
      </c>
      <c r="B4596" s="1" t="s">
        <v>365</v>
      </c>
      <c r="C4596" s="1" t="s">
        <v>225</v>
      </c>
      <c r="D4596" s="1" t="s">
        <v>37</v>
      </c>
      <c r="E4596" s="1" t="str">
        <f t="shared" si="71"/>
        <v>Public Speaking</v>
      </c>
      <c r="F4596" s="1" t="s">
        <v>53</v>
      </c>
      <c r="G4596" s="1" t="s">
        <v>2499</v>
      </c>
      <c r="H4596" s="1" t="s">
        <v>24</v>
      </c>
      <c r="I4596" s="13" t="str">
        <f>CompleteTable[[#This Row],[Working_Reactions.Month]]</f>
        <v>2</v>
      </c>
      <c r="J4596" s="2">
        <v>44238.299224537041</v>
      </c>
      <c r="K4596" s="1" t="s">
        <v>2355</v>
      </c>
      <c r="L4596">
        <v>60</v>
      </c>
      <c r="M4596" s="14" t="s">
        <v>3137</v>
      </c>
      <c r="N4596" s="12">
        <v>2021</v>
      </c>
      <c r="O4596" s="15" t="str">
        <f>CONCATENATE(CompleteTable[[#This Row],[Working_Reactions.Month]],"-",CompleteTable[[#This Row],[Working_Reactions.Year]])</f>
        <v>2-2021</v>
      </c>
    </row>
    <row r="4597" spans="1:15" x14ac:dyDescent="0.35">
      <c r="A4597">
        <v>184</v>
      </c>
      <c r="B4597" s="1" t="s">
        <v>365</v>
      </c>
      <c r="C4597" s="1" t="s">
        <v>225</v>
      </c>
      <c r="D4597" s="1" t="s">
        <v>37</v>
      </c>
      <c r="E4597" s="1" t="str">
        <f t="shared" si="71"/>
        <v>Public Speaking</v>
      </c>
      <c r="F4597" s="1" t="s">
        <v>53</v>
      </c>
      <c r="G4597" s="1" t="s">
        <v>2499</v>
      </c>
      <c r="H4597" s="1" t="s">
        <v>17</v>
      </c>
      <c r="I4597" s="13" t="str">
        <f>CompleteTable[[#This Row],[Working_Reactions.Month]]</f>
        <v>9</v>
      </c>
      <c r="J4597" s="2">
        <v>44088.146041666667</v>
      </c>
      <c r="K4597" s="1" t="s">
        <v>2354</v>
      </c>
      <c r="L4597">
        <v>5</v>
      </c>
      <c r="M4597" s="14" t="s">
        <v>3133</v>
      </c>
      <c r="N4597" s="12">
        <v>2020</v>
      </c>
      <c r="O4597" s="15" t="str">
        <f>CONCATENATE(CompleteTable[[#This Row],[Working_Reactions.Month]],"-",CompleteTable[[#This Row],[Working_Reactions.Year]])</f>
        <v>9-2020</v>
      </c>
    </row>
    <row r="4598" spans="1:15" x14ac:dyDescent="0.35">
      <c r="A4598">
        <v>184</v>
      </c>
      <c r="B4598" s="1" t="s">
        <v>365</v>
      </c>
      <c r="C4598" s="1" t="s">
        <v>225</v>
      </c>
      <c r="D4598" s="1" t="s">
        <v>37</v>
      </c>
      <c r="E4598" s="1" t="str">
        <f t="shared" si="71"/>
        <v>Public Speaking</v>
      </c>
      <c r="F4598" s="1" t="s">
        <v>53</v>
      </c>
      <c r="G4598" s="1" t="s">
        <v>2499</v>
      </c>
      <c r="H4598" s="1" t="s">
        <v>12</v>
      </c>
      <c r="I4598" s="13" t="str">
        <f>CompleteTable[[#This Row],[Working_Reactions.Month]]</f>
        <v>8</v>
      </c>
      <c r="J4598" s="2">
        <v>44050.121087962965</v>
      </c>
      <c r="K4598" s="1" t="s">
        <v>2354</v>
      </c>
      <c r="L4598">
        <v>10</v>
      </c>
      <c r="M4598" s="14" t="s">
        <v>3135</v>
      </c>
      <c r="N4598" s="12">
        <v>2020</v>
      </c>
      <c r="O4598" s="15" t="str">
        <f>CONCATENATE(CompleteTable[[#This Row],[Working_Reactions.Month]],"-",CompleteTable[[#This Row],[Working_Reactions.Year]])</f>
        <v>8-2020</v>
      </c>
    </row>
    <row r="4599" spans="1:15" x14ac:dyDescent="0.35">
      <c r="A4599">
        <v>184</v>
      </c>
      <c r="B4599" s="1" t="s">
        <v>365</v>
      </c>
      <c r="C4599" s="1" t="s">
        <v>225</v>
      </c>
      <c r="D4599" s="1" t="s">
        <v>37</v>
      </c>
      <c r="E4599" s="1" t="str">
        <f t="shared" si="71"/>
        <v>Public Speaking</v>
      </c>
      <c r="F4599" s="1" t="s">
        <v>53</v>
      </c>
      <c r="G4599" s="1" t="s">
        <v>2499</v>
      </c>
      <c r="H4599" s="1" t="s">
        <v>24</v>
      </c>
      <c r="I4599" s="13" t="str">
        <f>CompleteTable[[#This Row],[Working_Reactions.Month]]</f>
        <v>11</v>
      </c>
      <c r="J4599" s="2">
        <v>44137.017581018517</v>
      </c>
      <c r="K4599" s="1" t="s">
        <v>2355</v>
      </c>
      <c r="L4599">
        <v>60</v>
      </c>
      <c r="M4599" s="14" t="s">
        <v>3129</v>
      </c>
      <c r="N4599" s="12">
        <v>2020</v>
      </c>
      <c r="O4599" s="15" t="str">
        <f>CONCATENATE(CompleteTable[[#This Row],[Working_Reactions.Month]],"-",CompleteTable[[#This Row],[Working_Reactions.Year]])</f>
        <v>11-2020</v>
      </c>
    </row>
    <row r="4600" spans="1:15" x14ac:dyDescent="0.35">
      <c r="A4600">
        <v>184</v>
      </c>
      <c r="B4600" s="1" t="s">
        <v>365</v>
      </c>
      <c r="C4600" s="1" t="s">
        <v>225</v>
      </c>
      <c r="D4600" s="1" t="s">
        <v>37</v>
      </c>
      <c r="E4600" s="1" t="str">
        <f t="shared" si="71"/>
        <v>Public Speaking</v>
      </c>
      <c r="F4600" s="1" t="s">
        <v>53</v>
      </c>
      <c r="G4600" s="1" t="s">
        <v>2499</v>
      </c>
      <c r="H4600" s="1" t="s">
        <v>12</v>
      </c>
      <c r="I4600" s="13" t="str">
        <f>CompleteTable[[#This Row],[Working_Reactions.Month]]</f>
        <v>4</v>
      </c>
      <c r="J4600" s="2">
        <v>44313.607291666667</v>
      </c>
      <c r="K4600" s="1" t="s">
        <v>2354</v>
      </c>
      <c r="L4600">
        <v>10</v>
      </c>
      <c r="M4600" s="14" t="s">
        <v>3132</v>
      </c>
      <c r="N4600" s="12">
        <v>2021</v>
      </c>
      <c r="O4600" s="15" t="str">
        <f>CONCATENATE(CompleteTable[[#This Row],[Working_Reactions.Month]],"-",CompleteTable[[#This Row],[Working_Reactions.Year]])</f>
        <v>4-2021</v>
      </c>
    </row>
    <row r="4601" spans="1:15" x14ac:dyDescent="0.35">
      <c r="A4601">
        <v>184</v>
      </c>
      <c r="B4601" s="1" t="s">
        <v>365</v>
      </c>
      <c r="C4601" s="1" t="s">
        <v>225</v>
      </c>
      <c r="D4601" s="1" t="s">
        <v>37</v>
      </c>
      <c r="E4601" s="1" t="str">
        <f t="shared" si="71"/>
        <v>Public Speaking</v>
      </c>
      <c r="F4601" s="1" t="s">
        <v>53</v>
      </c>
      <c r="G4601" s="1" t="s">
        <v>2499</v>
      </c>
      <c r="H4601" s="1" t="s">
        <v>20</v>
      </c>
      <c r="I4601" s="13" t="str">
        <f>CompleteTable[[#This Row],[Working_Reactions.Month]]</f>
        <v>9</v>
      </c>
      <c r="J4601" s="2">
        <v>44083.757847222223</v>
      </c>
      <c r="K4601" s="1" t="s">
        <v>2355</v>
      </c>
      <c r="L4601">
        <v>75</v>
      </c>
      <c r="M4601" s="14" t="s">
        <v>3133</v>
      </c>
      <c r="N4601" s="12">
        <v>2020</v>
      </c>
      <c r="O4601" s="15" t="str">
        <f>CONCATENATE(CompleteTable[[#This Row],[Working_Reactions.Month]],"-",CompleteTable[[#This Row],[Working_Reactions.Year]])</f>
        <v>9-2020</v>
      </c>
    </row>
    <row r="4602" spans="1:15" x14ac:dyDescent="0.35">
      <c r="A4602">
        <v>184</v>
      </c>
      <c r="B4602" s="1" t="s">
        <v>365</v>
      </c>
      <c r="C4602" s="1" t="s">
        <v>225</v>
      </c>
      <c r="D4602" s="1" t="s">
        <v>37</v>
      </c>
      <c r="E4602" s="1" t="str">
        <f t="shared" si="71"/>
        <v>Public Speaking</v>
      </c>
      <c r="F4602" s="1" t="s">
        <v>53</v>
      </c>
      <c r="G4602" s="1" t="s">
        <v>2499</v>
      </c>
      <c r="H4602" s="1" t="s">
        <v>13</v>
      </c>
      <c r="I4602" s="13" t="str">
        <f>CompleteTable[[#This Row],[Working_Reactions.Month]]</f>
        <v>12</v>
      </c>
      <c r="J4602" s="2">
        <v>44194.482812499999</v>
      </c>
      <c r="K4602" s="1" t="s">
        <v>2354</v>
      </c>
      <c r="L4602">
        <v>15</v>
      </c>
      <c r="M4602" s="14" t="s">
        <v>3136</v>
      </c>
      <c r="N4602" s="12">
        <v>2020</v>
      </c>
      <c r="O4602" s="15" t="str">
        <f>CONCATENATE(CompleteTable[[#This Row],[Working_Reactions.Month]],"-",CompleteTable[[#This Row],[Working_Reactions.Year]])</f>
        <v>12-2020</v>
      </c>
    </row>
    <row r="4603" spans="1:15" x14ac:dyDescent="0.35">
      <c r="A4603">
        <v>184</v>
      </c>
      <c r="B4603" s="1" t="s">
        <v>365</v>
      </c>
      <c r="C4603" s="1" t="s">
        <v>225</v>
      </c>
      <c r="D4603" s="1" t="s">
        <v>37</v>
      </c>
      <c r="E4603" s="1" t="str">
        <f t="shared" si="71"/>
        <v>Public Speaking</v>
      </c>
      <c r="F4603" s="1" t="s">
        <v>53</v>
      </c>
      <c r="G4603" s="1" t="s">
        <v>2499</v>
      </c>
      <c r="H4603" s="1" t="s">
        <v>23</v>
      </c>
      <c r="I4603" s="13" t="str">
        <f>CompleteTable[[#This Row],[Working_Reactions.Month]]</f>
        <v>5</v>
      </c>
      <c r="J4603" s="2">
        <v>44323.806643518517</v>
      </c>
      <c r="K4603" s="1" t="s">
        <v>2355</v>
      </c>
      <c r="L4603">
        <v>50</v>
      </c>
      <c r="M4603" s="14" t="s">
        <v>3138</v>
      </c>
      <c r="N4603" s="12">
        <v>2021</v>
      </c>
      <c r="O4603" s="15" t="str">
        <f>CONCATENATE(CompleteTable[[#This Row],[Working_Reactions.Month]],"-",CompleteTable[[#This Row],[Working_Reactions.Year]])</f>
        <v>5-2021</v>
      </c>
    </row>
    <row r="4604" spans="1:15" x14ac:dyDescent="0.35">
      <c r="A4604">
        <v>184</v>
      </c>
      <c r="B4604" s="1" t="s">
        <v>365</v>
      </c>
      <c r="C4604" s="1" t="s">
        <v>225</v>
      </c>
      <c r="D4604" s="1" t="s">
        <v>37</v>
      </c>
      <c r="E4604" s="1" t="str">
        <f t="shared" si="71"/>
        <v>Public Speaking</v>
      </c>
      <c r="F4604" s="1" t="s">
        <v>53</v>
      </c>
      <c r="G4604" s="1" t="s">
        <v>2499</v>
      </c>
      <c r="H4604" s="1" t="s">
        <v>25</v>
      </c>
      <c r="I4604" s="13" t="str">
        <f>CompleteTable[[#This Row],[Working_Reactions.Month]]</f>
        <v>10</v>
      </c>
      <c r="J4604" s="2">
        <v>44120.76421296296</v>
      </c>
      <c r="K4604" s="1" t="s">
        <v>2355</v>
      </c>
      <c r="L4604">
        <v>70</v>
      </c>
      <c r="M4604" s="14" t="s">
        <v>3134</v>
      </c>
      <c r="N4604" s="12">
        <v>2020</v>
      </c>
      <c r="O4604" s="15" t="str">
        <f>CONCATENATE(CompleteTable[[#This Row],[Working_Reactions.Month]],"-",CompleteTable[[#This Row],[Working_Reactions.Year]])</f>
        <v>10-2020</v>
      </c>
    </row>
    <row r="4605" spans="1:15" x14ac:dyDescent="0.35">
      <c r="A4605">
        <v>184</v>
      </c>
      <c r="B4605" s="1" t="s">
        <v>365</v>
      </c>
      <c r="C4605" s="1" t="s">
        <v>225</v>
      </c>
      <c r="D4605" s="1" t="s">
        <v>37</v>
      </c>
      <c r="E4605" s="1" t="str">
        <f t="shared" si="71"/>
        <v>Public Speaking</v>
      </c>
      <c r="F4605" s="1" t="s">
        <v>53</v>
      </c>
      <c r="G4605" s="1" t="s">
        <v>2499</v>
      </c>
      <c r="H4605" s="1" t="s">
        <v>15</v>
      </c>
      <c r="I4605" s="13" t="str">
        <f>CompleteTable[[#This Row],[Working_Reactions.Month]]</f>
        <v>10</v>
      </c>
      <c r="J4605" s="2">
        <v>44123.76766203704</v>
      </c>
      <c r="K4605" s="1" t="s">
        <v>2356</v>
      </c>
      <c r="L4605">
        <v>35</v>
      </c>
      <c r="M4605" s="14" t="s">
        <v>3134</v>
      </c>
      <c r="N4605" s="12">
        <v>2020</v>
      </c>
      <c r="O4605" s="15" t="str">
        <f>CONCATENATE(CompleteTable[[#This Row],[Working_Reactions.Month]],"-",CompleteTable[[#This Row],[Working_Reactions.Year]])</f>
        <v>10-2020</v>
      </c>
    </row>
    <row r="4606" spans="1:15" x14ac:dyDescent="0.35">
      <c r="A4606">
        <v>184</v>
      </c>
      <c r="B4606" s="1" t="s">
        <v>365</v>
      </c>
      <c r="C4606" s="1" t="s">
        <v>225</v>
      </c>
      <c r="D4606" s="1" t="s">
        <v>37</v>
      </c>
      <c r="E4606" s="1" t="str">
        <f t="shared" si="71"/>
        <v>Public Speaking</v>
      </c>
      <c r="F4606" s="1" t="s">
        <v>53</v>
      </c>
      <c r="G4606" s="1" t="s">
        <v>2499</v>
      </c>
      <c r="H4606" s="1" t="s">
        <v>21</v>
      </c>
      <c r="I4606" s="13" t="str">
        <f>CompleteTable[[#This Row],[Working_Reactions.Month]]</f>
        <v>12</v>
      </c>
      <c r="J4606" s="2">
        <v>44191.096180555556</v>
      </c>
      <c r="K4606" s="1" t="s">
        <v>2355</v>
      </c>
      <c r="L4606">
        <v>45</v>
      </c>
      <c r="M4606" s="14" t="s">
        <v>3136</v>
      </c>
      <c r="N4606" s="12">
        <v>2020</v>
      </c>
      <c r="O4606" s="15" t="str">
        <f>CONCATENATE(CompleteTable[[#This Row],[Working_Reactions.Month]],"-",CompleteTable[[#This Row],[Working_Reactions.Year]])</f>
        <v>12-2020</v>
      </c>
    </row>
    <row r="4607" spans="1:15" x14ac:dyDescent="0.35">
      <c r="A4607">
        <v>184</v>
      </c>
      <c r="B4607" s="1" t="s">
        <v>365</v>
      </c>
      <c r="C4607" s="1" t="s">
        <v>225</v>
      </c>
      <c r="D4607" s="1" t="s">
        <v>37</v>
      </c>
      <c r="E4607" s="1" t="str">
        <f t="shared" si="71"/>
        <v>Public Speaking</v>
      </c>
      <c r="F4607" s="1" t="s">
        <v>53</v>
      </c>
      <c r="G4607" s="1" t="s">
        <v>2499</v>
      </c>
      <c r="H4607" s="1" t="s">
        <v>16</v>
      </c>
      <c r="I4607" s="13" t="str">
        <f>CompleteTable[[#This Row],[Working_Reactions.Month]]</f>
        <v>3</v>
      </c>
      <c r="J4607" s="2">
        <v>44262.754328703704</v>
      </c>
      <c r="K4607" s="1" t="s">
        <v>2355</v>
      </c>
      <c r="L4607">
        <v>70</v>
      </c>
      <c r="M4607" s="14" t="s">
        <v>3139</v>
      </c>
      <c r="N4607" s="12">
        <v>2021</v>
      </c>
      <c r="O4607" s="15" t="str">
        <f>CONCATENATE(CompleteTable[[#This Row],[Working_Reactions.Month]],"-",CompleteTable[[#This Row],[Working_Reactions.Year]])</f>
        <v>3-2021</v>
      </c>
    </row>
    <row r="4608" spans="1:15" x14ac:dyDescent="0.35">
      <c r="A4608">
        <v>184</v>
      </c>
      <c r="B4608" s="1" t="s">
        <v>365</v>
      </c>
      <c r="C4608" s="1" t="s">
        <v>225</v>
      </c>
      <c r="D4608" s="1" t="s">
        <v>37</v>
      </c>
      <c r="E4608" s="1" t="str">
        <f t="shared" si="71"/>
        <v>Public Speaking</v>
      </c>
      <c r="F4608" s="1" t="s">
        <v>53</v>
      </c>
      <c r="G4608" s="1" t="s">
        <v>2499</v>
      </c>
      <c r="H4608" s="1" t="s">
        <v>23</v>
      </c>
      <c r="I4608" s="13" t="str">
        <f>CompleteTable[[#This Row],[Working_Reactions.Month]]</f>
        <v>3</v>
      </c>
      <c r="J4608" s="2">
        <v>44280.526770833334</v>
      </c>
      <c r="K4608" s="1" t="s">
        <v>2355</v>
      </c>
      <c r="L4608">
        <v>50</v>
      </c>
      <c r="M4608" s="14" t="s">
        <v>3139</v>
      </c>
      <c r="N4608" s="12">
        <v>2021</v>
      </c>
      <c r="O4608" s="15" t="str">
        <f>CONCATENATE(CompleteTable[[#This Row],[Working_Reactions.Month]],"-",CompleteTable[[#This Row],[Working_Reactions.Year]])</f>
        <v>3-2021</v>
      </c>
    </row>
    <row r="4609" spans="1:15" x14ac:dyDescent="0.35">
      <c r="A4609">
        <v>184</v>
      </c>
      <c r="B4609" s="1" t="s">
        <v>365</v>
      </c>
      <c r="C4609" s="1" t="s">
        <v>225</v>
      </c>
      <c r="D4609" s="1" t="s">
        <v>37</v>
      </c>
      <c r="E4609" s="1" t="str">
        <f t="shared" si="71"/>
        <v>Public Speaking</v>
      </c>
      <c r="F4609" s="1" t="s">
        <v>53</v>
      </c>
      <c r="G4609" s="1" t="s">
        <v>2499</v>
      </c>
      <c r="H4609" s="1" t="s">
        <v>24</v>
      </c>
      <c r="I4609" s="13" t="str">
        <f>CompleteTable[[#This Row],[Working_Reactions.Month]]</f>
        <v>4</v>
      </c>
      <c r="J4609" s="2">
        <v>44288.033402777779</v>
      </c>
      <c r="K4609" s="1" t="s">
        <v>2355</v>
      </c>
      <c r="L4609">
        <v>60</v>
      </c>
      <c r="M4609" s="14" t="s">
        <v>3132</v>
      </c>
      <c r="N4609" s="12">
        <v>2021</v>
      </c>
      <c r="O4609" s="15" t="str">
        <f>CONCATENATE(CompleteTable[[#This Row],[Working_Reactions.Month]],"-",CompleteTable[[#This Row],[Working_Reactions.Year]])</f>
        <v>4-2021</v>
      </c>
    </row>
    <row r="4610" spans="1:15" x14ac:dyDescent="0.35">
      <c r="A4610">
        <v>184</v>
      </c>
      <c r="B4610" s="1" t="s">
        <v>365</v>
      </c>
      <c r="C4610" s="1" t="s">
        <v>225</v>
      </c>
      <c r="D4610" s="1" t="s">
        <v>37</v>
      </c>
      <c r="E4610" s="1" t="str">
        <f t="shared" ref="E4610:E4673" si="72">PROPER(F4610)</f>
        <v>Public Speaking</v>
      </c>
      <c r="F4610" s="1" t="s">
        <v>53</v>
      </c>
      <c r="G4610" s="1" t="s">
        <v>2499</v>
      </c>
      <c r="H4610" s="1" t="s">
        <v>21</v>
      </c>
      <c r="I4610" s="13" t="str">
        <f>CompleteTable[[#This Row],[Working_Reactions.Month]]</f>
        <v>3</v>
      </c>
      <c r="J4610" s="2">
        <v>44285.668275462966</v>
      </c>
      <c r="K4610" s="1" t="s">
        <v>2355</v>
      </c>
      <c r="L4610">
        <v>45</v>
      </c>
      <c r="M4610" s="14" t="s">
        <v>3139</v>
      </c>
      <c r="N4610" s="12">
        <v>2021</v>
      </c>
      <c r="O4610" s="15" t="str">
        <f>CONCATENATE(CompleteTable[[#This Row],[Working_Reactions.Month]],"-",CompleteTable[[#This Row],[Working_Reactions.Year]])</f>
        <v>3-2021</v>
      </c>
    </row>
    <row r="4611" spans="1:15" x14ac:dyDescent="0.35">
      <c r="A4611">
        <v>184</v>
      </c>
      <c r="B4611" s="1" t="s">
        <v>365</v>
      </c>
      <c r="C4611" s="1" t="s">
        <v>225</v>
      </c>
      <c r="D4611" s="1" t="s">
        <v>37</v>
      </c>
      <c r="E4611" s="1" t="str">
        <f t="shared" si="72"/>
        <v>Public Speaking</v>
      </c>
      <c r="F4611" s="1" t="s">
        <v>53</v>
      </c>
      <c r="G4611" s="1" t="s">
        <v>2499</v>
      </c>
      <c r="H4611" s="1" t="s">
        <v>18</v>
      </c>
      <c r="I4611" s="13" t="str">
        <f>CompleteTable[[#This Row],[Working_Reactions.Month]]</f>
        <v>11</v>
      </c>
      <c r="J4611" s="2">
        <v>44141.510925925926</v>
      </c>
      <c r="K4611" s="1" t="s">
        <v>2355</v>
      </c>
      <c r="L4611">
        <v>65</v>
      </c>
      <c r="M4611" s="14" t="s">
        <v>3129</v>
      </c>
      <c r="N4611" s="12">
        <v>2020</v>
      </c>
      <c r="O4611" s="15" t="str">
        <f>CONCATENATE(CompleteTable[[#This Row],[Working_Reactions.Month]],"-",CompleteTable[[#This Row],[Working_Reactions.Year]])</f>
        <v>11-2020</v>
      </c>
    </row>
    <row r="4612" spans="1:15" x14ac:dyDescent="0.35">
      <c r="A4612">
        <v>184</v>
      </c>
      <c r="B4612" s="1" t="s">
        <v>365</v>
      </c>
      <c r="C4612" s="1" t="s">
        <v>225</v>
      </c>
      <c r="D4612" s="1" t="s">
        <v>37</v>
      </c>
      <c r="E4612" s="1" t="str">
        <f t="shared" si="72"/>
        <v>Public Speaking</v>
      </c>
      <c r="F4612" s="1" t="s">
        <v>53</v>
      </c>
      <c r="G4612" s="1" t="s">
        <v>2499</v>
      </c>
      <c r="H4612" s="1" t="s">
        <v>14</v>
      </c>
      <c r="I4612" s="13" t="str">
        <f>CompleteTable[[#This Row],[Working_Reactions.Month]]</f>
        <v>7</v>
      </c>
      <c r="J4612" s="2">
        <v>44020.01390046296</v>
      </c>
      <c r="K4612" s="1" t="s">
        <v>2355</v>
      </c>
      <c r="L4612">
        <v>30</v>
      </c>
      <c r="M4612" s="14" t="s">
        <v>3140</v>
      </c>
      <c r="N4612" s="12">
        <v>2020</v>
      </c>
      <c r="O4612" s="15" t="str">
        <f>CONCATENATE(CompleteTable[[#This Row],[Working_Reactions.Month]],"-",CompleteTable[[#This Row],[Working_Reactions.Year]])</f>
        <v>7-2020</v>
      </c>
    </row>
    <row r="4613" spans="1:15" x14ac:dyDescent="0.35">
      <c r="A4613">
        <v>184</v>
      </c>
      <c r="B4613" s="1" t="s">
        <v>365</v>
      </c>
      <c r="C4613" s="1" t="s">
        <v>225</v>
      </c>
      <c r="D4613" s="1" t="s">
        <v>37</v>
      </c>
      <c r="E4613" s="1" t="str">
        <f t="shared" si="72"/>
        <v>Public Speaking</v>
      </c>
      <c r="F4613" s="1" t="s">
        <v>53</v>
      </c>
      <c r="G4613" s="1" t="s">
        <v>2499</v>
      </c>
      <c r="H4613" s="1" t="s">
        <v>11</v>
      </c>
      <c r="I4613" s="13" t="str">
        <f>CompleteTable[[#This Row],[Working_Reactions.Month]]</f>
        <v>11</v>
      </c>
      <c r="J4613" s="2">
        <v>44136.543379629627</v>
      </c>
      <c r="K4613" s="1" t="s">
        <v>2354</v>
      </c>
      <c r="L4613">
        <v>0</v>
      </c>
      <c r="M4613" s="14" t="s">
        <v>3129</v>
      </c>
      <c r="N4613" s="12">
        <v>2020</v>
      </c>
      <c r="O4613" s="15" t="str">
        <f>CONCATENATE(CompleteTable[[#This Row],[Working_Reactions.Month]],"-",CompleteTable[[#This Row],[Working_Reactions.Year]])</f>
        <v>11-2020</v>
      </c>
    </row>
    <row r="4614" spans="1:15" x14ac:dyDescent="0.35">
      <c r="A4614">
        <v>184</v>
      </c>
      <c r="B4614" s="1" t="s">
        <v>365</v>
      </c>
      <c r="C4614" s="1" t="s">
        <v>225</v>
      </c>
      <c r="D4614" s="1" t="s">
        <v>37</v>
      </c>
      <c r="E4614" s="1" t="str">
        <f t="shared" si="72"/>
        <v>Public Speaking</v>
      </c>
      <c r="F4614" s="1" t="s">
        <v>53</v>
      </c>
      <c r="G4614" s="1" t="s">
        <v>2499</v>
      </c>
      <c r="H4614" s="1" t="s">
        <v>22</v>
      </c>
      <c r="I4614" s="13" t="str">
        <f>CompleteTable[[#This Row],[Working_Reactions.Month]]</f>
        <v>5</v>
      </c>
      <c r="J4614" s="2">
        <v>44345.7891087963</v>
      </c>
      <c r="K4614" s="1" t="s">
        <v>2354</v>
      </c>
      <c r="L4614">
        <v>12</v>
      </c>
      <c r="M4614" s="14" t="s">
        <v>3138</v>
      </c>
      <c r="N4614" s="12">
        <v>2021</v>
      </c>
      <c r="O4614" s="15" t="str">
        <f>CONCATENATE(CompleteTable[[#This Row],[Working_Reactions.Month]],"-",CompleteTable[[#This Row],[Working_Reactions.Year]])</f>
        <v>5-2021</v>
      </c>
    </row>
    <row r="4615" spans="1:15" x14ac:dyDescent="0.35">
      <c r="A4615">
        <v>184</v>
      </c>
      <c r="B4615" s="1" t="s">
        <v>365</v>
      </c>
      <c r="C4615" s="1" t="s">
        <v>225</v>
      </c>
      <c r="D4615" s="1" t="s">
        <v>37</v>
      </c>
      <c r="E4615" s="1" t="str">
        <f t="shared" si="72"/>
        <v>Public Speaking</v>
      </c>
      <c r="F4615" s="1" t="s">
        <v>53</v>
      </c>
      <c r="G4615" s="1" t="s">
        <v>2499</v>
      </c>
      <c r="H4615" s="1" t="s">
        <v>20</v>
      </c>
      <c r="I4615" s="13" t="str">
        <f>CompleteTable[[#This Row],[Working_Reactions.Month]]</f>
        <v>3</v>
      </c>
      <c r="J4615" s="2">
        <v>44281.531782407408</v>
      </c>
      <c r="K4615" s="1" t="s">
        <v>2355</v>
      </c>
      <c r="L4615">
        <v>75</v>
      </c>
      <c r="M4615" s="14" t="s">
        <v>3139</v>
      </c>
      <c r="N4615" s="12">
        <v>2021</v>
      </c>
      <c r="O4615" s="15" t="str">
        <f>CONCATENATE(CompleteTable[[#This Row],[Working_Reactions.Month]],"-",CompleteTable[[#This Row],[Working_Reactions.Year]])</f>
        <v>3-2021</v>
      </c>
    </row>
    <row r="4616" spans="1:15" x14ac:dyDescent="0.35">
      <c r="A4616">
        <v>185</v>
      </c>
      <c r="B4616" s="1" t="s">
        <v>366</v>
      </c>
      <c r="C4616" s="1" t="s">
        <v>367</v>
      </c>
      <c r="D4616" s="1" t="s">
        <v>64</v>
      </c>
      <c r="E4616" s="1" t="str">
        <f t="shared" si="72"/>
        <v>Studying</v>
      </c>
      <c r="F4616" s="1" t="s">
        <v>86</v>
      </c>
      <c r="G4616" s="1"/>
      <c r="H4616" s="1" t="s">
        <v>31</v>
      </c>
      <c r="I4616" s="13" t="str">
        <f>CompleteTable[[#This Row],[Working_Reactions.Month]]</f>
        <v>6</v>
      </c>
      <c r="J4616" s="2">
        <v>44008.20212962963</v>
      </c>
      <c r="K4616" s="1" t="s">
        <v>2355</v>
      </c>
      <c r="L4616">
        <v>72</v>
      </c>
      <c r="M4616" s="14" t="s">
        <v>3131</v>
      </c>
      <c r="N4616" s="12">
        <v>2020</v>
      </c>
      <c r="O4616" s="15" t="str">
        <f>CONCATENATE(CompleteTable[[#This Row],[Working_Reactions.Month]],"-",CompleteTable[[#This Row],[Working_Reactions.Year]])</f>
        <v>6-2020</v>
      </c>
    </row>
    <row r="4617" spans="1:15" x14ac:dyDescent="0.35">
      <c r="A4617">
        <v>185</v>
      </c>
      <c r="B4617" s="1" t="s">
        <v>366</v>
      </c>
      <c r="C4617" s="1" t="s">
        <v>367</v>
      </c>
      <c r="D4617" s="1" t="s">
        <v>64</v>
      </c>
      <c r="E4617" s="1" t="str">
        <f t="shared" si="72"/>
        <v>Studying</v>
      </c>
      <c r="F4617" s="1" t="s">
        <v>86</v>
      </c>
      <c r="G4617" s="1"/>
      <c r="H4617" s="1" t="s">
        <v>16</v>
      </c>
      <c r="I4617" s="13" t="str">
        <f>CompleteTable[[#This Row],[Working_Reactions.Month]]</f>
        <v>7</v>
      </c>
      <c r="J4617" s="2">
        <v>44030.802685185183</v>
      </c>
      <c r="K4617" s="1" t="s">
        <v>2355</v>
      </c>
      <c r="L4617">
        <v>70</v>
      </c>
      <c r="M4617" s="14" t="s">
        <v>3140</v>
      </c>
      <c r="N4617" s="12">
        <v>2020</v>
      </c>
      <c r="O4617" s="15" t="str">
        <f>CONCATENATE(CompleteTable[[#This Row],[Working_Reactions.Month]],"-",CompleteTable[[#This Row],[Working_Reactions.Year]])</f>
        <v>7-2020</v>
      </c>
    </row>
    <row r="4618" spans="1:15" x14ac:dyDescent="0.35">
      <c r="A4618">
        <v>185</v>
      </c>
      <c r="B4618" s="1" t="s">
        <v>366</v>
      </c>
      <c r="C4618" s="1" t="s">
        <v>367</v>
      </c>
      <c r="D4618" s="1" t="s">
        <v>64</v>
      </c>
      <c r="E4618" s="1" t="str">
        <f t="shared" si="72"/>
        <v>Studying</v>
      </c>
      <c r="F4618" s="1" t="s">
        <v>86</v>
      </c>
      <c r="G4618" s="1"/>
      <c r="H4618" s="1" t="s">
        <v>31</v>
      </c>
      <c r="I4618" s="13" t="str">
        <f>CompleteTable[[#This Row],[Working_Reactions.Month]]</f>
        <v>9</v>
      </c>
      <c r="J4618" s="2">
        <v>44092.350011574075</v>
      </c>
      <c r="K4618" s="1" t="s">
        <v>2355</v>
      </c>
      <c r="L4618">
        <v>72</v>
      </c>
      <c r="M4618" s="14" t="s">
        <v>3133</v>
      </c>
      <c r="N4618" s="12">
        <v>2020</v>
      </c>
      <c r="O4618" s="15" t="str">
        <f>CONCATENATE(CompleteTable[[#This Row],[Working_Reactions.Month]],"-",CompleteTable[[#This Row],[Working_Reactions.Year]])</f>
        <v>9-2020</v>
      </c>
    </row>
    <row r="4619" spans="1:15" x14ac:dyDescent="0.35">
      <c r="A4619">
        <v>185</v>
      </c>
      <c r="B4619" s="1" t="s">
        <v>366</v>
      </c>
      <c r="C4619" s="1" t="s">
        <v>367</v>
      </c>
      <c r="D4619" s="1" t="s">
        <v>64</v>
      </c>
      <c r="E4619" s="1" t="str">
        <f t="shared" si="72"/>
        <v>Studying</v>
      </c>
      <c r="F4619" s="1" t="s">
        <v>86</v>
      </c>
      <c r="G4619" s="1"/>
      <c r="H4619" s="1" t="s">
        <v>25</v>
      </c>
      <c r="I4619" s="13" t="str">
        <f>CompleteTable[[#This Row],[Working_Reactions.Month]]</f>
        <v>11</v>
      </c>
      <c r="J4619" s="2">
        <v>44158.426851851851</v>
      </c>
      <c r="K4619" s="1" t="s">
        <v>2355</v>
      </c>
      <c r="L4619">
        <v>70</v>
      </c>
      <c r="M4619" s="14" t="s">
        <v>3129</v>
      </c>
      <c r="N4619" s="12">
        <v>2020</v>
      </c>
      <c r="O4619" s="15" t="str">
        <f>CONCATENATE(CompleteTable[[#This Row],[Working_Reactions.Month]],"-",CompleteTable[[#This Row],[Working_Reactions.Year]])</f>
        <v>11-2020</v>
      </c>
    </row>
    <row r="4620" spans="1:15" x14ac:dyDescent="0.35">
      <c r="A4620">
        <v>185</v>
      </c>
      <c r="B4620" s="1" t="s">
        <v>366</v>
      </c>
      <c r="C4620" s="1" t="s">
        <v>367</v>
      </c>
      <c r="D4620" s="1" t="s">
        <v>64</v>
      </c>
      <c r="E4620" s="1" t="str">
        <f t="shared" si="72"/>
        <v>Studying</v>
      </c>
      <c r="F4620" s="1" t="s">
        <v>86</v>
      </c>
      <c r="G4620" s="1"/>
      <c r="H4620" s="1" t="s">
        <v>24</v>
      </c>
      <c r="I4620" s="13" t="str">
        <f>CompleteTable[[#This Row],[Working_Reactions.Month]]</f>
        <v>11</v>
      </c>
      <c r="J4620" s="2">
        <v>44164.858217592591</v>
      </c>
      <c r="K4620" s="1" t="s">
        <v>2355</v>
      </c>
      <c r="L4620">
        <v>60</v>
      </c>
      <c r="M4620" s="14" t="s">
        <v>3129</v>
      </c>
      <c r="N4620" s="12">
        <v>2020</v>
      </c>
      <c r="O4620" s="15" t="str">
        <f>CONCATENATE(CompleteTable[[#This Row],[Working_Reactions.Month]],"-",CompleteTable[[#This Row],[Working_Reactions.Year]])</f>
        <v>11-2020</v>
      </c>
    </row>
    <row r="4621" spans="1:15" x14ac:dyDescent="0.35">
      <c r="A4621">
        <v>185</v>
      </c>
      <c r="B4621" s="1" t="s">
        <v>366</v>
      </c>
      <c r="C4621" s="1" t="s">
        <v>367</v>
      </c>
      <c r="D4621" s="1" t="s">
        <v>64</v>
      </c>
      <c r="E4621" s="1" t="str">
        <f t="shared" si="72"/>
        <v>Studying</v>
      </c>
      <c r="F4621" s="1" t="s">
        <v>86</v>
      </c>
      <c r="G4621" s="1"/>
      <c r="H4621" s="1" t="s">
        <v>11</v>
      </c>
      <c r="I4621" s="13" t="str">
        <f>CompleteTable[[#This Row],[Working_Reactions.Month]]</f>
        <v>10</v>
      </c>
      <c r="J4621" s="2">
        <v>44120.468009259261</v>
      </c>
      <c r="K4621" s="1" t="s">
        <v>2354</v>
      </c>
      <c r="L4621">
        <v>0</v>
      </c>
      <c r="M4621" s="14" t="s">
        <v>3134</v>
      </c>
      <c r="N4621" s="12">
        <v>2020</v>
      </c>
      <c r="O4621" s="15" t="str">
        <f>CONCATENATE(CompleteTable[[#This Row],[Working_Reactions.Month]],"-",CompleteTable[[#This Row],[Working_Reactions.Year]])</f>
        <v>10-2020</v>
      </c>
    </row>
    <row r="4622" spans="1:15" x14ac:dyDescent="0.35">
      <c r="A4622">
        <v>185</v>
      </c>
      <c r="B4622" s="1" t="s">
        <v>366</v>
      </c>
      <c r="C4622" s="1" t="s">
        <v>367</v>
      </c>
      <c r="D4622" s="1" t="s">
        <v>64</v>
      </c>
      <c r="E4622" s="1" t="str">
        <f t="shared" si="72"/>
        <v>Studying</v>
      </c>
      <c r="F4622" s="1" t="s">
        <v>86</v>
      </c>
      <c r="G4622" s="1"/>
      <c r="H4622" s="1" t="s">
        <v>25</v>
      </c>
      <c r="I4622" s="13" t="str">
        <f>CompleteTable[[#This Row],[Working_Reactions.Month]]</f>
        <v>7</v>
      </c>
      <c r="J4622" s="2">
        <v>44036.284733796296</v>
      </c>
      <c r="K4622" s="1" t="s">
        <v>2355</v>
      </c>
      <c r="L4622">
        <v>70</v>
      </c>
      <c r="M4622" s="14" t="s">
        <v>3140</v>
      </c>
      <c r="N4622" s="12">
        <v>2020</v>
      </c>
      <c r="O4622" s="15" t="str">
        <f>CONCATENATE(CompleteTable[[#This Row],[Working_Reactions.Month]],"-",CompleteTable[[#This Row],[Working_Reactions.Year]])</f>
        <v>7-2020</v>
      </c>
    </row>
    <row r="4623" spans="1:15" x14ac:dyDescent="0.35">
      <c r="A4623">
        <v>185</v>
      </c>
      <c r="B4623" s="1" t="s">
        <v>366</v>
      </c>
      <c r="C4623" s="1" t="s">
        <v>367</v>
      </c>
      <c r="D4623" s="1" t="s">
        <v>64</v>
      </c>
      <c r="E4623" s="1" t="str">
        <f t="shared" si="72"/>
        <v>Studying</v>
      </c>
      <c r="F4623" s="1" t="s">
        <v>86</v>
      </c>
      <c r="G4623" s="1"/>
      <c r="H4623" s="1" t="s">
        <v>21</v>
      </c>
      <c r="I4623" s="13" t="str">
        <f>CompleteTable[[#This Row],[Working_Reactions.Month]]</f>
        <v>12</v>
      </c>
      <c r="J4623" s="2">
        <v>44192.473819444444</v>
      </c>
      <c r="K4623" s="1" t="s">
        <v>2355</v>
      </c>
      <c r="L4623">
        <v>45</v>
      </c>
      <c r="M4623" s="14" t="s">
        <v>3136</v>
      </c>
      <c r="N4623" s="12">
        <v>2020</v>
      </c>
      <c r="O4623" s="15" t="str">
        <f>CONCATENATE(CompleteTable[[#This Row],[Working_Reactions.Month]],"-",CompleteTable[[#This Row],[Working_Reactions.Year]])</f>
        <v>12-2020</v>
      </c>
    </row>
    <row r="4624" spans="1:15" x14ac:dyDescent="0.35">
      <c r="A4624">
        <v>185</v>
      </c>
      <c r="B4624" s="1" t="s">
        <v>366</v>
      </c>
      <c r="C4624" s="1" t="s">
        <v>367</v>
      </c>
      <c r="D4624" s="1" t="s">
        <v>64</v>
      </c>
      <c r="E4624" s="1" t="str">
        <f t="shared" si="72"/>
        <v>Studying</v>
      </c>
      <c r="F4624" s="1" t="s">
        <v>86</v>
      </c>
      <c r="G4624" s="1"/>
      <c r="H4624" s="1" t="s">
        <v>16</v>
      </c>
      <c r="I4624" s="13" t="str">
        <f>CompleteTable[[#This Row],[Working_Reactions.Month]]</f>
        <v>3</v>
      </c>
      <c r="J4624" s="2">
        <v>44260.317824074074</v>
      </c>
      <c r="K4624" s="1" t="s">
        <v>2355</v>
      </c>
      <c r="L4624">
        <v>70</v>
      </c>
      <c r="M4624" s="14" t="s">
        <v>3139</v>
      </c>
      <c r="N4624" s="12">
        <v>2021</v>
      </c>
      <c r="O4624" s="15" t="str">
        <f>CONCATENATE(CompleteTable[[#This Row],[Working_Reactions.Month]],"-",CompleteTable[[#This Row],[Working_Reactions.Year]])</f>
        <v>3-2021</v>
      </c>
    </row>
    <row r="4625" spans="1:15" x14ac:dyDescent="0.35">
      <c r="A4625">
        <v>185</v>
      </c>
      <c r="B4625" s="1" t="s">
        <v>366</v>
      </c>
      <c r="C4625" s="1" t="s">
        <v>367</v>
      </c>
      <c r="D4625" s="1" t="s">
        <v>64</v>
      </c>
      <c r="E4625" s="1" t="str">
        <f t="shared" si="72"/>
        <v>Studying</v>
      </c>
      <c r="F4625" s="1" t="s">
        <v>86</v>
      </c>
      <c r="G4625" s="1"/>
      <c r="H4625" s="1" t="s">
        <v>24</v>
      </c>
      <c r="I4625" s="13" t="str">
        <f>CompleteTable[[#This Row],[Working_Reactions.Month]]</f>
        <v>10</v>
      </c>
      <c r="J4625" s="2">
        <v>44130.456886574073</v>
      </c>
      <c r="K4625" s="1" t="s">
        <v>2355</v>
      </c>
      <c r="L4625">
        <v>60</v>
      </c>
      <c r="M4625" s="14" t="s">
        <v>3134</v>
      </c>
      <c r="N4625" s="12">
        <v>2020</v>
      </c>
      <c r="O4625" s="15" t="str">
        <f>CONCATENATE(CompleteTable[[#This Row],[Working_Reactions.Month]],"-",CompleteTable[[#This Row],[Working_Reactions.Year]])</f>
        <v>10-2020</v>
      </c>
    </row>
    <row r="4626" spans="1:15" x14ac:dyDescent="0.35">
      <c r="A4626">
        <v>185</v>
      </c>
      <c r="B4626" s="1" t="s">
        <v>366</v>
      </c>
      <c r="C4626" s="1" t="s">
        <v>367</v>
      </c>
      <c r="D4626" s="1" t="s">
        <v>64</v>
      </c>
      <c r="E4626" s="1" t="str">
        <f t="shared" si="72"/>
        <v>Studying</v>
      </c>
      <c r="F4626" s="1" t="s">
        <v>86</v>
      </c>
      <c r="G4626" s="1"/>
      <c r="H4626" s="1" t="s">
        <v>12</v>
      </c>
      <c r="I4626" s="13" t="str">
        <f>CompleteTable[[#This Row],[Working_Reactions.Month]]</f>
        <v>5</v>
      </c>
      <c r="J4626" s="2">
        <v>44332.459988425922</v>
      </c>
      <c r="K4626" s="1" t="s">
        <v>2354</v>
      </c>
      <c r="L4626">
        <v>10</v>
      </c>
      <c r="M4626" s="14" t="s">
        <v>3138</v>
      </c>
      <c r="N4626" s="12">
        <v>2021</v>
      </c>
      <c r="O4626" s="15" t="str">
        <f>CONCATENATE(CompleteTable[[#This Row],[Working_Reactions.Month]],"-",CompleteTable[[#This Row],[Working_Reactions.Year]])</f>
        <v>5-2021</v>
      </c>
    </row>
    <row r="4627" spans="1:15" x14ac:dyDescent="0.35">
      <c r="A4627">
        <v>185</v>
      </c>
      <c r="B4627" s="1" t="s">
        <v>366</v>
      </c>
      <c r="C4627" s="1" t="s">
        <v>367</v>
      </c>
      <c r="D4627" s="1" t="s">
        <v>64</v>
      </c>
      <c r="E4627" s="1" t="str">
        <f t="shared" si="72"/>
        <v>Studying</v>
      </c>
      <c r="F4627" s="1" t="s">
        <v>86</v>
      </c>
      <c r="G4627" s="1"/>
      <c r="H4627" s="1" t="s">
        <v>17</v>
      </c>
      <c r="I4627" s="13" t="str">
        <f>CompleteTable[[#This Row],[Working_Reactions.Month]]</f>
        <v>10</v>
      </c>
      <c r="J4627" s="2">
        <v>44129.124259259261</v>
      </c>
      <c r="K4627" s="1" t="s">
        <v>2354</v>
      </c>
      <c r="L4627">
        <v>5</v>
      </c>
      <c r="M4627" s="14" t="s">
        <v>3134</v>
      </c>
      <c r="N4627" s="12">
        <v>2020</v>
      </c>
      <c r="O4627" s="15" t="str">
        <f>CONCATENATE(CompleteTable[[#This Row],[Working_Reactions.Month]],"-",CompleteTable[[#This Row],[Working_Reactions.Year]])</f>
        <v>10-2020</v>
      </c>
    </row>
    <row r="4628" spans="1:15" x14ac:dyDescent="0.35">
      <c r="A4628">
        <v>185</v>
      </c>
      <c r="B4628" s="1" t="s">
        <v>366</v>
      </c>
      <c r="C4628" s="1" t="s">
        <v>367</v>
      </c>
      <c r="D4628" s="1" t="s">
        <v>64</v>
      </c>
      <c r="E4628" s="1" t="str">
        <f t="shared" si="72"/>
        <v>Studying</v>
      </c>
      <c r="F4628" s="1" t="s">
        <v>86</v>
      </c>
      <c r="G4628" s="1"/>
      <c r="H4628" s="1" t="s">
        <v>18</v>
      </c>
      <c r="I4628" s="13" t="str">
        <f>CompleteTable[[#This Row],[Working_Reactions.Month]]</f>
        <v>1</v>
      </c>
      <c r="J4628" s="2">
        <v>44213.620034722226</v>
      </c>
      <c r="K4628" s="1" t="s">
        <v>2355</v>
      </c>
      <c r="L4628">
        <v>65</v>
      </c>
      <c r="M4628" s="14" t="s">
        <v>3130</v>
      </c>
      <c r="N4628" s="12">
        <v>2021</v>
      </c>
      <c r="O4628" s="15" t="str">
        <f>CONCATENATE(CompleteTable[[#This Row],[Working_Reactions.Month]],"-",CompleteTable[[#This Row],[Working_Reactions.Year]])</f>
        <v>1-2021</v>
      </c>
    </row>
    <row r="4629" spans="1:15" x14ac:dyDescent="0.35">
      <c r="A4629">
        <v>185</v>
      </c>
      <c r="B4629" s="1" t="s">
        <v>366</v>
      </c>
      <c r="C4629" s="1" t="s">
        <v>367</v>
      </c>
      <c r="D4629" s="1" t="s">
        <v>64</v>
      </c>
      <c r="E4629" s="1" t="str">
        <f t="shared" si="72"/>
        <v>Studying</v>
      </c>
      <c r="F4629" s="1" t="s">
        <v>86</v>
      </c>
      <c r="G4629" s="1"/>
      <c r="H4629" s="1" t="s">
        <v>23</v>
      </c>
      <c r="I4629" s="13" t="str">
        <f>CompleteTable[[#This Row],[Working_Reactions.Month]]</f>
        <v>10</v>
      </c>
      <c r="J4629" s="2">
        <v>44107.539409722223</v>
      </c>
      <c r="K4629" s="1" t="s">
        <v>2355</v>
      </c>
      <c r="L4629">
        <v>50</v>
      </c>
      <c r="M4629" s="14" t="s">
        <v>3134</v>
      </c>
      <c r="N4629" s="12">
        <v>2020</v>
      </c>
      <c r="O4629" s="15" t="str">
        <f>CONCATENATE(CompleteTable[[#This Row],[Working_Reactions.Month]],"-",CompleteTable[[#This Row],[Working_Reactions.Year]])</f>
        <v>10-2020</v>
      </c>
    </row>
    <row r="4630" spans="1:15" x14ac:dyDescent="0.35">
      <c r="A4630">
        <v>185</v>
      </c>
      <c r="B4630" s="1" t="s">
        <v>366</v>
      </c>
      <c r="C4630" s="1" t="s">
        <v>367</v>
      </c>
      <c r="D4630" s="1" t="s">
        <v>64</v>
      </c>
      <c r="E4630" s="1" t="str">
        <f t="shared" si="72"/>
        <v>Studying</v>
      </c>
      <c r="F4630" s="1" t="s">
        <v>86</v>
      </c>
      <c r="G4630" s="1"/>
      <c r="H4630" s="1" t="s">
        <v>23</v>
      </c>
      <c r="I4630" s="13" t="str">
        <f>CompleteTable[[#This Row],[Working_Reactions.Month]]</f>
        <v>3</v>
      </c>
      <c r="J4630" s="2">
        <v>44272.564085648148</v>
      </c>
      <c r="K4630" s="1" t="s">
        <v>2355</v>
      </c>
      <c r="L4630">
        <v>50</v>
      </c>
      <c r="M4630" s="14" t="s">
        <v>3139</v>
      </c>
      <c r="N4630" s="12">
        <v>2021</v>
      </c>
      <c r="O4630" s="15" t="str">
        <f>CONCATENATE(CompleteTable[[#This Row],[Working_Reactions.Month]],"-",CompleteTable[[#This Row],[Working_Reactions.Year]])</f>
        <v>3-2021</v>
      </c>
    </row>
    <row r="4631" spans="1:15" x14ac:dyDescent="0.35">
      <c r="A4631">
        <v>185</v>
      </c>
      <c r="B4631" s="1" t="s">
        <v>366</v>
      </c>
      <c r="C4631" s="1" t="s">
        <v>367</v>
      </c>
      <c r="D4631" s="1" t="s">
        <v>64</v>
      </c>
      <c r="E4631" s="1" t="str">
        <f t="shared" si="72"/>
        <v>Studying</v>
      </c>
      <c r="F4631" s="1" t="s">
        <v>86</v>
      </c>
      <c r="G4631" s="1"/>
      <c r="H4631" s="1" t="s">
        <v>16</v>
      </c>
      <c r="I4631" s="13" t="str">
        <f>CompleteTable[[#This Row],[Working_Reactions.Month]]</f>
        <v>5</v>
      </c>
      <c r="J4631" s="2">
        <v>44347.94835648148</v>
      </c>
      <c r="K4631" s="1" t="s">
        <v>2355</v>
      </c>
      <c r="L4631">
        <v>70</v>
      </c>
      <c r="M4631" s="14" t="s">
        <v>3138</v>
      </c>
      <c r="N4631" s="12">
        <v>2021</v>
      </c>
      <c r="O4631" s="15" t="str">
        <f>CONCATENATE(CompleteTable[[#This Row],[Working_Reactions.Month]],"-",CompleteTable[[#This Row],[Working_Reactions.Year]])</f>
        <v>5-2021</v>
      </c>
    </row>
    <row r="4632" spans="1:15" x14ac:dyDescent="0.35">
      <c r="A4632">
        <v>185</v>
      </c>
      <c r="B4632" s="1" t="s">
        <v>366</v>
      </c>
      <c r="C4632" s="1" t="s">
        <v>367</v>
      </c>
      <c r="D4632" s="1" t="s">
        <v>64</v>
      </c>
      <c r="E4632" s="1" t="str">
        <f t="shared" si="72"/>
        <v>Studying</v>
      </c>
      <c r="F4632" s="1" t="s">
        <v>86</v>
      </c>
      <c r="G4632" s="1"/>
      <c r="H4632" s="1" t="s">
        <v>16</v>
      </c>
      <c r="I4632" s="13" t="str">
        <f>CompleteTable[[#This Row],[Working_Reactions.Month]]</f>
        <v>2</v>
      </c>
      <c r="J4632" s="2">
        <v>44235.129432870373</v>
      </c>
      <c r="K4632" s="1" t="s">
        <v>2355</v>
      </c>
      <c r="L4632">
        <v>70</v>
      </c>
      <c r="M4632" s="14" t="s">
        <v>3137</v>
      </c>
      <c r="N4632" s="12">
        <v>2021</v>
      </c>
      <c r="O4632" s="15" t="str">
        <f>CONCATENATE(CompleteTable[[#This Row],[Working_Reactions.Month]],"-",CompleteTable[[#This Row],[Working_Reactions.Year]])</f>
        <v>2-2021</v>
      </c>
    </row>
    <row r="4633" spans="1:15" x14ac:dyDescent="0.35">
      <c r="A4633">
        <v>185</v>
      </c>
      <c r="B4633" s="1" t="s">
        <v>366</v>
      </c>
      <c r="C4633" s="1" t="s">
        <v>367</v>
      </c>
      <c r="D4633" s="1" t="s">
        <v>64</v>
      </c>
      <c r="E4633" s="1" t="str">
        <f t="shared" si="72"/>
        <v>Studying</v>
      </c>
      <c r="F4633" s="1" t="s">
        <v>86</v>
      </c>
      <c r="G4633" s="1"/>
      <c r="H4633" s="1" t="s">
        <v>13</v>
      </c>
      <c r="I4633" s="13" t="str">
        <f>CompleteTable[[#This Row],[Working_Reactions.Month]]</f>
        <v>11</v>
      </c>
      <c r="J4633" s="2">
        <v>44149.913437499999</v>
      </c>
      <c r="K4633" s="1" t="s">
        <v>2354</v>
      </c>
      <c r="L4633">
        <v>15</v>
      </c>
      <c r="M4633" s="14" t="s">
        <v>3129</v>
      </c>
      <c r="N4633" s="12">
        <v>2020</v>
      </c>
      <c r="O4633" s="15" t="str">
        <f>CONCATENATE(CompleteTable[[#This Row],[Working_Reactions.Month]],"-",CompleteTable[[#This Row],[Working_Reactions.Year]])</f>
        <v>11-2020</v>
      </c>
    </row>
    <row r="4634" spans="1:15" x14ac:dyDescent="0.35">
      <c r="A4634">
        <v>185</v>
      </c>
      <c r="B4634" s="1" t="s">
        <v>366</v>
      </c>
      <c r="C4634" s="1" t="s">
        <v>367</v>
      </c>
      <c r="D4634" s="1" t="s">
        <v>64</v>
      </c>
      <c r="E4634" s="1" t="str">
        <f t="shared" si="72"/>
        <v>Studying</v>
      </c>
      <c r="F4634" s="1" t="s">
        <v>86</v>
      </c>
      <c r="G4634" s="1"/>
      <c r="H4634" s="1" t="s">
        <v>18</v>
      </c>
      <c r="I4634" s="13" t="str">
        <f>CompleteTable[[#This Row],[Working_Reactions.Month]]</f>
        <v>7</v>
      </c>
      <c r="J4634" s="2">
        <v>44031.92119212963</v>
      </c>
      <c r="K4634" s="1" t="s">
        <v>2355</v>
      </c>
      <c r="L4634">
        <v>65</v>
      </c>
      <c r="M4634" s="14" t="s">
        <v>3140</v>
      </c>
      <c r="N4634" s="12">
        <v>2020</v>
      </c>
      <c r="O4634" s="15" t="str">
        <f>CONCATENATE(CompleteTable[[#This Row],[Working_Reactions.Month]],"-",CompleteTable[[#This Row],[Working_Reactions.Year]])</f>
        <v>7-2020</v>
      </c>
    </row>
    <row r="4635" spans="1:15" x14ac:dyDescent="0.35">
      <c r="A4635">
        <v>185</v>
      </c>
      <c r="B4635" s="1" t="s">
        <v>366</v>
      </c>
      <c r="C4635" s="1" t="s">
        <v>367</v>
      </c>
      <c r="D4635" s="1" t="s">
        <v>64</v>
      </c>
      <c r="E4635" s="1" t="str">
        <f t="shared" si="72"/>
        <v>Studying</v>
      </c>
      <c r="F4635" s="1" t="s">
        <v>86</v>
      </c>
      <c r="G4635" s="1"/>
      <c r="H4635" s="1" t="s">
        <v>31</v>
      </c>
      <c r="I4635" s="13" t="str">
        <f>CompleteTable[[#This Row],[Working_Reactions.Month]]</f>
        <v>12</v>
      </c>
      <c r="J4635" s="2">
        <v>44196.210798611108</v>
      </c>
      <c r="K4635" s="1" t="s">
        <v>2355</v>
      </c>
      <c r="L4635">
        <v>72</v>
      </c>
      <c r="M4635" s="14" t="s">
        <v>3136</v>
      </c>
      <c r="N4635" s="12">
        <v>2020</v>
      </c>
      <c r="O4635" s="15" t="str">
        <f>CONCATENATE(CompleteTable[[#This Row],[Working_Reactions.Month]],"-",CompleteTable[[#This Row],[Working_Reactions.Year]])</f>
        <v>12-2020</v>
      </c>
    </row>
    <row r="4636" spans="1:15" x14ac:dyDescent="0.35">
      <c r="A4636">
        <v>185</v>
      </c>
      <c r="B4636" s="1" t="s">
        <v>366</v>
      </c>
      <c r="C4636" s="1" t="s">
        <v>367</v>
      </c>
      <c r="D4636" s="1" t="s">
        <v>64</v>
      </c>
      <c r="E4636" s="1" t="str">
        <f t="shared" si="72"/>
        <v>Studying</v>
      </c>
      <c r="F4636" s="1" t="s">
        <v>86</v>
      </c>
      <c r="G4636" s="1"/>
      <c r="H4636" s="1" t="s">
        <v>17</v>
      </c>
      <c r="I4636" s="13" t="str">
        <f>CompleteTable[[#This Row],[Working_Reactions.Month]]</f>
        <v>6</v>
      </c>
      <c r="J4636" s="2">
        <v>44003.568194444444</v>
      </c>
      <c r="K4636" s="1" t="s">
        <v>2354</v>
      </c>
      <c r="L4636">
        <v>5</v>
      </c>
      <c r="M4636" s="14" t="s">
        <v>3131</v>
      </c>
      <c r="N4636" s="12">
        <v>2020</v>
      </c>
      <c r="O4636" s="15" t="str">
        <f>CONCATENATE(CompleteTable[[#This Row],[Working_Reactions.Month]],"-",CompleteTable[[#This Row],[Working_Reactions.Year]])</f>
        <v>6-2020</v>
      </c>
    </row>
    <row r="4637" spans="1:15" x14ac:dyDescent="0.35">
      <c r="A4637">
        <v>185</v>
      </c>
      <c r="B4637" s="1" t="s">
        <v>366</v>
      </c>
      <c r="C4637" s="1" t="s">
        <v>367</v>
      </c>
      <c r="D4637" s="1" t="s">
        <v>64</v>
      </c>
      <c r="E4637" s="1" t="str">
        <f t="shared" si="72"/>
        <v>Studying</v>
      </c>
      <c r="F4637" s="1" t="s">
        <v>86</v>
      </c>
      <c r="G4637" s="1"/>
      <c r="H4637" s="1" t="s">
        <v>23</v>
      </c>
      <c r="I4637" s="13" t="str">
        <f>CompleteTable[[#This Row],[Working_Reactions.Month]]</f>
        <v>3</v>
      </c>
      <c r="J4637" s="2">
        <v>44284.168368055558</v>
      </c>
      <c r="K4637" s="1" t="s">
        <v>2355</v>
      </c>
      <c r="L4637">
        <v>50</v>
      </c>
      <c r="M4637" s="14" t="s">
        <v>3139</v>
      </c>
      <c r="N4637" s="12">
        <v>2021</v>
      </c>
      <c r="O4637" s="15" t="str">
        <f>CONCATENATE(CompleteTable[[#This Row],[Working_Reactions.Month]],"-",CompleteTable[[#This Row],[Working_Reactions.Year]])</f>
        <v>3-2021</v>
      </c>
    </row>
    <row r="4638" spans="1:15" x14ac:dyDescent="0.35">
      <c r="A4638">
        <v>185</v>
      </c>
      <c r="B4638" s="1" t="s">
        <v>366</v>
      </c>
      <c r="C4638" s="1" t="s">
        <v>367</v>
      </c>
      <c r="D4638" s="1" t="s">
        <v>64</v>
      </c>
      <c r="E4638" s="1" t="str">
        <f t="shared" si="72"/>
        <v>Studying</v>
      </c>
      <c r="F4638" s="1" t="s">
        <v>86</v>
      </c>
      <c r="G4638" s="1"/>
      <c r="H4638" s="1" t="s">
        <v>11</v>
      </c>
      <c r="I4638" s="13" t="str">
        <f>CompleteTable[[#This Row],[Working_Reactions.Month]]</f>
        <v>4</v>
      </c>
      <c r="J4638" s="2">
        <v>44305.921689814815</v>
      </c>
      <c r="K4638" s="1" t="s">
        <v>2354</v>
      </c>
      <c r="L4638">
        <v>0</v>
      </c>
      <c r="M4638" s="14" t="s">
        <v>3132</v>
      </c>
      <c r="N4638" s="12">
        <v>2021</v>
      </c>
      <c r="O4638" s="15" t="str">
        <f>CONCATENATE(CompleteTable[[#This Row],[Working_Reactions.Month]],"-",CompleteTable[[#This Row],[Working_Reactions.Year]])</f>
        <v>4-2021</v>
      </c>
    </row>
    <row r="4639" spans="1:15" x14ac:dyDescent="0.35">
      <c r="A4639">
        <v>185</v>
      </c>
      <c r="B4639" s="1" t="s">
        <v>366</v>
      </c>
      <c r="C4639" s="1" t="s">
        <v>367</v>
      </c>
      <c r="D4639" s="1" t="s">
        <v>64</v>
      </c>
      <c r="E4639" s="1" t="str">
        <f t="shared" si="72"/>
        <v>Studying</v>
      </c>
      <c r="F4639" s="1" t="s">
        <v>86</v>
      </c>
      <c r="G4639" s="1"/>
      <c r="H4639" s="1" t="s">
        <v>23</v>
      </c>
      <c r="I4639" s="13" t="str">
        <f>CompleteTable[[#This Row],[Working_Reactions.Month]]</f>
        <v>1</v>
      </c>
      <c r="J4639" s="2">
        <v>44219.35429398148</v>
      </c>
      <c r="K4639" s="1" t="s">
        <v>2355</v>
      </c>
      <c r="L4639">
        <v>50</v>
      </c>
      <c r="M4639" s="14" t="s">
        <v>3130</v>
      </c>
      <c r="N4639" s="12">
        <v>2021</v>
      </c>
      <c r="O4639" s="15" t="str">
        <f>CONCATENATE(CompleteTable[[#This Row],[Working_Reactions.Month]],"-",CompleteTable[[#This Row],[Working_Reactions.Year]])</f>
        <v>1-2021</v>
      </c>
    </row>
    <row r="4640" spans="1:15" x14ac:dyDescent="0.35">
      <c r="A4640">
        <v>185</v>
      </c>
      <c r="B4640" s="1" t="s">
        <v>366</v>
      </c>
      <c r="C4640" s="1" t="s">
        <v>367</v>
      </c>
      <c r="D4640" s="1" t="s">
        <v>64</v>
      </c>
      <c r="E4640" s="1" t="str">
        <f t="shared" si="72"/>
        <v>Studying</v>
      </c>
      <c r="F4640" s="1" t="s">
        <v>86</v>
      </c>
      <c r="G4640" s="1"/>
      <c r="H4640" s="1" t="s">
        <v>16</v>
      </c>
      <c r="I4640" s="13" t="str">
        <f>CompleteTable[[#This Row],[Working_Reactions.Month]]</f>
        <v>4</v>
      </c>
      <c r="J4640" s="2">
        <v>44315.352546296293</v>
      </c>
      <c r="K4640" s="1" t="s">
        <v>2355</v>
      </c>
      <c r="L4640">
        <v>70</v>
      </c>
      <c r="M4640" s="14" t="s">
        <v>3132</v>
      </c>
      <c r="N4640" s="12">
        <v>2021</v>
      </c>
      <c r="O4640" s="15" t="str">
        <f>CONCATENATE(CompleteTable[[#This Row],[Working_Reactions.Month]],"-",CompleteTable[[#This Row],[Working_Reactions.Year]])</f>
        <v>4-2021</v>
      </c>
    </row>
    <row r="4641" spans="1:15" x14ac:dyDescent="0.35">
      <c r="A4641">
        <v>185</v>
      </c>
      <c r="B4641" s="1" t="s">
        <v>366</v>
      </c>
      <c r="C4641" s="1" t="s">
        <v>367</v>
      </c>
      <c r="D4641" s="1" t="s">
        <v>64</v>
      </c>
      <c r="E4641" s="1" t="str">
        <f t="shared" si="72"/>
        <v>Studying</v>
      </c>
      <c r="F4641" s="1" t="s">
        <v>86</v>
      </c>
      <c r="G4641" s="1"/>
      <c r="H4641" s="1" t="s">
        <v>17</v>
      </c>
      <c r="I4641" s="13" t="str">
        <f>CompleteTable[[#This Row],[Working_Reactions.Month]]</f>
        <v>4</v>
      </c>
      <c r="J4641" s="2">
        <v>44315.534942129627</v>
      </c>
      <c r="K4641" s="1" t="s">
        <v>2354</v>
      </c>
      <c r="L4641">
        <v>5</v>
      </c>
      <c r="M4641" s="14" t="s">
        <v>3132</v>
      </c>
      <c r="N4641" s="12">
        <v>2021</v>
      </c>
      <c r="O4641" s="15" t="str">
        <f>CONCATENATE(CompleteTable[[#This Row],[Working_Reactions.Month]],"-",CompleteTable[[#This Row],[Working_Reactions.Year]])</f>
        <v>4-2021</v>
      </c>
    </row>
    <row r="4642" spans="1:15" x14ac:dyDescent="0.35">
      <c r="A4642">
        <v>185</v>
      </c>
      <c r="B4642" s="1" t="s">
        <v>366</v>
      </c>
      <c r="C4642" s="1" t="s">
        <v>367</v>
      </c>
      <c r="D4642" s="1" t="s">
        <v>64</v>
      </c>
      <c r="E4642" s="1" t="str">
        <f t="shared" si="72"/>
        <v>Studying</v>
      </c>
      <c r="F4642" s="1" t="s">
        <v>86</v>
      </c>
      <c r="G4642" s="1"/>
      <c r="H4642" s="1" t="s">
        <v>23</v>
      </c>
      <c r="I4642" s="13" t="str">
        <f>CompleteTable[[#This Row],[Working_Reactions.Month]]</f>
        <v>1</v>
      </c>
      <c r="J4642" s="2">
        <v>44226.962118055555</v>
      </c>
      <c r="K4642" s="1" t="s">
        <v>2355</v>
      </c>
      <c r="L4642">
        <v>50</v>
      </c>
      <c r="M4642" s="14" t="s">
        <v>3130</v>
      </c>
      <c r="N4642" s="12">
        <v>2021</v>
      </c>
      <c r="O4642" s="15" t="str">
        <f>CONCATENATE(CompleteTable[[#This Row],[Working_Reactions.Month]],"-",CompleteTable[[#This Row],[Working_Reactions.Year]])</f>
        <v>1-2021</v>
      </c>
    </row>
    <row r="4643" spans="1:15" x14ac:dyDescent="0.35">
      <c r="A4643">
        <v>185</v>
      </c>
      <c r="B4643" s="1" t="s">
        <v>366</v>
      </c>
      <c r="C4643" s="1" t="s">
        <v>367</v>
      </c>
      <c r="D4643" s="1" t="s">
        <v>64</v>
      </c>
      <c r="E4643" s="1" t="str">
        <f t="shared" si="72"/>
        <v>Studying</v>
      </c>
      <c r="F4643" s="1" t="s">
        <v>86</v>
      </c>
      <c r="G4643" s="1"/>
      <c r="H4643" s="1" t="s">
        <v>19</v>
      </c>
      <c r="I4643" s="13" t="str">
        <f>CompleteTable[[#This Row],[Working_Reactions.Month]]</f>
        <v>7</v>
      </c>
      <c r="J4643" s="2">
        <v>44017.830462962964</v>
      </c>
      <c r="K4643" s="1" t="s">
        <v>2356</v>
      </c>
      <c r="L4643">
        <v>20</v>
      </c>
      <c r="M4643" s="14" t="s">
        <v>3140</v>
      </c>
      <c r="N4643" s="12">
        <v>2020</v>
      </c>
      <c r="O4643" s="15" t="str">
        <f>CONCATENATE(CompleteTable[[#This Row],[Working_Reactions.Month]],"-",CompleteTable[[#This Row],[Working_Reactions.Year]])</f>
        <v>7-2020</v>
      </c>
    </row>
    <row r="4644" spans="1:15" x14ac:dyDescent="0.35">
      <c r="A4644">
        <v>185</v>
      </c>
      <c r="B4644" s="1" t="s">
        <v>366</v>
      </c>
      <c r="C4644" s="1" t="s">
        <v>367</v>
      </c>
      <c r="D4644" s="1" t="s">
        <v>64</v>
      </c>
      <c r="E4644" s="1" t="str">
        <f t="shared" si="72"/>
        <v>Studying</v>
      </c>
      <c r="F4644" s="1" t="s">
        <v>86</v>
      </c>
      <c r="G4644" s="1"/>
      <c r="H4644" s="1" t="s">
        <v>25</v>
      </c>
      <c r="I4644" s="13" t="str">
        <f>CompleteTable[[#This Row],[Working_Reactions.Month]]</f>
        <v>11</v>
      </c>
      <c r="J4644" s="2">
        <v>44165.076388888891</v>
      </c>
      <c r="K4644" s="1" t="s">
        <v>2355</v>
      </c>
      <c r="L4644">
        <v>70</v>
      </c>
      <c r="M4644" s="14" t="s">
        <v>3129</v>
      </c>
      <c r="N4644" s="12">
        <v>2020</v>
      </c>
      <c r="O4644" s="15" t="str">
        <f>CONCATENATE(CompleteTable[[#This Row],[Working_Reactions.Month]],"-",CompleteTable[[#This Row],[Working_Reactions.Year]])</f>
        <v>11-2020</v>
      </c>
    </row>
    <row r="4645" spans="1:15" x14ac:dyDescent="0.35">
      <c r="A4645">
        <v>185</v>
      </c>
      <c r="B4645" s="1" t="s">
        <v>366</v>
      </c>
      <c r="C4645" s="1" t="s">
        <v>367</v>
      </c>
      <c r="D4645" s="1" t="s">
        <v>64</v>
      </c>
      <c r="E4645" s="1" t="str">
        <f t="shared" si="72"/>
        <v>Studying</v>
      </c>
      <c r="F4645" s="1" t="s">
        <v>86</v>
      </c>
      <c r="G4645" s="1"/>
      <c r="H4645" s="1" t="s">
        <v>22</v>
      </c>
      <c r="I4645" s="13" t="str">
        <f>CompleteTable[[#This Row],[Working_Reactions.Month]]</f>
        <v>11</v>
      </c>
      <c r="J4645" s="2">
        <v>44154.933240740742</v>
      </c>
      <c r="K4645" s="1" t="s">
        <v>2354</v>
      </c>
      <c r="L4645">
        <v>12</v>
      </c>
      <c r="M4645" s="14" t="s">
        <v>3129</v>
      </c>
      <c r="N4645" s="12">
        <v>2020</v>
      </c>
      <c r="O4645" s="15" t="str">
        <f>CONCATENATE(CompleteTable[[#This Row],[Working_Reactions.Month]],"-",CompleteTable[[#This Row],[Working_Reactions.Year]])</f>
        <v>11-2020</v>
      </c>
    </row>
    <row r="4646" spans="1:15" x14ac:dyDescent="0.35">
      <c r="A4646">
        <v>185</v>
      </c>
      <c r="B4646" s="1" t="s">
        <v>366</v>
      </c>
      <c r="C4646" s="1" t="s">
        <v>367</v>
      </c>
      <c r="D4646" s="1" t="s">
        <v>64</v>
      </c>
      <c r="E4646" s="1" t="str">
        <f t="shared" si="72"/>
        <v>Studying</v>
      </c>
      <c r="F4646" s="1" t="s">
        <v>86</v>
      </c>
      <c r="G4646" s="1"/>
      <c r="H4646" s="1" t="s">
        <v>23</v>
      </c>
      <c r="I4646" s="13" t="str">
        <f>CompleteTable[[#This Row],[Working_Reactions.Month]]</f>
        <v>4</v>
      </c>
      <c r="J4646" s="2">
        <v>44300.612442129626</v>
      </c>
      <c r="K4646" s="1" t="s">
        <v>2355</v>
      </c>
      <c r="L4646">
        <v>50</v>
      </c>
      <c r="M4646" s="14" t="s">
        <v>3132</v>
      </c>
      <c r="N4646" s="12">
        <v>2021</v>
      </c>
      <c r="O4646" s="15" t="str">
        <f>CONCATENATE(CompleteTable[[#This Row],[Working_Reactions.Month]],"-",CompleteTable[[#This Row],[Working_Reactions.Year]])</f>
        <v>4-2021</v>
      </c>
    </row>
    <row r="4647" spans="1:15" x14ac:dyDescent="0.35">
      <c r="A4647">
        <v>185</v>
      </c>
      <c r="B4647" s="1" t="s">
        <v>366</v>
      </c>
      <c r="C4647" s="1" t="s">
        <v>367</v>
      </c>
      <c r="D4647" s="1" t="s">
        <v>64</v>
      </c>
      <c r="E4647" s="1" t="str">
        <f t="shared" si="72"/>
        <v>Studying</v>
      </c>
      <c r="F4647" s="1" t="s">
        <v>86</v>
      </c>
      <c r="G4647" s="1"/>
      <c r="H4647" s="1" t="s">
        <v>13</v>
      </c>
      <c r="I4647" s="13" t="str">
        <f>CompleteTable[[#This Row],[Working_Reactions.Month]]</f>
        <v>4</v>
      </c>
      <c r="J4647" s="2">
        <v>44287.702708333331</v>
      </c>
      <c r="K4647" s="1" t="s">
        <v>2354</v>
      </c>
      <c r="L4647">
        <v>15</v>
      </c>
      <c r="M4647" s="14" t="s">
        <v>3132</v>
      </c>
      <c r="N4647" s="12">
        <v>2021</v>
      </c>
      <c r="O4647" s="15" t="str">
        <f>CONCATENATE(CompleteTable[[#This Row],[Working_Reactions.Month]],"-",CompleteTable[[#This Row],[Working_Reactions.Year]])</f>
        <v>4-2021</v>
      </c>
    </row>
    <row r="4648" spans="1:15" x14ac:dyDescent="0.35">
      <c r="A4648">
        <v>185</v>
      </c>
      <c r="B4648" s="1" t="s">
        <v>366</v>
      </c>
      <c r="C4648" s="1" t="s">
        <v>367</v>
      </c>
      <c r="D4648" s="1" t="s">
        <v>64</v>
      </c>
      <c r="E4648" s="1" t="str">
        <f t="shared" si="72"/>
        <v>Studying</v>
      </c>
      <c r="F4648" s="1" t="s">
        <v>86</v>
      </c>
      <c r="G4648" s="1"/>
      <c r="H4648" s="1" t="s">
        <v>12</v>
      </c>
      <c r="I4648" s="13" t="str">
        <f>CompleteTable[[#This Row],[Working_Reactions.Month]]</f>
        <v>11</v>
      </c>
      <c r="J4648" s="2">
        <v>44141.748900462961</v>
      </c>
      <c r="K4648" s="1" t="s">
        <v>2354</v>
      </c>
      <c r="L4648">
        <v>10</v>
      </c>
      <c r="M4648" s="14" t="s">
        <v>3129</v>
      </c>
      <c r="N4648" s="12">
        <v>2020</v>
      </c>
      <c r="O4648" s="15" t="str">
        <f>CONCATENATE(CompleteTable[[#This Row],[Working_Reactions.Month]],"-",CompleteTable[[#This Row],[Working_Reactions.Year]])</f>
        <v>11-2020</v>
      </c>
    </row>
    <row r="4649" spans="1:15" x14ac:dyDescent="0.35">
      <c r="A4649">
        <v>185</v>
      </c>
      <c r="B4649" s="1" t="s">
        <v>366</v>
      </c>
      <c r="C4649" s="1" t="s">
        <v>367</v>
      </c>
      <c r="D4649" s="1" t="s">
        <v>64</v>
      </c>
      <c r="E4649" s="1" t="str">
        <f t="shared" si="72"/>
        <v>Studying</v>
      </c>
      <c r="F4649" s="1" t="s">
        <v>86</v>
      </c>
      <c r="G4649" s="1"/>
      <c r="H4649" s="1" t="s">
        <v>19</v>
      </c>
      <c r="I4649" s="13" t="str">
        <f>CompleteTable[[#This Row],[Working_Reactions.Month]]</f>
        <v>10</v>
      </c>
      <c r="J4649" s="2">
        <v>44125.975370370368</v>
      </c>
      <c r="K4649" s="1" t="s">
        <v>2356</v>
      </c>
      <c r="L4649">
        <v>20</v>
      </c>
      <c r="M4649" s="14" t="s">
        <v>3134</v>
      </c>
      <c r="N4649" s="12">
        <v>2020</v>
      </c>
      <c r="O4649" s="15" t="str">
        <f>CONCATENATE(CompleteTable[[#This Row],[Working_Reactions.Month]],"-",CompleteTable[[#This Row],[Working_Reactions.Year]])</f>
        <v>10-2020</v>
      </c>
    </row>
    <row r="4650" spans="1:15" x14ac:dyDescent="0.35">
      <c r="A4650">
        <v>185</v>
      </c>
      <c r="B4650" s="1" t="s">
        <v>366</v>
      </c>
      <c r="C4650" s="1" t="s">
        <v>367</v>
      </c>
      <c r="D4650" s="1" t="s">
        <v>64</v>
      </c>
      <c r="E4650" s="1" t="str">
        <f t="shared" si="72"/>
        <v>Studying</v>
      </c>
      <c r="F4650" s="1" t="s">
        <v>86</v>
      </c>
      <c r="G4650" s="1"/>
      <c r="H4650" s="1" t="s">
        <v>20</v>
      </c>
      <c r="I4650" s="13" t="str">
        <f>CompleteTable[[#This Row],[Working_Reactions.Month]]</f>
        <v>6</v>
      </c>
      <c r="J4650" s="2">
        <v>44008.102754629632</v>
      </c>
      <c r="K4650" s="1" t="s">
        <v>2355</v>
      </c>
      <c r="L4650">
        <v>75</v>
      </c>
      <c r="M4650" s="14" t="s">
        <v>3131</v>
      </c>
      <c r="N4650" s="12">
        <v>2020</v>
      </c>
      <c r="O4650" s="15" t="str">
        <f>CONCATENATE(CompleteTable[[#This Row],[Working_Reactions.Month]],"-",CompleteTable[[#This Row],[Working_Reactions.Year]])</f>
        <v>6-2020</v>
      </c>
    </row>
    <row r="4651" spans="1:15" x14ac:dyDescent="0.35">
      <c r="A4651">
        <v>185</v>
      </c>
      <c r="B4651" s="1" t="s">
        <v>366</v>
      </c>
      <c r="C4651" s="1" t="s">
        <v>367</v>
      </c>
      <c r="D4651" s="1" t="s">
        <v>64</v>
      </c>
      <c r="E4651" s="1" t="str">
        <f t="shared" si="72"/>
        <v>Studying</v>
      </c>
      <c r="F4651" s="1" t="s">
        <v>86</v>
      </c>
      <c r="G4651" s="1"/>
      <c r="H4651" s="1" t="s">
        <v>31</v>
      </c>
      <c r="I4651" s="13" t="str">
        <f>CompleteTable[[#This Row],[Working_Reactions.Month]]</f>
        <v>7</v>
      </c>
      <c r="J4651" s="2">
        <v>44022.324745370373</v>
      </c>
      <c r="K4651" s="1" t="s">
        <v>2355</v>
      </c>
      <c r="L4651">
        <v>72</v>
      </c>
      <c r="M4651" s="14" t="s">
        <v>3140</v>
      </c>
      <c r="N4651" s="12">
        <v>2020</v>
      </c>
      <c r="O4651" s="15" t="str">
        <f>CONCATENATE(CompleteTable[[#This Row],[Working_Reactions.Month]],"-",CompleteTable[[#This Row],[Working_Reactions.Year]])</f>
        <v>7-2020</v>
      </c>
    </row>
    <row r="4652" spans="1:15" x14ac:dyDescent="0.35">
      <c r="A4652">
        <v>185</v>
      </c>
      <c r="B4652" s="1" t="s">
        <v>366</v>
      </c>
      <c r="C4652" s="1" t="s">
        <v>367</v>
      </c>
      <c r="D4652" s="1" t="s">
        <v>64</v>
      </c>
      <c r="E4652" s="1" t="str">
        <f t="shared" si="72"/>
        <v>Studying</v>
      </c>
      <c r="F4652" s="1" t="s">
        <v>86</v>
      </c>
      <c r="G4652" s="1"/>
      <c r="H4652" s="1" t="s">
        <v>22</v>
      </c>
      <c r="I4652" s="13" t="str">
        <f>CompleteTable[[#This Row],[Working_Reactions.Month]]</f>
        <v>7</v>
      </c>
      <c r="J4652" s="2">
        <v>44028.917511574073</v>
      </c>
      <c r="K4652" s="1" t="s">
        <v>2354</v>
      </c>
      <c r="L4652">
        <v>12</v>
      </c>
      <c r="M4652" s="14" t="s">
        <v>3140</v>
      </c>
      <c r="N4652" s="12">
        <v>2020</v>
      </c>
      <c r="O4652" s="15" t="str">
        <f>CONCATENATE(CompleteTable[[#This Row],[Working_Reactions.Month]],"-",CompleteTable[[#This Row],[Working_Reactions.Year]])</f>
        <v>7-2020</v>
      </c>
    </row>
    <row r="4653" spans="1:15" x14ac:dyDescent="0.35">
      <c r="A4653">
        <v>185</v>
      </c>
      <c r="B4653" s="1" t="s">
        <v>366</v>
      </c>
      <c r="C4653" s="1" t="s">
        <v>367</v>
      </c>
      <c r="D4653" s="1" t="s">
        <v>64</v>
      </c>
      <c r="E4653" s="1" t="str">
        <f t="shared" si="72"/>
        <v>Studying</v>
      </c>
      <c r="F4653" s="1" t="s">
        <v>86</v>
      </c>
      <c r="G4653" s="1"/>
      <c r="H4653" s="1" t="s">
        <v>23</v>
      </c>
      <c r="I4653" s="13" t="str">
        <f>CompleteTable[[#This Row],[Working_Reactions.Month]]</f>
        <v>2</v>
      </c>
      <c r="J4653" s="2">
        <v>44232.342604166668</v>
      </c>
      <c r="K4653" s="1" t="s">
        <v>2355</v>
      </c>
      <c r="L4653">
        <v>50</v>
      </c>
      <c r="M4653" s="14" t="s">
        <v>3137</v>
      </c>
      <c r="N4653" s="12">
        <v>2021</v>
      </c>
      <c r="O4653" s="15" t="str">
        <f>CONCATENATE(CompleteTable[[#This Row],[Working_Reactions.Month]],"-",CompleteTable[[#This Row],[Working_Reactions.Year]])</f>
        <v>2-2021</v>
      </c>
    </row>
    <row r="4654" spans="1:15" x14ac:dyDescent="0.35">
      <c r="A4654">
        <v>185</v>
      </c>
      <c r="B4654" s="1" t="s">
        <v>366</v>
      </c>
      <c r="C4654" s="1" t="s">
        <v>367</v>
      </c>
      <c r="D4654" s="1" t="s">
        <v>64</v>
      </c>
      <c r="E4654" s="1" t="str">
        <f t="shared" si="72"/>
        <v>Studying</v>
      </c>
      <c r="F4654" s="1" t="s">
        <v>86</v>
      </c>
      <c r="G4654" s="1"/>
      <c r="H4654" s="1" t="s">
        <v>17</v>
      </c>
      <c r="I4654" s="13" t="str">
        <f>CompleteTable[[#This Row],[Working_Reactions.Month]]</f>
        <v>1</v>
      </c>
      <c r="J4654" s="2">
        <v>44197.133946759262</v>
      </c>
      <c r="K4654" s="1" t="s">
        <v>2354</v>
      </c>
      <c r="L4654">
        <v>5</v>
      </c>
      <c r="M4654" s="14" t="s">
        <v>3130</v>
      </c>
      <c r="N4654" s="12">
        <v>2021</v>
      </c>
      <c r="O4654" s="15" t="str">
        <f>CONCATENATE(CompleteTable[[#This Row],[Working_Reactions.Month]],"-",CompleteTable[[#This Row],[Working_Reactions.Year]])</f>
        <v>1-2021</v>
      </c>
    </row>
    <row r="4655" spans="1:15" x14ac:dyDescent="0.35">
      <c r="A4655">
        <v>185</v>
      </c>
      <c r="B4655" s="1" t="s">
        <v>366</v>
      </c>
      <c r="C4655" s="1" t="s">
        <v>367</v>
      </c>
      <c r="D4655" s="1" t="s">
        <v>64</v>
      </c>
      <c r="E4655" s="1" t="str">
        <f t="shared" si="72"/>
        <v>Studying</v>
      </c>
      <c r="F4655" s="1" t="s">
        <v>86</v>
      </c>
      <c r="G4655" s="1"/>
      <c r="H4655" s="1" t="s">
        <v>13</v>
      </c>
      <c r="I4655" s="13" t="str">
        <f>CompleteTable[[#This Row],[Working_Reactions.Month]]</f>
        <v>2</v>
      </c>
      <c r="J4655" s="2">
        <v>44252.422268518516</v>
      </c>
      <c r="K4655" s="1" t="s">
        <v>2354</v>
      </c>
      <c r="L4655">
        <v>15</v>
      </c>
      <c r="M4655" s="14" t="s">
        <v>3137</v>
      </c>
      <c r="N4655" s="12">
        <v>2021</v>
      </c>
      <c r="O4655" s="15" t="str">
        <f>CONCATENATE(CompleteTable[[#This Row],[Working_Reactions.Month]],"-",CompleteTable[[#This Row],[Working_Reactions.Year]])</f>
        <v>2-2021</v>
      </c>
    </row>
    <row r="4656" spans="1:15" x14ac:dyDescent="0.35">
      <c r="A4656">
        <v>186</v>
      </c>
      <c r="B4656" s="1" t="s">
        <v>368</v>
      </c>
      <c r="C4656" s="1" t="s">
        <v>369</v>
      </c>
      <c r="D4656" s="1" t="s">
        <v>64</v>
      </c>
      <c r="E4656" s="1" t="str">
        <f t="shared" si="72"/>
        <v>Healthy Eating</v>
      </c>
      <c r="F4656" s="1" t="s">
        <v>28</v>
      </c>
      <c r="G4656" s="1" t="s">
        <v>2500</v>
      </c>
      <c r="H4656" s="1" t="s">
        <v>31</v>
      </c>
      <c r="I4656" s="13" t="str">
        <f>CompleteTable[[#This Row],[Working_Reactions.Month]]</f>
        <v>12</v>
      </c>
      <c r="J4656" s="2">
        <v>44182.987824074073</v>
      </c>
      <c r="K4656" s="1" t="s">
        <v>2355</v>
      </c>
      <c r="L4656">
        <v>72</v>
      </c>
      <c r="M4656" s="14" t="s">
        <v>3136</v>
      </c>
      <c r="N4656" s="12">
        <v>2020</v>
      </c>
      <c r="O4656" s="15" t="str">
        <f>CONCATENATE(CompleteTable[[#This Row],[Working_Reactions.Month]],"-",CompleteTable[[#This Row],[Working_Reactions.Year]])</f>
        <v>12-2020</v>
      </c>
    </row>
    <row r="4657" spans="1:15" x14ac:dyDescent="0.35">
      <c r="A4657">
        <v>186</v>
      </c>
      <c r="B4657" s="1" t="s">
        <v>368</v>
      </c>
      <c r="C4657" s="1" t="s">
        <v>369</v>
      </c>
      <c r="D4657" s="1" t="s">
        <v>64</v>
      </c>
      <c r="E4657" s="1" t="str">
        <f t="shared" si="72"/>
        <v>Healthy Eating</v>
      </c>
      <c r="F4657" s="1" t="s">
        <v>28</v>
      </c>
      <c r="G4657" s="1" t="s">
        <v>2500</v>
      </c>
      <c r="H4657" s="1" t="s">
        <v>25</v>
      </c>
      <c r="I4657" s="13" t="str">
        <f>CompleteTable[[#This Row],[Working_Reactions.Month]]</f>
        <v>11</v>
      </c>
      <c r="J4657" s="2">
        <v>44144.038356481484</v>
      </c>
      <c r="K4657" s="1" t="s">
        <v>2355</v>
      </c>
      <c r="L4657">
        <v>70</v>
      </c>
      <c r="M4657" s="14" t="s">
        <v>3129</v>
      </c>
      <c r="N4657" s="12">
        <v>2020</v>
      </c>
      <c r="O4657" s="15" t="str">
        <f>CONCATENATE(CompleteTable[[#This Row],[Working_Reactions.Month]],"-",CompleteTable[[#This Row],[Working_Reactions.Year]])</f>
        <v>11-2020</v>
      </c>
    </row>
    <row r="4658" spans="1:15" x14ac:dyDescent="0.35">
      <c r="A4658">
        <v>186</v>
      </c>
      <c r="B4658" s="1" t="s">
        <v>368</v>
      </c>
      <c r="C4658" s="1" t="s">
        <v>369</v>
      </c>
      <c r="D4658" s="1" t="s">
        <v>64</v>
      </c>
      <c r="E4658" s="1" t="str">
        <f t="shared" si="72"/>
        <v>Healthy Eating</v>
      </c>
      <c r="F4658" s="1" t="s">
        <v>28</v>
      </c>
      <c r="G4658" s="1" t="s">
        <v>2500</v>
      </c>
      <c r="H4658" s="1" t="s">
        <v>16</v>
      </c>
      <c r="I4658" s="13" t="str">
        <f>CompleteTable[[#This Row],[Working_Reactions.Month]]</f>
        <v>10</v>
      </c>
      <c r="J4658" s="2">
        <v>44112.22828703704</v>
      </c>
      <c r="K4658" s="1" t="s">
        <v>2355</v>
      </c>
      <c r="L4658">
        <v>70</v>
      </c>
      <c r="M4658" s="14" t="s">
        <v>3134</v>
      </c>
      <c r="N4658" s="12">
        <v>2020</v>
      </c>
      <c r="O4658" s="15" t="str">
        <f>CONCATENATE(CompleteTable[[#This Row],[Working_Reactions.Month]],"-",CompleteTable[[#This Row],[Working_Reactions.Year]])</f>
        <v>10-2020</v>
      </c>
    </row>
    <row r="4659" spans="1:15" x14ac:dyDescent="0.35">
      <c r="A4659">
        <v>186</v>
      </c>
      <c r="B4659" s="1" t="s">
        <v>368</v>
      </c>
      <c r="C4659" s="1" t="s">
        <v>369</v>
      </c>
      <c r="D4659" s="1" t="s">
        <v>64</v>
      </c>
      <c r="E4659" s="1" t="str">
        <f t="shared" si="72"/>
        <v>Healthy Eating</v>
      </c>
      <c r="F4659" s="1" t="s">
        <v>28</v>
      </c>
      <c r="G4659" s="1" t="s">
        <v>2500</v>
      </c>
      <c r="H4659" s="1" t="s">
        <v>19</v>
      </c>
      <c r="I4659" s="13" t="str">
        <f>CompleteTable[[#This Row],[Working_Reactions.Month]]</f>
        <v>3</v>
      </c>
      <c r="J4659" s="2">
        <v>44275.374502314815</v>
      </c>
      <c r="K4659" s="1" t="s">
        <v>2356</v>
      </c>
      <c r="L4659">
        <v>20</v>
      </c>
      <c r="M4659" s="14" t="s">
        <v>3139</v>
      </c>
      <c r="N4659" s="12">
        <v>2021</v>
      </c>
      <c r="O4659" s="15" t="str">
        <f>CONCATENATE(CompleteTable[[#This Row],[Working_Reactions.Month]],"-",CompleteTable[[#This Row],[Working_Reactions.Year]])</f>
        <v>3-2021</v>
      </c>
    </row>
    <row r="4660" spans="1:15" x14ac:dyDescent="0.35">
      <c r="A4660">
        <v>186</v>
      </c>
      <c r="B4660" s="1" t="s">
        <v>368</v>
      </c>
      <c r="C4660" s="1" t="s">
        <v>369</v>
      </c>
      <c r="D4660" s="1" t="s">
        <v>64</v>
      </c>
      <c r="E4660" s="1" t="str">
        <f t="shared" si="72"/>
        <v>Healthy Eating</v>
      </c>
      <c r="F4660" s="1" t="s">
        <v>28</v>
      </c>
      <c r="G4660" s="1" t="s">
        <v>2500</v>
      </c>
      <c r="H4660" s="1" t="s">
        <v>14</v>
      </c>
      <c r="I4660" s="13" t="str">
        <f>CompleteTable[[#This Row],[Working_Reactions.Month]]</f>
        <v>3</v>
      </c>
      <c r="J4660" s="2">
        <v>44263.463009259256</v>
      </c>
      <c r="K4660" s="1" t="s">
        <v>2355</v>
      </c>
      <c r="L4660">
        <v>30</v>
      </c>
      <c r="M4660" s="14" t="s">
        <v>3139</v>
      </c>
      <c r="N4660" s="12">
        <v>2021</v>
      </c>
      <c r="O4660" s="15" t="str">
        <f>CONCATENATE(CompleteTable[[#This Row],[Working_Reactions.Month]],"-",CompleteTable[[#This Row],[Working_Reactions.Year]])</f>
        <v>3-2021</v>
      </c>
    </row>
    <row r="4661" spans="1:15" x14ac:dyDescent="0.35">
      <c r="A4661">
        <v>186</v>
      </c>
      <c r="B4661" s="1" t="s">
        <v>368</v>
      </c>
      <c r="C4661" s="1" t="s">
        <v>369</v>
      </c>
      <c r="D4661" s="1" t="s">
        <v>64</v>
      </c>
      <c r="E4661" s="1" t="str">
        <f t="shared" si="72"/>
        <v>Healthy Eating</v>
      </c>
      <c r="F4661" s="1" t="s">
        <v>28</v>
      </c>
      <c r="G4661" s="1" t="s">
        <v>2500</v>
      </c>
      <c r="H4661" s="1" t="s">
        <v>18</v>
      </c>
      <c r="I4661" s="13" t="str">
        <f>CompleteTable[[#This Row],[Working_Reactions.Month]]</f>
        <v>5</v>
      </c>
      <c r="J4661" s="2">
        <v>44333.832372685189</v>
      </c>
      <c r="K4661" s="1" t="s">
        <v>2355</v>
      </c>
      <c r="L4661">
        <v>65</v>
      </c>
      <c r="M4661" s="14" t="s">
        <v>3138</v>
      </c>
      <c r="N4661" s="12">
        <v>2021</v>
      </c>
      <c r="O4661" s="15" t="str">
        <f>CONCATENATE(CompleteTable[[#This Row],[Working_Reactions.Month]],"-",CompleteTable[[#This Row],[Working_Reactions.Year]])</f>
        <v>5-2021</v>
      </c>
    </row>
    <row r="4662" spans="1:15" x14ac:dyDescent="0.35">
      <c r="A4662">
        <v>186</v>
      </c>
      <c r="B4662" s="1" t="s">
        <v>368</v>
      </c>
      <c r="C4662" s="1" t="s">
        <v>369</v>
      </c>
      <c r="D4662" s="1" t="s">
        <v>64</v>
      </c>
      <c r="E4662" s="1" t="str">
        <f t="shared" si="72"/>
        <v>Healthy Eating</v>
      </c>
      <c r="F4662" s="1" t="s">
        <v>28</v>
      </c>
      <c r="G4662" s="1" t="s">
        <v>2500</v>
      </c>
      <c r="H4662" s="1" t="s">
        <v>31</v>
      </c>
      <c r="I4662" s="13" t="str">
        <f>CompleteTable[[#This Row],[Working_Reactions.Month]]</f>
        <v>3</v>
      </c>
      <c r="J4662" s="2">
        <v>44282.948946759258</v>
      </c>
      <c r="K4662" s="1" t="s">
        <v>2355</v>
      </c>
      <c r="L4662">
        <v>72</v>
      </c>
      <c r="M4662" s="14" t="s">
        <v>3139</v>
      </c>
      <c r="N4662" s="12">
        <v>2021</v>
      </c>
      <c r="O4662" s="15" t="str">
        <f>CONCATENATE(CompleteTable[[#This Row],[Working_Reactions.Month]],"-",CompleteTable[[#This Row],[Working_Reactions.Year]])</f>
        <v>3-2021</v>
      </c>
    </row>
    <row r="4663" spans="1:15" x14ac:dyDescent="0.35">
      <c r="A4663">
        <v>186</v>
      </c>
      <c r="B4663" s="1" t="s">
        <v>368</v>
      </c>
      <c r="C4663" s="1" t="s">
        <v>369</v>
      </c>
      <c r="D4663" s="1" t="s">
        <v>64</v>
      </c>
      <c r="E4663" s="1" t="str">
        <f t="shared" si="72"/>
        <v>Healthy Eating</v>
      </c>
      <c r="F4663" s="1" t="s">
        <v>28</v>
      </c>
      <c r="G4663" s="1" t="s">
        <v>2500</v>
      </c>
      <c r="H4663" s="1" t="s">
        <v>24</v>
      </c>
      <c r="I4663" s="13" t="str">
        <f>CompleteTable[[#This Row],[Working_Reactions.Month]]</f>
        <v>3</v>
      </c>
      <c r="J4663" s="2">
        <v>44276.433379629627</v>
      </c>
      <c r="K4663" s="1" t="s">
        <v>2355</v>
      </c>
      <c r="L4663">
        <v>60</v>
      </c>
      <c r="M4663" s="14" t="s">
        <v>3139</v>
      </c>
      <c r="N4663" s="12">
        <v>2021</v>
      </c>
      <c r="O4663" s="15" t="str">
        <f>CONCATENATE(CompleteTable[[#This Row],[Working_Reactions.Month]],"-",CompleteTable[[#This Row],[Working_Reactions.Year]])</f>
        <v>3-2021</v>
      </c>
    </row>
    <row r="4664" spans="1:15" x14ac:dyDescent="0.35">
      <c r="A4664">
        <v>186</v>
      </c>
      <c r="B4664" s="1" t="s">
        <v>368</v>
      </c>
      <c r="C4664" s="1" t="s">
        <v>369</v>
      </c>
      <c r="D4664" s="1" t="s">
        <v>64</v>
      </c>
      <c r="E4664" s="1" t="str">
        <f t="shared" si="72"/>
        <v>Healthy Eating</v>
      </c>
      <c r="F4664" s="1" t="s">
        <v>28</v>
      </c>
      <c r="G4664" s="1" t="s">
        <v>2500</v>
      </c>
      <c r="H4664" s="1" t="s">
        <v>16</v>
      </c>
      <c r="I4664" s="13" t="str">
        <f>CompleteTable[[#This Row],[Working_Reactions.Month]]</f>
        <v>5</v>
      </c>
      <c r="J4664" s="2">
        <v>44318.730092592596</v>
      </c>
      <c r="K4664" s="1" t="s">
        <v>2355</v>
      </c>
      <c r="L4664">
        <v>70</v>
      </c>
      <c r="M4664" s="14" t="s">
        <v>3138</v>
      </c>
      <c r="N4664" s="12">
        <v>2021</v>
      </c>
      <c r="O4664" s="15" t="str">
        <f>CONCATENATE(CompleteTable[[#This Row],[Working_Reactions.Month]],"-",CompleteTable[[#This Row],[Working_Reactions.Year]])</f>
        <v>5-2021</v>
      </c>
    </row>
    <row r="4665" spans="1:15" x14ac:dyDescent="0.35">
      <c r="A4665">
        <v>186</v>
      </c>
      <c r="B4665" s="1" t="s">
        <v>368</v>
      </c>
      <c r="C4665" s="1" t="s">
        <v>369</v>
      </c>
      <c r="D4665" s="1" t="s">
        <v>64</v>
      </c>
      <c r="E4665" s="1" t="str">
        <f t="shared" si="72"/>
        <v>Healthy Eating</v>
      </c>
      <c r="F4665" s="1" t="s">
        <v>28</v>
      </c>
      <c r="G4665" s="1" t="s">
        <v>2500</v>
      </c>
      <c r="H4665" s="1" t="s">
        <v>22</v>
      </c>
      <c r="I4665" s="13" t="str">
        <f>CompleteTable[[#This Row],[Working_Reactions.Month]]</f>
        <v>4</v>
      </c>
      <c r="J4665" s="2">
        <v>44304.872916666667</v>
      </c>
      <c r="K4665" s="1" t="s">
        <v>2354</v>
      </c>
      <c r="L4665">
        <v>12</v>
      </c>
      <c r="M4665" s="14" t="s">
        <v>3132</v>
      </c>
      <c r="N4665" s="12">
        <v>2021</v>
      </c>
      <c r="O4665" s="15" t="str">
        <f>CONCATENATE(CompleteTable[[#This Row],[Working_Reactions.Month]],"-",CompleteTable[[#This Row],[Working_Reactions.Year]])</f>
        <v>4-2021</v>
      </c>
    </row>
    <row r="4666" spans="1:15" x14ac:dyDescent="0.35">
      <c r="A4666">
        <v>186</v>
      </c>
      <c r="B4666" s="1" t="s">
        <v>368</v>
      </c>
      <c r="C4666" s="1" t="s">
        <v>369</v>
      </c>
      <c r="D4666" s="1" t="s">
        <v>64</v>
      </c>
      <c r="E4666" s="1" t="str">
        <f t="shared" si="72"/>
        <v>Healthy Eating</v>
      </c>
      <c r="F4666" s="1" t="s">
        <v>28</v>
      </c>
      <c r="G4666" s="1" t="s">
        <v>2500</v>
      </c>
      <c r="H4666" s="1" t="s">
        <v>13</v>
      </c>
      <c r="I4666" s="13" t="str">
        <f>CompleteTable[[#This Row],[Working_Reactions.Month]]</f>
        <v>10</v>
      </c>
      <c r="J4666" s="2">
        <v>44113.429814814815</v>
      </c>
      <c r="K4666" s="1" t="s">
        <v>2354</v>
      </c>
      <c r="L4666">
        <v>15</v>
      </c>
      <c r="M4666" s="14" t="s">
        <v>3134</v>
      </c>
      <c r="N4666" s="12">
        <v>2020</v>
      </c>
      <c r="O4666" s="15" t="str">
        <f>CONCATENATE(CompleteTable[[#This Row],[Working_Reactions.Month]],"-",CompleteTable[[#This Row],[Working_Reactions.Year]])</f>
        <v>10-2020</v>
      </c>
    </row>
    <row r="4667" spans="1:15" x14ac:dyDescent="0.35">
      <c r="A4667">
        <v>186</v>
      </c>
      <c r="B4667" s="1" t="s">
        <v>368</v>
      </c>
      <c r="C4667" s="1" t="s">
        <v>369</v>
      </c>
      <c r="D4667" s="1" t="s">
        <v>64</v>
      </c>
      <c r="E4667" s="1" t="str">
        <f t="shared" si="72"/>
        <v>Healthy Eating</v>
      </c>
      <c r="F4667" s="1" t="s">
        <v>28</v>
      </c>
      <c r="G4667" s="1" t="s">
        <v>2500</v>
      </c>
      <c r="H4667" s="1" t="s">
        <v>13</v>
      </c>
      <c r="I4667" s="13" t="str">
        <f>CompleteTable[[#This Row],[Working_Reactions.Month]]</f>
        <v>12</v>
      </c>
      <c r="J4667" s="2">
        <v>44189.17291666667</v>
      </c>
      <c r="K4667" s="1" t="s">
        <v>2354</v>
      </c>
      <c r="L4667">
        <v>15</v>
      </c>
      <c r="M4667" s="14" t="s">
        <v>3136</v>
      </c>
      <c r="N4667" s="12">
        <v>2020</v>
      </c>
      <c r="O4667" s="15" t="str">
        <f>CONCATENATE(CompleteTable[[#This Row],[Working_Reactions.Month]],"-",CompleteTable[[#This Row],[Working_Reactions.Year]])</f>
        <v>12-2020</v>
      </c>
    </row>
    <row r="4668" spans="1:15" x14ac:dyDescent="0.35">
      <c r="A4668">
        <v>186</v>
      </c>
      <c r="B4668" s="1" t="s">
        <v>368</v>
      </c>
      <c r="C4668" s="1" t="s">
        <v>369</v>
      </c>
      <c r="D4668" s="1" t="s">
        <v>64</v>
      </c>
      <c r="E4668" s="1" t="str">
        <f t="shared" si="72"/>
        <v>Healthy Eating</v>
      </c>
      <c r="F4668" s="1" t="s">
        <v>28</v>
      </c>
      <c r="G4668" s="1" t="s">
        <v>2500</v>
      </c>
      <c r="H4668" s="1" t="s">
        <v>22</v>
      </c>
      <c r="I4668" s="13" t="str">
        <f>CompleteTable[[#This Row],[Working_Reactions.Month]]</f>
        <v>3</v>
      </c>
      <c r="J4668" s="2">
        <v>44277.060567129629</v>
      </c>
      <c r="K4668" s="1" t="s">
        <v>2354</v>
      </c>
      <c r="L4668">
        <v>12</v>
      </c>
      <c r="M4668" s="14" t="s">
        <v>3139</v>
      </c>
      <c r="N4668" s="12">
        <v>2021</v>
      </c>
      <c r="O4668" s="15" t="str">
        <f>CONCATENATE(CompleteTable[[#This Row],[Working_Reactions.Month]],"-",CompleteTable[[#This Row],[Working_Reactions.Year]])</f>
        <v>3-2021</v>
      </c>
    </row>
    <row r="4669" spans="1:15" x14ac:dyDescent="0.35">
      <c r="A4669">
        <v>186</v>
      </c>
      <c r="B4669" s="1" t="s">
        <v>368</v>
      </c>
      <c r="C4669" s="1" t="s">
        <v>369</v>
      </c>
      <c r="D4669" s="1" t="s">
        <v>64</v>
      </c>
      <c r="E4669" s="1" t="str">
        <f t="shared" si="72"/>
        <v>Healthy Eating</v>
      </c>
      <c r="F4669" s="1" t="s">
        <v>28</v>
      </c>
      <c r="G4669" s="1" t="s">
        <v>2500</v>
      </c>
      <c r="H4669" s="1" t="s">
        <v>21</v>
      </c>
      <c r="I4669" s="13" t="str">
        <f>CompleteTable[[#This Row],[Working_Reactions.Month]]</f>
        <v>5</v>
      </c>
      <c r="J4669" s="2">
        <v>44336.469143518516</v>
      </c>
      <c r="K4669" s="1" t="s">
        <v>2355</v>
      </c>
      <c r="L4669">
        <v>45</v>
      </c>
      <c r="M4669" s="14" t="s">
        <v>3138</v>
      </c>
      <c r="N4669" s="12">
        <v>2021</v>
      </c>
      <c r="O4669" s="15" t="str">
        <f>CONCATENATE(CompleteTable[[#This Row],[Working_Reactions.Month]],"-",CompleteTable[[#This Row],[Working_Reactions.Year]])</f>
        <v>5-2021</v>
      </c>
    </row>
    <row r="4670" spans="1:15" x14ac:dyDescent="0.35">
      <c r="A4670">
        <v>186</v>
      </c>
      <c r="B4670" s="1" t="s">
        <v>368</v>
      </c>
      <c r="C4670" s="1" t="s">
        <v>369</v>
      </c>
      <c r="D4670" s="1" t="s">
        <v>64</v>
      </c>
      <c r="E4670" s="1" t="str">
        <f t="shared" si="72"/>
        <v>Healthy Eating</v>
      </c>
      <c r="F4670" s="1" t="s">
        <v>28</v>
      </c>
      <c r="G4670" s="1" t="s">
        <v>2500</v>
      </c>
      <c r="H4670" s="1" t="s">
        <v>25</v>
      </c>
      <c r="I4670" s="13" t="str">
        <f>CompleteTable[[#This Row],[Working_Reactions.Month]]</f>
        <v>7</v>
      </c>
      <c r="J4670" s="2">
        <v>44042.992210648146</v>
      </c>
      <c r="K4670" s="1" t="s">
        <v>2355</v>
      </c>
      <c r="L4670">
        <v>70</v>
      </c>
      <c r="M4670" s="14" t="s">
        <v>3140</v>
      </c>
      <c r="N4670" s="12">
        <v>2020</v>
      </c>
      <c r="O4670" s="15" t="str">
        <f>CONCATENATE(CompleteTable[[#This Row],[Working_Reactions.Month]],"-",CompleteTable[[#This Row],[Working_Reactions.Year]])</f>
        <v>7-2020</v>
      </c>
    </row>
    <row r="4671" spans="1:15" x14ac:dyDescent="0.35">
      <c r="A4671">
        <v>186</v>
      </c>
      <c r="B4671" s="1" t="s">
        <v>368</v>
      </c>
      <c r="C4671" s="1" t="s">
        <v>369</v>
      </c>
      <c r="D4671" s="1" t="s">
        <v>64</v>
      </c>
      <c r="E4671" s="1" t="str">
        <f t="shared" si="72"/>
        <v>Healthy Eating</v>
      </c>
      <c r="F4671" s="1" t="s">
        <v>28</v>
      </c>
      <c r="G4671" s="1" t="s">
        <v>2500</v>
      </c>
      <c r="H4671" s="1" t="s">
        <v>22</v>
      </c>
      <c r="I4671" s="13" t="str">
        <f>CompleteTable[[#This Row],[Working_Reactions.Month]]</f>
        <v>5</v>
      </c>
      <c r="J4671" s="2">
        <v>44331.826840277776</v>
      </c>
      <c r="K4671" s="1" t="s">
        <v>2354</v>
      </c>
      <c r="L4671">
        <v>12</v>
      </c>
      <c r="M4671" s="14" t="s">
        <v>3138</v>
      </c>
      <c r="N4671" s="12">
        <v>2021</v>
      </c>
      <c r="O4671" s="15" t="str">
        <f>CONCATENATE(CompleteTable[[#This Row],[Working_Reactions.Month]],"-",CompleteTable[[#This Row],[Working_Reactions.Year]])</f>
        <v>5-2021</v>
      </c>
    </row>
    <row r="4672" spans="1:15" x14ac:dyDescent="0.35">
      <c r="A4672">
        <v>187</v>
      </c>
      <c r="B4672" s="1" t="s">
        <v>370</v>
      </c>
      <c r="C4672" s="1" t="s">
        <v>371</v>
      </c>
      <c r="D4672" s="1" t="s">
        <v>64</v>
      </c>
      <c r="E4672" s="1" t="str">
        <f t="shared" si="72"/>
        <v>Science</v>
      </c>
      <c r="F4672" s="1" t="s">
        <v>56</v>
      </c>
      <c r="G4672" s="1" t="s">
        <v>2501</v>
      </c>
      <c r="H4672" s="1" t="s">
        <v>21</v>
      </c>
      <c r="I4672" s="13" t="str">
        <f>CompleteTable[[#This Row],[Working_Reactions.Month]]</f>
        <v>1</v>
      </c>
      <c r="J4672" s="2">
        <v>44213.151412037034</v>
      </c>
      <c r="K4672" s="1" t="s">
        <v>2355</v>
      </c>
      <c r="L4672">
        <v>45</v>
      </c>
      <c r="M4672" s="14" t="s">
        <v>3130</v>
      </c>
      <c r="N4672" s="12">
        <v>2021</v>
      </c>
      <c r="O4672" s="15" t="str">
        <f>CONCATENATE(CompleteTable[[#This Row],[Working_Reactions.Month]],"-",CompleteTable[[#This Row],[Working_Reactions.Year]])</f>
        <v>1-2021</v>
      </c>
    </row>
    <row r="4673" spans="1:15" x14ac:dyDescent="0.35">
      <c r="A4673">
        <v>187</v>
      </c>
      <c r="B4673" s="1" t="s">
        <v>370</v>
      </c>
      <c r="C4673" s="1" t="s">
        <v>371</v>
      </c>
      <c r="D4673" s="1" t="s">
        <v>64</v>
      </c>
      <c r="E4673" s="1" t="str">
        <f t="shared" si="72"/>
        <v>Science</v>
      </c>
      <c r="F4673" s="1" t="s">
        <v>56</v>
      </c>
      <c r="G4673" s="1" t="s">
        <v>2501</v>
      </c>
      <c r="H4673" s="1" t="s">
        <v>25</v>
      </c>
      <c r="I4673" s="13" t="str">
        <f>CompleteTable[[#This Row],[Working_Reactions.Month]]</f>
        <v>4</v>
      </c>
      <c r="J4673" s="2">
        <v>44303.079548611109</v>
      </c>
      <c r="K4673" s="1" t="s">
        <v>2355</v>
      </c>
      <c r="L4673">
        <v>70</v>
      </c>
      <c r="M4673" s="14" t="s">
        <v>3132</v>
      </c>
      <c r="N4673" s="12">
        <v>2021</v>
      </c>
      <c r="O4673" s="15" t="str">
        <f>CONCATENATE(CompleteTable[[#This Row],[Working_Reactions.Month]],"-",CompleteTable[[#This Row],[Working_Reactions.Year]])</f>
        <v>4-2021</v>
      </c>
    </row>
    <row r="4674" spans="1:15" x14ac:dyDescent="0.35">
      <c r="A4674">
        <v>187</v>
      </c>
      <c r="B4674" s="1" t="s">
        <v>370</v>
      </c>
      <c r="C4674" s="1" t="s">
        <v>371</v>
      </c>
      <c r="D4674" s="1" t="s">
        <v>64</v>
      </c>
      <c r="E4674" s="1" t="str">
        <f t="shared" ref="E4674:E4737" si="73">PROPER(F4674)</f>
        <v>Science</v>
      </c>
      <c r="F4674" s="1" t="s">
        <v>56</v>
      </c>
      <c r="G4674" s="1" t="s">
        <v>2501</v>
      </c>
      <c r="H4674" s="1" t="s">
        <v>13</v>
      </c>
      <c r="I4674" s="13" t="str">
        <f>CompleteTable[[#This Row],[Working_Reactions.Month]]</f>
        <v>11</v>
      </c>
      <c r="J4674" s="2">
        <v>44164.481423611112</v>
      </c>
      <c r="K4674" s="1" t="s">
        <v>2354</v>
      </c>
      <c r="L4674">
        <v>15</v>
      </c>
      <c r="M4674" s="14" t="s">
        <v>3129</v>
      </c>
      <c r="N4674" s="12">
        <v>2020</v>
      </c>
      <c r="O4674" s="15" t="str">
        <f>CONCATENATE(CompleteTable[[#This Row],[Working_Reactions.Month]],"-",CompleteTable[[#This Row],[Working_Reactions.Year]])</f>
        <v>11-2020</v>
      </c>
    </row>
    <row r="4675" spans="1:15" x14ac:dyDescent="0.35">
      <c r="A4675">
        <v>187</v>
      </c>
      <c r="B4675" s="1" t="s">
        <v>370</v>
      </c>
      <c r="C4675" s="1" t="s">
        <v>371</v>
      </c>
      <c r="D4675" s="1" t="s">
        <v>64</v>
      </c>
      <c r="E4675" s="1" t="str">
        <f t="shared" si="73"/>
        <v>Science</v>
      </c>
      <c r="F4675" s="1" t="s">
        <v>56</v>
      </c>
      <c r="G4675" s="1" t="s">
        <v>2501</v>
      </c>
      <c r="H4675" s="1" t="s">
        <v>12</v>
      </c>
      <c r="I4675" s="13" t="str">
        <f>CompleteTable[[#This Row],[Working_Reactions.Month]]</f>
        <v>12</v>
      </c>
      <c r="J4675" s="2">
        <v>44191.44431712963</v>
      </c>
      <c r="K4675" s="1" t="s">
        <v>2354</v>
      </c>
      <c r="L4675">
        <v>10</v>
      </c>
      <c r="M4675" s="14" t="s">
        <v>3136</v>
      </c>
      <c r="N4675" s="12">
        <v>2020</v>
      </c>
      <c r="O4675" s="15" t="str">
        <f>CONCATENATE(CompleteTable[[#This Row],[Working_Reactions.Month]],"-",CompleteTable[[#This Row],[Working_Reactions.Year]])</f>
        <v>12-2020</v>
      </c>
    </row>
    <row r="4676" spans="1:15" x14ac:dyDescent="0.35">
      <c r="A4676">
        <v>187</v>
      </c>
      <c r="B4676" s="1" t="s">
        <v>370</v>
      </c>
      <c r="C4676" s="1" t="s">
        <v>371</v>
      </c>
      <c r="D4676" s="1" t="s">
        <v>64</v>
      </c>
      <c r="E4676" s="1" t="str">
        <f t="shared" si="73"/>
        <v>Science</v>
      </c>
      <c r="F4676" s="1" t="s">
        <v>56</v>
      </c>
      <c r="G4676" s="1" t="s">
        <v>2501</v>
      </c>
      <c r="H4676" s="1" t="s">
        <v>23</v>
      </c>
      <c r="I4676" s="13" t="str">
        <f>CompleteTable[[#This Row],[Working_Reactions.Month]]</f>
        <v>9</v>
      </c>
      <c r="J4676" s="2">
        <v>44075.089305555557</v>
      </c>
      <c r="K4676" s="1" t="s">
        <v>2355</v>
      </c>
      <c r="L4676">
        <v>50</v>
      </c>
      <c r="M4676" s="14" t="s">
        <v>3133</v>
      </c>
      <c r="N4676" s="12">
        <v>2020</v>
      </c>
      <c r="O4676" s="15" t="str">
        <f>CONCATENATE(CompleteTable[[#This Row],[Working_Reactions.Month]],"-",CompleteTable[[#This Row],[Working_Reactions.Year]])</f>
        <v>9-2020</v>
      </c>
    </row>
    <row r="4677" spans="1:15" x14ac:dyDescent="0.35">
      <c r="A4677">
        <v>187</v>
      </c>
      <c r="B4677" s="1" t="s">
        <v>370</v>
      </c>
      <c r="C4677" s="1" t="s">
        <v>371</v>
      </c>
      <c r="D4677" s="1" t="s">
        <v>64</v>
      </c>
      <c r="E4677" s="1" t="str">
        <f t="shared" si="73"/>
        <v>Science</v>
      </c>
      <c r="F4677" s="1" t="s">
        <v>56</v>
      </c>
      <c r="G4677" s="1" t="s">
        <v>2501</v>
      </c>
      <c r="H4677" s="1" t="s">
        <v>14</v>
      </c>
      <c r="I4677" s="13" t="str">
        <f>CompleteTable[[#This Row],[Working_Reactions.Month]]</f>
        <v>9</v>
      </c>
      <c r="J4677" s="2">
        <v>44100.98133101852</v>
      </c>
      <c r="K4677" s="1" t="s">
        <v>2355</v>
      </c>
      <c r="L4677">
        <v>30</v>
      </c>
      <c r="M4677" s="14" t="s">
        <v>3133</v>
      </c>
      <c r="N4677" s="12">
        <v>2020</v>
      </c>
      <c r="O4677" s="15" t="str">
        <f>CONCATENATE(CompleteTable[[#This Row],[Working_Reactions.Month]],"-",CompleteTable[[#This Row],[Working_Reactions.Year]])</f>
        <v>9-2020</v>
      </c>
    </row>
    <row r="4678" spans="1:15" x14ac:dyDescent="0.35">
      <c r="A4678">
        <v>187</v>
      </c>
      <c r="B4678" s="1" t="s">
        <v>370</v>
      </c>
      <c r="C4678" s="1" t="s">
        <v>371</v>
      </c>
      <c r="D4678" s="1" t="s">
        <v>64</v>
      </c>
      <c r="E4678" s="1" t="str">
        <f t="shared" si="73"/>
        <v>Science</v>
      </c>
      <c r="F4678" s="1" t="s">
        <v>56</v>
      </c>
      <c r="G4678" s="1" t="s">
        <v>2501</v>
      </c>
      <c r="H4678" s="1" t="s">
        <v>18</v>
      </c>
      <c r="I4678" s="13" t="str">
        <f>CompleteTable[[#This Row],[Working_Reactions.Month]]</f>
        <v>8</v>
      </c>
      <c r="J4678" s="2">
        <v>44067.204016203701</v>
      </c>
      <c r="K4678" s="1" t="s">
        <v>2355</v>
      </c>
      <c r="L4678">
        <v>65</v>
      </c>
      <c r="M4678" s="14" t="s">
        <v>3135</v>
      </c>
      <c r="N4678" s="12">
        <v>2020</v>
      </c>
      <c r="O4678" s="15" t="str">
        <f>CONCATENATE(CompleteTable[[#This Row],[Working_Reactions.Month]],"-",CompleteTable[[#This Row],[Working_Reactions.Year]])</f>
        <v>8-2020</v>
      </c>
    </row>
    <row r="4679" spans="1:15" x14ac:dyDescent="0.35">
      <c r="A4679">
        <v>187</v>
      </c>
      <c r="B4679" s="1" t="s">
        <v>370</v>
      </c>
      <c r="C4679" s="1" t="s">
        <v>371</v>
      </c>
      <c r="D4679" s="1" t="s">
        <v>64</v>
      </c>
      <c r="E4679" s="1" t="str">
        <f t="shared" si="73"/>
        <v>Science</v>
      </c>
      <c r="F4679" s="1" t="s">
        <v>56</v>
      </c>
      <c r="G4679" s="1" t="s">
        <v>2501</v>
      </c>
      <c r="H4679" s="1" t="s">
        <v>20</v>
      </c>
      <c r="I4679" s="13" t="str">
        <f>CompleteTable[[#This Row],[Working_Reactions.Month]]</f>
        <v>5</v>
      </c>
      <c r="J4679" s="2">
        <v>44323.548645833333</v>
      </c>
      <c r="K4679" s="1" t="s">
        <v>2355</v>
      </c>
      <c r="L4679">
        <v>75</v>
      </c>
      <c r="M4679" s="14" t="s">
        <v>3138</v>
      </c>
      <c r="N4679" s="12">
        <v>2021</v>
      </c>
      <c r="O4679" s="15" t="str">
        <f>CONCATENATE(CompleteTable[[#This Row],[Working_Reactions.Month]],"-",CompleteTable[[#This Row],[Working_Reactions.Year]])</f>
        <v>5-2021</v>
      </c>
    </row>
    <row r="4680" spans="1:15" x14ac:dyDescent="0.35">
      <c r="A4680">
        <v>187</v>
      </c>
      <c r="B4680" s="1" t="s">
        <v>370</v>
      </c>
      <c r="C4680" s="1" t="s">
        <v>371</v>
      </c>
      <c r="D4680" s="1" t="s">
        <v>64</v>
      </c>
      <c r="E4680" s="1" t="str">
        <f t="shared" si="73"/>
        <v>Science</v>
      </c>
      <c r="F4680" s="1" t="s">
        <v>56</v>
      </c>
      <c r="G4680" s="1" t="s">
        <v>2501</v>
      </c>
      <c r="H4680" s="1" t="s">
        <v>21</v>
      </c>
      <c r="I4680" s="13" t="str">
        <f>CompleteTable[[#This Row],[Working_Reactions.Month]]</f>
        <v>7</v>
      </c>
      <c r="J4680" s="2">
        <v>44033.775868055556</v>
      </c>
      <c r="K4680" s="1" t="s">
        <v>2355</v>
      </c>
      <c r="L4680">
        <v>45</v>
      </c>
      <c r="M4680" s="14" t="s">
        <v>3140</v>
      </c>
      <c r="N4680" s="12">
        <v>2020</v>
      </c>
      <c r="O4680" s="15" t="str">
        <f>CONCATENATE(CompleteTable[[#This Row],[Working_Reactions.Month]],"-",CompleteTable[[#This Row],[Working_Reactions.Year]])</f>
        <v>7-2020</v>
      </c>
    </row>
    <row r="4681" spans="1:15" x14ac:dyDescent="0.35">
      <c r="A4681">
        <v>187</v>
      </c>
      <c r="B4681" s="1" t="s">
        <v>370</v>
      </c>
      <c r="C4681" s="1" t="s">
        <v>371</v>
      </c>
      <c r="D4681" s="1" t="s">
        <v>64</v>
      </c>
      <c r="E4681" s="1" t="str">
        <f t="shared" si="73"/>
        <v>Science</v>
      </c>
      <c r="F4681" s="1" t="s">
        <v>56</v>
      </c>
      <c r="G4681" s="1" t="s">
        <v>2501</v>
      </c>
      <c r="H4681" s="1" t="s">
        <v>13</v>
      </c>
      <c r="I4681" s="13" t="str">
        <f>CompleteTable[[#This Row],[Working_Reactions.Month]]</f>
        <v>3</v>
      </c>
      <c r="J4681" s="2">
        <v>44281.660370370373</v>
      </c>
      <c r="K4681" s="1" t="s">
        <v>2354</v>
      </c>
      <c r="L4681">
        <v>15</v>
      </c>
      <c r="M4681" s="14" t="s">
        <v>3139</v>
      </c>
      <c r="N4681" s="12">
        <v>2021</v>
      </c>
      <c r="O4681" s="15" t="str">
        <f>CONCATENATE(CompleteTable[[#This Row],[Working_Reactions.Month]],"-",CompleteTable[[#This Row],[Working_Reactions.Year]])</f>
        <v>3-2021</v>
      </c>
    </row>
    <row r="4682" spans="1:15" x14ac:dyDescent="0.35">
      <c r="A4682">
        <v>187</v>
      </c>
      <c r="B4682" s="1" t="s">
        <v>370</v>
      </c>
      <c r="C4682" s="1" t="s">
        <v>371</v>
      </c>
      <c r="D4682" s="1" t="s">
        <v>64</v>
      </c>
      <c r="E4682" s="1" t="str">
        <f t="shared" si="73"/>
        <v>Science</v>
      </c>
      <c r="F4682" s="1" t="s">
        <v>56</v>
      </c>
      <c r="G4682" s="1" t="s">
        <v>2501</v>
      </c>
      <c r="H4682" s="1" t="s">
        <v>18</v>
      </c>
      <c r="I4682" s="13" t="str">
        <f>CompleteTable[[#This Row],[Working_Reactions.Month]]</f>
        <v>8</v>
      </c>
      <c r="J4682" s="2">
        <v>44060.154108796298</v>
      </c>
      <c r="K4682" s="1" t="s">
        <v>2355</v>
      </c>
      <c r="L4682">
        <v>65</v>
      </c>
      <c r="M4682" s="14" t="s">
        <v>3135</v>
      </c>
      <c r="N4682" s="12">
        <v>2020</v>
      </c>
      <c r="O4682" s="15" t="str">
        <f>CONCATENATE(CompleteTable[[#This Row],[Working_Reactions.Month]],"-",CompleteTable[[#This Row],[Working_Reactions.Year]])</f>
        <v>8-2020</v>
      </c>
    </row>
    <row r="4683" spans="1:15" x14ac:dyDescent="0.35">
      <c r="A4683">
        <v>187</v>
      </c>
      <c r="B4683" s="1" t="s">
        <v>370</v>
      </c>
      <c r="C4683" s="1" t="s">
        <v>371</v>
      </c>
      <c r="D4683" s="1" t="s">
        <v>64</v>
      </c>
      <c r="E4683" s="1" t="str">
        <f t="shared" si="73"/>
        <v>Science</v>
      </c>
      <c r="F4683" s="1" t="s">
        <v>56</v>
      </c>
      <c r="G4683" s="1" t="s">
        <v>2501</v>
      </c>
      <c r="H4683" s="1" t="s">
        <v>15</v>
      </c>
      <c r="I4683" s="13" t="str">
        <f>CompleteTable[[#This Row],[Working_Reactions.Month]]</f>
        <v>8</v>
      </c>
      <c r="J4683" s="2">
        <v>44053.355636574073</v>
      </c>
      <c r="K4683" s="1" t="s">
        <v>2356</v>
      </c>
      <c r="L4683">
        <v>35</v>
      </c>
      <c r="M4683" s="14" t="s">
        <v>3135</v>
      </c>
      <c r="N4683" s="12">
        <v>2020</v>
      </c>
      <c r="O4683" s="15" t="str">
        <f>CONCATENATE(CompleteTable[[#This Row],[Working_Reactions.Month]],"-",CompleteTable[[#This Row],[Working_Reactions.Year]])</f>
        <v>8-2020</v>
      </c>
    </row>
    <row r="4684" spans="1:15" x14ac:dyDescent="0.35">
      <c r="A4684">
        <v>187</v>
      </c>
      <c r="B4684" s="1" t="s">
        <v>370</v>
      </c>
      <c r="C4684" s="1" t="s">
        <v>371</v>
      </c>
      <c r="D4684" s="1" t="s">
        <v>64</v>
      </c>
      <c r="E4684" s="1" t="str">
        <f t="shared" si="73"/>
        <v>Science</v>
      </c>
      <c r="F4684" s="1" t="s">
        <v>56</v>
      </c>
      <c r="G4684" s="1" t="s">
        <v>2501</v>
      </c>
      <c r="H4684" s="1" t="s">
        <v>31</v>
      </c>
      <c r="I4684" s="13" t="str">
        <f>CompleteTable[[#This Row],[Working_Reactions.Month]]</f>
        <v>5</v>
      </c>
      <c r="J4684" s="2">
        <v>44317.943865740737</v>
      </c>
      <c r="K4684" s="1" t="s">
        <v>2355</v>
      </c>
      <c r="L4684">
        <v>72</v>
      </c>
      <c r="M4684" s="14" t="s">
        <v>3138</v>
      </c>
      <c r="N4684" s="12">
        <v>2021</v>
      </c>
      <c r="O4684" s="15" t="str">
        <f>CONCATENATE(CompleteTable[[#This Row],[Working_Reactions.Month]],"-",CompleteTable[[#This Row],[Working_Reactions.Year]])</f>
        <v>5-2021</v>
      </c>
    </row>
    <row r="4685" spans="1:15" x14ac:dyDescent="0.35">
      <c r="A4685">
        <v>187</v>
      </c>
      <c r="B4685" s="1" t="s">
        <v>370</v>
      </c>
      <c r="C4685" s="1" t="s">
        <v>371</v>
      </c>
      <c r="D4685" s="1" t="s">
        <v>64</v>
      </c>
      <c r="E4685" s="1" t="str">
        <f t="shared" si="73"/>
        <v>Science</v>
      </c>
      <c r="F4685" s="1" t="s">
        <v>56</v>
      </c>
      <c r="G4685" s="1" t="s">
        <v>2501</v>
      </c>
      <c r="H4685" s="1" t="s">
        <v>18</v>
      </c>
      <c r="I4685" s="13" t="str">
        <f>CompleteTable[[#This Row],[Working_Reactions.Month]]</f>
        <v>10</v>
      </c>
      <c r="J4685" s="2">
        <v>44134.633599537039</v>
      </c>
      <c r="K4685" s="1" t="s">
        <v>2355</v>
      </c>
      <c r="L4685">
        <v>65</v>
      </c>
      <c r="M4685" s="14" t="s">
        <v>3134</v>
      </c>
      <c r="N4685" s="12">
        <v>2020</v>
      </c>
      <c r="O4685" s="15" t="str">
        <f>CONCATENATE(CompleteTable[[#This Row],[Working_Reactions.Month]],"-",CompleteTable[[#This Row],[Working_Reactions.Year]])</f>
        <v>10-2020</v>
      </c>
    </row>
    <row r="4686" spans="1:15" x14ac:dyDescent="0.35">
      <c r="A4686">
        <v>187</v>
      </c>
      <c r="B4686" s="1" t="s">
        <v>370</v>
      </c>
      <c r="C4686" s="1" t="s">
        <v>371</v>
      </c>
      <c r="D4686" s="1" t="s">
        <v>64</v>
      </c>
      <c r="E4686" s="1" t="str">
        <f t="shared" si="73"/>
        <v>Science</v>
      </c>
      <c r="F4686" s="1" t="s">
        <v>56</v>
      </c>
      <c r="G4686" s="1" t="s">
        <v>2501</v>
      </c>
      <c r="H4686" s="1" t="s">
        <v>20</v>
      </c>
      <c r="I4686" s="13" t="str">
        <f>CompleteTable[[#This Row],[Working_Reactions.Month]]</f>
        <v>11</v>
      </c>
      <c r="J4686" s="2">
        <v>44137.190694444442</v>
      </c>
      <c r="K4686" s="1" t="s">
        <v>2355</v>
      </c>
      <c r="L4686">
        <v>75</v>
      </c>
      <c r="M4686" s="14" t="s">
        <v>3129</v>
      </c>
      <c r="N4686" s="12">
        <v>2020</v>
      </c>
      <c r="O4686" s="15" t="str">
        <f>CONCATENATE(CompleteTable[[#This Row],[Working_Reactions.Month]],"-",CompleteTable[[#This Row],[Working_Reactions.Year]])</f>
        <v>11-2020</v>
      </c>
    </row>
    <row r="4687" spans="1:15" x14ac:dyDescent="0.35">
      <c r="A4687">
        <v>187</v>
      </c>
      <c r="B4687" s="1" t="s">
        <v>370</v>
      </c>
      <c r="C4687" s="1" t="s">
        <v>371</v>
      </c>
      <c r="D4687" s="1" t="s">
        <v>64</v>
      </c>
      <c r="E4687" s="1" t="str">
        <f t="shared" si="73"/>
        <v>Science</v>
      </c>
      <c r="F4687" s="1" t="s">
        <v>56</v>
      </c>
      <c r="G4687" s="1" t="s">
        <v>2501</v>
      </c>
      <c r="H4687" s="1" t="s">
        <v>22</v>
      </c>
      <c r="I4687" s="13" t="str">
        <f>CompleteTable[[#This Row],[Working_Reactions.Month]]</f>
        <v>6</v>
      </c>
      <c r="J4687" s="2">
        <v>44009.839375000003</v>
      </c>
      <c r="K4687" s="1" t="s">
        <v>2354</v>
      </c>
      <c r="L4687">
        <v>12</v>
      </c>
      <c r="M4687" s="14" t="s">
        <v>3131</v>
      </c>
      <c r="N4687" s="12">
        <v>2020</v>
      </c>
      <c r="O4687" s="15" t="str">
        <f>CONCATENATE(CompleteTable[[#This Row],[Working_Reactions.Month]],"-",CompleteTable[[#This Row],[Working_Reactions.Year]])</f>
        <v>6-2020</v>
      </c>
    </row>
    <row r="4688" spans="1:15" x14ac:dyDescent="0.35">
      <c r="A4688">
        <v>187</v>
      </c>
      <c r="B4688" s="1" t="s">
        <v>370</v>
      </c>
      <c r="C4688" s="1" t="s">
        <v>371</v>
      </c>
      <c r="D4688" s="1" t="s">
        <v>64</v>
      </c>
      <c r="E4688" s="1" t="str">
        <f t="shared" si="73"/>
        <v>Science</v>
      </c>
      <c r="F4688" s="1" t="s">
        <v>56</v>
      </c>
      <c r="G4688" s="1" t="s">
        <v>2501</v>
      </c>
      <c r="H4688" s="1" t="s">
        <v>20</v>
      </c>
      <c r="I4688" s="13" t="str">
        <f>CompleteTable[[#This Row],[Working_Reactions.Month]]</f>
        <v>2</v>
      </c>
      <c r="J4688" s="2">
        <v>44244.153993055559</v>
      </c>
      <c r="K4688" s="1" t="s">
        <v>2355</v>
      </c>
      <c r="L4688">
        <v>75</v>
      </c>
      <c r="M4688" s="14" t="s">
        <v>3137</v>
      </c>
      <c r="N4688" s="12">
        <v>2021</v>
      </c>
      <c r="O4688" s="15" t="str">
        <f>CONCATENATE(CompleteTable[[#This Row],[Working_Reactions.Month]],"-",CompleteTable[[#This Row],[Working_Reactions.Year]])</f>
        <v>2-2021</v>
      </c>
    </row>
    <row r="4689" spans="1:15" x14ac:dyDescent="0.35">
      <c r="A4689">
        <v>187</v>
      </c>
      <c r="B4689" s="1" t="s">
        <v>370</v>
      </c>
      <c r="C4689" s="1" t="s">
        <v>371</v>
      </c>
      <c r="D4689" s="1" t="s">
        <v>64</v>
      </c>
      <c r="E4689" s="1" t="str">
        <f t="shared" si="73"/>
        <v>Science</v>
      </c>
      <c r="F4689" s="1" t="s">
        <v>56</v>
      </c>
      <c r="G4689" s="1" t="s">
        <v>2501</v>
      </c>
      <c r="H4689" s="1" t="s">
        <v>23</v>
      </c>
      <c r="I4689" s="13" t="str">
        <f>CompleteTable[[#This Row],[Working_Reactions.Month]]</f>
        <v>5</v>
      </c>
      <c r="J4689" s="2">
        <v>44332.367361111108</v>
      </c>
      <c r="K4689" s="1" t="s">
        <v>2355</v>
      </c>
      <c r="L4689">
        <v>50</v>
      </c>
      <c r="M4689" s="14" t="s">
        <v>3138</v>
      </c>
      <c r="N4689" s="12">
        <v>2021</v>
      </c>
      <c r="O4689" s="15" t="str">
        <f>CONCATENATE(CompleteTable[[#This Row],[Working_Reactions.Month]],"-",CompleteTable[[#This Row],[Working_Reactions.Year]])</f>
        <v>5-2021</v>
      </c>
    </row>
    <row r="4690" spans="1:15" x14ac:dyDescent="0.35">
      <c r="A4690">
        <v>187</v>
      </c>
      <c r="B4690" s="1" t="s">
        <v>370</v>
      </c>
      <c r="C4690" s="1" t="s">
        <v>371</v>
      </c>
      <c r="D4690" s="1" t="s">
        <v>64</v>
      </c>
      <c r="E4690" s="1" t="str">
        <f t="shared" si="73"/>
        <v>Science</v>
      </c>
      <c r="F4690" s="1" t="s">
        <v>56</v>
      </c>
      <c r="G4690" s="1" t="s">
        <v>2501</v>
      </c>
      <c r="H4690" s="1" t="s">
        <v>31</v>
      </c>
      <c r="I4690" s="13" t="str">
        <f>CompleteTable[[#This Row],[Working_Reactions.Month]]</f>
        <v>6</v>
      </c>
      <c r="J4690" s="2">
        <v>44006.879340277781</v>
      </c>
      <c r="K4690" s="1" t="s">
        <v>2355</v>
      </c>
      <c r="L4690">
        <v>72</v>
      </c>
      <c r="M4690" s="14" t="s">
        <v>3131</v>
      </c>
      <c r="N4690" s="12">
        <v>2020</v>
      </c>
      <c r="O4690" s="15" t="str">
        <f>CONCATENATE(CompleteTable[[#This Row],[Working_Reactions.Month]],"-",CompleteTable[[#This Row],[Working_Reactions.Year]])</f>
        <v>6-2020</v>
      </c>
    </row>
    <row r="4691" spans="1:15" x14ac:dyDescent="0.35">
      <c r="A4691">
        <v>187</v>
      </c>
      <c r="B4691" s="1" t="s">
        <v>370</v>
      </c>
      <c r="C4691" s="1" t="s">
        <v>371</v>
      </c>
      <c r="D4691" s="1" t="s">
        <v>64</v>
      </c>
      <c r="E4691" s="1" t="str">
        <f t="shared" si="73"/>
        <v>Science</v>
      </c>
      <c r="F4691" s="1" t="s">
        <v>56</v>
      </c>
      <c r="G4691" s="1" t="s">
        <v>2501</v>
      </c>
      <c r="H4691" s="1" t="s">
        <v>21</v>
      </c>
      <c r="I4691" s="13" t="str">
        <f>CompleteTable[[#This Row],[Working_Reactions.Month]]</f>
        <v>1</v>
      </c>
      <c r="J4691" s="2">
        <v>44215.970104166663</v>
      </c>
      <c r="K4691" s="1" t="s">
        <v>2355</v>
      </c>
      <c r="L4691">
        <v>45</v>
      </c>
      <c r="M4691" s="14" t="s">
        <v>3130</v>
      </c>
      <c r="N4691" s="12">
        <v>2021</v>
      </c>
      <c r="O4691" s="15" t="str">
        <f>CONCATENATE(CompleteTable[[#This Row],[Working_Reactions.Month]],"-",CompleteTable[[#This Row],[Working_Reactions.Year]])</f>
        <v>1-2021</v>
      </c>
    </row>
    <row r="4692" spans="1:15" x14ac:dyDescent="0.35">
      <c r="A4692">
        <v>188</v>
      </c>
      <c r="B4692" s="1" t="s">
        <v>372</v>
      </c>
      <c r="C4692" s="1" t="s">
        <v>373</v>
      </c>
      <c r="D4692" s="1" t="s">
        <v>9</v>
      </c>
      <c r="E4692" s="1" t="str">
        <f t="shared" si="73"/>
        <v>Fitness</v>
      </c>
      <c r="F4692" s="1" t="s">
        <v>68</v>
      </c>
      <c r="G4692" s="1" t="s">
        <v>2502</v>
      </c>
      <c r="H4692" s="1" t="s">
        <v>24</v>
      </c>
      <c r="I4692" s="13" t="str">
        <f>CompleteTable[[#This Row],[Working_Reactions.Month]]</f>
        <v>4</v>
      </c>
      <c r="J4692" s="2">
        <v>44311.679629629631</v>
      </c>
      <c r="K4692" s="1" t="s">
        <v>2355</v>
      </c>
      <c r="L4692">
        <v>60</v>
      </c>
      <c r="M4692" s="14" t="s">
        <v>3132</v>
      </c>
      <c r="N4692" s="12">
        <v>2021</v>
      </c>
      <c r="O4692" s="15" t="str">
        <f>CONCATENATE(CompleteTable[[#This Row],[Working_Reactions.Month]],"-",CompleteTable[[#This Row],[Working_Reactions.Year]])</f>
        <v>4-2021</v>
      </c>
    </row>
    <row r="4693" spans="1:15" x14ac:dyDescent="0.35">
      <c r="A4693">
        <v>188</v>
      </c>
      <c r="B4693" s="1" t="s">
        <v>372</v>
      </c>
      <c r="C4693" s="1" t="s">
        <v>373</v>
      </c>
      <c r="D4693" s="1" t="s">
        <v>9</v>
      </c>
      <c r="E4693" s="1" t="str">
        <f t="shared" si="73"/>
        <v>Fitness</v>
      </c>
      <c r="F4693" s="1" t="s">
        <v>68</v>
      </c>
      <c r="G4693" s="1" t="s">
        <v>2502</v>
      </c>
      <c r="H4693" s="1" t="s">
        <v>16</v>
      </c>
      <c r="I4693" s="13" t="str">
        <f>CompleteTable[[#This Row],[Working_Reactions.Month]]</f>
        <v>10</v>
      </c>
      <c r="J4693" s="2">
        <v>44132.765069444446</v>
      </c>
      <c r="K4693" s="1" t="s">
        <v>2355</v>
      </c>
      <c r="L4693">
        <v>70</v>
      </c>
      <c r="M4693" s="14" t="s">
        <v>3134</v>
      </c>
      <c r="N4693" s="12">
        <v>2020</v>
      </c>
      <c r="O4693" s="15" t="str">
        <f>CONCATENATE(CompleteTable[[#This Row],[Working_Reactions.Month]],"-",CompleteTable[[#This Row],[Working_Reactions.Year]])</f>
        <v>10-2020</v>
      </c>
    </row>
    <row r="4694" spans="1:15" x14ac:dyDescent="0.35">
      <c r="A4694">
        <v>188</v>
      </c>
      <c r="B4694" s="1" t="s">
        <v>372</v>
      </c>
      <c r="C4694" s="1" t="s">
        <v>373</v>
      </c>
      <c r="D4694" s="1" t="s">
        <v>9</v>
      </c>
      <c r="E4694" s="1" t="str">
        <f t="shared" si="73"/>
        <v>Fitness</v>
      </c>
      <c r="F4694" s="1" t="s">
        <v>68</v>
      </c>
      <c r="G4694" s="1" t="s">
        <v>2502</v>
      </c>
      <c r="H4694" s="1" t="s">
        <v>25</v>
      </c>
      <c r="I4694" s="13" t="str">
        <f>CompleteTable[[#This Row],[Working_Reactions.Month]]</f>
        <v>6</v>
      </c>
      <c r="J4694" s="2">
        <v>44348.520671296297</v>
      </c>
      <c r="K4694" s="1" t="s">
        <v>2355</v>
      </c>
      <c r="L4694">
        <v>70</v>
      </c>
      <c r="M4694" s="14" t="s">
        <v>3131</v>
      </c>
      <c r="N4694" s="12">
        <v>2021</v>
      </c>
      <c r="O4694" s="15" t="str">
        <f>CONCATENATE(CompleteTable[[#This Row],[Working_Reactions.Month]],"-",CompleteTable[[#This Row],[Working_Reactions.Year]])</f>
        <v>6-2021</v>
      </c>
    </row>
    <row r="4695" spans="1:15" x14ac:dyDescent="0.35">
      <c r="A4695">
        <v>188</v>
      </c>
      <c r="B4695" s="1" t="s">
        <v>372</v>
      </c>
      <c r="C4695" s="1" t="s">
        <v>373</v>
      </c>
      <c r="D4695" s="1" t="s">
        <v>9</v>
      </c>
      <c r="E4695" s="1" t="str">
        <f t="shared" si="73"/>
        <v>Fitness</v>
      </c>
      <c r="F4695" s="1" t="s">
        <v>68</v>
      </c>
      <c r="G4695" s="1" t="s">
        <v>2502</v>
      </c>
      <c r="H4695" s="1" t="s">
        <v>19</v>
      </c>
      <c r="I4695" s="13" t="str">
        <f>CompleteTable[[#This Row],[Working_Reactions.Month]]</f>
        <v>8</v>
      </c>
      <c r="J4695" s="2">
        <v>44071.664560185185</v>
      </c>
      <c r="K4695" s="1" t="s">
        <v>2356</v>
      </c>
      <c r="L4695">
        <v>20</v>
      </c>
      <c r="M4695" s="14" t="s">
        <v>3135</v>
      </c>
      <c r="N4695" s="12">
        <v>2020</v>
      </c>
      <c r="O4695" s="15" t="str">
        <f>CONCATENATE(CompleteTable[[#This Row],[Working_Reactions.Month]],"-",CompleteTable[[#This Row],[Working_Reactions.Year]])</f>
        <v>8-2020</v>
      </c>
    </row>
    <row r="4696" spans="1:15" x14ac:dyDescent="0.35">
      <c r="A4696">
        <v>188</v>
      </c>
      <c r="B4696" s="1" t="s">
        <v>372</v>
      </c>
      <c r="C4696" s="1" t="s">
        <v>373</v>
      </c>
      <c r="D4696" s="1" t="s">
        <v>9</v>
      </c>
      <c r="E4696" s="1" t="str">
        <f t="shared" si="73"/>
        <v>Fitness</v>
      </c>
      <c r="F4696" s="1" t="s">
        <v>68</v>
      </c>
      <c r="G4696" s="1" t="s">
        <v>2502</v>
      </c>
      <c r="H4696" s="1" t="s">
        <v>19</v>
      </c>
      <c r="I4696" s="13" t="str">
        <f>CompleteTable[[#This Row],[Working_Reactions.Month]]</f>
        <v>2</v>
      </c>
      <c r="J4696" s="2">
        <v>44234.65457175926</v>
      </c>
      <c r="K4696" s="1" t="s">
        <v>2356</v>
      </c>
      <c r="L4696">
        <v>20</v>
      </c>
      <c r="M4696" s="14" t="s">
        <v>3137</v>
      </c>
      <c r="N4696" s="12">
        <v>2021</v>
      </c>
      <c r="O4696" s="15" t="str">
        <f>CONCATENATE(CompleteTable[[#This Row],[Working_Reactions.Month]],"-",CompleteTable[[#This Row],[Working_Reactions.Year]])</f>
        <v>2-2021</v>
      </c>
    </row>
    <row r="4697" spans="1:15" x14ac:dyDescent="0.35">
      <c r="A4697">
        <v>188</v>
      </c>
      <c r="B4697" s="1" t="s">
        <v>372</v>
      </c>
      <c r="C4697" s="1" t="s">
        <v>373</v>
      </c>
      <c r="D4697" s="1" t="s">
        <v>9</v>
      </c>
      <c r="E4697" s="1" t="str">
        <f t="shared" si="73"/>
        <v>Fitness</v>
      </c>
      <c r="F4697" s="1" t="s">
        <v>68</v>
      </c>
      <c r="G4697" s="1" t="s">
        <v>2502</v>
      </c>
      <c r="H4697" s="1" t="s">
        <v>15</v>
      </c>
      <c r="I4697" s="13" t="str">
        <f>CompleteTable[[#This Row],[Working_Reactions.Month]]</f>
        <v>7</v>
      </c>
      <c r="J4697" s="2">
        <v>44014.886354166665</v>
      </c>
      <c r="K4697" s="1" t="s">
        <v>2356</v>
      </c>
      <c r="L4697">
        <v>35</v>
      </c>
      <c r="M4697" s="14" t="s">
        <v>3140</v>
      </c>
      <c r="N4697" s="12">
        <v>2020</v>
      </c>
      <c r="O4697" s="15" t="str">
        <f>CONCATENATE(CompleteTable[[#This Row],[Working_Reactions.Month]],"-",CompleteTable[[#This Row],[Working_Reactions.Year]])</f>
        <v>7-2020</v>
      </c>
    </row>
    <row r="4698" spans="1:15" x14ac:dyDescent="0.35">
      <c r="A4698">
        <v>188</v>
      </c>
      <c r="B4698" s="1" t="s">
        <v>372</v>
      </c>
      <c r="C4698" s="1" t="s">
        <v>373</v>
      </c>
      <c r="D4698" s="1" t="s">
        <v>9</v>
      </c>
      <c r="E4698" s="1" t="str">
        <f t="shared" si="73"/>
        <v>Fitness</v>
      </c>
      <c r="F4698" s="1" t="s">
        <v>68</v>
      </c>
      <c r="G4698" s="1" t="s">
        <v>2502</v>
      </c>
      <c r="H4698" s="1" t="s">
        <v>23</v>
      </c>
      <c r="I4698" s="13" t="str">
        <f>CompleteTable[[#This Row],[Working_Reactions.Month]]</f>
        <v>4</v>
      </c>
      <c r="J4698" s="2">
        <v>44306.960219907407</v>
      </c>
      <c r="K4698" s="1" t="s">
        <v>2355</v>
      </c>
      <c r="L4698">
        <v>50</v>
      </c>
      <c r="M4698" s="14" t="s">
        <v>3132</v>
      </c>
      <c r="N4698" s="12">
        <v>2021</v>
      </c>
      <c r="O4698" s="15" t="str">
        <f>CONCATENATE(CompleteTable[[#This Row],[Working_Reactions.Month]],"-",CompleteTable[[#This Row],[Working_Reactions.Year]])</f>
        <v>4-2021</v>
      </c>
    </row>
    <row r="4699" spans="1:15" x14ac:dyDescent="0.35">
      <c r="A4699">
        <v>188</v>
      </c>
      <c r="B4699" s="1" t="s">
        <v>372</v>
      </c>
      <c r="C4699" s="1" t="s">
        <v>373</v>
      </c>
      <c r="D4699" s="1" t="s">
        <v>9</v>
      </c>
      <c r="E4699" s="1" t="str">
        <f t="shared" si="73"/>
        <v>Fitness</v>
      </c>
      <c r="F4699" s="1" t="s">
        <v>68</v>
      </c>
      <c r="G4699" s="1" t="s">
        <v>2502</v>
      </c>
      <c r="H4699" s="1" t="s">
        <v>11</v>
      </c>
      <c r="I4699" s="13" t="str">
        <f>CompleteTable[[#This Row],[Working_Reactions.Month]]</f>
        <v>2</v>
      </c>
      <c r="J4699" s="2">
        <v>44240.550416666665</v>
      </c>
      <c r="K4699" s="1" t="s">
        <v>2354</v>
      </c>
      <c r="L4699">
        <v>0</v>
      </c>
      <c r="M4699" s="14" t="s">
        <v>3137</v>
      </c>
      <c r="N4699" s="12">
        <v>2021</v>
      </c>
      <c r="O4699" s="15" t="str">
        <f>CONCATENATE(CompleteTable[[#This Row],[Working_Reactions.Month]],"-",CompleteTable[[#This Row],[Working_Reactions.Year]])</f>
        <v>2-2021</v>
      </c>
    </row>
    <row r="4700" spans="1:15" x14ac:dyDescent="0.35">
      <c r="A4700">
        <v>188</v>
      </c>
      <c r="B4700" s="1" t="s">
        <v>372</v>
      </c>
      <c r="C4700" s="1" t="s">
        <v>373</v>
      </c>
      <c r="D4700" s="1" t="s">
        <v>9</v>
      </c>
      <c r="E4700" s="1" t="str">
        <f t="shared" si="73"/>
        <v>Fitness</v>
      </c>
      <c r="F4700" s="1" t="s">
        <v>68</v>
      </c>
      <c r="G4700" s="1" t="s">
        <v>2502</v>
      </c>
      <c r="H4700" s="1" t="s">
        <v>22</v>
      </c>
      <c r="I4700" s="13" t="str">
        <f>CompleteTable[[#This Row],[Working_Reactions.Month]]</f>
        <v>5</v>
      </c>
      <c r="J4700" s="2">
        <v>44337.599999999999</v>
      </c>
      <c r="K4700" s="1" t="s">
        <v>2354</v>
      </c>
      <c r="L4700">
        <v>12</v>
      </c>
      <c r="M4700" s="14" t="s">
        <v>3138</v>
      </c>
      <c r="N4700" s="12">
        <v>2021</v>
      </c>
      <c r="O4700" s="15" t="str">
        <f>CONCATENATE(CompleteTable[[#This Row],[Working_Reactions.Month]],"-",CompleteTable[[#This Row],[Working_Reactions.Year]])</f>
        <v>5-2021</v>
      </c>
    </row>
    <row r="4701" spans="1:15" x14ac:dyDescent="0.35">
      <c r="A4701">
        <v>188</v>
      </c>
      <c r="B4701" s="1" t="s">
        <v>372</v>
      </c>
      <c r="C4701" s="1" t="s">
        <v>373</v>
      </c>
      <c r="D4701" s="1" t="s">
        <v>9</v>
      </c>
      <c r="E4701" s="1" t="str">
        <f t="shared" si="73"/>
        <v>Fitness</v>
      </c>
      <c r="F4701" s="1" t="s">
        <v>68</v>
      </c>
      <c r="G4701" s="1" t="s">
        <v>2502</v>
      </c>
      <c r="H4701" s="1" t="s">
        <v>22</v>
      </c>
      <c r="I4701" s="13" t="str">
        <f>CompleteTable[[#This Row],[Working_Reactions.Month]]</f>
        <v>5</v>
      </c>
      <c r="J4701" s="2">
        <v>44319.372812499998</v>
      </c>
      <c r="K4701" s="1" t="s">
        <v>2354</v>
      </c>
      <c r="L4701">
        <v>12</v>
      </c>
      <c r="M4701" s="14" t="s">
        <v>3138</v>
      </c>
      <c r="N4701" s="12">
        <v>2021</v>
      </c>
      <c r="O4701" s="15" t="str">
        <f>CONCATENATE(CompleteTable[[#This Row],[Working_Reactions.Month]],"-",CompleteTable[[#This Row],[Working_Reactions.Year]])</f>
        <v>5-2021</v>
      </c>
    </row>
    <row r="4702" spans="1:15" x14ac:dyDescent="0.35">
      <c r="A4702">
        <v>188</v>
      </c>
      <c r="B4702" s="1" t="s">
        <v>372</v>
      </c>
      <c r="C4702" s="1" t="s">
        <v>373</v>
      </c>
      <c r="D4702" s="1" t="s">
        <v>9</v>
      </c>
      <c r="E4702" s="1" t="str">
        <f t="shared" si="73"/>
        <v>Fitness</v>
      </c>
      <c r="F4702" s="1" t="s">
        <v>68</v>
      </c>
      <c r="G4702" s="1" t="s">
        <v>2502</v>
      </c>
      <c r="H4702" s="1" t="s">
        <v>20</v>
      </c>
      <c r="I4702" s="13" t="str">
        <f>CompleteTable[[#This Row],[Working_Reactions.Month]]</f>
        <v>9</v>
      </c>
      <c r="J4702" s="2">
        <v>44086.621006944442</v>
      </c>
      <c r="K4702" s="1" t="s">
        <v>2355</v>
      </c>
      <c r="L4702">
        <v>75</v>
      </c>
      <c r="M4702" s="14" t="s">
        <v>3133</v>
      </c>
      <c r="N4702" s="12">
        <v>2020</v>
      </c>
      <c r="O4702" s="15" t="str">
        <f>CONCATENATE(CompleteTable[[#This Row],[Working_Reactions.Month]],"-",CompleteTable[[#This Row],[Working_Reactions.Year]])</f>
        <v>9-2020</v>
      </c>
    </row>
    <row r="4703" spans="1:15" x14ac:dyDescent="0.35">
      <c r="A4703">
        <v>188</v>
      </c>
      <c r="B4703" s="1" t="s">
        <v>372</v>
      </c>
      <c r="C4703" s="1" t="s">
        <v>373</v>
      </c>
      <c r="D4703" s="1" t="s">
        <v>9</v>
      </c>
      <c r="E4703" s="1" t="str">
        <f t="shared" si="73"/>
        <v>Fitness</v>
      </c>
      <c r="F4703" s="1" t="s">
        <v>68</v>
      </c>
      <c r="G4703" s="1" t="s">
        <v>2502</v>
      </c>
      <c r="H4703" s="1" t="s">
        <v>15</v>
      </c>
      <c r="I4703" s="13" t="str">
        <f>CompleteTable[[#This Row],[Working_Reactions.Month]]</f>
        <v>11</v>
      </c>
      <c r="J4703" s="2">
        <v>44136.470636574071</v>
      </c>
      <c r="K4703" s="1" t="s">
        <v>2356</v>
      </c>
      <c r="L4703">
        <v>35</v>
      </c>
      <c r="M4703" s="14" t="s">
        <v>3129</v>
      </c>
      <c r="N4703" s="12">
        <v>2020</v>
      </c>
      <c r="O4703" s="15" t="str">
        <f>CONCATENATE(CompleteTable[[#This Row],[Working_Reactions.Month]],"-",CompleteTable[[#This Row],[Working_Reactions.Year]])</f>
        <v>11-2020</v>
      </c>
    </row>
    <row r="4704" spans="1:15" x14ac:dyDescent="0.35">
      <c r="A4704">
        <v>188</v>
      </c>
      <c r="B4704" s="1" t="s">
        <v>372</v>
      </c>
      <c r="C4704" s="1" t="s">
        <v>373</v>
      </c>
      <c r="D4704" s="1" t="s">
        <v>9</v>
      </c>
      <c r="E4704" s="1" t="str">
        <f t="shared" si="73"/>
        <v>Fitness</v>
      </c>
      <c r="F4704" s="1" t="s">
        <v>68</v>
      </c>
      <c r="G4704" s="1" t="s">
        <v>2502</v>
      </c>
      <c r="H4704" s="1" t="s">
        <v>13</v>
      </c>
      <c r="I4704" s="13" t="str">
        <f>CompleteTable[[#This Row],[Working_Reactions.Month]]</f>
        <v>5</v>
      </c>
      <c r="J4704" s="2">
        <v>44332.148738425924</v>
      </c>
      <c r="K4704" s="1" t="s">
        <v>2354</v>
      </c>
      <c r="L4704">
        <v>15</v>
      </c>
      <c r="M4704" s="14" t="s">
        <v>3138</v>
      </c>
      <c r="N4704" s="12">
        <v>2021</v>
      </c>
      <c r="O4704" s="15" t="str">
        <f>CONCATENATE(CompleteTable[[#This Row],[Working_Reactions.Month]],"-",CompleteTable[[#This Row],[Working_Reactions.Year]])</f>
        <v>5-2021</v>
      </c>
    </row>
    <row r="4705" spans="1:15" x14ac:dyDescent="0.35">
      <c r="A4705">
        <v>188</v>
      </c>
      <c r="B4705" s="1" t="s">
        <v>372</v>
      </c>
      <c r="C4705" s="1" t="s">
        <v>373</v>
      </c>
      <c r="D4705" s="1" t="s">
        <v>9</v>
      </c>
      <c r="E4705" s="1" t="str">
        <f t="shared" si="73"/>
        <v>Fitness</v>
      </c>
      <c r="F4705" s="1" t="s">
        <v>68</v>
      </c>
      <c r="G4705" s="1" t="s">
        <v>2502</v>
      </c>
      <c r="H4705" s="1" t="s">
        <v>13</v>
      </c>
      <c r="I4705" s="13" t="str">
        <f>CompleteTable[[#This Row],[Working_Reactions.Month]]</f>
        <v>9</v>
      </c>
      <c r="J4705" s="2">
        <v>44088.679606481484</v>
      </c>
      <c r="K4705" s="1" t="s">
        <v>2354</v>
      </c>
      <c r="L4705">
        <v>15</v>
      </c>
      <c r="M4705" s="14" t="s">
        <v>3133</v>
      </c>
      <c r="N4705" s="12">
        <v>2020</v>
      </c>
      <c r="O4705" s="15" t="str">
        <f>CONCATENATE(CompleteTable[[#This Row],[Working_Reactions.Month]],"-",CompleteTable[[#This Row],[Working_Reactions.Year]])</f>
        <v>9-2020</v>
      </c>
    </row>
    <row r="4706" spans="1:15" x14ac:dyDescent="0.35">
      <c r="A4706">
        <v>188</v>
      </c>
      <c r="B4706" s="1" t="s">
        <v>372</v>
      </c>
      <c r="C4706" s="1" t="s">
        <v>373</v>
      </c>
      <c r="D4706" s="1" t="s">
        <v>9</v>
      </c>
      <c r="E4706" s="1" t="str">
        <f t="shared" si="73"/>
        <v>Fitness</v>
      </c>
      <c r="F4706" s="1" t="s">
        <v>68</v>
      </c>
      <c r="G4706" s="1" t="s">
        <v>2502</v>
      </c>
      <c r="H4706" s="1" t="s">
        <v>13</v>
      </c>
      <c r="I4706" s="13" t="str">
        <f>CompleteTable[[#This Row],[Working_Reactions.Month]]</f>
        <v>8</v>
      </c>
      <c r="J4706" s="2">
        <v>44047.026180555556</v>
      </c>
      <c r="K4706" s="1" t="s">
        <v>2354</v>
      </c>
      <c r="L4706">
        <v>15</v>
      </c>
      <c r="M4706" s="14" t="s">
        <v>3135</v>
      </c>
      <c r="N4706" s="12">
        <v>2020</v>
      </c>
      <c r="O4706" s="15" t="str">
        <f>CONCATENATE(CompleteTable[[#This Row],[Working_Reactions.Month]],"-",CompleteTable[[#This Row],[Working_Reactions.Year]])</f>
        <v>8-2020</v>
      </c>
    </row>
    <row r="4707" spans="1:15" x14ac:dyDescent="0.35">
      <c r="A4707">
        <v>188</v>
      </c>
      <c r="B4707" s="1" t="s">
        <v>372</v>
      </c>
      <c r="C4707" s="1" t="s">
        <v>373</v>
      </c>
      <c r="D4707" s="1" t="s">
        <v>9</v>
      </c>
      <c r="E4707" s="1" t="str">
        <f t="shared" si="73"/>
        <v>Fitness</v>
      </c>
      <c r="F4707" s="1" t="s">
        <v>68</v>
      </c>
      <c r="G4707" s="1" t="s">
        <v>2502</v>
      </c>
      <c r="H4707" s="1" t="s">
        <v>31</v>
      </c>
      <c r="I4707" s="13" t="str">
        <f>CompleteTable[[#This Row],[Working_Reactions.Month]]</f>
        <v>12</v>
      </c>
      <c r="J4707" s="2">
        <v>44189.685844907406</v>
      </c>
      <c r="K4707" s="1" t="s">
        <v>2355</v>
      </c>
      <c r="L4707">
        <v>72</v>
      </c>
      <c r="M4707" s="14" t="s">
        <v>3136</v>
      </c>
      <c r="N4707" s="12">
        <v>2020</v>
      </c>
      <c r="O4707" s="15" t="str">
        <f>CONCATENATE(CompleteTable[[#This Row],[Working_Reactions.Month]],"-",CompleteTable[[#This Row],[Working_Reactions.Year]])</f>
        <v>12-2020</v>
      </c>
    </row>
    <row r="4708" spans="1:15" x14ac:dyDescent="0.35">
      <c r="A4708">
        <v>188</v>
      </c>
      <c r="B4708" s="1" t="s">
        <v>372</v>
      </c>
      <c r="C4708" s="1" t="s">
        <v>373</v>
      </c>
      <c r="D4708" s="1" t="s">
        <v>9</v>
      </c>
      <c r="E4708" s="1" t="str">
        <f t="shared" si="73"/>
        <v>Fitness</v>
      </c>
      <c r="F4708" s="1" t="s">
        <v>68</v>
      </c>
      <c r="G4708" s="1" t="s">
        <v>2502</v>
      </c>
      <c r="H4708" s="1" t="s">
        <v>14</v>
      </c>
      <c r="I4708" s="13" t="str">
        <f>CompleteTable[[#This Row],[Working_Reactions.Month]]</f>
        <v>5</v>
      </c>
      <c r="J4708" s="2">
        <v>44323.583356481482</v>
      </c>
      <c r="K4708" s="1" t="s">
        <v>2355</v>
      </c>
      <c r="L4708">
        <v>30</v>
      </c>
      <c r="M4708" s="14" t="s">
        <v>3138</v>
      </c>
      <c r="N4708" s="12">
        <v>2021</v>
      </c>
      <c r="O4708" s="15" t="str">
        <f>CONCATENATE(CompleteTable[[#This Row],[Working_Reactions.Month]],"-",CompleteTable[[#This Row],[Working_Reactions.Year]])</f>
        <v>5-2021</v>
      </c>
    </row>
    <row r="4709" spans="1:15" x14ac:dyDescent="0.35">
      <c r="A4709">
        <v>188</v>
      </c>
      <c r="B4709" s="1" t="s">
        <v>372</v>
      </c>
      <c r="C4709" s="1" t="s">
        <v>373</v>
      </c>
      <c r="D4709" s="1" t="s">
        <v>9</v>
      </c>
      <c r="E4709" s="1" t="str">
        <f t="shared" si="73"/>
        <v>Fitness</v>
      </c>
      <c r="F4709" s="1" t="s">
        <v>68</v>
      </c>
      <c r="G4709" s="1" t="s">
        <v>2502</v>
      </c>
      <c r="H4709" s="1" t="s">
        <v>14</v>
      </c>
      <c r="I4709" s="13" t="str">
        <f>CompleteTable[[#This Row],[Working_Reactions.Month]]</f>
        <v>8</v>
      </c>
      <c r="J4709" s="2">
        <v>44057.70412037037</v>
      </c>
      <c r="K4709" s="1" t="s">
        <v>2355</v>
      </c>
      <c r="L4709">
        <v>30</v>
      </c>
      <c r="M4709" s="14" t="s">
        <v>3135</v>
      </c>
      <c r="N4709" s="12">
        <v>2020</v>
      </c>
      <c r="O4709" s="15" t="str">
        <f>CONCATENATE(CompleteTable[[#This Row],[Working_Reactions.Month]],"-",CompleteTable[[#This Row],[Working_Reactions.Year]])</f>
        <v>8-2020</v>
      </c>
    </row>
    <row r="4710" spans="1:15" x14ac:dyDescent="0.35">
      <c r="A4710">
        <v>188</v>
      </c>
      <c r="B4710" s="1" t="s">
        <v>372</v>
      </c>
      <c r="C4710" s="1" t="s">
        <v>373</v>
      </c>
      <c r="D4710" s="1" t="s">
        <v>9</v>
      </c>
      <c r="E4710" s="1" t="str">
        <f t="shared" si="73"/>
        <v>Fitness</v>
      </c>
      <c r="F4710" s="1" t="s">
        <v>68</v>
      </c>
      <c r="G4710" s="1" t="s">
        <v>2502</v>
      </c>
      <c r="H4710" s="1" t="s">
        <v>20</v>
      </c>
      <c r="I4710" s="13" t="str">
        <f>CompleteTable[[#This Row],[Working_Reactions.Month]]</f>
        <v>4</v>
      </c>
      <c r="J4710" s="2">
        <v>44297.873564814814</v>
      </c>
      <c r="K4710" s="1" t="s">
        <v>2355</v>
      </c>
      <c r="L4710">
        <v>75</v>
      </c>
      <c r="M4710" s="14" t="s">
        <v>3132</v>
      </c>
      <c r="N4710" s="12">
        <v>2021</v>
      </c>
      <c r="O4710" s="15" t="str">
        <f>CONCATENATE(CompleteTable[[#This Row],[Working_Reactions.Month]],"-",CompleteTable[[#This Row],[Working_Reactions.Year]])</f>
        <v>4-2021</v>
      </c>
    </row>
    <row r="4711" spans="1:15" x14ac:dyDescent="0.35">
      <c r="A4711">
        <v>188</v>
      </c>
      <c r="B4711" s="1" t="s">
        <v>372</v>
      </c>
      <c r="C4711" s="1" t="s">
        <v>373</v>
      </c>
      <c r="D4711" s="1" t="s">
        <v>9</v>
      </c>
      <c r="E4711" s="1" t="str">
        <f t="shared" si="73"/>
        <v>Fitness</v>
      </c>
      <c r="F4711" s="1" t="s">
        <v>68</v>
      </c>
      <c r="G4711" s="1" t="s">
        <v>2502</v>
      </c>
      <c r="H4711" s="1" t="s">
        <v>21</v>
      </c>
      <c r="I4711" s="13" t="str">
        <f>CompleteTable[[#This Row],[Working_Reactions.Month]]</f>
        <v>5</v>
      </c>
      <c r="J4711" s="2">
        <v>44339.015972222223</v>
      </c>
      <c r="K4711" s="1" t="s">
        <v>2355</v>
      </c>
      <c r="L4711">
        <v>45</v>
      </c>
      <c r="M4711" s="14" t="s">
        <v>3138</v>
      </c>
      <c r="N4711" s="12">
        <v>2021</v>
      </c>
      <c r="O4711" s="15" t="str">
        <f>CONCATENATE(CompleteTable[[#This Row],[Working_Reactions.Month]],"-",CompleteTable[[#This Row],[Working_Reactions.Year]])</f>
        <v>5-2021</v>
      </c>
    </row>
    <row r="4712" spans="1:15" x14ac:dyDescent="0.35">
      <c r="A4712">
        <v>188</v>
      </c>
      <c r="B4712" s="1" t="s">
        <v>372</v>
      </c>
      <c r="C4712" s="1" t="s">
        <v>373</v>
      </c>
      <c r="D4712" s="1" t="s">
        <v>9</v>
      </c>
      <c r="E4712" s="1" t="str">
        <f t="shared" si="73"/>
        <v>Fitness</v>
      </c>
      <c r="F4712" s="1" t="s">
        <v>68</v>
      </c>
      <c r="G4712" s="1" t="s">
        <v>2502</v>
      </c>
      <c r="H4712" s="1" t="s">
        <v>23</v>
      </c>
      <c r="I4712" s="13" t="str">
        <f>CompleteTable[[#This Row],[Working_Reactions.Month]]</f>
        <v>1</v>
      </c>
      <c r="J4712" s="2">
        <v>44226.415983796294</v>
      </c>
      <c r="K4712" s="1" t="s">
        <v>2355</v>
      </c>
      <c r="L4712">
        <v>50</v>
      </c>
      <c r="M4712" s="14" t="s">
        <v>3130</v>
      </c>
      <c r="N4712" s="12">
        <v>2021</v>
      </c>
      <c r="O4712" s="15" t="str">
        <f>CONCATENATE(CompleteTable[[#This Row],[Working_Reactions.Month]],"-",CompleteTable[[#This Row],[Working_Reactions.Year]])</f>
        <v>1-2021</v>
      </c>
    </row>
    <row r="4713" spans="1:15" x14ac:dyDescent="0.35">
      <c r="A4713">
        <v>189</v>
      </c>
      <c r="B4713" s="1" t="s">
        <v>374</v>
      </c>
      <c r="C4713" s="1" t="s">
        <v>115</v>
      </c>
      <c r="D4713" s="1" t="s">
        <v>41</v>
      </c>
      <c r="E4713" s="1" t="str">
        <f t="shared" si="73"/>
        <v>Animals</v>
      </c>
      <c r="F4713" s="1" t="s">
        <v>118</v>
      </c>
      <c r="G4713" s="1" t="s">
        <v>2503</v>
      </c>
      <c r="H4713" s="1" t="s">
        <v>15</v>
      </c>
      <c r="I4713" s="13" t="str">
        <f>CompleteTable[[#This Row],[Working_Reactions.Month]]</f>
        <v>3</v>
      </c>
      <c r="J4713" s="2">
        <v>44275.590960648151</v>
      </c>
      <c r="K4713" s="1" t="s">
        <v>2356</v>
      </c>
      <c r="L4713">
        <v>35</v>
      </c>
      <c r="M4713" s="14" t="s">
        <v>3139</v>
      </c>
      <c r="N4713" s="12">
        <v>2021</v>
      </c>
      <c r="O4713" s="15" t="str">
        <f>CONCATENATE(CompleteTable[[#This Row],[Working_Reactions.Month]],"-",CompleteTable[[#This Row],[Working_Reactions.Year]])</f>
        <v>3-2021</v>
      </c>
    </row>
    <row r="4714" spans="1:15" x14ac:dyDescent="0.35">
      <c r="A4714">
        <v>189</v>
      </c>
      <c r="B4714" s="1" t="s">
        <v>374</v>
      </c>
      <c r="C4714" s="1" t="s">
        <v>115</v>
      </c>
      <c r="D4714" s="1" t="s">
        <v>41</v>
      </c>
      <c r="E4714" s="1" t="str">
        <f t="shared" si="73"/>
        <v>Animals</v>
      </c>
      <c r="F4714" s="1" t="s">
        <v>118</v>
      </c>
      <c r="G4714" s="1" t="s">
        <v>2503</v>
      </c>
      <c r="H4714" s="1" t="s">
        <v>14</v>
      </c>
      <c r="I4714" s="13" t="str">
        <f>CompleteTable[[#This Row],[Working_Reactions.Month]]</f>
        <v>8</v>
      </c>
      <c r="J4714" s="2">
        <v>44071.643483796295</v>
      </c>
      <c r="K4714" s="1" t="s">
        <v>2355</v>
      </c>
      <c r="L4714">
        <v>30</v>
      </c>
      <c r="M4714" s="14" t="s">
        <v>3135</v>
      </c>
      <c r="N4714" s="12">
        <v>2020</v>
      </c>
      <c r="O4714" s="15" t="str">
        <f>CONCATENATE(CompleteTable[[#This Row],[Working_Reactions.Month]],"-",CompleteTable[[#This Row],[Working_Reactions.Year]])</f>
        <v>8-2020</v>
      </c>
    </row>
    <row r="4715" spans="1:15" x14ac:dyDescent="0.35">
      <c r="A4715">
        <v>189</v>
      </c>
      <c r="B4715" s="1" t="s">
        <v>374</v>
      </c>
      <c r="C4715" s="1" t="s">
        <v>115</v>
      </c>
      <c r="D4715" s="1" t="s">
        <v>41</v>
      </c>
      <c r="E4715" s="1" t="str">
        <f t="shared" si="73"/>
        <v>Animals</v>
      </c>
      <c r="F4715" s="1" t="s">
        <v>118</v>
      </c>
      <c r="G4715" s="1" t="s">
        <v>2503</v>
      </c>
      <c r="H4715" s="1" t="s">
        <v>23</v>
      </c>
      <c r="I4715" s="13" t="str">
        <f>CompleteTable[[#This Row],[Working_Reactions.Month]]</f>
        <v>10</v>
      </c>
      <c r="J4715" s="2">
        <v>44125.997893518521</v>
      </c>
      <c r="K4715" s="1" t="s">
        <v>2355</v>
      </c>
      <c r="L4715">
        <v>50</v>
      </c>
      <c r="M4715" s="14" t="s">
        <v>3134</v>
      </c>
      <c r="N4715" s="12">
        <v>2020</v>
      </c>
      <c r="O4715" s="15" t="str">
        <f>CONCATENATE(CompleteTable[[#This Row],[Working_Reactions.Month]],"-",CompleteTable[[#This Row],[Working_Reactions.Year]])</f>
        <v>10-2020</v>
      </c>
    </row>
    <row r="4716" spans="1:15" x14ac:dyDescent="0.35">
      <c r="A4716">
        <v>189</v>
      </c>
      <c r="B4716" s="1" t="s">
        <v>374</v>
      </c>
      <c r="C4716" s="1" t="s">
        <v>115</v>
      </c>
      <c r="D4716" s="1" t="s">
        <v>41</v>
      </c>
      <c r="E4716" s="1" t="str">
        <f t="shared" si="73"/>
        <v>Animals</v>
      </c>
      <c r="F4716" s="1" t="s">
        <v>118</v>
      </c>
      <c r="G4716" s="1" t="s">
        <v>2503</v>
      </c>
      <c r="H4716" s="1" t="s">
        <v>21</v>
      </c>
      <c r="I4716" s="13" t="str">
        <f>CompleteTable[[#This Row],[Working_Reactions.Month]]</f>
        <v>5</v>
      </c>
      <c r="J4716" s="2">
        <v>44344.20857638889</v>
      </c>
      <c r="K4716" s="1" t="s">
        <v>2355</v>
      </c>
      <c r="L4716">
        <v>45</v>
      </c>
      <c r="M4716" s="14" t="s">
        <v>3138</v>
      </c>
      <c r="N4716" s="12">
        <v>2021</v>
      </c>
      <c r="O4716" s="15" t="str">
        <f>CONCATENATE(CompleteTable[[#This Row],[Working_Reactions.Month]],"-",CompleteTable[[#This Row],[Working_Reactions.Year]])</f>
        <v>5-2021</v>
      </c>
    </row>
    <row r="4717" spans="1:15" x14ac:dyDescent="0.35">
      <c r="A4717">
        <v>189</v>
      </c>
      <c r="B4717" s="1" t="s">
        <v>374</v>
      </c>
      <c r="C4717" s="1" t="s">
        <v>115</v>
      </c>
      <c r="D4717" s="1" t="s">
        <v>41</v>
      </c>
      <c r="E4717" s="1" t="str">
        <f t="shared" si="73"/>
        <v>Animals</v>
      </c>
      <c r="F4717" s="1" t="s">
        <v>118</v>
      </c>
      <c r="G4717" s="1" t="s">
        <v>2503</v>
      </c>
      <c r="H4717" s="1" t="s">
        <v>21</v>
      </c>
      <c r="I4717" s="13" t="str">
        <f>CompleteTable[[#This Row],[Working_Reactions.Month]]</f>
        <v>9</v>
      </c>
      <c r="J4717" s="2">
        <v>44084.662175925929</v>
      </c>
      <c r="K4717" s="1" t="s">
        <v>2355</v>
      </c>
      <c r="L4717">
        <v>45</v>
      </c>
      <c r="M4717" s="14" t="s">
        <v>3133</v>
      </c>
      <c r="N4717" s="12">
        <v>2020</v>
      </c>
      <c r="O4717" s="15" t="str">
        <f>CONCATENATE(CompleteTable[[#This Row],[Working_Reactions.Month]],"-",CompleteTable[[#This Row],[Working_Reactions.Year]])</f>
        <v>9-2020</v>
      </c>
    </row>
    <row r="4718" spans="1:15" x14ac:dyDescent="0.35">
      <c r="A4718">
        <v>189</v>
      </c>
      <c r="B4718" s="1" t="s">
        <v>374</v>
      </c>
      <c r="C4718" s="1" t="s">
        <v>115</v>
      </c>
      <c r="D4718" s="1" t="s">
        <v>41</v>
      </c>
      <c r="E4718" s="1" t="str">
        <f t="shared" si="73"/>
        <v>Animals</v>
      </c>
      <c r="F4718" s="1" t="s">
        <v>118</v>
      </c>
      <c r="G4718" s="1" t="s">
        <v>2503</v>
      </c>
      <c r="H4718" s="1" t="s">
        <v>23</v>
      </c>
      <c r="I4718" s="13" t="str">
        <f>CompleteTable[[#This Row],[Working_Reactions.Month]]</f>
        <v>3</v>
      </c>
      <c r="J4718" s="2">
        <v>44280.776273148149</v>
      </c>
      <c r="K4718" s="1" t="s">
        <v>2355</v>
      </c>
      <c r="L4718">
        <v>50</v>
      </c>
      <c r="M4718" s="14" t="s">
        <v>3139</v>
      </c>
      <c r="N4718" s="12">
        <v>2021</v>
      </c>
      <c r="O4718" s="15" t="str">
        <f>CONCATENATE(CompleteTable[[#This Row],[Working_Reactions.Month]],"-",CompleteTable[[#This Row],[Working_Reactions.Year]])</f>
        <v>3-2021</v>
      </c>
    </row>
    <row r="4719" spans="1:15" x14ac:dyDescent="0.35">
      <c r="A4719">
        <v>189</v>
      </c>
      <c r="B4719" s="1" t="s">
        <v>374</v>
      </c>
      <c r="C4719" s="1" t="s">
        <v>115</v>
      </c>
      <c r="D4719" s="1" t="s">
        <v>41</v>
      </c>
      <c r="E4719" s="1" t="str">
        <f t="shared" si="73"/>
        <v>Animals</v>
      </c>
      <c r="F4719" s="1" t="s">
        <v>118</v>
      </c>
      <c r="G4719" s="1" t="s">
        <v>2503</v>
      </c>
      <c r="H4719" s="1" t="s">
        <v>24</v>
      </c>
      <c r="I4719" s="13" t="str">
        <f>CompleteTable[[#This Row],[Working_Reactions.Month]]</f>
        <v>11</v>
      </c>
      <c r="J4719" s="2">
        <v>44141.035671296297</v>
      </c>
      <c r="K4719" s="1" t="s">
        <v>2355</v>
      </c>
      <c r="L4719">
        <v>60</v>
      </c>
      <c r="M4719" s="14" t="s">
        <v>3129</v>
      </c>
      <c r="N4719" s="12">
        <v>2020</v>
      </c>
      <c r="O4719" s="15" t="str">
        <f>CONCATENATE(CompleteTable[[#This Row],[Working_Reactions.Month]],"-",CompleteTable[[#This Row],[Working_Reactions.Year]])</f>
        <v>11-2020</v>
      </c>
    </row>
    <row r="4720" spans="1:15" x14ac:dyDescent="0.35">
      <c r="A4720">
        <v>189</v>
      </c>
      <c r="B4720" s="1" t="s">
        <v>374</v>
      </c>
      <c r="C4720" s="1" t="s">
        <v>115</v>
      </c>
      <c r="D4720" s="1" t="s">
        <v>41</v>
      </c>
      <c r="E4720" s="1" t="str">
        <f t="shared" si="73"/>
        <v>Animals</v>
      </c>
      <c r="F4720" s="1" t="s">
        <v>118</v>
      </c>
      <c r="G4720" s="1" t="s">
        <v>2503</v>
      </c>
      <c r="H4720" s="1" t="s">
        <v>25</v>
      </c>
      <c r="I4720" s="13" t="str">
        <f>CompleteTable[[#This Row],[Working_Reactions.Month]]</f>
        <v>3</v>
      </c>
      <c r="J4720" s="2">
        <v>44256.400706018518</v>
      </c>
      <c r="K4720" s="1" t="s">
        <v>2355</v>
      </c>
      <c r="L4720">
        <v>70</v>
      </c>
      <c r="M4720" s="14" t="s">
        <v>3139</v>
      </c>
      <c r="N4720" s="12">
        <v>2021</v>
      </c>
      <c r="O4720" s="15" t="str">
        <f>CONCATENATE(CompleteTable[[#This Row],[Working_Reactions.Month]],"-",CompleteTable[[#This Row],[Working_Reactions.Year]])</f>
        <v>3-2021</v>
      </c>
    </row>
    <row r="4721" spans="1:15" x14ac:dyDescent="0.35">
      <c r="A4721">
        <v>189</v>
      </c>
      <c r="B4721" s="1" t="s">
        <v>374</v>
      </c>
      <c r="C4721" s="1" t="s">
        <v>115</v>
      </c>
      <c r="D4721" s="1" t="s">
        <v>41</v>
      </c>
      <c r="E4721" s="1" t="str">
        <f t="shared" si="73"/>
        <v>Animals</v>
      </c>
      <c r="F4721" s="1" t="s">
        <v>118</v>
      </c>
      <c r="G4721" s="1" t="s">
        <v>2503</v>
      </c>
      <c r="H4721" s="1" t="s">
        <v>21</v>
      </c>
      <c r="I4721" s="13" t="str">
        <f>CompleteTable[[#This Row],[Working_Reactions.Month]]</f>
        <v>2</v>
      </c>
      <c r="J4721" s="2">
        <v>44249.654791666668</v>
      </c>
      <c r="K4721" s="1" t="s">
        <v>2355</v>
      </c>
      <c r="L4721">
        <v>45</v>
      </c>
      <c r="M4721" s="14" t="s">
        <v>3137</v>
      </c>
      <c r="N4721" s="12">
        <v>2021</v>
      </c>
      <c r="O4721" s="15" t="str">
        <f>CONCATENATE(CompleteTable[[#This Row],[Working_Reactions.Month]],"-",CompleteTable[[#This Row],[Working_Reactions.Year]])</f>
        <v>2-2021</v>
      </c>
    </row>
    <row r="4722" spans="1:15" x14ac:dyDescent="0.35">
      <c r="A4722">
        <v>189</v>
      </c>
      <c r="B4722" s="1" t="s">
        <v>374</v>
      </c>
      <c r="C4722" s="1" t="s">
        <v>115</v>
      </c>
      <c r="D4722" s="1" t="s">
        <v>41</v>
      </c>
      <c r="E4722" s="1" t="str">
        <f t="shared" si="73"/>
        <v>Animals</v>
      </c>
      <c r="F4722" s="1" t="s">
        <v>118</v>
      </c>
      <c r="G4722" s="1" t="s">
        <v>2503</v>
      </c>
      <c r="H4722" s="1" t="s">
        <v>15</v>
      </c>
      <c r="I4722" s="13" t="str">
        <f>CompleteTable[[#This Row],[Working_Reactions.Month]]</f>
        <v>11</v>
      </c>
      <c r="J4722" s="2">
        <v>44155.209965277776</v>
      </c>
      <c r="K4722" s="1" t="s">
        <v>2356</v>
      </c>
      <c r="L4722">
        <v>35</v>
      </c>
      <c r="M4722" s="14" t="s">
        <v>3129</v>
      </c>
      <c r="N4722" s="12">
        <v>2020</v>
      </c>
      <c r="O4722" s="15" t="str">
        <f>CONCATENATE(CompleteTable[[#This Row],[Working_Reactions.Month]],"-",CompleteTable[[#This Row],[Working_Reactions.Year]])</f>
        <v>11-2020</v>
      </c>
    </row>
    <row r="4723" spans="1:15" x14ac:dyDescent="0.35">
      <c r="A4723">
        <v>189</v>
      </c>
      <c r="B4723" s="1" t="s">
        <v>374</v>
      </c>
      <c r="C4723" s="1" t="s">
        <v>115</v>
      </c>
      <c r="D4723" s="1" t="s">
        <v>41</v>
      </c>
      <c r="E4723" s="1" t="str">
        <f t="shared" si="73"/>
        <v>Animals</v>
      </c>
      <c r="F4723" s="1" t="s">
        <v>118</v>
      </c>
      <c r="G4723" s="1" t="s">
        <v>2503</v>
      </c>
      <c r="H4723" s="1" t="s">
        <v>13</v>
      </c>
      <c r="I4723" s="13" t="str">
        <f>CompleteTable[[#This Row],[Working_Reactions.Month]]</f>
        <v>6</v>
      </c>
      <c r="J4723" s="2">
        <v>44357.376932870371</v>
      </c>
      <c r="K4723" s="1" t="s">
        <v>2354</v>
      </c>
      <c r="L4723">
        <v>15</v>
      </c>
      <c r="M4723" s="14" t="s">
        <v>3131</v>
      </c>
      <c r="N4723" s="12">
        <v>2021</v>
      </c>
      <c r="O4723" s="15" t="str">
        <f>CONCATENATE(CompleteTable[[#This Row],[Working_Reactions.Month]],"-",CompleteTable[[#This Row],[Working_Reactions.Year]])</f>
        <v>6-2021</v>
      </c>
    </row>
    <row r="4724" spans="1:15" x14ac:dyDescent="0.35">
      <c r="A4724">
        <v>189</v>
      </c>
      <c r="B4724" s="1" t="s">
        <v>374</v>
      </c>
      <c r="C4724" s="1" t="s">
        <v>115</v>
      </c>
      <c r="D4724" s="1" t="s">
        <v>41</v>
      </c>
      <c r="E4724" s="1" t="str">
        <f t="shared" si="73"/>
        <v>Animals</v>
      </c>
      <c r="F4724" s="1" t="s">
        <v>118</v>
      </c>
      <c r="G4724" s="1" t="s">
        <v>2503</v>
      </c>
      <c r="H4724" s="1" t="s">
        <v>23</v>
      </c>
      <c r="I4724" s="13" t="str">
        <f>CompleteTable[[#This Row],[Working_Reactions.Month]]</f>
        <v>10</v>
      </c>
      <c r="J4724" s="2">
        <v>44110.808125000003</v>
      </c>
      <c r="K4724" s="1" t="s">
        <v>2355</v>
      </c>
      <c r="L4724">
        <v>50</v>
      </c>
      <c r="M4724" s="14" t="s">
        <v>3134</v>
      </c>
      <c r="N4724" s="12">
        <v>2020</v>
      </c>
      <c r="O4724" s="15" t="str">
        <f>CONCATENATE(CompleteTable[[#This Row],[Working_Reactions.Month]],"-",CompleteTable[[#This Row],[Working_Reactions.Year]])</f>
        <v>10-2020</v>
      </c>
    </row>
    <row r="4725" spans="1:15" x14ac:dyDescent="0.35">
      <c r="A4725">
        <v>189</v>
      </c>
      <c r="B4725" s="1" t="s">
        <v>374</v>
      </c>
      <c r="C4725" s="1" t="s">
        <v>115</v>
      </c>
      <c r="D4725" s="1" t="s">
        <v>41</v>
      </c>
      <c r="E4725" s="1" t="str">
        <f t="shared" si="73"/>
        <v>Animals</v>
      </c>
      <c r="F4725" s="1" t="s">
        <v>118</v>
      </c>
      <c r="G4725" s="1" t="s">
        <v>2503</v>
      </c>
      <c r="H4725" s="1" t="s">
        <v>16</v>
      </c>
      <c r="I4725" s="13" t="str">
        <f>CompleteTable[[#This Row],[Working_Reactions.Month]]</f>
        <v>11</v>
      </c>
      <c r="J4725" s="2">
        <v>44146.178182870368</v>
      </c>
      <c r="K4725" s="1" t="s">
        <v>2355</v>
      </c>
      <c r="L4725">
        <v>70</v>
      </c>
      <c r="M4725" s="14" t="s">
        <v>3129</v>
      </c>
      <c r="N4725" s="12">
        <v>2020</v>
      </c>
      <c r="O4725" s="15" t="str">
        <f>CONCATENATE(CompleteTable[[#This Row],[Working_Reactions.Month]],"-",CompleteTable[[#This Row],[Working_Reactions.Year]])</f>
        <v>11-2020</v>
      </c>
    </row>
    <row r="4726" spans="1:15" x14ac:dyDescent="0.35">
      <c r="A4726">
        <v>189</v>
      </c>
      <c r="B4726" s="1" t="s">
        <v>374</v>
      </c>
      <c r="C4726" s="1" t="s">
        <v>115</v>
      </c>
      <c r="D4726" s="1" t="s">
        <v>41</v>
      </c>
      <c r="E4726" s="1" t="str">
        <f t="shared" si="73"/>
        <v>Animals</v>
      </c>
      <c r="F4726" s="1" t="s">
        <v>118</v>
      </c>
      <c r="G4726" s="1" t="s">
        <v>2503</v>
      </c>
      <c r="H4726" s="1" t="s">
        <v>17</v>
      </c>
      <c r="I4726" s="13" t="str">
        <f>CompleteTable[[#This Row],[Working_Reactions.Month]]</f>
        <v>10</v>
      </c>
      <c r="J4726" s="2">
        <v>44130.877858796295</v>
      </c>
      <c r="K4726" s="1" t="s">
        <v>2354</v>
      </c>
      <c r="L4726">
        <v>5</v>
      </c>
      <c r="M4726" s="14" t="s">
        <v>3134</v>
      </c>
      <c r="N4726" s="12">
        <v>2020</v>
      </c>
      <c r="O4726" s="15" t="str">
        <f>CONCATENATE(CompleteTable[[#This Row],[Working_Reactions.Month]],"-",CompleteTable[[#This Row],[Working_Reactions.Year]])</f>
        <v>10-2020</v>
      </c>
    </row>
    <row r="4727" spans="1:15" x14ac:dyDescent="0.35">
      <c r="A4727">
        <v>189</v>
      </c>
      <c r="B4727" s="1" t="s">
        <v>374</v>
      </c>
      <c r="C4727" s="1" t="s">
        <v>115</v>
      </c>
      <c r="D4727" s="1" t="s">
        <v>41</v>
      </c>
      <c r="E4727" s="1" t="str">
        <f t="shared" si="73"/>
        <v>Animals</v>
      </c>
      <c r="F4727" s="1" t="s">
        <v>118</v>
      </c>
      <c r="G4727" s="1" t="s">
        <v>2503</v>
      </c>
      <c r="H4727" s="1" t="s">
        <v>23</v>
      </c>
      <c r="I4727" s="13" t="str">
        <f>CompleteTable[[#This Row],[Working_Reactions.Month]]</f>
        <v>3</v>
      </c>
      <c r="J4727" s="2">
        <v>44266.133113425924</v>
      </c>
      <c r="K4727" s="1" t="s">
        <v>2355</v>
      </c>
      <c r="L4727">
        <v>50</v>
      </c>
      <c r="M4727" s="14" t="s">
        <v>3139</v>
      </c>
      <c r="N4727" s="12">
        <v>2021</v>
      </c>
      <c r="O4727" s="15" t="str">
        <f>CONCATENATE(CompleteTable[[#This Row],[Working_Reactions.Month]],"-",CompleteTable[[#This Row],[Working_Reactions.Year]])</f>
        <v>3-2021</v>
      </c>
    </row>
    <row r="4728" spans="1:15" x14ac:dyDescent="0.35">
      <c r="A4728">
        <v>189</v>
      </c>
      <c r="B4728" s="1" t="s">
        <v>374</v>
      </c>
      <c r="C4728" s="1" t="s">
        <v>115</v>
      </c>
      <c r="D4728" s="1" t="s">
        <v>41</v>
      </c>
      <c r="E4728" s="1" t="str">
        <f t="shared" si="73"/>
        <v>Animals</v>
      </c>
      <c r="F4728" s="1" t="s">
        <v>118</v>
      </c>
      <c r="G4728" s="1" t="s">
        <v>2503</v>
      </c>
      <c r="H4728" s="1" t="s">
        <v>20</v>
      </c>
      <c r="I4728" s="13" t="str">
        <f>CompleteTable[[#This Row],[Working_Reactions.Month]]</f>
        <v>4</v>
      </c>
      <c r="J4728" s="2">
        <v>44295.130532407406</v>
      </c>
      <c r="K4728" s="1" t="s">
        <v>2355</v>
      </c>
      <c r="L4728">
        <v>75</v>
      </c>
      <c r="M4728" s="14" t="s">
        <v>3132</v>
      </c>
      <c r="N4728" s="12">
        <v>2021</v>
      </c>
      <c r="O4728" s="15" t="str">
        <f>CONCATENATE(CompleteTable[[#This Row],[Working_Reactions.Month]],"-",CompleteTable[[#This Row],[Working_Reactions.Year]])</f>
        <v>4-2021</v>
      </c>
    </row>
    <row r="4729" spans="1:15" x14ac:dyDescent="0.35">
      <c r="A4729">
        <v>189</v>
      </c>
      <c r="B4729" s="1" t="s">
        <v>374</v>
      </c>
      <c r="C4729" s="1" t="s">
        <v>115</v>
      </c>
      <c r="D4729" s="1" t="s">
        <v>41</v>
      </c>
      <c r="E4729" s="1" t="str">
        <f t="shared" si="73"/>
        <v>Animals</v>
      </c>
      <c r="F4729" s="1" t="s">
        <v>118</v>
      </c>
      <c r="G4729" s="1" t="s">
        <v>2503</v>
      </c>
      <c r="H4729" s="1" t="s">
        <v>19</v>
      </c>
      <c r="I4729" s="13" t="str">
        <f>CompleteTable[[#This Row],[Working_Reactions.Month]]</f>
        <v>3</v>
      </c>
      <c r="J4729" s="2">
        <v>44282.745011574072</v>
      </c>
      <c r="K4729" s="1" t="s">
        <v>2356</v>
      </c>
      <c r="L4729">
        <v>20</v>
      </c>
      <c r="M4729" s="14" t="s">
        <v>3139</v>
      </c>
      <c r="N4729" s="12">
        <v>2021</v>
      </c>
      <c r="O4729" s="15" t="str">
        <f>CONCATENATE(CompleteTable[[#This Row],[Working_Reactions.Month]],"-",CompleteTable[[#This Row],[Working_Reactions.Year]])</f>
        <v>3-2021</v>
      </c>
    </row>
    <row r="4730" spans="1:15" x14ac:dyDescent="0.35">
      <c r="A4730">
        <v>189</v>
      </c>
      <c r="B4730" s="1" t="s">
        <v>374</v>
      </c>
      <c r="C4730" s="1" t="s">
        <v>115</v>
      </c>
      <c r="D4730" s="1" t="s">
        <v>41</v>
      </c>
      <c r="E4730" s="1" t="str">
        <f t="shared" si="73"/>
        <v>Animals</v>
      </c>
      <c r="F4730" s="1" t="s">
        <v>118</v>
      </c>
      <c r="G4730" s="1" t="s">
        <v>2503</v>
      </c>
      <c r="H4730" s="1" t="s">
        <v>22</v>
      </c>
      <c r="I4730" s="13" t="str">
        <f>CompleteTable[[#This Row],[Working_Reactions.Month]]</f>
        <v>4</v>
      </c>
      <c r="J4730" s="2">
        <v>44293.061678240738</v>
      </c>
      <c r="K4730" s="1" t="s">
        <v>2354</v>
      </c>
      <c r="L4730">
        <v>12</v>
      </c>
      <c r="M4730" s="14" t="s">
        <v>3132</v>
      </c>
      <c r="N4730" s="12">
        <v>2021</v>
      </c>
      <c r="O4730" s="15" t="str">
        <f>CONCATENATE(CompleteTable[[#This Row],[Working_Reactions.Month]],"-",CompleteTable[[#This Row],[Working_Reactions.Year]])</f>
        <v>4-2021</v>
      </c>
    </row>
    <row r="4731" spans="1:15" x14ac:dyDescent="0.35">
      <c r="A4731">
        <v>189</v>
      </c>
      <c r="B4731" s="1" t="s">
        <v>374</v>
      </c>
      <c r="C4731" s="1" t="s">
        <v>115</v>
      </c>
      <c r="D4731" s="1" t="s">
        <v>41</v>
      </c>
      <c r="E4731" s="1" t="str">
        <f t="shared" si="73"/>
        <v>Animals</v>
      </c>
      <c r="F4731" s="1" t="s">
        <v>118</v>
      </c>
      <c r="G4731" s="1" t="s">
        <v>2503</v>
      </c>
      <c r="H4731" s="1" t="s">
        <v>24</v>
      </c>
      <c r="I4731" s="13" t="str">
        <f>CompleteTable[[#This Row],[Working_Reactions.Month]]</f>
        <v>6</v>
      </c>
      <c r="J4731" s="2">
        <v>44361.907129629632</v>
      </c>
      <c r="K4731" s="1" t="s">
        <v>2355</v>
      </c>
      <c r="L4731">
        <v>60</v>
      </c>
      <c r="M4731" s="14" t="s">
        <v>3131</v>
      </c>
      <c r="N4731" s="12">
        <v>2021</v>
      </c>
      <c r="O4731" s="15" t="str">
        <f>CONCATENATE(CompleteTable[[#This Row],[Working_Reactions.Month]],"-",CompleteTable[[#This Row],[Working_Reactions.Year]])</f>
        <v>6-2021</v>
      </c>
    </row>
    <row r="4732" spans="1:15" x14ac:dyDescent="0.35">
      <c r="A4732">
        <v>189</v>
      </c>
      <c r="B4732" s="1" t="s">
        <v>374</v>
      </c>
      <c r="C4732" s="1" t="s">
        <v>115</v>
      </c>
      <c r="D4732" s="1" t="s">
        <v>41</v>
      </c>
      <c r="E4732" s="1" t="str">
        <f t="shared" si="73"/>
        <v>Animals</v>
      </c>
      <c r="F4732" s="1" t="s">
        <v>118</v>
      </c>
      <c r="G4732" s="1" t="s">
        <v>2503</v>
      </c>
      <c r="H4732" s="1" t="s">
        <v>14</v>
      </c>
      <c r="I4732" s="13" t="str">
        <f>CompleteTable[[#This Row],[Working_Reactions.Month]]</f>
        <v>4</v>
      </c>
      <c r="J4732" s="2">
        <v>44288.33452546296</v>
      </c>
      <c r="K4732" s="1" t="s">
        <v>2355</v>
      </c>
      <c r="L4732">
        <v>30</v>
      </c>
      <c r="M4732" s="14" t="s">
        <v>3132</v>
      </c>
      <c r="N4732" s="12">
        <v>2021</v>
      </c>
      <c r="O4732" s="15" t="str">
        <f>CONCATENATE(CompleteTable[[#This Row],[Working_Reactions.Month]],"-",CompleteTable[[#This Row],[Working_Reactions.Year]])</f>
        <v>4-2021</v>
      </c>
    </row>
    <row r="4733" spans="1:15" x14ac:dyDescent="0.35">
      <c r="A4733">
        <v>189</v>
      </c>
      <c r="B4733" s="1" t="s">
        <v>374</v>
      </c>
      <c r="C4733" s="1" t="s">
        <v>115</v>
      </c>
      <c r="D4733" s="1" t="s">
        <v>41</v>
      </c>
      <c r="E4733" s="1" t="str">
        <f t="shared" si="73"/>
        <v>Animals</v>
      </c>
      <c r="F4733" s="1" t="s">
        <v>118</v>
      </c>
      <c r="G4733" s="1" t="s">
        <v>2503</v>
      </c>
      <c r="H4733" s="1" t="s">
        <v>23</v>
      </c>
      <c r="I4733" s="13" t="str">
        <f>CompleteTable[[#This Row],[Working_Reactions.Month]]</f>
        <v>5</v>
      </c>
      <c r="J4733" s="2">
        <v>44334.135763888888</v>
      </c>
      <c r="K4733" s="1" t="s">
        <v>2355</v>
      </c>
      <c r="L4733">
        <v>50</v>
      </c>
      <c r="M4733" s="14" t="s">
        <v>3138</v>
      </c>
      <c r="N4733" s="12">
        <v>2021</v>
      </c>
      <c r="O4733" s="15" t="str">
        <f>CONCATENATE(CompleteTable[[#This Row],[Working_Reactions.Month]],"-",CompleteTable[[#This Row],[Working_Reactions.Year]])</f>
        <v>5-2021</v>
      </c>
    </row>
    <row r="4734" spans="1:15" x14ac:dyDescent="0.35">
      <c r="A4734">
        <v>189</v>
      </c>
      <c r="B4734" s="1" t="s">
        <v>374</v>
      </c>
      <c r="C4734" s="1" t="s">
        <v>115</v>
      </c>
      <c r="D4734" s="1" t="s">
        <v>41</v>
      </c>
      <c r="E4734" s="1" t="str">
        <f t="shared" si="73"/>
        <v>Animals</v>
      </c>
      <c r="F4734" s="1" t="s">
        <v>118</v>
      </c>
      <c r="G4734" s="1" t="s">
        <v>2503</v>
      </c>
      <c r="H4734" s="1" t="s">
        <v>31</v>
      </c>
      <c r="I4734" s="13" t="str">
        <f>CompleteTable[[#This Row],[Working_Reactions.Month]]</f>
        <v>11</v>
      </c>
      <c r="J4734" s="2">
        <v>44162.939699074072</v>
      </c>
      <c r="K4734" s="1" t="s">
        <v>2355</v>
      </c>
      <c r="L4734">
        <v>72</v>
      </c>
      <c r="M4734" s="14" t="s">
        <v>3129</v>
      </c>
      <c r="N4734" s="12">
        <v>2020</v>
      </c>
      <c r="O4734" s="15" t="str">
        <f>CONCATENATE(CompleteTable[[#This Row],[Working_Reactions.Month]],"-",CompleteTable[[#This Row],[Working_Reactions.Year]])</f>
        <v>11-2020</v>
      </c>
    </row>
    <row r="4735" spans="1:15" x14ac:dyDescent="0.35">
      <c r="A4735">
        <v>189</v>
      </c>
      <c r="B4735" s="1" t="s">
        <v>374</v>
      </c>
      <c r="C4735" s="1" t="s">
        <v>115</v>
      </c>
      <c r="D4735" s="1" t="s">
        <v>41</v>
      </c>
      <c r="E4735" s="1" t="str">
        <f t="shared" si="73"/>
        <v>Animals</v>
      </c>
      <c r="F4735" s="1" t="s">
        <v>118</v>
      </c>
      <c r="G4735" s="1" t="s">
        <v>2503</v>
      </c>
      <c r="H4735" s="1" t="s">
        <v>15</v>
      </c>
      <c r="I4735" s="13" t="str">
        <f>CompleteTable[[#This Row],[Working_Reactions.Month]]</f>
        <v>5</v>
      </c>
      <c r="J4735" s="2">
        <v>44317.471770833334</v>
      </c>
      <c r="K4735" s="1" t="s">
        <v>2356</v>
      </c>
      <c r="L4735">
        <v>35</v>
      </c>
      <c r="M4735" s="14" t="s">
        <v>3138</v>
      </c>
      <c r="N4735" s="12">
        <v>2021</v>
      </c>
      <c r="O4735" s="15" t="str">
        <f>CONCATENATE(CompleteTable[[#This Row],[Working_Reactions.Month]],"-",CompleteTable[[#This Row],[Working_Reactions.Year]])</f>
        <v>5-2021</v>
      </c>
    </row>
    <row r="4736" spans="1:15" x14ac:dyDescent="0.35">
      <c r="A4736">
        <v>189</v>
      </c>
      <c r="B4736" s="1" t="s">
        <v>374</v>
      </c>
      <c r="C4736" s="1" t="s">
        <v>115</v>
      </c>
      <c r="D4736" s="1" t="s">
        <v>41</v>
      </c>
      <c r="E4736" s="1" t="str">
        <f t="shared" si="73"/>
        <v>Animals</v>
      </c>
      <c r="F4736" s="1" t="s">
        <v>118</v>
      </c>
      <c r="G4736" s="1" t="s">
        <v>2503</v>
      </c>
      <c r="H4736" s="1" t="s">
        <v>12</v>
      </c>
      <c r="I4736" s="13" t="str">
        <f>CompleteTable[[#This Row],[Working_Reactions.Month]]</f>
        <v>5</v>
      </c>
      <c r="J4736" s="2">
        <v>44318.300567129627</v>
      </c>
      <c r="K4736" s="1" t="s">
        <v>2354</v>
      </c>
      <c r="L4736">
        <v>10</v>
      </c>
      <c r="M4736" s="14" t="s">
        <v>3138</v>
      </c>
      <c r="N4736" s="12">
        <v>2021</v>
      </c>
      <c r="O4736" s="15" t="str">
        <f>CONCATENATE(CompleteTable[[#This Row],[Working_Reactions.Month]],"-",CompleteTable[[#This Row],[Working_Reactions.Year]])</f>
        <v>5-2021</v>
      </c>
    </row>
    <row r="4737" spans="1:15" x14ac:dyDescent="0.35">
      <c r="A4737">
        <v>189</v>
      </c>
      <c r="B4737" s="1" t="s">
        <v>374</v>
      </c>
      <c r="C4737" s="1" t="s">
        <v>115</v>
      </c>
      <c r="D4737" s="1" t="s">
        <v>41</v>
      </c>
      <c r="E4737" s="1" t="str">
        <f t="shared" si="73"/>
        <v>Animals</v>
      </c>
      <c r="F4737" s="1" t="s">
        <v>118</v>
      </c>
      <c r="G4737" s="1" t="s">
        <v>2503</v>
      </c>
      <c r="H4737" s="1" t="s">
        <v>18</v>
      </c>
      <c r="I4737" s="13" t="str">
        <f>CompleteTable[[#This Row],[Working_Reactions.Month]]</f>
        <v>4</v>
      </c>
      <c r="J4737" s="2">
        <v>44288.746655092589</v>
      </c>
      <c r="K4737" s="1" t="s">
        <v>2355</v>
      </c>
      <c r="L4737">
        <v>65</v>
      </c>
      <c r="M4737" s="14" t="s">
        <v>3132</v>
      </c>
      <c r="N4737" s="12">
        <v>2021</v>
      </c>
      <c r="O4737" s="15" t="str">
        <f>CONCATENATE(CompleteTable[[#This Row],[Working_Reactions.Month]],"-",CompleteTable[[#This Row],[Working_Reactions.Year]])</f>
        <v>4-2021</v>
      </c>
    </row>
    <row r="4738" spans="1:15" x14ac:dyDescent="0.35">
      <c r="A4738">
        <v>189</v>
      </c>
      <c r="B4738" s="1" t="s">
        <v>374</v>
      </c>
      <c r="C4738" s="1" t="s">
        <v>115</v>
      </c>
      <c r="D4738" s="1" t="s">
        <v>41</v>
      </c>
      <c r="E4738" s="1" t="str">
        <f t="shared" ref="E4738:E4801" si="74">PROPER(F4738)</f>
        <v>Animals</v>
      </c>
      <c r="F4738" s="1" t="s">
        <v>118</v>
      </c>
      <c r="G4738" s="1" t="s">
        <v>2503</v>
      </c>
      <c r="H4738" s="1" t="s">
        <v>21</v>
      </c>
      <c r="I4738" s="13" t="str">
        <f>CompleteTable[[#This Row],[Working_Reactions.Month]]</f>
        <v>1</v>
      </c>
      <c r="J4738" s="2">
        <v>44227.574803240743</v>
      </c>
      <c r="K4738" s="1" t="s">
        <v>2355</v>
      </c>
      <c r="L4738">
        <v>45</v>
      </c>
      <c r="M4738" s="14" t="s">
        <v>3130</v>
      </c>
      <c r="N4738" s="12">
        <v>2021</v>
      </c>
      <c r="O4738" s="15" t="str">
        <f>CONCATENATE(CompleteTable[[#This Row],[Working_Reactions.Month]],"-",CompleteTable[[#This Row],[Working_Reactions.Year]])</f>
        <v>1-2021</v>
      </c>
    </row>
    <row r="4739" spans="1:15" x14ac:dyDescent="0.35">
      <c r="A4739">
        <v>189</v>
      </c>
      <c r="B4739" s="1" t="s">
        <v>374</v>
      </c>
      <c r="C4739" s="1" t="s">
        <v>115</v>
      </c>
      <c r="D4739" s="1" t="s">
        <v>41</v>
      </c>
      <c r="E4739" s="1" t="str">
        <f t="shared" si="74"/>
        <v>Animals</v>
      </c>
      <c r="F4739" s="1" t="s">
        <v>118</v>
      </c>
      <c r="G4739" s="1" t="s">
        <v>2503</v>
      </c>
      <c r="H4739" s="1" t="s">
        <v>21</v>
      </c>
      <c r="I4739" s="13" t="str">
        <f>CompleteTable[[#This Row],[Working_Reactions.Month]]</f>
        <v>2</v>
      </c>
      <c r="J4739" s="2">
        <v>44243.568344907406</v>
      </c>
      <c r="K4739" s="1" t="s">
        <v>2355</v>
      </c>
      <c r="L4739">
        <v>45</v>
      </c>
      <c r="M4739" s="14" t="s">
        <v>3137</v>
      </c>
      <c r="N4739" s="12">
        <v>2021</v>
      </c>
      <c r="O4739" s="15" t="str">
        <f>CONCATENATE(CompleteTable[[#This Row],[Working_Reactions.Month]],"-",CompleteTable[[#This Row],[Working_Reactions.Year]])</f>
        <v>2-2021</v>
      </c>
    </row>
    <row r="4740" spans="1:15" x14ac:dyDescent="0.35">
      <c r="A4740">
        <v>189</v>
      </c>
      <c r="B4740" s="1" t="s">
        <v>374</v>
      </c>
      <c r="C4740" s="1" t="s">
        <v>115</v>
      </c>
      <c r="D4740" s="1" t="s">
        <v>41</v>
      </c>
      <c r="E4740" s="1" t="str">
        <f t="shared" si="74"/>
        <v>Animals</v>
      </c>
      <c r="F4740" s="1" t="s">
        <v>118</v>
      </c>
      <c r="G4740" s="1" t="s">
        <v>2503</v>
      </c>
      <c r="H4740" s="1" t="s">
        <v>14</v>
      </c>
      <c r="I4740" s="13" t="str">
        <f>CompleteTable[[#This Row],[Working_Reactions.Month]]</f>
        <v>4</v>
      </c>
      <c r="J4740" s="2">
        <v>44287.710104166668</v>
      </c>
      <c r="K4740" s="1" t="s">
        <v>2355</v>
      </c>
      <c r="L4740">
        <v>30</v>
      </c>
      <c r="M4740" s="14" t="s">
        <v>3132</v>
      </c>
      <c r="N4740" s="12">
        <v>2021</v>
      </c>
      <c r="O4740" s="15" t="str">
        <f>CONCATENATE(CompleteTable[[#This Row],[Working_Reactions.Month]],"-",CompleteTable[[#This Row],[Working_Reactions.Year]])</f>
        <v>4-2021</v>
      </c>
    </row>
    <row r="4741" spans="1:15" x14ac:dyDescent="0.35">
      <c r="A4741">
        <v>189</v>
      </c>
      <c r="B4741" s="1" t="s">
        <v>374</v>
      </c>
      <c r="C4741" s="1" t="s">
        <v>115</v>
      </c>
      <c r="D4741" s="1" t="s">
        <v>41</v>
      </c>
      <c r="E4741" s="1" t="str">
        <f t="shared" si="74"/>
        <v>Animals</v>
      </c>
      <c r="F4741" s="1" t="s">
        <v>118</v>
      </c>
      <c r="G4741" s="1" t="s">
        <v>2503</v>
      </c>
      <c r="H4741" s="1" t="s">
        <v>22</v>
      </c>
      <c r="I4741" s="13" t="str">
        <f>CompleteTable[[#This Row],[Working_Reactions.Month]]</f>
        <v>12</v>
      </c>
      <c r="J4741" s="2">
        <v>44193.47928240741</v>
      </c>
      <c r="K4741" s="1" t="s">
        <v>2354</v>
      </c>
      <c r="L4741">
        <v>12</v>
      </c>
      <c r="M4741" s="14" t="s">
        <v>3136</v>
      </c>
      <c r="N4741" s="12">
        <v>2020</v>
      </c>
      <c r="O4741" s="15" t="str">
        <f>CONCATENATE(CompleteTable[[#This Row],[Working_Reactions.Month]],"-",CompleteTable[[#This Row],[Working_Reactions.Year]])</f>
        <v>12-2020</v>
      </c>
    </row>
    <row r="4742" spans="1:15" x14ac:dyDescent="0.35">
      <c r="A4742">
        <v>189</v>
      </c>
      <c r="B4742" s="1" t="s">
        <v>374</v>
      </c>
      <c r="C4742" s="1" t="s">
        <v>115</v>
      </c>
      <c r="D4742" s="1" t="s">
        <v>41</v>
      </c>
      <c r="E4742" s="1" t="str">
        <f t="shared" si="74"/>
        <v>Animals</v>
      </c>
      <c r="F4742" s="1" t="s">
        <v>118</v>
      </c>
      <c r="G4742" s="1" t="s">
        <v>2503</v>
      </c>
      <c r="H4742" s="1" t="s">
        <v>25</v>
      </c>
      <c r="I4742" s="13" t="str">
        <f>CompleteTable[[#This Row],[Working_Reactions.Month]]</f>
        <v>10</v>
      </c>
      <c r="J4742" s="2">
        <v>44124.418553240743</v>
      </c>
      <c r="K4742" s="1" t="s">
        <v>2355</v>
      </c>
      <c r="L4742">
        <v>70</v>
      </c>
      <c r="M4742" s="14" t="s">
        <v>3134</v>
      </c>
      <c r="N4742" s="12">
        <v>2020</v>
      </c>
      <c r="O4742" s="15" t="str">
        <f>CONCATENATE(CompleteTable[[#This Row],[Working_Reactions.Month]],"-",CompleteTable[[#This Row],[Working_Reactions.Year]])</f>
        <v>10-2020</v>
      </c>
    </row>
    <row r="4743" spans="1:15" x14ac:dyDescent="0.35">
      <c r="A4743">
        <v>189</v>
      </c>
      <c r="B4743" s="1" t="s">
        <v>374</v>
      </c>
      <c r="C4743" s="1" t="s">
        <v>115</v>
      </c>
      <c r="D4743" s="1" t="s">
        <v>41</v>
      </c>
      <c r="E4743" s="1" t="str">
        <f t="shared" si="74"/>
        <v>Animals</v>
      </c>
      <c r="F4743" s="1" t="s">
        <v>118</v>
      </c>
      <c r="G4743" s="1" t="s">
        <v>2503</v>
      </c>
      <c r="H4743" s="1" t="s">
        <v>24</v>
      </c>
      <c r="I4743" s="13" t="str">
        <f>CompleteTable[[#This Row],[Working_Reactions.Month]]</f>
        <v>11</v>
      </c>
      <c r="J4743" s="2">
        <v>44144.894247685188</v>
      </c>
      <c r="K4743" s="1" t="s">
        <v>2355</v>
      </c>
      <c r="L4743">
        <v>60</v>
      </c>
      <c r="M4743" s="14" t="s">
        <v>3129</v>
      </c>
      <c r="N4743" s="12">
        <v>2020</v>
      </c>
      <c r="O4743" s="15" t="str">
        <f>CONCATENATE(CompleteTable[[#This Row],[Working_Reactions.Month]],"-",CompleteTable[[#This Row],[Working_Reactions.Year]])</f>
        <v>11-2020</v>
      </c>
    </row>
    <row r="4744" spans="1:15" x14ac:dyDescent="0.35">
      <c r="A4744">
        <v>189</v>
      </c>
      <c r="B4744" s="1" t="s">
        <v>374</v>
      </c>
      <c r="C4744" s="1" t="s">
        <v>115</v>
      </c>
      <c r="D4744" s="1" t="s">
        <v>41</v>
      </c>
      <c r="E4744" s="1" t="str">
        <f t="shared" si="74"/>
        <v>Animals</v>
      </c>
      <c r="F4744" s="1" t="s">
        <v>118</v>
      </c>
      <c r="G4744" s="1" t="s">
        <v>2503</v>
      </c>
      <c r="H4744" s="1" t="s">
        <v>20</v>
      </c>
      <c r="I4744" s="13" t="str">
        <f>CompleteTable[[#This Row],[Working_Reactions.Month]]</f>
        <v>11</v>
      </c>
      <c r="J4744" s="2">
        <v>44146.945543981485</v>
      </c>
      <c r="K4744" s="1" t="s">
        <v>2355</v>
      </c>
      <c r="L4744">
        <v>75</v>
      </c>
      <c r="M4744" s="14" t="s">
        <v>3129</v>
      </c>
      <c r="N4744" s="12">
        <v>2020</v>
      </c>
      <c r="O4744" s="15" t="str">
        <f>CONCATENATE(CompleteTable[[#This Row],[Working_Reactions.Month]],"-",CompleteTable[[#This Row],[Working_Reactions.Year]])</f>
        <v>11-2020</v>
      </c>
    </row>
    <row r="4745" spans="1:15" x14ac:dyDescent="0.35">
      <c r="A4745">
        <v>189</v>
      </c>
      <c r="B4745" s="1" t="s">
        <v>374</v>
      </c>
      <c r="C4745" s="1" t="s">
        <v>115</v>
      </c>
      <c r="D4745" s="1" t="s">
        <v>41</v>
      </c>
      <c r="E4745" s="1" t="str">
        <f t="shared" si="74"/>
        <v>Animals</v>
      </c>
      <c r="F4745" s="1" t="s">
        <v>118</v>
      </c>
      <c r="G4745" s="1" t="s">
        <v>2503</v>
      </c>
      <c r="H4745" s="1" t="s">
        <v>14</v>
      </c>
      <c r="I4745" s="13" t="str">
        <f>CompleteTable[[#This Row],[Working_Reactions.Month]]</f>
        <v>11</v>
      </c>
      <c r="J4745" s="2">
        <v>44141.170694444445</v>
      </c>
      <c r="K4745" s="1" t="s">
        <v>2355</v>
      </c>
      <c r="L4745">
        <v>30</v>
      </c>
      <c r="M4745" s="14" t="s">
        <v>3129</v>
      </c>
      <c r="N4745" s="12">
        <v>2020</v>
      </c>
      <c r="O4745" s="15" t="str">
        <f>CONCATENATE(CompleteTable[[#This Row],[Working_Reactions.Month]],"-",CompleteTable[[#This Row],[Working_Reactions.Year]])</f>
        <v>11-2020</v>
      </c>
    </row>
    <row r="4746" spans="1:15" x14ac:dyDescent="0.35">
      <c r="A4746">
        <v>189</v>
      </c>
      <c r="B4746" s="1" t="s">
        <v>374</v>
      </c>
      <c r="C4746" s="1" t="s">
        <v>115</v>
      </c>
      <c r="D4746" s="1" t="s">
        <v>41</v>
      </c>
      <c r="E4746" s="1" t="str">
        <f t="shared" si="74"/>
        <v>Animals</v>
      </c>
      <c r="F4746" s="1" t="s">
        <v>118</v>
      </c>
      <c r="G4746" s="1" t="s">
        <v>2503</v>
      </c>
      <c r="H4746" s="1" t="s">
        <v>11</v>
      </c>
      <c r="I4746" s="13" t="str">
        <f>CompleteTable[[#This Row],[Working_Reactions.Month]]</f>
        <v>9</v>
      </c>
      <c r="J4746" s="2">
        <v>44103.333101851851</v>
      </c>
      <c r="K4746" s="1" t="s">
        <v>2354</v>
      </c>
      <c r="L4746">
        <v>0</v>
      </c>
      <c r="M4746" s="14" t="s">
        <v>3133</v>
      </c>
      <c r="N4746" s="12">
        <v>2020</v>
      </c>
      <c r="O4746" s="15" t="str">
        <f>CONCATENATE(CompleteTable[[#This Row],[Working_Reactions.Month]],"-",CompleteTable[[#This Row],[Working_Reactions.Year]])</f>
        <v>9-2020</v>
      </c>
    </row>
    <row r="4747" spans="1:15" x14ac:dyDescent="0.35">
      <c r="A4747">
        <v>189</v>
      </c>
      <c r="B4747" s="1" t="s">
        <v>374</v>
      </c>
      <c r="C4747" s="1" t="s">
        <v>115</v>
      </c>
      <c r="D4747" s="1" t="s">
        <v>41</v>
      </c>
      <c r="E4747" s="1" t="str">
        <f t="shared" si="74"/>
        <v>Animals</v>
      </c>
      <c r="F4747" s="1" t="s">
        <v>118</v>
      </c>
      <c r="G4747" s="1" t="s">
        <v>2503</v>
      </c>
      <c r="H4747" s="1" t="s">
        <v>31</v>
      </c>
      <c r="I4747" s="13" t="str">
        <f>CompleteTable[[#This Row],[Working_Reactions.Month]]</f>
        <v>12</v>
      </c>
      <c r="J4747" s="2">
        <v>44194.172812500001</v>
      </c>
      <c r="K4747" s="1" t="s">
        <v>2355</v>
      </c>
      <c r="L4747">
        <v>72</v>
      </c>
      <c r="M4747" s="14" t="s">
        <v>3136</v>
      </c>
      <c r="N4747" s="12">
        <v>2020</v>
      </c>
      <c r="O4747" s="15" t="str">
        <f>CONCATENATE(CompleteTable[[#This Row],[Working_Reactions.Month]],"-",CompleteTable[[#This Row],[Working_Reactions.Year]])</f>
        <v>12-2020</v>
      </c>
    </row>
    <row r="4748" spans="1:15" x14ac:dyDescent="0.35">
      <c r="A4748">
        <v>189</v>
      </c>
      <c r="B4748" s="1" t="s">
        <v>374</v>
      </c>
      <c r="C4748" s="1" t="s">
        <v>115</v>
      </c>
      <c r="D4748" s="1" t="s">
        <v>41</v>
      </c>
      <c r="E4748" s="1" t="str">
        <f t="shared" si="74"/>
        <v>Animals</v>
      </c>
      <c r="F4748" s="1" t="s">
        <v>118</v>
      </c>
      <c r="G4748" s="1" t="s">
        <v>2503</v>
      </c>
      <c r="H4748" s="1" t="s">
        <v>16</v>
      </c>
      <c r="I4748" s="13" t="str">
        <f>CompleteTable[[#This Row],[Working_Reactions.Month]]</f>
        <v>10</v>
      </c>
      <c r="J4748" s="2">
        <v>44131.942326388889</v>
      </c>
      <c r="K4748" s="1" t="s">
        <v>2355</v>
      </c>
      <c r="L4748">
        <v>70</v>
      </c>
      <c r="M4748" s="14" t="s">
        <v>3134</v>
      </c>
      <c r="N4748" s="12">
        <v>2020</v>
      </c>
      <c r="O4748" s="15" t="str">
        <f>CONCATENATE(CompleteTable[[#This Row],[Working_Reactions.Month]],"-",CompleteTable[[#This Row],[Working_Reactions.Year]])</f>
        <v>10-2020</v>
      </c>
    </row>
    <row r="4749" spans="1:15" x14ac:dyDescent="0.35">
      <c r="A4749">
        <v>189</v>
      </c>
      <c r="B4749" s="1" t="s">
        <v>374</v>
      </c>
      <c r="C4749" s="1" t="s">
        <v>115</v>
      </c>
      <c r="D4749" s="1" t="s">
        <v>41</v>
      </c>
      <c r="E4749" s="1" t="str">
        <f t="shared" si="74"/>
        <v>Animals</v>
      </c>
      <c r="F4749" s="1" t="s">
        <v>118</v>
      </c>
      <c r="G4749" s="1" t="s">
        <v>2503</v>
      </c>
      <c r="H4749" s="1" t="s">
        <v>24</v>
      </c>
      <c r="I4749" s="13" t="str">
        <f>CompleteTable[[#This Row],[Working_Reactions.Month]]</f>
        <v>4</v>
      </c>
      <c r="J4749" s="2">
        <v>44312.589629629627</v>
      </c>
      <c r="K4749" s="1" t="s">
        <v>2355</v>
      </c>
      <c r="L4749">
        <v>60</v>
      </c>
      <c r="M4749" s="14" t="s">
        <v>3132</v>
      </c>
      <c r="N4749" s="12">
        <v>2021</v>
      </c>
      <c r="O4749" s="15" t="str">
        <f>CONCATENATE(CompleteTable[[#This Row],[Working_Reactions.Month]],"-",CompleteTable[[#This Row],[Working_Reactions.Year]])</f>
        <v>4-2021</v>
      </c>
    </row>
    <row r="4750" spans="1:15" x14ac:dyDescent="0.35">
      <c r="A4750">
        <v>189</v>
      </c>
      <c r="B4750" s="1" t="s">
        <v>374</v>
      </c>
      <c r="C4750" s="1" t="s">
        <v>115</v>
      </c>
      <c r="D4750" s="1" t="s">
        <v>41</v>
      </c>
      <c r="E4750" s="1" t="str">
        <f t="shared" si="74"/>
        <v>Animals</v>
      </c>
      <c r="F4750" s="1" t="s">
        <v>118</v>
      </c>
      <c r="G4750" s="1" t="s">
        <v>2503</v>
      </c>
      <c r="H4750" s="1" t="s">
        <v>23</v>
      </c>
      <c r="I4750" s="13" t="str">
        <f>CompleteTable[[#This Row],[Working_Reactions.Month]]</f>
        <v>6</v>
      </c>
      <c r="J4750" s="2">
        <v>44004.971562500003</v>
      </c>
      <c r="K4750" s="1" t="s">
        <v>2355</v>
      </c>
      <c r="L4750">
        <v>50</v>
      </c>
      <c r="M4750" s="14" t="s">
        <v>3131</v>
      </c>
      <c r="N4750" s="12">
        <v>2020</v>
      </c>
      <c r="O4750" s="15" t="str">
        <f>CONCATENATE(CompleteTable[[#This Row],[Working_Reactions.Month]],"-",CompleteTable[[#This Row],[Working_Reactions.Year]])</f>
        <v>6-2020</v>
      </c>
    </row>
    <row r="4751" spans="1:15" x14ac:dyDescent="0.35">
      <c r="A4751">
        <v>189</v>
      </c>
      <c r="B4751" s="1" t="s">
        <v>374</v>
      </c>
      <c r="C4751" s="1" t="s">
        <v>115</v>
      </c>
      <c r="D4751" s="1" t="s">
        <v>41</v>
      </c>
      <c r="E4751" s="1" t="str">
        <f t="shared" si="74"/>
        <v>Animals</v>
      </c>
      <c r="F4751" s="1" t="s">
        <v>118</v>
      </c>
      <c r="G4751" s="1" t="s">
        <v>2503</v>
      </c>
      <c r="H4751" s="1" t="s">
        <v>23</v>
      </c>
      <c r="I4751" s="13" t="str">
        <f>CompleteTable[[#This Row],[Working_Reactions.Month]]</f>
        <v>5</v>
      </c>
      <c r="J4751" s="2">
        <v>44337.542314814818</v>
      </c>
      <c r="K4751" s="1" t="s">
        <v>2355</v>
      </c>
      <c r="L4751">
        <v>50</v>
      </c>
      <c r="M4751" s="14" t="s">
        <v>3138</v>
      </c>
      <c r="N4751" s="12">
        <v>2021</v>
      </c>
      <c r="O4751" s="15" t="str">
        <f>CONCATENATE(CompleteTable[[#This Row],[Working_Reactions.Month]],"-",CompleteTable[[#This Row],[Working_Reactions.Year]])</f>
        <v>5-2021</v>
      </c>
    </row>
    <row r="4752" spans="1:15" x14ac:dyDescent="0.35">
      <c r="A4752">
        <v>189</v>
      </c>
      <c r="B4752" s="1" t="s">
        <v>374</v>
      </c>
      <c r="C4752" s="1" t="s">
        <v>115</v>
      </c>
      <c r="D4752" s="1" t="s">
        <v>41</v>
      </c>
      <c r="E4752" s="1" t="str">
        <f t="shared" si="74"/>
        <v>Animals</v>
      </c>
      <c r="F4752" s="1" t="s">
        <v>118</v>
      </c>
      <c r="G4752" s="1" t="s">
        <v>2503</v>
      </c>
      <c r="H4752" s="1" t="s">
        <v>23</v>
      </c>
      <c r="I4752" s="13" t="str">
        <f>CompleteTable[[#This Row],[Working_Reactions.Month]]</f>
        <v>8</v>
      </c>
      <c r="J4752" s="2">
        <v>44060.133090277777</v>
      </c>
      <c r="K4752" s="1" t="s">
        <v>2355</v>
      </c>
      <c r="L4752">
        <v>50</v>
      </c>
      <c r="M4752" s="14" t="s">
        <v>3135</v>
      </c>
      <c r="N4752" s="12">
        <v>2020</v>
      </c>
      <c r="O4752" s="15" t="str">
        <f>CONCATENATE(CompleteTable[[#This Row],[Working_Reactions.Month]],"-",CompleteTable[[#This Row],[Working_Reactions.Year]])</f>
        <v>8-2020</v>
      </c>
    </row>
    <row r="4753" spans="1:15" x14ac:dyDescent="0.35">
      <c r="A4753">
        <v>189</v>
      </c>
      <c r="B4753" s="1" t="s">
        <v>374</v>
      </c>
      <c r="C4753" s="1" t="s">
        <v>115</v>
      </c>
      <c r="D4753" s="1" t="s">
        <v>41</v>
      </c>
      <c r="E4753" s="1" t="str">
        <f t="shared" si="74"/>
        <v>Animals</v>
      </c>
      <c r="F4753" s="1" t="s">
        <v>118</v>
      </c>
      <c r="G4753" s="1" t="s">
        <v>2503</v>
      </c>
      <c r="H4753" s="1" t="s">
        <v>20</v>
      </c>
      <c r="I4753" s="13" t="str">
        <f>CompleteTable[[#This Row],[Working_Reactions.Month]]</f>
        <v>12</v>
      </c>
      <c r="J4753" s="2">
        <v>44167.051724537036</v>
      </c>
      <c r="K4753" s="1" t="s">
        <v>2355</v>
      </c>
      <c r="L4753">
        <v>75</v>
      </c>
      <c r="M4753" s="14" t="s">
        <v>3136</v>
      </c>
      <c r="N4753" s="12">
        <v>2020</v>
      </c>
      <c r="O4753" s="15" t="str">
        <f>CONCATENATE(CompleteTable[[#This Row],[Working_Reactions.Month]],"-",CompleteTable[[#This Row],[Working_Reactions.Year]])</f>
        <v>12-2020</v>
      </c>
    </row>
    <row r="4754" spans="1:15" x14ac:dyDescent="0.35">
      <c r="A4754">
        <v>189</v>
      </c>
      <c r="B4754" s="1" t="s">
        <v>374</v>
      </c>
      <c r="C4754" s="1" t="s">
        <v>115</v>
      </c>
      <c r="D4754" s="1" t="s">
        <v>41</v>
      </c>
      <c r="E4754" s="1" t="str">
        <f t="shared" si="74"/>
        <v>Animals</v>
      </c>
      <c r="F4754" s="1" t="s">
        <v>118</v>
      </c>
      <c r="G4754" s="1" t="s">
        <v>2503</v>
      </c>
      <c r="H4754" s="1" t="s">
        <v>11</v>
      </c>
      <c r="I4754" s="13" t="str">
        <f>CompleteTable[[#This Row],[Working_Reactions.Month]]</f>
        <v>3</v>
      </c>
      <c r="J4754" s="2">
        <v>44256.344004629631</v>
      </c>
      <c r="K4754" s="1" t="s">
        <v>2354</v>
      </c>
      <c r="L4754">
        <v>0</v>
      </c>
      <c r="M4754" s="14" t="s">
        <v>3139</v>
      </c>
      <c r="N4754" s="12">
        <v>2021</v>
      </c>
      <c r="O4754" s="15" t="str">
        <f>CONCATENATE(CompleteTable[[#This Row],[Working_Reactions.Month]],"-",CompleteTable[[#This Row],[Working_Reactions.Year]])</f>
        <v>3-2021</v>
      </c>
    </row>
    <row r="4755" spans="1:15" x14ac:dyDescent="0.35">
      <c r="A4755">
        <v>189</v>
      </c>
      <c r="B4755" s="1" t="s">
        <v>374</v>
      </c>
      <c r="C4755" s="1" t="s">
        <v>115</v>
      </c>
      <c r="D4755" s="1" t="s">
        <v>41</v>
      </c>
      <c r="E4755" s="1" t="str">
        <f t="shared" si="74"/>
        <v>Animals</v>
      </c>
      <c r="F4755" s="1" t="s">
        <v>118</v>
      </c>
      <c r="G4755" s="1" t="s">
        <v>2503</v>
      </c>
      <c r="H4755" s="1" t="s">
        <v>25</v>
      </c>
      <c r="I4755" s="13" t="str">
        <f>CompleteTable[[#This Row],[Working_Reactions.Month]]</f>
        <v>11</v>
      </c>
      <c r="J4755" s="2">
        <v>44144.996076388888</v>
      </c>
      <c r="K4755" s="1" t="s">
        <v>2355</v>
      </c>
      <c r="L4755">
        <v>70</v>
      </c>
      <c r="M4755" s="14" t="s">
        <v>3129</v>
      </c>
      <c r="N4755" s="12">
        <v>2020</v>
      </c>
      <c r="O4755" s="15" t="str">
        <f>CONCATENATE(CompleteTable[[#This Row],[Working_Reactions.Month]],"-",CompleteTable[[#This Row],[Working_Reactions.Year]])</f>
        <v>11-2020</v>
      </c>
    </row>
    <row r="4756" spans="1:15" x14ac:dyDescent="0.35">
      <c r="A4756">
        <v>189</v>
      </c>
      <c r="B4756" s="1" t="s">
        <v>374</v>
      </c>
      <c r="C4756" s="1" t="s">
        <v>115</v>
      </c>
      <c r="D4756" s="1" t="s">
        <v>41</v>
      </c>
      <c r="E4756" s="1" t="str">
        <f t="shared" si="74"/>
        <v>Animals</v>
      </c>
      <c r="F4756" s="1" t="s">
        <v>118</v>
      </c>
      <c r="G4756" s="1" t="s">
        <v>2503</v>
      </c>
      <c r="H4756" s="1" t="s">
        <v>25</v>
      </c>
      <c r="I4756" s="13" t="str">
        <f>CompleteTable[[#This Row],[Working_Reactions.Month]]</f>
        <v>5</v>
      </c>
      <c r="J4756" s="2">
        <v>44317.974953703706</v>
      </c>
      <c r="K4756" s="1" t="s">
        <v>2355</v>
      </c>
      <c r="L4756">
        <v>70</v>
      </c>
      <c r="M4756" s="14" t="s">
        <v>3138</v>
      </c>
      <c r="N4756" s="12">
        <v>2021</v>
      </c>
      <c r="O4756" s="15" t="str">
        <f>CONCATENATE(CompleteTable[[#This Row],[Working_Reactions.Month]],"-",CompleteTable[[#This Row],[Working_Reactions.Year]])</f>
        <v>5-2021</v>
      </c>
    </row>
    <row r="4757" spans="1:15" x14ac:dyDescent="0.35">
      <c r="A4757">
        <v>190</v>
      </c>
      <c r="B4757" s="1" t="s">
        <v>375</v>
      </c>
      <c r="C4757" s="1" t="s">
        <v>376</v>
      </c>
      <c r="D4757" s="1" t="s">
        <v>9</v>
      </c>
      <c r="E4757" s="1" t="str">
        <f t="shared" si="74"/>
        <v>Travel</v>
      </c>
      <c r="F4757" s="1" t="s">
        <v>65</v>
      </c>
      <c r="G4757" s="1"/>
      <c r="H4757" s="1" t="s">
        <v>21</v>
      </c>
      <c r="I4757" s="13" t="str">
        <f>CompleteTable[[#This Row],[Working_Reactions.Month]]</f>
        <v>5</v>
      </c>
      <c r="J4757" s="2">
        <v>44328.54923611111</v>
      </c>
      <c r="K4757" s="1" t="s">
        <v>2355</v>
      </c>
      <c r="L4757">
        <v>45</v>
      </c>
      <c r="M4757" s="14" t="s">
        <v>3138</v>
      </c>
      <c r="N4757" s="12">
        <v>2021</v>
      </c>
      <c r="O4757" s="15" t="str">
        <f>CONCATENATE(CompleteTable[[#This Row],[Working_Reactions.Month]],"-",CompleteTable[[#This Row],[Working_Reactions.Year]])</f>
        <v>5-2021</v>
      </c>
    </row>
    <row r="4758" spans="1:15" x14ac:dyDescent="0.35">
      <c r="A4758">
        <v>190</v>
      </c>
      <c r="B4758" s="1" t="s">
        <v>375</v>
      </c>
      <c r="C4758" s="1" t="s">
        <v>376</v>
      </c>
      <c r="D4758" s="1" t="s">
        <v>9</v>
      </c>
      <c r="E4758" s="1" t="str">
        <f t="shared" si="74"/>
        <v>Travel</v>
      </c>
      <c r="F4758" s="1" t="s">
        <v>65</v>
      </c>
      <c r="G4758" s="1"/>
      <c r="H4758" s="1" t="s">
        <v>11</v>
      </c>
      <c r="I4758" s="13" t="str">
        <f>CompleteTable[[#This Row],[Working_Reactions.Month]]</f>
        <v>6</v>
      </c>
      <c r="J4758" s="2">
        <v>44357.849374999998</v>
      </c>
      <c r="K4758" s="1" t="s">
        <v>2354</v>
      </c>
      <c r="L4758">
        <v>0</v>
      </c>
      <c r="M4758" s="14" t="s">
        <v>3131</v>
      </c>
      <c r="N4758" s="12">
        <v>2021</v>
      </c>
      <c r="O4758" s="15" t="str">
        <f>CONCATENATE(CompleteTable[[#This Row],[Working_Reactions.Month]],"-",CompleteTable[[#This Row],[Working_Reactions.Year]])</f>
        <v>6-2021</v>
      </c>
    </row>
    <row r="4759" spans="1:15" x14ac:dyDescent="0.35">
      <c r="A4759">
        <v>190</v>
      </c>
      <c r="B4759" s="1" t="s">
        <v>375</v>
      </c>
      <c r="C4759" s="1" t="s">
        <v>376</v>
      </c>
      <c r="D4759" s="1" t="s">
        <v>9</v>
      </c>
      <c r="E4759" s="1" t="str">
        <f t="shared" si="74"/>
        <v>Travel</v>
      </c>
      <c r="F4759" s="1" t="s">
        <v>65</v>
      </c>
      <c r="G4759" s="1"/>
      <c r="H4759" s="1" t="s">
        <v>19</v>
      </c>
      <c r="I4759" s="13" t="str">
        <f>CompleteTable[[#This Row],[Working_Reactions.Month]]</f>
        <v>3</v>
      </c>
      <c r="J4759" s="2">
        <v>44267.963310185187</v>
      </c>
      <c r="K4759" s="1" t="s">
        <v>2356</v>
      </c>
      <c r="L4759">
        <v>20</v>
      </c>
      <c r="M4759" s="14" t="s">
        <v>3139</v>
      </c>
      <c r="N4759" s="12">
        <v>2021</v>
      </c>
      <c r="O4759" s="15" t="str">
        <f>CONCATENATE(CompleteTable[[#This Row],[Working_Reactions.Month]],"-",CompleteTable[[#This Row],[Working_Reactions.Year]])</f>
        <v>3-2021</v>
      </c>
    </row>
    <row r="4760" spans="1:15" x14ac:dyDescent="0.35">
      <c r="A4760">
        <v>190</v>
      </c>
      <c r="B4760" s="1" t="s">
        <v>375</v>
      </c>
      <c r="C4760" s="1" t="s">
        <v>376</v>
      </c>
      <c r="D4760" s="1" t="s">
        <v>9</v>
      </c>
      <c r="E4760" s="1" t="str">
        <f t="shared" si="74"/>
        <v>Travel</v>
      </c>
      <c r="F4760" s="1" t="s">
        <v>65</v>
      </c>
      <c r="G4760" s="1"/>
      <c r="H4760" s="1" t="s">
        <v>23</v>
      </c>
      <c r="I4760" s="13" t="str">
        <f>CompleteTable[[#This Row],[Working_Reactions.Month]]</f>
        <v>5</v>
      </c>
      <c r="J4760" s="2">
        <v>44318.541539351849</v>
      </c>
      <c r="K4760" s="1" t="s">
        <v>2355</v>
      </c>
      <c r="L4760">
        <v>50</v>
      </c>
      <c r="M4760" s="14" t="s">
        <v>3138</v>
      </c>
      <c r="N4760" s="12">
        <v>2021</v>
      </c>
      <c r="O4760" s="15" t="str">
        <f>CONCATENATE(CompleteTable[[#This Row],[Working_Reactions.Month]],"-",CompleteTable[[#This Row],[Working_Reactions.Year]])</f>
        <v>5-2021</v>
      </c>
    </row>
    <row r="4761" spans="1:15" x14ac:dyDescent="0.35">
      <c r="A4761">
        <v>190</v>
      </c>
      <c r="B4761" s="1" t="s">
        <v>375</v>
      </c>
      <c r="C4761" s="1" t="s">
        <v>376</v>
      </c>
      <c r="D4761" s="1" t="s">
        <v>9</v>
      </c>
      <c r="E4761" s="1" t="str">
        <f t="shared" si="74"/>
        <v>Travel</v>
      </c>
      <c r="F4761" s="1" t="s">
        <v>65</v>
      </c>
      <c r="G4761" s="1"/>
      <c r="H4761" s="1" t="s">
        <v>21</v>
      </c>
      <c r="I4761" s="13" t="str">
        <f>CompleteTable[[#This Row],[Working_Reactions.Month]]</f>
        <v>5</v>
      </c>
      <c r="J4761" s="2">
        <v>44344.816655092596</v>
      </c>
      <c r="K4761" s="1" t="s">
        <v>2355</v>
      </c>
      <c r="L4761">
        <v>45</v>
      </c>
      <c r="M4761" s="14" t="s">
        <v>3138</v>
      </c>
      <c r="N4761" s="12">
        <v>2021</v>
      </c>
      <c r="O4761" s="15" t="str">
        <f>CONCATENATE(CompleteTable[[#This Row],[Working_Reactions.Month]],"-",CompleteTable[[#This Row],[Working_Reactions.Year]])</f>
        <v>5-2021</v>
      </c>
    </row>
    <row r="4762" spans="1:15" x14ac:dyDescent="0.35">
      <c r="A4762">
        <v>190</v>
      </c>
      <c r="B4762" s="1" t="s">
        <v>375</v>
      </c>
      <c r="C4762" s="1" t="s">
        <v>376</v>
      </c>
      <c r="D4762" s="1" t="s">
        <v>9</v>
      </c>
      <c r="E4762" s="1" t="str">
        <f t="shared" si="74"/>
        <v>Travel</v>
      </c>
      <c r="F4762" s="1" t="s">
        <v>65</v>
      </c>
      <c r="G4762" s="1"/>
      <c r="H4762" s="1" t="s">
        <v>24</v>
      </c>
      <c r="I4762" s="13" t="str">
        <f>CompleteTable[[#This Row],[Working_Reactions.Month]]</f>
        <v>1</v>
      </c>
      <c r="J4762" s="2">
        <v>44207.641250000001</v>
      </c>
      <c r="K4762" s="1" t="s">
        <v>2355</v>
      </c>
      <c r="L4762">
        <v>60</v>
      </c>
      <c r="M4762" s="14" t="s">
        <v>3130</v>
      </c>
      <c r="N4762" s="12">
        <v>2021</v>
      </c>
      <c r="O4762" s="15" t="str">
        <f>CONCATENATE(CompleteTable[[#This Row],[Working_Reactions.Month]],"-",CompleteTable[[#This Row],[Working_Reactions.Year]])</f>
        <v>1-2021</v>
      </c>
    </row>
    <row r="4763" spans="1:15" x14ac:dyDescent="0.35">
      <c r="A4763">
        <v>190</v>
      </c>
      <c r="B4763" s="1" t="s">
        <v>375</v>
      </c>
      <c r="C4763" s="1" t="s">
        <v>376</v>
      </c>
      <c r="D4763" s="1" t="s">
        <v>9</v>
      </c>
      <c r="E4763" s="1" t="str">
        <f t="shared" si="74"/>
        <v>Travel</v>
      </c>
      <c r="F4763" s="1" t="s">
        <v>65</v>
      </c>
      <c r="G4763" s="1"/>
      <c r="H4763" s="1" t="s">
        <v>17</v>
      </c>
      <c r="I4763" s="13" t="str">
        <f>CompleteTable[[#This Row],[Working_Reactions.Month]]</f>
        <v>8</v>
      </c>
      <c r="J4763" s="2">
        <v>44052.987442129626</v>
      </c>
      <c r="K4763" s="1" t="s">
        <v>2354</v>
      </c>
      <c r="L4763">
        <v>5</v>
      </c>
      <c r="M4763" s="14" t="s">
        <v>3135</v>
      </c>
      <c r="N4763" s="12">
        <v>2020</v>
      </c>
      <c r="O4763" s="15" t="str">
        <f>CONCATENATE(CompleteTable[[#This Row],[Working_Reactions.Month]],"-",CompleteTable[[#This Row],[Working_Reactions.Year]])</f>
        <v>8-2020</v>
      </c>
    </row>
    <row r="4764" spans="1:15" x14ac:dyDescent="0.35">
      <c r="A4764">
        <v>190</v>
      </c>
      <c r="B4764" s="1" t="s">
        <v>375</v>
      </c>
      <c r="C4764" s="1" t="s">
        <v>376</v>
      </c>
      <c r="D4764" s="1" t="s">
        <v>9</v>
      </c>
      <c r="E4764" s="1" t="str">
        <f t="shared" si="74"/>
        <v>Travel</v>
      </c>
      <c r="F4764" s="1" t="s">
        <v>65</v>
      </c>
      <c r="G4764" s="1"/>
      <c r="H4764" s="1" t="s">
        <v>23</v>
      </c>
      <c r="I4764" s="13" t="str">
        <f>CompleteTable[[#This Row],[Working_Reactions.Month]]</f>
        <v>4</v>
      </c>
      <c r="J4764" s="2">
        <v>44313.139236111114</v>
      </c>
      <c r="K4764" s="1" t="s">
        <v>2355</v>
      </c>
      <c r="L4764">
        <v>50</v>
      </c>
      <c r="M4764" s="14" t="s">
        <v>3132</v>
      </c>
      <c r="N4764" s="12">
        <v>2021</v>
      </c>
      <c r="O4764" s="15" t="str">
        <f>CONCATENATE(CompleteTable[[#This Row],[Working_Reactions.Month]],"-",CompleteTable[[#This Row],[Working_Reactions.Year]])</f>
        <v>4-2021</v>
      </c>
    </row>
    <row r="4765" spans="1:15" x14ac:dyDescent="0.35">
      <c r="A4765">
        <v>190</v>
      </c>
      <c r="B4765" s="1" t="s">
        <v>375</v>
      </c>
      <c r="C4765" s="1" t="s">
        <v>376</v>
      </c>
      <c r="D4765" s="1" t="s">
        <v>9</v>
      </c>
      <c r="E4765" s="1" t="str">
        <f t="shared" si="74"/>
        <v>Travel</v>
      </c>
      <c r="F4765" s="1" t="s">
        <v>65</v>
      </c>
      <c r="G4765" s="1"/>
      <c r="H4765" s="1" t="s">
        <v>23</v>
      </c>
      <c r="I4765" s="13" t="str">
        <f>CompleteTable[[#This Row],[Working_Reactions.Month]]</f>
        <v>8</v>
      </c>
      <c r="J4765" s="2">
        <v>44048.070150462961</v>
      </c>
      <c r="K4765" s="1" t="s">
        <v>2355</v>
      </c>
      <c r="L4765">
        <v>50</v>
      </c>
      <c r="M4765" s="14" t="s">
        <v>3135</v>
      </c>
      <c r="N4765" s="12">
        <v>2020</v>
      </c>
      <c r="O4765" s="15" t="str">
        <f>CONCATENATE(CompleteTable[[#This Row],[Working_Reactions.Month]],"-",CompleteTable[[#This Row],[Working_Reactions.Year]])</f>
        <v>8-2020</v>
      </c>
    </row>
    <row r="4766" spans="1:15" x14ac:dyDescent="0.35">
      <c r="A4766">
        <v>190</v>
      </c>
      <c r="B4766" s="1" t="s">
        <v>375</v>
      </c>
      <c r="C4766" s="1" t="s">
        <v>376</v>
      </c>
      <c r="D4766" s="1" t="s">
        <v>9</v>
      </c>
      <c r="E4766" s="1" t="str">
        <f t="shared" si="74"/>
        <v>Travel</v>
      </c>
      <c r="F4766" s="1" t="s">
        <v>65</v>
      </c>
      <c r="G4766" s="1"/>
      <c r="H4766" s="1" t="s">
        <v>21</v>
      </c>
      <c r="I4766" s="13" t="str">
        <f>CompleteTable[[#This Row],[Working_Reactions.Month]]</f>
        <v>7</v>
      </c>
      <c r="J4766" s="2">
        <v>44033.867129629631</v>
      </c>
      <c r="K4766" s="1" t="s">
        <v>2355</v>
      </c>
      <c r="L4766">
        <v>45</v>
      </c>
      <c r="M4766" s="14" t="s">
        <v>3140</v>
      </c>
      <c r="N4766" s="12">
        <v>2020</v>
      </c>
      <c r="O4766" s="15" t="str">
        <f>CONCATENATE(CompleteTable[[#This Row],[Working_Reactions.Month]],"-",CompleteTable[[#This Row],[Working_Reactions.Year]])</f>
        <v>7-2020</v>
      </c>
    </row>
    <row r="4767" spans="1:15" x14ac:dyDescent="0.35">
      <c r="A4767">
        <v>190</v>
      </c>
      <c r="B4767" s="1" t="s">
        <v>375</v>
      </c>
      <c r="C4767" s="1" t="s">
        <v>376</v>
      </c>
      <c r="D4767" s="1" t="s">
        <v>9</v>
      </c>
      <c r="E4767" s="1" t="str">
        <f t="shared" si="74"/>
        <v>Travel</v>
      </c>
      <c r="F4767" s="1" t="s">
        <v>65</v>
      </c>
      <c r="G4767" s="1"/>
      <c r="H4767" s="1" t="s">
        <v>14</v>
      </c>
      <c r="I4767" s="13" t="str">
        <f>CompleteTable[[#This Row],[Working_Reactions.Month]]</f>
        <v>8</v>
      </c>
      <c r="J4767" s="2">
        <v>44046.791134259256</v>
      </c>
      <c r="K4767" s="1" t="s">
        <v>2355</v>
      </c>
      <c r="L4767">
        <v>30</v>
      </c>
      <c r="M4767" s="14" t="s">
        <v>3135</v>
      </c>
      <c r="N4767" s="12">
        <v>2020</v>
      </c>
      <c r="O4767" s="15" t="str">
        <f>CONCATENATE(CompleteTable[[#This Row],[Working_Reactions.Month]],"-",CompleteTable[[#This Row],[Working_Reactions.Year]])</f>
        <v>8-2020</v>
      </c>
    </row>
    <row r="4768" spans="1:15" x14ac:dyDescent="0.35">
      <c r="A4768">
        <v>190</v>
      </c>
      <c r="B4768" s="1" t="s">
        <v>375</v>
      </c>
      <c r="C4768" s="1" t="s">
        <v>376</v>
      </c>
      <c r="D4768" s="1" t="s">
        <v>9</v>
      </c>
      <c r="E4768" s="1" t="str">
        <f t="shared" si="74"/>
        <v>Travel</v>
      </c>
      <c r="F4768" s="1" t="s">
        <v>65</v>
      </c>
      <c r="G4768" s="1"/>
      <c r="H4768" s="1" t="s">
        <v>17</v>
      </c>
      <c r="I4768" s="13" t="str">
        <f>CompleteTable[[#This Row],[Working_Reactions.Month]]</f>
        <v>2</v>
      </c>
      <c r="J4768" s="2">
        <v>44251.643182870372</v>
      </c>
      <c r="K4768" s="1" t="s">
        <v>2354</v>
      </c>
      <c r="L4768">
        <v>5</v>
      </c>
      <c r="M4768" s="14" t="s">
        <v>3137</v>
      </c>
      <c r="N4768" s="12">
        <v>2021</v>
      </c>
      <c r="O4768" s="15" t="str">
        <f>CONCATENATE(CompleteTable[[#This Row],[Working_Reactions.Month]],"-",CompleteTable[[#This Row],[Working_Reactions.Year]])</f>
        <v>2-2021</v>
      </c>
    </row>
    <row r="4769" spans="1:15" x14ac:dyDescent="0.35">
      <c r="A4769">
        <v>190</v>
      </c>
      <c r="B4769" s="1" t="s">
        <v>375</v>
      </c>
      <c r="C4769" s="1" t="s">
        <v>376</v>
      </c>
      <c r="D4769" s="1" t="s">
        <v>9</v>
      </c>
      <c r="E4769" s="1" t="str">
        <f t="shared" si="74"/>
        <v>Travel</v>
      </c>
      <c r="F4769" s="1" t="s">
        <v>65</v>
      </c>
      <c r="G4769" s="1"/>
      <c r="H4769" s="1" t="s">
        <v>18</v>
      </c>
      <c r="I4769" s="13" t="str">
        <f>CompleteTable[[#This Row],[Working_Reactions.Month]]</f>
        <v>5</v>
      </c>
      <c r="J4769" s="2">
        <v>44345.755925925929</v>
      </c>
      <c r="K4769" s="1" t="s">
        <v>2355</v>
      </c>
      <c r="L4769">
        <v>65</v>
      </c>
      <c r="M4769" s="14" t="s">
        <v>3138</v>
      </c>
      <c r="N4769" s="12">
        <v>2021</v>
      </c>
      <c r="O4769" s="15" t="str">
        <f>CONCATENATE(CompleteTable[[#This Row],[Working_Reactions.Month]],"-",CompleteTable[[#This Row],[Working_Reactions.Year]])</f>
        <v>5-2021</v>
      </c>
    </row>
    <row r="4770" spans="1:15" x14ac:dyDescent="0.35">
      <c r="A4770">
        <v>190</v>
      </c>
      <c r="B4770" s="1" t="s">
        <v>375</v>
      </c>
      <c r="C4770" s="1" t="s">
        <v>376</v>
      </c>
      <c r="D4770" s="1" t="s">
        <v>9</v>
      </c>
      <c r="E4770" s="1" t="str">
        <f t="shared" si="74"/>
        <v>Travel</v>
      </c>
      <c r="F4770" s="1" t="s">
        <v>65</v>
      </c>
      <c r="G4770" s="1"/>
      <c r="H4770" s="1" t="s">
        <v>11</v>
      </c>
      <c r="I4770" s="13" t="str">
        <f>CompleteTable[[#This Row],[Working_Reactions.Month]]</f>
        <v>3</v>
      </c>
      <c r="J4770" s="2">
        <v>44258.641296296293</v>
      </c>
      <c r="K4770" s="1" t="s">
        <v>2354</v>
      </c>
      <c r="L4770">
        <v>0</v>
      </c>
      <c r="M4770" s="14" t="s">
        <v>3139</v>
      </c>
      <c r="N4770" s="12">
        <v>2021</v>
      </c>
      <c r="O4770" s="15" t="str">
        <f>CONCATENATE(CompleteTable[[#This Row],[Working_Reactions.Month]],"-",CompleteTable[[#This Row],[Working_Reactions.Year]])</f>
        <v>3-2021</v>
      </c>
    </row>
    <row r="4771" spans="1:15" x14ac:dyDescent="0.35">
      <c r="A4771">
        <v>190</v>
      </c>
      <c r="B4771" s="1" t="s">
        <v>375</v>
      </c>
      <c r="C4771" s="1" t="s">
        <v>376</v>
      </c>
      <c r="D4771" s="1" t="s">
        <v>9</v>
      </c>
      <c r="E4771" s="1" t="str">
        <f t="shared" si="74"/>
        <v>Travel</v>
      </c>
      <c r="F4771" s="1" t="s">
        <v>65</v>
      </c>
      <c r="G4771" s="1"/>
      <c r="H4771" s="1" t="s">
        <v>23</v>
      </c>
      <c r="I4771" s="13" t="str">
        <f>CompleteTable[[#This Row],[Working_Reactions.Month]]</f>
        <v>7</v>
      </c>
      <c r="J4771" s="2">
        <v>44021.15452546296</v>
      </c>
      <c r="K4771" s="1" t="s">
        <v>2355</v>
      </c>
      <c r="L4771">
        <v>50</v>
      </c>
      <c r="M4771" s="14" t="s">
        <v>3140</v>
      </c>
      <c r="N4771" s="12">
        <v>2020</v>
      </c>
      <c r="O4771" s="15" t="str">
        <f>CONCATENATE(CompleteTable[[#This Row],[Working_Reactions.Month]],"-",CompleteTable[[#This Row],[Working_Reactions.Year]])</f>
        <v>7-2020</v>
      </c>
    </row>
    <row r="4772" spans="1:15" x14ac:dyDescent="0.35">
      <c r="A4772">
        <v>190</v>
      </c>
      <c r="B4772" s="1" t="s">
        <v>375</v>
      </c>
      <c r="C4772" s="1" t="s">
        <v>376</v>
      </c>
      <c r="D4772" s="1" t="s">
        <v>9</v>
      </c>
      <c r="E4772" s="1" t="str">
        <f t="shared" si="74"/>
        <v>Travel</v>
      </c>
      <c r="F4772" s="1" t="s">
        <v>65</v>
      </c>
      <c r="G4772" s="1"/>
      <c r="H4772" s="1" t="s">
        <v>16</v>
      </c>
      <c r="I4772" s="13" t="str">
        <f>CompleteTable[[#This Row],[Working_Reactions.Month]]</f>
        <v>9</v>
      </c>
      <c r="J4772" s="2">
        <v>44096.96671296296</v>
      </c>
      <c r="K4772" s="1" t="s">
        <v>2355</v>
      </c>
      <c r="L4772">
        <v>70</v>
      </c>
      <c r="M4772" s="14" t="s">
        <v>3133</v>
      </c>
      <c r="N4772" s="12">
        <v>2020</v>
      </c>
      <c r="O4772" s="15" t="str">
        <f>CONCATENATE(CompleteTable[[#This Row],[Working_Reactions.Month]],"-",CompleteTable[[#This Row],[Working_Reactions.Year]])</f>
        <v>9-2020</v>
      </c>
    </row>
    <row r="4773" spans="1:15" x14ac:dyDescent="0.35">
      <c r="A4773">
        <v>190</v>
      </c>
      <c r="B4773" s="1" t="s">
        <v>375</v>
      </c>
      <c r="C4773" s="1" t="s">
        <v>376</v>
      </c>
      <c r="D4773" s="1" t="s">
        <v>9</v>
      </c>
      <c r="E4773" s="1" t="str">
        <f t="shared" si="74"/>
        <v>Travel</v>
      </c>
      <c r="F4773" s="1" t="s">
        <v>65</v>
      </c>
      <c r="G4773" s="1"/>
      <c r="H4773" s="1" t="s">
        <v>14</v>
      </c>
      <c r="I4773" s="13" t="str">
        <f>CompleteTable[[#This Row],[Working_Reactions.Month]]</f>
        <v>2</v>
      </c>
      <c r="J4773" s="2">
        <v>44250.500960648147</v>
      </c>
      <c r="K4773" s="1" t="s">
        <v>2355</v>
      </c>
      <c r="L4773">
        <v>30</v>
      </c>
      <c r="M4773" s="14" t="s">
        <v>3137</v>
      </c>
      <c r="N4773" s="12">
        <v>2021</v>
      </c>
      <c r="O4773" s="15" t="str">
        <f>CONCATENATE(CompleteTable[[#This Row],[Working_Reactions.Month]],"-",CompleteTable[[#This Row],[Working_Reactions.Year]])</f>
        <v>2-2021</v>
      </c>
    </row>
    <row r="4774" spans="1:15" x14ac:dyDescent="0.35">
      <c r="A4774">
        <v>190</v>
      </c>
      <c r="B4774" s="1" t="s">
        <v>375</v>
      </c>
      <c r="C4774" s="1" t="s">
        <v>376</v>
      </c>
      <c r="D4774" s="1" t="s">
        <v>9</v>
      </c>
      <c r="E4774" s="1" t="str">
        <f t="shared" si="74"/>
        <v>Travel</v>
      </c>
      <c r="F4774" s="1" t="s">
        <v>65</v>
      </c>
      <c r="G4774" s="1"/>
      <c r="H4774" s="1" t="s">
        <v>31</v>
      </c>
      <c r="I4774" s="13" t="str">
        <f>CompleteTable[[#This Row],[Working_Reactions.Month]]</f>
        <v>3</v>
      </c>
      <c r="J4774" s="2">
        <v>44265.967731481483</v>
      </c>
      <c r="K4774" s="1" t="s">
        <v>2355</v>
      </c>
      <c r="L4774">
        <v>72</v>
      </c>
      <c r="M4774" s="14" t="s">
        <v>3139</v>
      </c>
      <c r="N4774" s="12">
        <v>2021</v>
      </c>
      <c r="O4774" s="15" t="str">
        <f>CONCATENATE(CompleteTable[[#This Row],[Working_Reactions.Month]],"-",CompleteTable[[#This Row],[Working_Reactions.Year]])</f>
        <v>3-2021</v>
      </c>
    </row>
    <row r="4775" spans="1:15" x14ac:dyDescent="0.35">
      <c r="A4775">
        <v>190</v>
      </c>
      <c r="B4775" s="1" t="s">
        <v>375</v>
      </c>
      <c r="C4775" s="1" t="s">
        <v>376</v>
      </c>
      <c r="D4775" s="1" t="s">
        <v>9</v>
      </c>
      <c r="E4775" s="1" t="str">
        <f t="shared" si="74"/>
        <v>Travel</v>
      </c>
      <c r="F4775" s="1" t="s">
        <v>65</v>
      </c>
      <c r="G4775" s="1"/>
      <c r="H4775" s="1" t="s">
        <v>21</v>
      </c>
      <c r="I4775" s="13" t="str">
        <f>CompleteTable[[#This Row],[Working_Reactions.Month]]</f>
        <v>9</v>
      </c>
      <c r="J4775" s="2">
        <v>44103.900092592594</v>
      </c>
      <c r="K4775" s="1" t="s">
        <v>2355</v>
      </c>
      <c r="L4775">
        <v>45</v>
      </c>
      <c r="M4775" s="14" t="s">
        <v>3133</v>
      </c>
      <c r="N4775" s="12">
        <v>2020</v>
      </c>
      <c r="O4775" s="15" t="str">
        <f>CONCATENATE(CompleteTable[[#This Row],[Working_Reactions.Month]],"-",CompleteTable[[#This Row],[Working_Reactions.Year]])</f>
        <v>9-2020</v>
      </c>
    </row>
    <row r="4776" spans="1:15" x14ac:dyDescent="0.35">
      <c r="A4776">
        <v>191</v>
      </c>
      <c r="B4776" s="1" t="s">
        <v>377</v>
      </c>
      <c r="C4776" s="1" t="s">
        <v>378</v>
      </c>
      <c r="D4776" s="1" t="s">
        <v>37</v>
      </c>
      <c r="E4776" s="1" t="str">
        <f t="shared" si="74"/>
        <v>Food</v>
      </c>
      <c r="F4776" s="1" t="s">
        <v>38</v>
      </c>
      <c r="G4776" s="1" t="s">
        <v>2504</v>
      </c>
      <c r="H4776" s="1" t="s">
        <v>16</v>
      </c>
      <c r="I4776" s="13" t="str">
        <f>CompleteTable[[#This Row],[Working_Reactions.Month]]</f>
        <v>12</v>
      </c>
      <c r="J4776" s="2">
        <v>44173.526273148149</v>
      </c>
      <c r="K4776" s="1" t="s">
        <v>2355</v>
      </c>
      <c r="L4776">
        <v>70</v>
      </c>
      <c r="M4776" s="14" t="s">
        <v>3136</v>
      </c>
      <c r="N4776" s="12">
        <v>2020</v>
      </c>
      <c r="O4776" s="15" t="str">
        <f>CONCATENATE(CompleteTable[[#This Row],[Working_Reactions.Month]],"-",CompleteTable[[#This Row],[Working_Reactions.Year]])</f>
        <v>12-2020</v>
      </c>
    </row>
    <row r="4777" spans="1:15" x14ac:dyDescent="0.35">
      <c r="A4777">
        <v>191</v>
      </c>
      <c r="B4777" s="1" t="s">
        <v>377</v>
      </c>
      <c r="C4777" s="1" t="s">
        <v>378</v>
      </c>
      <c r="D4777" s="1" t="s">
        <v>37</v>
      </c>
      <c r="E4777" s="1" t="str">
        <f t="shared" si="74"/>
        <v>Food</v>
      </c>
      <c r="F4777" s="1" t="s">
        <v>38</v>
      </c>
      <c r="G4777" s="1" t="s">
        <v>2504</v>
      </c>
      <c r="H4777" s="1" t="s">
        <v>25</v>
      </c>
      <c r="I4777" s="13" t="str">
        <f>CompleteTable[[#This Row],[Working_Reactions.Month]]</f>
        <v>9</v>
      </c>
      <c r="J4777" s="2">
        <v>44076.227256944447</v>
      </c>
      <c r="K4777" s="1" t="s">
        <v>2355</v>
      </c>
      <c r="L4777">
        <v>70</v>
      </c>
      <c r="M4777" s="14" t="s">
        <v>3133</v>
      </c>
      <c r="N4777" s="12">
        <v>2020</v>
      </c>
      <c r="O4777" s="15" t="str">
        <f>CONCATENATE(CompleteTable[[#This Row],[Working_Reactions.Month]],"-",CompleteTable[[#This Row],[Working_Reactions.Year]])</f>
        <v>9-2020</v>
      </c>
    </row>
    <row r="4778" spans="1:15" x14ac:dyDescent="0.35">
      <c r="A4778">
        <v>191</v>
      </c>
      <c r="B4778" s="1" t="s">
        <v>377</v>
      </c>
      <c r="C4778" s="1" t="s">
        <v>378</v>
      </c>
      <c r="D4778" s="1" t="s">
        <v>37</v>
      </c>
      <c r="E4778" s="1" t="str">
        <f t="shared" si="74"/>
        <v>Food</v>
      </c>
      <c r="F4778" s="1" t="s">
        <v>38</v>
      </c>
      <c r="G4778" s="1" t="s">
        <v>2504</v>
      </c>
      <c r="H4778" s="1" t="s">
        <v>21</v>
      </c>
      <c r="I4778" s="13" t="str">
        <f>CompleteTable[[#This Row],[Working_Reactions.Month]]</f>
        <v>10</v>
      </c>
      <c r="J4778" s="2">
        <v>44134.733472222222</v>
      </c>
      <c r="K4778" s="1" t="s">
        <v>2355</v>
      </c>
      <c r="L4778">
        <v>45</v>
      </c>
      <c r="M4778" s="14" t="s">
        <v>3134</v>
      </c>
      <c r="N4778" s="12">
        <v>2020</v>
      </c>
      <c r="O4778" s="15" t="str">
        <f>CONCATENATE(CompleteTable[[#This Row],[Working_Reactions.Month]],"-",CompleteTable[[#This Row],[Working_Reactions.Year]])</f>
        <v>10-2020</v>
      </c>
    </row>
    <row r="4779" spans="1:15" x14ac:dyDescent="0.35">
      <c r="A4779">
        <v>191</v>
      </c>
      <c r="B4779" s="1" t="s">
        <v>377</v>
      </c>
      <c r="C4779" s="1" t="s">
        <v>378</v>
      </c>
      <c r="D4779" s="1" t="s">
        <v>37</v>
      </c>
      <c r="E4779" s="1" t="str">
        <f t="shared" si="74"/>
        <v>Food</v>
      </c>
      <c r="F4779" s="1" t="s">
        <v>38</v>
      </c>
      <c r="G4779" s="1" t="s">
        <v>2504</v>
      </c>
      <c r="H4779" s="1" t="s">
        <v>18</v>
      </c>
      <c r="I4779" s="13" t="str">
        <f>CompleteTable[[#This Row],[Working_Reactions.Month]]</f>
        <v>6</v>
      </c>
      <c r="J4779" s="2">
        <v>44357.152557870373</v>
      </c>
      <c r="K4779" s="1" t="s">
        <v>2355</v>
      </c>
      <c r="L4779">
        <v>65</v>
      </c>
      <c r="M4779" s="14" t="s">
        <v>3131</v>
      </c>
      <c r="N4779" s="12">
        <v>2021</v>
      </c>
      <c r="O4779" s="15" t="str">
        <f>CONCATENATE(CompleteTable[[#This Row],[Working_Reactions.Month]],"-",CompleteTable[[#This Row],[Working_Reactions.Year]])</f>
        <v>6-2021</v>
      </c>
    </row>
    <row r="4780" spans="1:15" x14ac:dyDescent="0.35">
      <c r="A4780">
        <v>191</v>
      </c>
      <c r="B4780" s="1" t="s">
        <v>377</v>
      </c>
      <c r="C4780" s="1" t="s">
        <v>378</v>
      </c>
      <c r="D4780" s="1" t="s">
        <v>37</v>
      </c>
      <c r="E4780" s="1" t="str">
        <f t="shared" si="74"/>
        <v>Food</v>
      </c>
      <c r="F4780" s="1" t="s">
        <v>38</v>
      </c>
      <c r="G4780" s="1" t="s">
        <v>2504</v>
      </c>
      <c r="H4780" s="1" t="s">
        <v>16</v>
      </c>
      <c r="I4780" s="13" t="str">
        <f>CompleteTable[[#This Row],[Working_Reactions.Month]]</f>
        <v>10</v>
      </c>
      <c r="J4780" s="2">
        <v>44119.963506944441</v>
      </c>
      <c r="K4780" s="1" t="s">
        <v>2355</v>
      </c>
      <c r="L4780">
        <v>70</v>
      </c>
      <c r="M4780" s="14" t="s">
        <v>3134</v>
      </c>
      <c r="N4780" s="12">
        <v>2020</v>
      </c>
      <c r="O4780" s="15" t="str">
        <f>CONCATENATE(CompleteTable[[#This Row],[Working_Reactions.Month]],"-",CompleteTable[[#This Row],[Working_Reactions.Year]])</f>
        <v>10-2020</v>
      </c>
    </row>
    <row r="4781" spans="1:15" x14ac:dyDescent="0.35">
      <c r="A4781">
        <v>191</v>
      </c>
      <c r="B4781" s="1" t="s">
        <v>377</v>
      </c>
      <c r="C4781" s="1" t="s">
        <v>378</v>
      </c>
      <c r="D4781" s="1" t="s">
        <v>37</v>
      </c>
      <c r="E4781" s="1" t="str">
        <f t="shared" si="74"/>
        <v>Food</v>
      </c>
      <c r="F4781" s="1" t="s">
        <v>38</v>
      </c>
      <c r="G4781" s="1" t="s">
        <v>2504</v>
      </c>
      <c r="H4781" s="1" t="s">
        <v>12</v>
      </c>
      <c r="I4781" s="13" t="str">
        <f>CompleteTable[[#This Row],[Working_Reactions.Month]]</f>
        <v>2</v>
      </c>
      <c r="J4781" s="2">
        <v>44254.35796296296</v>
      </c>
      <c r="K4781" s="1" t="s">
        <v>2354</v>
      </c>
      <c r="L4781">
        <v>10</v>
      </c>
      <c r="M4781" s="14" t="s">
        <v>3137</v>
      </c>
      <c r="N4781" s="12">
        <v>2021</v>
      </c>
      <c r="O4781" s="15" t="str">
        <f>CONCATENATE(CompleteTable[[#This Row],[Working_Reactions.Month]],"-",CompleteTable[[#This Row],[Working_Reactions.Year]])</f>
        <v>2-2021</v>
      </c>
    </row>
    <row r="4782" spans="1:15" x14ac:dyDescent="0.35">
      <c r="A4782">
        <v>191</v>
      </c>
      <c r="B4782" s="1" t="s">
        <v>377</v>
      </c>
      <c r="C4782" s="1" t="s">
        <v>378</v>
      </c>
      <c r="D4782" s="1" t="s">
        <v>37</v>
      </c>
      <c r="E4782" s="1" t="str">
        <f t="shared" si="74"/>
        <v>Food</v>
      </c>
      <c r="F4782" s="1" t="s">
        <v>38</v>
      </c>
      <c r="G4782" s="1" t="s">
        <v>2504</v>
      </c>
      <c r="H4782" s="1" t="s">
        <v>22</v>
      </c>
      <c r="I4782" s="13" t="str">
        <f>CompleteTable[[#This Row],[Working_Reactions.Month]]</f>
        <v>7</v>
      </c>
      <c r="J4782" s="2">
        <v>44023.022847222222</v>
      </c>
      <c r="K4782" s="1" t="s">
        <v>2354</v>
      </c>
      <c r="L4782">
        <v>12</v>
      </c>
      <c r="M4782" s="14" t="s">
        <v>3140</v>
      </c>
      <c r="N4782" s="12">
        <v>2020</v>
      </c>
      <c r="O4782" s="15" t="str">
        <f>CONCATENATE(CompleteTable[[#This Row],[Working_Reactions.Month]],"-",CompleteTable[[#This Row],[Working_Reactions.Year]])</f>
        <v>7-2020</v>
      </c>
    </row>
    <row r="4783" spans="1:15" x14ac:dyDescent="0.35">
      <c r="A4783">
        <v>191</v>
      </c>
      <c r="B4783" s="1" t="s">
        <v>377</v>
      </c>
      <c r="C4783" s="1" t="s">
        <v>378</v>
      </c>
      <c r="D4783" s="1" t="s">
        <v>37</v>
      </c>
      <c r="E4783" s="1" t="str">
        <f t="shared" si="74"/>
        <v>Food</v>
      </c>
      <c r="F4783" s="1" t="s">
        <v>38</v>
      </c>
      <c r="G4783" s="1" t="s">
        <v>2504</v>
      </c>
      <c r="H4783" s="1" t="s">
        <v>22</v>
      </c>
      <c r="I4783" s="13" t="str">
        <f>CompleteTable[[#This Row],[Working_Reactions.Month]]</f>
        <v>7</v>
      </c>
      <c r="J4783" s="2">
        <v>44026.461145833331</v>
      </c>
      <c r="K4783" s="1" t="s">
        <v>2354</v>
      </c>
      <c r="L4783">
        <v>12</v>
      </c>
      <c r="M4783" s="14" t="s">
        <v>3140</v>
      </c>
      <c r="N4783" s="12">
        <v>2020</v>
      </c>
      <c r="O4783" s="15" t="str">
        <f>CONCATENATE(CompleteTable[[#This Row],[Working_Reactions.Month]],"-",CompleteTable[[#This Row],[Working_Reactions.Year]])</f>
        <v>7-2020</v>
      </c>
    </row>
    <row r="4784" spans="1:15" x14ac:dyDescent="0.35">
      <c r="A4784">
        <v>191</v>
      </c>
      <c r="B4784" s="1" t="s">
        <v>377</v>
      </c>
      <c r="C4784" s="1" t="s">
        <v>378</v>
      </c>
      <c r="D4784" s="1" t="s">
        <v>37</v>
      </c>
      <c r="E4784" s="1" t="str">
        <f t="shared" si="74"/>
        <v>Food</v>
      </c>
      <c r="F4784" s="1" t="s">
        <v>38</v>
      </c>
      <c r="G4784" s="1" t="s">
        <v>2504</v>
      </c>
      <c r="H4784" s="1" t="s">
        <v>19</v>
      </c>
      <c r="I4784" s="13" t="str">
        <f>CompleteTable[[#This Row],[Working_Reactions.Month]]</f>
        <v>2</v>
      </c>
      <c r="J4784" s="2">
        <v>44233.33861111111</v>
      </c>
      <c r="K4784" s="1" t="s">
        <v>2356</v>
      </c>
      <c r="L4784">
        <v>20</v>
      </c>
      <c r="M4784" s="14" t="s">
        <v>3137</v>
      </c>
      <c r="N4784" s="12">
        <v>2021</v>
      </c>
      <c r="O4784" s="15" t="str">
        <f>CONCATENATE(CompleteTable[[#This Row],[Working_Reactions.Month]],"-",CompleteTable[[#This Row],[Working_Reactions.Year]])</f>
        <v>2-2021</v>
      </c>
    </row>
    <row r="4785" spans="1:15" x14ac:dyDescent="0.35">
      <c r="A4785">
        <v>191</v>
      </c>
      <c r="B4785" s="1" t="s">
        <v>377</v>
      </c>
      <c r="C4785" s="1" t="s">
        <v>378</v>
      </c>
      <c r="D4785" s="1" t="s">
        <v>37</v>
      </c>
      <c r="E4785" s="1" t="str">
        <f t="shared" si="74"/>
        <v>Food</v>
      </c>
      <c r="F4785" s="1" t="s">
        <v>38</v>
      </c>
      <c r="G4785" s="1" t="s">
        <v>2504</v>
      </c>
      <c r="H4785" s="1" t="s">
        <v>17</v>
      </c>
      <c r="I4785" s="13" t="str">
        <f>CompleteTable[[#This Row],[Working_Reactions.Month]]</f>
        <v>12</v>
      </c>
      <c r="J4785" s="2">
        <v>44174.258414351854</v>
      </c>
      <c r="K4785" s="1" t="s">
        <v>2354</v>
      </c>
      <c r="L4785">
        <v>5</v>
      </c>
      <c r="M4785" s="14" t="s">
        <v>3136</v>
      </c>
      <c r="N4785" s="12">
        <v>2020</v>
      </c>
      <c r="O4785" s="15" t="str">
        <f>CONCATENATE(CompleteTable[[#This Row],[Working_Reactions.Month]],"-",CompleteTable[[#This Row],[Working_Reactions.Year]])</f>
        <v>12-2020</v>
      </c>
    </row>
    <row r="4786" spans="1:15" x14ac:dyDescent="0.35">
      <c r="A4786">
        <v>191</v>
      </c>
      <c r="B4786" s="1" t="s">
        <v>377</v>
      </c>
      <c r="C4786" s="1" t="s">
        <v>378</v>
      </c>
      <c r="D4786" s="1" t="s">
        <v>37</v>
      </c>
      <c r="E4786" s="1" t="str">
        <f t="shared" si="74"/>
        <v>Food</v>
      </c>
      <c r="F4786" s="1" t="s">
        <v>38</v>
      </c>
      <c r="G4786" s="1" t="s">
        <v>2504</v>
      </c>
      <c r="H4786" s="1" t="s">
        <v>11</v>
      </c>
      <c r="I4786" s="13" t="str">
        <f>CompleteTable[[#This Row],[Working_Reactions.Month]]</f>
        <v>10</v>
      </c>
      <c r="J4786" s="2">
        <v>44125.922708333332</v>
      </c>
      <c r="K4786" s="1" t="s">
        <v>2354</v>
      </c>
      <c r="L4786">
        <v>0</v>
      </c>
      <c r="M4786" s="14" t="s">
        <v>3134</v>
      </c>
      <c r="N4786" s="12">
        <v>2020</v>
      </c>
      <c r="O4786" s="15" t="str">
        <f>CONCATENATE(CompleteTable[[#This Row],[Working_Reactions.Month]],"-",CompleteTable[[#This Row],[Working_Reactions.Year]])</f>
        <v>10-2020</v>
      </c>
    </row>
    <row r="4787" spans="1:15" x14ac:dyDescent="0.35">
      <c r="A4787">
        <v>191</v>
      </c>
      <c r="B4787" s="1" t="s">
        <v>377</v>
      </c>
      <c r="C4787" s="1" t="s">
        <v>378</v>
      </c>
      <c r="D4787" s="1" t="s">
        <v>37</v>
      </c>
      <c r="E4787" s="1" t="str">
        <f t="shared" si="74"/>
        <v>Food</v>
      </c>
      <c r="F4787" s="1" t="s">
        <v>38</v>
      </c>
      <c r="G4787" s="1" t="s">
        <v>2504</v>
      </c>
      <c r="H4787" s="1" t="s">
        <v>25</v>
      </c>
      <c r="I4787" s="13" t="str">
        <f>CompleteTable[[#This Row],[Working_Reactions.Month]]</f>
        <v>4</v>
      </c>
      <c r="J4787" s="2">
        <v>44292.038842592592</v>
      </c>
      <c r="K4787" s="1" t="s">
        <v>2355</v>
      </c>
      <c r="L4787">
        <v>70</v>
      </c>
      <c r="M4787" s="14" t="s">
        <v>3132</v>
      </c>
      <c r="N4787" s="12">
        <v>2021</v>
      </c>
      <c r="O4787" s="15" t="str">
        <f>CONCATENATE(CompleteTable[[#This Row],[Working_Reactions.Month]],"-",CompleteTable[[#This Row],[Working_Reactions.Year]])</f>
        <v>4-2021</v>
      </c>
    </row>
    <row r="4788" spans="1:15" x14ac:dyDescent="0.35">
      <c r="A4788">
        <v>191</v>
      </c>
      <c r="B4788" s="1" t="s">
        <v>377</v>
      </c>
      <c r="C4788" s="1" t="s">
        <v>378</v>
      </c>
      <c r="D4788" s="1" t="s">
        <v>37</v>
      </c>
      <c r="E4788" s="1" t="str">
        <f t="shared" si="74"/>
        <v>Food</v>
      </c>
      <c r="F4788" s="1" t="s">
        <v>38</v>
      </c>
      <c r="G4788" s="1" t="s">
        <v>2504</v>
      </c>
      <c r="H4788" s="1" t="s">
        <v>18</v>
      </c>
      <c r="I4788" s="13" t="str">
        <f>CompleteTable[[#This Row],[Working_Reactions.Month]]</f>
        <v>5</v>
      </c>
      <c r="J4788" s="2">
        <v>44347.234467592592</v>
      </c>
      <c r="K4788" s="1" t="s">
        <v>2355</v>
      </c>
      <c r="L4788">
        <v>65</v>
      </c>
      <c r="M4788" s="14" t="s">
        <v>3138</v>
      </c>
      <c r="N4788" s="12">
        <v>2021</v>
      </c>
      <c r="O4788" s="15" t="str">
        <f>CONCATENATE(CompleteTable[[#This Row],[Working_Reactions.Month]],"-",CompleteTable[[#This Row],[Working_Reactions.Year]])</f>
        <v>5-2021</v>
      </c>
    </row>
    <row r="4789" spans="1:15" x14ac:dyDescent="0.35">
      <c r="A4789">
        <v>191</v>
      </c>
      <c r="B4789" s="1" t="s">
        <v>377</v>
      </c>
      <c r="C4789" s="1" t="s">
        <v>378</v>
      </c>
      <c r="D4789" s="1" t="s">
        <v>37</v>
      </c>
      <c r="E4789" s="1" t="str">
        <f t="shared" si="74"/>
        <v>Food</v>
      </c>
      <c r="F4789" s="1" t="s">
        <v>38</v>
      </c>
      <c r="G4789" s="1" t="s">
        <v>2504</v>
      </c>
      <c r="H4789" s="1" t="s">
        <v>15</v>
      </c>
      <c r="I4789" s="13" t="str">
        <f>CompleteTable[[#This Row],[Working_Reactions.Month]]</f>
        <v>11</v>
      </c>
      <c r="J4789" s="2">
        <v>44137.747557870367</v>
      </c>
      <c r="K4789" s="1" t="s">
        <v>2356</v>
      </c>
      <c r="L4789">
        <v>35</v>
      </c>
      <c r="M4789" s="14" t="s">
        <v>3129</v>
      </c>
      <c r="N4789" s="12">
        <v>2020</v>
      </c>
      <c r="O4789" s="15" t="str">
        <f>CONCATENATE(CompleteTable[[#This Row],[Working_Reactions.Month]],"-",CompleteTable[[#This Row],[Working_Reactions.Year]])</f>
        <v>11-2020</v>
      </c>
    </row>
    <row r="4790" spans="1:15" x14ac:dyDescent="0.35">
      <c r="A4790">
        <v>191</v>
      </c>
      <c r="B4790" s="1" t="s">
        <v>377</v>
      </c>
      <c r="C4790" s="1" t="s">
        <v>378</v>
      </c>
      <c r="D4790" s="1" t="s">
        <v>37</v>
      </c>
      <c r="E4790" s="1" t="str">
        <f t="shared" si="74"/>
        <v>Food</v>
      </c>
      <c r="F4790" s="1" t="s">
        <v>38</v>
      </c>
      <c r="G4790" s="1" t="s">
        <v>2504</v>
      </c>
      <c r="H4790" s="1" t="s">
        <v>16</v>
      </c>
      <c r="I4790" s="13" t="str">
        <f>CompleteTable[[#This Row],[Working_Reactions.Month]]</f>
        <v>8</v>
      </c>
      <c r="J4790" s="2">
        <v>44052.14571759259</v>
      </c>
      <c r="K4790" s="1" t="s">
        <v>2355</v>
      </c>
      <c r="L4790">
        <v>70</v>
      </c>
      <c r="M4790" s="14" t="s">
        <v>3135</v>
      </c>
      <c r="N4790" s="12">
        <v>2020</v>
      </c>
      <c r="O4790" s="15" t="str">
        <f>CONCATENATE(CompleteTable[[#This Row],[Working_Reactions.Month]],"-",CompleteTable[[#This Row],[Working_Reactions.Year]])</f>
        <v>8-2020</v>
      </c>
    </row>
    <row r="4791" spans="1:15" x14ac:dyDescent="0.35">
      <c r="A4791">
        <v>191</v>
      </c>
      <c r="B4791" s="1" t="s">
        <v>377</v>
      </c>
      <c r="C4791" s="1" t="s">
        <v>378</v>
      </c>
      <c r="D4791" s="1" t="s">
        <v>37</v>
      </c>
      <c r="E4791" s="1" t="str">
        <f t="shared" si="74"/>
        <v>Food</v>
      </c>
      <c r="F4791" s="1" t="s">
        <v>38</v>
      </c>
      <c r="G4791" s="1" t="s">
        <v>2504</v>
      </c>
      <c r="H4791" s="1" t="s">
        <v>17</v>
      </c>
      <c r="I4791" s="13" t="str">
        <f>CompleteTable[[#This Row],[Working_Reactions.Month]]</f>
        <v>1</v>
      </c>
      <c r="J4791" s="2">
        <v>44197.942106481481</v>
      </c>
      <c r="K4791" s="1" t="s">
        <v>2354</v>
      </c>
      <c r="L4791">
        <v>5</v>
      </c>
      <c r="M4791" s="14" t="s">
        <v>3130</v>
      </c>
      <c r="N4791" s="12">
        <v>2021</v>
      </c>
      <c r="O4791" s="15" t="str">
        <f>CONCATENATE(CompleteTable[[#This Row],[Working_Reactions.Month]],"-",CompleteTable[[#This Row],[Working_Reactions.Year]])</f>
        <v>1-2021</v>
      </c>
    </row>
    <row r="4792" spans="1:15" x14ac:dyDescent="0.35">
      <c r="A4792">
        <v>191</v>
      </c>
      <c r="B4792" s="1" t="s">
        <v>377</v>
      </c>
      <c r="C4792" s="1" t="s">
        <v>378</v>
      </c>
      <c r="D4792" s="1" t="s">
        <v>37</v>
      </c>
      <c r="E4792" s="1" t="str">
        <f t="shared" si="74"/>
        <v>Food</v>
      </c>
      <c r="F4792" s="1" t="s">
        <v>38</v>
      </c>
      <c r="G4792" s="1" t="s">
        <v>2504</v>
      </c>
      <c r="H4792" s="1" t="s">
        <v>18</v>
      </c>
      <c r="I4792" s="13" t="str">
        <f>CompleteTable[[#This Row],[Working_Reactions.Month]]</f>
        <v>3</v>
      </c>
      <c r="J4792" s="2">
        <v>44258.792118055557</v>
      </c>
      <c r="K4792" s="1" t="s">
        <v>2355</v>
      </c>
      <c r="L4792">
        <v>65</v>
      </c>
      <c r="M4792" s="14" t="s">
        <v>3139</v>
      </c>
      <c r="N4792" s="12">
        <v>2021</v>
      </c>
      <c r="O4792" s="15" t="str">
        <f>CONCATENATE(CompleteTable[[#This Row],[Working_Reactions.Month]],"-",CompleteTable[[#This Row],[Working_Reactions.Year]])</f>
        <v>3-2021</v>
      </c>
    </row>
    <row r="4793" spans="1:15" x14ac:dyDescent="0.35">
      <c r="A4793">
        <v>191</v>
      </c>
      <c r="B4793" s="1" t="s">
        <v>377</v>
      </c>
      <c r="C4793" s="1" t="s">
        <v>378</v>
      </c>
      <c r="D4793" s="1" t="s">
        <v>37</v>
      </c>
      <c r="E4793" s="1" t="str">
        <f t="shared" si="74"/>
        <v>Food</v>
      </c>
      <c r="F4793" s="1" t="s">
        <v>38</v>
      </c>
      <c r="G4793" s="1" t="s">
        <v>2504</v>
      </c>
      <c r="H4793" s="1" t="s">
        <v>19</v>
      </c>
      <c r="I4793" s="13" t="str">
        <f>CompleteTable[[#This Row],[Working_Reactions.Month]]</f>
        <v>6</v>
      </c>
      <c r="J4793" s="2">
        <v>44012.693391203706</v>
      </c>
      <c r="K4793" s="1" t="s">
        <v>2356</v>
      </c>
      <c r="L4793">
        <v>20</v>
      </c>
      <c r="M4793" s="14" t="s">
        <v>3131</v>
      </c>
      <c r="N4793" s="12">
        <v>2020</v>
      </c>
      <c r="O4793" s="15" t="str">
        <f>CONCATENATE(CompleteTable[[#This Row],[Working_Reactions.Month]],"-",CompleteTable[[#This Row],[Working_Reactions.Year]])</f>
        <v>6-2020</v>
      </c>
    </row>
    <row r="4794" spans="1:15" x14ac:dyDescent="0.35">
      <c r="A4794">
        <v>191</v>
      </c>
      <c r="B4794" s="1" t="s">
        <v>377</v>
      </c>
      <c r="C4794" s="1" t="s">
        <v>378</v>
      </c>
      <c r="D4794" s="1" t="s">
        <v>37</v>
      </c>
      <c r="E4794" s="1" t="str">
        <f t="shared" si="74"/>
        <v>Food</v>
      </c>
      <c r="F4794" s="1" t="s">
        <v>38</v>
      </c>
      <c r="G4794" s="1" t="s">
        <v>2504</v>
      </c>
      <c r="H4794" s="1" t="s">
        <v>18</v>
      </c>
      <c r="I4794" s="13" t="str">
        <f>CompleteTable[[#This Row],[Working_Reactions.Month]]</f>
        <v>8</v>
      </c>
      <c r="J4794" s="2">
        <v>44061.813796296294</v>
      </c>
      <c r="K4794" s="1" t="s">
        <v>2355</v>
      </c>
      <c r="L4794">
        <v>65</v>
      </c>
      <c r="M4794" s="14" t="s">
        <v>3135</v>
      </c>
      <c r="N4794" s="12">
        <v>2020</v>
      </c>
      <c r="O4794" s="15" t="str">
        <f>CONCATENATE(CompleteTable[[#This Row],[Working_Reactions.Month]],"-",CompleteTable[[#This Row],[Working_Reactions.Year]])</f>
        <v>8-2020</v>
      </c>
    </row>
    <row r="4795" spans="1:15" x14ac:dyDescent="0.35">
      <c r="A4795">
        <v>191</v>
      </c>
      <c r="B4795" s="1" t="s">
        <v>377</v>
      </c>
      <c r="C4795" s="1" t="s">
        <v>378</v>
      </c>
      <c r="D4795" s="1" t="s">
        <v>37</v>
      </c>
      <c r="E4795" s="1" t="str">
        <f t="shared" si="74"/>
        <v>Food</v>
      </c>
      <c r="F4795" s="1" t="s">
        <v>38</v>
      </c>
      <c r="G4795" s="1" t="s">
        <v>2504</v>
      </c>
      <c r="H4795" s="1" t="s">
        <v>21</v>
      </c>
      <c r="I4795" s="13" t="str">
        <f>CompleteTable[[#This Row],[Working_Reactions.Month]]</f>
        <v>7</v>
      </c>
      <c r="J4795" s="2">
        <v>44014.358437499999</v>
      </c>
      <c r="K4795" s="1" t="s">
        <v>2355</v>
      </c>
      <c r="L4795">
        <v>45</v>
      </c>
      <c r="M4795" s="14" t="s">
        <v>3140</v>
      </c>
      <c r="N4795" s="12">
        <v>2020</v>
      </c>
      <c r="O4795" s="15" t="str">
        <f>CONCATENATE(CompleteTable[[#This Row],[Working_Reactions.Month]],"-",CompleteTable[[#This Row],[Working_Reactions.Year]])</f>
        <v>7-2020</v>
      </c>
    </row>
    <row r="4796" spans="1:15" x14ac:dyDescent="0.35">
      <c r="A4796">
        <v>191</v>
      </c>
      <c r="B4796" s="1" t="s">
        <v>377</v>
      </c>
      <c r="C4796" s="1" t="s">
        <v>378</v>
      </c>
      <c r="D4796" s="1" t="s">
        <v>37</v>
      </c>
      <c r="E4796" s="1" t="str">
        <f t="shared" si="74"/>
        <v>Food</v>
      </c>
      <c r="F4796" s="1" t="s">
        <v>38</v>
      </c>
      <c r="G4796" s="1" t="s">
        <v>2504</v>
      </c>
      <c r="H4796" s="1" t="s">
        <v>20</v>
      </c>
      <c r="I4796" s="13" t="str">
        <f>CompleteTable[[#This Row],[Working_Reactions.Month]]</f>
        <v>4</v>
      </c>
      <c r="J4796" s="2">
        <v>44292.424351851849</v>
      </c>
      <c r="K4796" s="1" t="s">
        <v>2355</v>
      </c>
      <c r="L4796">
        <v>75</v>
      </c>
      <c r="M4796" s="14" t="s">
        <v>3132</v>
      </c>
      <c r="N4796" s="12">
        <v>2021</v>
      </c>
      <c r="O4796" s="15" t="str">
        <f>CONCATENATE(CompleteTable[[#This Row],[Working_Reactions.Month]],"-",CompleteTable[[#This Row],[Working_Reactions.Year]])</f>
        <v>4-2021</v>
      </c>
    </row>
    <row r="4797" spans="1:15" x14ac:dyDescent="0.35">
      <c r="A4797">
        <v>191</v>
      </c>
      <c r="B4797" s="1" t="s">
        <v>377</v>
      </c>
      <c r="C4797" s="1" t="s">
        <v>378</v>
      </c>
      <c r="D4797" s="1" t="s">
        <v>37</v>
      </c>
      <c r="E4797" s="1" t="str">
        <f t="shared" si="74"/>
        <v>Food</v>
      </c>
      <c r="F4797" s="1" t="s">
        <v>38</v>
      </c>
      <c r="G4797" s="1" t="s">
        <v>2504</v>
      </c>
      <c r="H4797" s="1" t="s">
        <v>18</v>
      </c>
      <c r="I4797" s="13" t="str">
        <f>CompleteTable[[#This Row],[Working_Reactions.Month]]</f>
        <v>4</v>
      </c>
      <c r="J4797" s="2">
        <v>44301.654039351852</v>
      </c>
      <c r="K4797" s="1" t="s">
        <v>2355</v>
      </c>
      <c r="L4797">
        <v>65</v>
      </c>
      <c r="M4797" s="14" t="s">
        <v>3132</v>
      </c>
      <c r="N4797" s="12">
        <v>2021</v>
      </c>
      <c r="O4797" s="15" t="str">
        <f>CONCATENATE(CompleteTable[[#This Row],[Working_Reactions.Month]],"-",CompleteTable[[#This Row],[Working_Reactions.Year]])</f>
        <v>4-2021</v>
      </c>
    </row>
    <row r="4798" spans="1:15" x14ac:dyDescent="0.35">
      <c r="A4798">
        <v>191</v>
      </c>
      <c r="B4798" s="1" t="s">
        <v>377</v>
      </c>
      <c r="C4798" s="1" t="s">
        <v>378</v>
      </c>
      <c r="D4798" s="1" t="s">
        <v>37</v>
      </c>
      <c r="E4798" s="1" t="str">
        <f t="shared" si="74"/>
        <v>Food</v>
      </c>
      <c r="F4798" s="1" t="s">
        <v>38</v>
      </c>
      <c r="G4798" s="1" t="s">
        <v>2504</v>
      </c>
      <c r="H4798" s="1" t="s">
        <v>21</v>
      </c>
      <c r="I4798" s="13" t="str">
        <f>CompleteTable[[#This Row],[Working_Reactions.Month]]</f>
        <v>7</v>
      </c>
      <c r="J4798" s="2">
        <v>44029.410081018519</v>
      </c>
      <c r="K4798" s="1" t="s">
        <v>2355</v>
      </c>
      <c r="L4798">
        <v>45</v>
      </c>
      <c r="M4798" s="14" t="s">
        <v>3140</v>
      </c>
      <c r="N4798" s="12">
        <v>2020</v>
      </c>
      <c r="O4798" s="15" t="str">
        <f>CONCATENATE(CompleteTable[[#This Row],[Working_Reactions.Month]],"-",CompleteTable[[#This Row],[Working_Reactions.Year]])</f>
        <v>7-2020</v>
      </c>
    </row>
    <row r="4799" spans="1:15" x14ac:dyDescent="0.35">
      <c r="A4799">
        <v>191</v>
      </c>
      <c r="B4799" s="1" t="s">
        <v>377</v>
      </c>
      <c r="C4799" s="1" t="s">
        <v>378</v>
      </c>
      <c r="D4799" s="1" t="s">
        <v>37</v>
      </c>
      <c r="E4799" s="1" t="str">
        <f t="shared" si="74"/>
        <v>Food</v>
      </c>
      <c r="F4799" s="1" t="s">
        <v>38</v>
      </c>
      <c r="G4799" s="1" t="s">
        <v>2504</v>
      </c>
      <c r="H4799" s="1" t="s">
        <v>31</v>
      </c>
      <c r="I4799" s="13" t="str">
        <f>CompleteTable[[#This Row],[Working_Reactions.Month]]</f>
        <v>5</v>
      </c>
      <c r="J4799" s="2">
        <v>44344.920844907407</v>
      </c>
      <c r="K4799" s="1" t="s">
        <v>2355</v>
      </c>
      <c r="L4799">
        <v>72</v>
      </c>
      <c r="M4799" s="14" t="s">
        <v>3138</v>
      </c>
      <c r="N4799" s="12">
        <v>2021</v>
      </c>
      <c r="O4799" s="15" t="str">
        <f>CONCATENATE(CompleteTable[[#This Row],[Working_Reactions.Month]],"-",CompleteTable[[#This Row],[Working_Reactions.Year]])</f>
        <v>5-2021</v>
      </c>
    </row>
    <row r="4800" spans="1:15" x14ac:dyDescent="0.35">
      <c r="A4800">
        <v>191</v>
      </c>
      <c r="B4800" s="1" t="s">
        <v>377</v>
      </c>
      <c r="C4800" s="1" t="s">
        <v>378</v>
      </c>
      <c r="D4800" s="1" t="s">
        <v>37</v>
      </c>
      <c r="E4800" s="1" t="str">
        <f t="shared" si="74"/>
        <v>Food</v>
      </c>
      <c r="F4800" s="1" t="s">
        <v>38</v>
      </c>
      <c r="G4800" s="1" t="s">
        <v>2504</v>
      </c>
      <c r="H4800" s="1" t="s">
        <v>23</v>
      </c>
      <c r="I4800" s="13" t="str">
        <f>CompleteTable[[#This Row],[Working_Reactions.Month]]</f>
        <v>10</v>
      </c>
      <c r="J4800" s="2">
        <v>44128.478055555555</v>
      </c>
      <c r="K4800" s="1" t="s">
        <v>2355</v>
      </c>
      <c r="L4800">
        <v>50</v>
      </c>
      <c r="M4800" s="14" t="s">
        <v>3134</v>
      </c>
      <c r="N4800" s="12">
        <v>2020</v>
      </c>
      <c r="O4800" s="15" t="str">
        <f>CONCATENATE(CompleteTable[[#This Row],[Working_Reactions.Month]],"-",CompleteTable[[#This Row],[Working_Reactions.Year]])</f>
        <v>10-2020</v>
      </c>
    </row>
    <row r="4801" spans="1:15" x14ac:dyDescent="0.35">
      <c r="A4801">
        <v>191</v>
      </c>
      <c r="B4801" s="1" t="s">
        <v>377</v>
      </c>
      <c r="C4801" s="1" t="s">
        <v>378</v>
      </c>
      <c r="D4801" s="1" t="s">
        <v>37</v>
      </c>
      <c r="E4801" s="1" t="str">
        <f t="shared" si="74"/>
        <v>Food</v>
      </c>
      <c r="F4801" s="1" t="s">
        <v>38</v>
      </c>
      <c r="G4801" s="1" t="s">
        <v>2504</v>
      </c>
      <c r="H4801" s="1" t="s">
        <v>15</v>
      </c>
      <c r="I4801" s="13" t="str">
        <f>CompleteTable[[#This Row],[Working_Reactions.Month]]</f>
        <v>4</v>
      </c>
      <c r="J4801" s="2">
        <v>44302.744479166664</v>
      </c>
      <c r="K4801" s="1" t="s">
        <v>2356</v>
      </c>
      <c r="L4801">
        <v>35</v>
      </c>
      <c r="M4801" s="14" t="s">
        <v>3132</v>
      </c>
      <c r="N4801" s="12">
        <v>2021</v>
      </c>
      <c r="O4801" s="15" t="str">
        <f>CONCATENATE(CompleteTable[[#This Row],[Working_Reactions.Month]],"-",CompleteTable[[#This Row],[Working_Reactions.Year]])</f>
        <v>4-2021</v>
      </c>
    </row>
    <row r="4802" spans="1:15" x14ac:dyDescent="0.35">
      <c r="A4802">
        <v>191</v>
      </c>
      <c r="B4802" s="1" t="s">
        <v>377</v>
      </c>
      <c r="C4802" s="1" t="s">
        <v>378</v>
      </c>
      <c r="D4802" s="1" t="s">
        <v>37</v>
      </c>
      <c r="E4802" s="1" t="str">
        <f t="shared" ref="E4802:E4865" si="75">PROPER(F4802)</f>
        <v>Food</v>
      </c>
      <c r="F4802" s="1" t="s">
        <v>38</v>
      </c>
      <c r="G4802" s="1" t="s">
        <v>2504</v>
      </c>
      <c r="H4802" s="1" t="s">
        <v>24</v>
      </c>
      <c r="I4802" s="13" t="str">
        <f>CompleteTable[[#This Row],[Working_Reactions.Month]]</f>
        <v>5</v>
      </c>
      <c r="J4802" s="2">
        <v>44318.711365740739</v>
      </c>
      <c r="K4802" s="1" t="s">
        <v>2355</v>
      </c>
      <c r="L4802">
        <v>60</v>
      </c>
      <c r="M4802" s="14" t="s">
        <v>3138</v>
      </c>
      <c r="N4802" s="12">
        <v>2021</v>
      </c>
      <c r="O4802" s="15" t="str">
        <f>CONCATENATE(CompleteTable[[#This Row],[Working_Reactions.Month]],"-",CompleteTable[[#This Row],[Working_Reactions.Year]])</f>
        <v>5-2021</v>
      </c>
    </row>
    <row r="4803" spans="1:15" x14ac:dyDescent="0.35">
      <c r="A4803">
        <v>191</v>
      </c>
      <c r="B4803" s="1" t="s">
        <v>377</v>
      </c>
      <c r="C4803" s="1" t="s">
        <v>378</v>
      </c>
      <c r="D4803" s="1" t="s">
        <v>37</v>
      </c>
      <c r="E4803" s="1" t="str">
        <f t="shared" si="75"/>
        <v>Food</v>
      </c>
      <c r="F4803" s="1" t="s">
        <v>38</v>
      </c>
      <c r="G4803" s="1" t="s">
        <v>2504</v>
      </c>
      <c r="H4803" s="1" t="s">
        <v>20</v>
      </c>
      <c r="I4803" s="13" t="str">
        <f>CompleteTable[[#This Row],[Working_Reactions.Month]]</f>
        <v>12</v>
      </c>
      <c r="J4803" s="2">
        <v>44192.178171296298</v>
      </c>
      <c r="K4803" s="1" t="s">
        <v>2355</v>
      </c>
      <c r="L4803">
        <v>75</v>
      </c>
      <c r="M4803" s="14" t="s">
        <v>3136</v>
      </c>
      <c r="N4803" s="12">
        <v>2020</v>
      </c>
      <c r="O4803" s="15" t="str">
        <f>CONCATENATE(CompleteTable[[#This Row],[Working_Reactions.Month]],"-",CompleteTable[[#This Row],[Working_Reactions.Year]])</f>
        <v>12-2020</v>
      </c>
    </row>
    <row r="4804" spans="1:15" x14ac:dyDescent="0.35">
      <c r="A4804">
        <v>191</v>
      </c>
      <c r="B4804" s="1" t="s">
        <v>377</v>
      </c>
      <c r="C4804" s="1" t="s">
        <v>378</v>
      </c>
      <c r="D4804" s="1" t="s">
        <v>37</v>
      </c>
      <c r="E4804" s="1" t="str">
        <f t="shared" si="75"/>
        <v>Food</v>
      </c>
      <c r="F4804" s="1" t="s">
        <v>38</v>
      </c>
      <c r="G4804" s="1" t="s">
        <v>2504</v>
      </c>
      <c r="H4804" s="1" t="s">
        <v>19</v>
      </c>
      <c r="I4804" s="13" t="str">
        <f>CompleteTable[[#This Row],[Working_Reactions.Month]]</f>
        <v>10</v>
      </c>
      <c r="J4804" s="2">
        <v>44107.31354166667</v>
      </c>
      <c r="K4804" s="1" t="s">
        <v>2356</v>
      </c>
      <c r="L4804">
        <v>20</v>
      </c>
      <c r="M4804" s="14" t="s">
        <v>3134</v>
      </c>
      <c r="N4804" s="12">
        <v>2020</v>
      </c>
      <c r="O4804" s="15" t="str">
        <f>CONCATENATE(CompleteTable[[#This Row],[Working_Reactions.Month]],"-",CompleteTable[[#This Row],[Working_Reactions.Year]])</f>
        <v>10-2020</v>
      </c>
    </row>
    <row r="4805" spans="1:15" x14ac:dyDescent="0.35">
      <c r="A4805">
        <v>191</v>
      </c>
      <c r="B4805" s="1" t="s">
        <v>377</v>
      </c>
      <c r="C4805" s="1" t="s">
        <v>378</v>
      </c>
      <c r="D4805" s="1" t="s">
        <v>37</v>
      </c>
      <c r="E4805" s="1" t="str">
        <f t="shared" si="75"/>
        <v>Food</v>
      </c>
      <c r="F4805" s="1" t="s">
        <v>38</v>
      </c>
      <c r="G4805" s="1" t="s">
        <v>2504</v>
      </c>
      <c r="H4805" s="1" t="s">
        <v>25</v>
      </c>
      <c r="I4805" s="13" t="str">
        <f>CompleteTable[[#This Row],[Working_Reactions.Month]]</f>
        <v>9</v>
      </c>
      <c r="J4805" s="2">
        <v>44086.684166666666</v>
      </c>
      <c r="K4805" s="1" t="s">
        <v>2355</v>
      </c>
      <c r="L4805">
        <v>70</v>
      </c>
      <c r="M4805" s="14" t="s">
        <v>3133</v>
      </c>
      <c r="N4805" s="12">
        <v>2020</v>
      </c>
      <c r="O4805" s="15" t="str">
        <f>CONCATENATE(CompleteTable[[#This Row],[Working_Reactions.Month]],"-",CompleteTable[[#This Row],[Working_Reactions.Year]])</f>
        <v>9-2020</v>
      </c>
    </row>
    <row r="4806" spans="1:15" x14ac:dyDescent="0.35">
      <c r="A4806">
        <v>191</v>
      </c>
      <c r="B4806" s="1" t="s">
        <v>377</v>
      </c>
      <c r="C4806" s="1" t="s">
        <v>378</v>
      </c>
      <c r="D4806" s="1" t="s">
        <v>37</v>
      </c>
      <c r="E4806" s="1" t="str">
        <f t="shared" si="75"/>
        <v>Food</v>
      </c>
      <c r="F4806" s="1" t="s">
        <v>38</v>
      </c>
      <c r="G4806" s="1" t="s">
        <v>2504</v>
      </c>
      <c r="H4806" s="1" t="s">
        <v>19</v>
      </c>
      <c r="I4806" s="13" t="str">
        <f>CompleteTable[[#This Row],[Working_Reactions.Month]]</f>
        <v>4</v>
      </c>
      <c r="J4806" s="2">
        <v>44310.869120370371</v>
      </c>
      <c r="K4806" s="1" t="s">
        <v>2356</v>
      </c>
      <c r="L4806">
        <v>20</v>
      </c>
      <c r="M4806" s="14" t="s">
        <v>3132</v>
      </c>
      <c r="N4806" s="12">
        <v>2021</v>
      </c>
      <c r="O4806" s="15" t="str">
        <f>CONCATENATE(CompleteTable[[#This Row],[Working_Reactions.Month]],"-",CompleteTable[[#This Row],[Working_Reactions.Year]])</f>
        <v>4-2021</v>
      </c>
    </row>
    <row r="4807" spans="1:15" x14ac:dyDescent="0.35">
      <c r="A4807">
        <v>191</v>
      </c>
      <c r="B4807" s="1" t="s">
        <v>377</v>
      </c>
      <c r="C4807" s="1" t="s">
        <v>378</v>
      </c>
      <c r="D4807" s="1" t="s">
        <v>37</v>
      </c>
      <c r="E4807" s="1" t="str">
        <f t="shared" si="75"/>
        <v>Food</v>
      </c>
      <c r="F4807" s="1" t="s">
        <v>38</v>
      </c>
      <c r="G4807" s="1" t="s">
        <v>2504</v>
      </c>
      <c r="H4807" s="1" t="s">
        <v>19</v>
      </c>
      <c r="I4807" s="13" t="str">
        <f>CompleteTable[[#This Row],[Working_Reactions.Month]]</f>
        <v>8</v>
      </c>
      <c r="J4807" s="2">
        <v>44065.928124999999</v>
      </c>
      <c r="K4807" s="1" t="s">
        <v>2356</v>
      </c>
      <c r="L4807">
        <v>20</v>
      </c>
      <c r="M4807" s="14" t="s">
        <v>3135</v>
      </c>
      <c r="N4807" s="12">
        <v>2020</v>
      </c>
      <c r="O4807" s="15" t="str">
        <f>CONCATENATE(CompleteTable[[#This Row],[Working_Reactions.Month]],"-",CompleteTable[[#This Row],[Working_Reactions.Year]])</f>
        <v>8-2020</v>
      </c>
    </row>
    <row r="4808" spans="1:15" x14ac:dyDescent="0.35">
      <c r="A4808">
        <v>191</v>
      </c>
      <c r="B4808" s="1" t="s">
        <v>377</v>
      </c>
      <c r="C4808" s="1" t="s">
        <v>378</v>
      </c>
      <c r="D4808" s="1" t="s">
        <v>37</v>
      </c>
      <c r="E4808" s="1" t="str">
        <f t="shared" si="75"/>
        <v>Food</v>
      </c>
      <c r="F4808" s="1" t="s">
        <v>38</v>
      </c>
      <c r="G4808" s="1" t="s">
        <v>2504</v>
      </c>
      <c r="H4808" s="1" t="s">
        <v>25</v>
      </c>
      <c r="I4808" s="13" t="str">
        <f>CompleteTable[[#This Row],[Working_Reactions.Month]]</f>
        <v>11</v>
      </c>
      <c r="J4808" s="2">
        <v>44161.359583333331</v>
      </c>
      <c r="K4808" s="1" t="s">
        <v>2355</v>
      </c>
      <c r="L4808">
        <v>70</v>
      </c>
      <c r="M4808" s="14" t="s">
        <v>3129</v>
      </c>
      <c r="N4808" s="12">
        <v>2020</v>
      </c>
      <c r="O4808" s="15" t="str">
        <f>CONCATENATE(CompleteTable[[#This Row],[Working_Reactions.Month]],"-",CompleteTable[[#This Row],[Working_Reactions.Year]])</f>
        <v>11-2020</v>
      </c>
    </row>
    <row r="4809" spans="1:15" x14ac:dyDescent="0.35">
      <c r="A4809">
        <v>191</v>
      </c>
      <c r="B4809" s="1" t="s">
        <v>377</v>
      </c>
      <c r="C4809" s="1" t="s">
        <v>378</v>
      </c>
      <c r="D4809" s="1" t="s">
        <v>37</v>
      </c>
      <c r="E4809" s="1" t="str">
        <f t="shared" si="75"/>
        <v>Food</v>
      </c>
      <c r="F4809" s="1" t="s">
        <v>38</v>
      </c>
      <c r="G4809" s="1" t="s">
        <v>2504</v>
      </c>
      <c r="H4809" s="1" t="s">
        <v>14</v>
      </c>
      <c r="I4809" s="13" t="str">
        <f>CompleteTable[[#This Row],[Working_Reactions.Month]]</f>
        <v>6</v>
      </c>
      <c r="J4809" s="2">
        <v>44349.720231481479</v>
      </c>
      <c r="K4809" s="1" t="s">
        <v>2355</v>
      </c>
      <c r="L4809">
        <v>30</v>
      </c>
      <c r="M4809" s="14" t="s">
        <v>3131</v>
      </c>
      <c r="N4809" s="12">
        <v>2021</v>
      </c>
      <c r="O4809" s="15" t="str">
        <f>CONCATENATE(CompleteTable[[#This Row],[Working_Reactions.Month]],"-",CompleteTable[[#This Row],[Working_Reactions.Year]])</f>
        <v>6-2021</v>
      </c>
    </row>
    <row r="4810" spans="1:15" x14ac:dyDescent="0.35">
      <c r="A4810">
        <v>191</v>
      </c>
      <c r="B4810" s="1" t="s">
        <v>377</v>
      </c>
      <c r="C4810" s="1" t="s">
        <v>378</v>
      </c>
      <c r="D4810" s="1" t="s">
        <v>37</v>
      </c>
      <c r="E4810" s="1" t="str">
        <f t="shared" si="75"/>
        <v>Food</v>
      </c>
      <c r="F4810" s="1" t="s">
        <v>38</v>
      </c>
      <c r="G4810" s="1" t="s">
        <v>2504</v>
      </c>
      <c r="H4810" s="1" t="s">
        <v>25</v>
      </c>
      <c r="I4810" s="13" t="str">
        <f>CompleteTable[[#This Row],[Working_Reactions.Month]]</f>
        <v>1</v>
      </c>
      <c r="J4810" s="2">
        <v>44212.921342592592</v>
      </c>
      <c r="K4810" s="1" t="s">
        <v>2355</v>
      </c>
      <c r="L4810">
        <v>70</v>
      </c>
      <c r="M4810" s="14" t="s">
        <v>3130</v>
      </c>
      <c r="N4810" s="12">
        <v>2021</v>
      </c>
      <c r="O4810" s="15" t="str">
        <f>CONCATENATE(CompleteTable[[#This Row],[Working_Reactions.Month]],"-",CompleteTable[[#This Row],[Working_Reactions.Year]])</f>
        <v>1-2021</v>
      </c>
    </row>
    <row r="4811" spans="1:15" x14ac:dyDescent="0.35">
      <c r="A4811">
        <v>191</v>
      </c>
      <c r="B4811" s="1" t="s">
        <v>377</v>
      </c>
      <c r="C4811" s="1" t="s">
        <v>378</v>
      </c>
      <c r="D4811" s="1" t="s">
        <v>37</v>
      </c>
      <c r="E4811" s="1" t="str">
        <f t="shared" si="75"/>
        <v>Food</v>
      </c>
      <c r="F4811" s="1" t="s">
        <v>38</v>
      </c>
      <c r="G4811" s="1" t="s">
        <v>2504</v>
      </c>
      <c r="H4811" s="1" t="s">
        <v>18</v>
      </c>
      <c r="I4811" s="13" t="str">
        <f>CompleteTable[[#This Row],[Working_Reactions.Month]]</f>
        <v>10</v>
      </c>
      <c r="J4811" s="2">
        <v>44115.978344907409</v>
      </c>
      <c r="K4811" s="1" t="s">
        <v>2355</v>
      </c>
      <c r="L4811">
        <v>65</v>
      </c>
      <c r="M4811" s="14" t="s">
        <v>3134</v>
      </c>
      <c r="N4811" s="12">
        <v>2020</v>
      </c>
      <c r="O4811" s="15" t="str">
        <f>CONCATENATE(CompleteTable[[#This Row],[Working_Reactions.Month]],"-",CompleteTable[[#This Row],[Working_Reactions.Year]])</f>
        <v>10-2020</v>
      </c>
    </row>
    <row r="4812" spans="1:15" x14ac:dyDescent="0.35">
      <c r="A4812">
        <v>191</v>
      </c>
      <c r="B4812" s="1" t="s">
        <v>377</v>
      </c>
      <c r="C4812" s="1" t="s">
        <v>378</v>
      </c>
      <c r="D4812" s="1" t="s">
        <v>37</v>
      </c>
      <c r="E4812" s="1" t="str">
        <f t="shared" si="75"/>
        <v>Food</v>
      </c>
      <c r="F4812" s="1" t="s">
        <v>38</v>
      </c>
      <c r="G4812" s="1" t="s">
        <v>2504</v>
      </c>
      <c r="H4812" s="1" t="s">
        <v>20</v>
      </c>
      <c r="I4812" s="13" t="str">
        <f>CompleteTable[[#This Row],[Working_Reactions.Month]]</f>
        <v>2</v>
      </c>
      <c r="J4812" s="2">
        <v>44253.596284722225</v>
      </c>
      <c r="K4812" s="1" t="s">
        <v>2355</v>
      </c>
      <c r="L4812">
        <v>75</v>
      </c>
      <c r="M4812" s="14" t="s">
        <v>3137</v>
      </c>
      <c r="N4812" s="12">
        <v>2021</v>
      </c>
      <c r="O4812" s="15" t="str">
        <f>CONCATENATE(CompleteTable[[#This Row],[Working_Reactions.Month]],"-",CompleteTable[[#This Row],[Working_Reactions.Year]])</f>
        <v>2-2021</v>
      </c>
    </row>
    <row r="4813" spans="1:15" x14ac:dyDescent="0.35">
      <c r="A4813">
        <v>191</v>
      </c>
      <c r="B4813" s="1" t="s">
        <v>377</v>
      </c>
      <c r="C4813" s="1" t="s">
        <v>378</v>
      </c>
      <c r="D4813" s="1" t="s">
        <v>37</v>
      </c>
      <c r="E4813" s="1" t="str">
        <f t="shared" si="75"/>
        <v>Food</v>
      </c>
      <c r="F4813" s="1" t="s">
        <v>38</v>
      </c>
      <c r="G4813" s="1" t="s">
        <v>2504</v>
      </c>
      <c r="H4813" s="1" t="s">
        <v>20</v>
      </c>
      <c r="I4813" s="13" t="str">
        <f>CompleteTable[[#This Row],[Working_Reactions.Month]]</f>
        <v>10</v>
      </c>
      <c r="J4813" s="2">
        <v>44130.482129629629</v>
      </c>
      <c r="K4813" s="1" t="s">
        <v>2355</v>
      </c>
      <c r="L4813">
        <v>75</v>
      </c>
      <c r="M4813" s="14" t="s">
        <v>3134</v>
      </c>
      <c r="N4813" s="12">
        <v>2020</v>
      </c>
      <c r="O4813" s="15" t="str">
        <f>CONCATENATE(CompleteTable[[#This Row],[Working_Reactions.Month]],"-",CompleteTable[[#This Row],[Working_Reactions.Year]])</f>
        <v>10-2020</v>
      </c>
    </row>
    <row r="4814" spans="1:15" x14ac:dyDescent="0.35">
      <c r="A4814">
        <v>191</v>
      </c>
      <c r="B4814" s="1" t="s">
        <v>377</v>
      </c>
      <c r="C4814" s="1" t="s">
        <v>378</v>
      </c>
      <c r="D4814" s="1" t="s">
        <v>37</v>
      </c>
      <c r="E4814" s="1" t="str">
        <f t="shared" si="75"/>
        <v>Food</v>
      </c>
      <c r="F4814" s="1" t="s">
        <v>38</v>
      </c>
      <c r="G4814" s="1" t="s">
        <v>2504</v>
      </c>
      <c r="H4814" s="1" t="s">
        <v>23</v>
      </c>
      <c r="I4814" s="13" t="str">
        <f>CompleteTable[[#This Row],[Working_Reactions.Month]]</f>
        <v>2</v>
      </c>
      <c r="J4814" s="2">
        <v>44241.557997685188</v>
      </c>
      <c r="K4814" s="1" t="s">
        <v>2355</v>
      </c>
      <c r="L4814">
        <v>50</v>
      </c>
      <c r="M4814" s="14" t="s">
        <v>3137</v>
      </c>
      <c r="N4814" s="12">
        <v>2021</v>
      </c>
      <c r="O4814" s="15" t="str">
        <f>CONCATENATE(CompleteTable[[#This Row],[Working_Reactions.Month]],"-",CompleteTable[[#This Row],[Working_Reactions.Year]])</f>
        <v>2-2021</v>
      </c>
    </row>
    <row r="4815" spans="1:15" x14ac:dyDescent="0.35">
      <c r="A4815">
        <v>191</v>
      </c>
      <c r="B4815" s="1" t="s">
        <v>377</v>
      </c>
      <c r="C4815" s="1" t="s">
        <v>378</v>
      </c>
      <c r="D4815" s="1" t="s">
        <v>37</v>
      </c>
      <c r="E4815" s="1" t="str">
        <f t="shared" si="75"/>
        <v>Food</v>
      </c>
      <c r="F4815" s="1" t="s">
        <v>38</v>
      </c>
      <c r="G4815" s="1" t="s">
        <v>2504</v>
      </c>
      <c r="H4815" s="1" t="s">
        <v>23</v>
      </c>
      <c r="I4815" s="13" t="str">
        <f>CompleteTable[[#This Row],[Working_Reactions.Month]]</f>
        <v>10</v>
      </c>
      <c r="J4815" s="2">
        <v>44120.055636574078</v>
      </c>
      <c r="K4815" s="1" t="s">
        <v>2355</v>
      </c>
      <c r="L4815">
        <v>50</v>
      </c>
      <c r="M4815" s="14" t="s">
        <v>3134</v>
      </c>
      <c r="N4815" s="12">
        <v>2020</v>
      </c>
      <c r="O4815" s="15" t="str">
        <f>CONCATENATE(CompleteTable[[#This Row],[Working_Reactions.Month]],"-",CompleteTable[[#This Row],[Working_Reactions.Year]])</f>
        <v>10-2020</v>
      </c>
    </row>
    <row r="4816" spans="1:15" x14ac:dyDescent="0.35">
      <c r="A4816">
        <v>191</v>
      </c>
      <c r="B4816" s="1" t="s">
        <v>377</v>
      </c>
      <c r="C4816" s="1" t="s">
        <v>378</v>
      </c>
      <c r="D4816" s="1" t="s">
        <v>37</v>
      </c>
      <c r="E4816" s="1" t="str">
        <f t="shared" si="75"/>
        <v>Food</v>
      </c>
      <c r="F4816" s="1" t="s">
        <v>38</v>
      </c>
      <c r="G4816" s="1" t="s">
        <v>2504</v>
      </c>
      <c r="H4816" s="1" t="s">
        <v>31</v>
      </c>
      <c r="I4816" s="13" t="str">
        <f>CompleteTable[[#This Row],[Working_Reactions.Month]]</f>
        <v>2</v>
      </c>
      <c r="J4816" s="2">
        <v>44241.143703703703</v>
      </c>
      <c r="K4816" s="1" t="s">
        <v>2355</v>
      </c>
      <c r="L4816">
        <v>72</v>
      </c>
      <c r="M4816" s="14" t="s">
        <v>3137</v>
      </c>
      <c r="N4816" s="12">
        <v>2021</v>
      </c>
      <c r="O4816" s="15" t="str">
        <f>CONCATENATE(CompleteTable[[#This Row],[Working_Reactions.Month]],"-",CompleteTable[[#This Row],[Working_Reactions.Year]])</f>
        <v>2-2021</v>
      </c>
    </row>
    <row r="4817" spans="1:15" x14ac:dyDescent="0.35">
      <c r="A4817">
        <v>191</v>
      </c>
      <c r="B4817" s="1" t="s">
        <v>377</v>
      </c>
      <c r="C4817" s="1" t="s">
        <v>378</v>
      </c>
      <c r="D4817" s="1" t="s">
        <v>37</v>
      </c>
      <c r="E4817" s="1" t="str">
        <f t="shared" si="75"/>
        <v>Food</v>
      </c>
      <c r="F4817" s="1" t="s">
        <v>38</v>
      </c>
      <c r="G4817" s="1" t="s">
        <v>2504</v>
      </c>
      <c r="H4817" s="1" t="s">
        <v>17</v>
      </c>
      <c r="I4817" s="13" t="str">
        <f>CompleteTable[[#This Row],[Working_Reactions.Month]]</f>
        <v>12</v>
      </c>
      <c r="J4817" s="2">
        <v>44183.734340277777</v>
      </c>
      <c r="K4817" s="1" t="s">
        <v>2354</v>
      </c>
      <c r="L4817">
        <v>5</v>
      </c>
      <c r="M4817" s="14" t="s">
        <v>3136</v>
      </c>
      <c r="N4817" s="12">
        <v>2020</v>
      </c>
      <c r="O4817" s="15" t="str">
        <f>CONCATENATE(CompleteTable[[#This Row],[Working_Reactions.Month]],"-",CompleteTable[[#This Row],[Working_Reactions.Year]])</f>
        <v>12-2020</v>
      </c>
    </row>
    <row r="4818" spans="1:15" x14ac:dyDescent="0.35">
      <c r="A4818">
        <v>191</v>
      </c>
      <c r="B4818" s="1" t="s">
        <v>377</v>
      </c>
      <c r="C4818" s="1" t="s">
        <v>378</v>
      </c>
      <c r="D4818" s="1" t="s">
        <v>37</v>
      </c>
      <c r="E4818" s="1" t="str">
        <f t="shared" si="75"/>
        <v>Food</v>
      </c>
      <c r="F4818" s="1" t="s">
        <v>38</v>
      </c>
      <c r="G4818" s="1" t="s">
        <v>2504</v>
      </c>
      <c r="H4818" s="1" t="s">
        <v>24</v>
      </c>
      <c r="I4818" s="13" t="str">
        <f>CompleteTable[[#This Row],[Working_Reactions.Month]]</f>
        <v>7</v>
      </c>
      <c r="J4818" s="2">
        <v>44038.064398148148</v>
      </c>
      <c r="K4818" s="1" t="s">
        <v>2355</v>
      </c>
      <c r="L4818">
        <v>60</v>
      </c>
      <c r="M4818" s="14" t="s">
        <v>3140</v>
      </c>
      <c r="N4818" s="12">
        <v>2020</v>
      </c>
      <c r="O4818" s="15" t="str">
        <f>CONCATENATE(CompleteTable[[#This Row],[Working_Reactions.Month]],"-",CompleteTable[[#This Row],[Working_Reactions.Year]])</f>
        <v>7-2020</v>
      </c>
    </row>
    <row r="4819" spans="1:15" x14ac:dyDescent="0.35">
      <c r="A4819">
        <v>191</v>
      </c>
      <c r="B4819" s="1" t="s">
        <v>377</v>
      </c>
      <c r="C4819" s="1" t="s">
        <v>378</v>
      </c>
      <c r="D4819" s="1" t="s">
        <v>37</v>
      </c>
      <c r="E4819" s="1" t="str">
        <f t="shared" si="75"/>
        <v>Food</v>
      </c>
      <c r="F4819" s="1" t="s">
        <v>38</v>
      </c>
      <c r="G4819" s="1" t="s">
        <v>2504</v>
      </c>
      <c r="H4819" s="1" t="s">
        <v>13</v>
      </c>
      <c r="I4819" s="13" t="str">
        <f>CompleteTable[[#This Row],[Working_Reactions.Month]]</f>
        <v>4</v>
      </c>
      <c r="J4819" s="2">
        <v>44304.855509259258</v>
      </c>
      <c r="K4819" s="1" t="s">
        <v>2354</v>
      </c>
      <c r="L4819">
        <v>15</v>
      </c>
      <c r="M4819" s="14" t="s">
        <v>3132</v>
      </c>
      <c r="N4819" s="12">
        <v>2021</v>
      </c>
      <c r="O4819" s="15" t="str">
        <f>CONCATENATE(CompleteTable[[#This Row],[Working_Reactions.Month]],"-",CompleteTable[[#This Row],[Working_Reactions.Year]])</f>
        <v>4-2021</v>
      </c>
    </row>
    <row r="4820" spans="1:15" x14ac:dyDescent="0.35">
      <c r="A4820">
        <v>191</v>
      </c>
      <c r="B4820" s="1" t="s">
        <v>377</v>
      </c>
      <c r="C4820" s="1" t="s">
        <v>378</v>
      </c>
      <c r="D4820" s="1" t="s">
        <v>37</v>
      </c>
      <c r="E4820" s="1" t="str">
        <f t="shared" si="75"/>
        <v>Food</v>
      </c>
      <c r="F4820" s="1" t="s">
        <v>38</v>
      </c>
      <c r="G4820" s="1" t="s">
        <v>2504</v>
      </c>
      <c r="H4820" s="1" t="s">
        <v>13</v>
      </c>
      <c r="I4820" s="13" t="str">
        <f>CompleteTable[[#This Row],[Working_Reactions.Month]]</f>
        <v>6</v>
      </c>
      <c r="J4820" s="2">
        <v>44353.20888888889</v>
      </c>
      <c r="K4820" s="1" t="s">
        <v>2354</v>
      </c>
      <c r="L4820">
        <v>15</v>
      </c>
      <c r="M4820" s="14" t="s">
        <v>3131</v>
      </c>
      <c r="N4820" s="12">
        <v>2021</v>
      </c>
      <c r="O4820" s="15" t="str">
        <f>CONCATENATE(CompleteTable[[#This Row],[Working_Reactions.Month]],"-",CompleteTable[[#This Row],[Working_Reactions.Year]])</f>
        <v>6-2021</v>
      </c>
    </row>
    <row r="4821" spans="1:15" x14ac:dyDescent="0.35">
      <c r="A4821">
        <v>191</v>
      </c>
      <c r="B4821" s="1" t="s">
        <v>377</v>
      </c>
      <c r="C4821" s="1" t="s">
        <v>378</v>
      </c>
      <c r="D4821" s="1" t="s">
        <v>37</v>
      </c>
      <c r="E4821" s="1" t="str">
        <f t="shared" si="75"/>
        <v>Food</v>
      </c>
      <c r="F4821" s="1" t="s">
        <v>38</v>
      </c>
      <c r="G4821" s="1" t="s">
        <v>2504</v>
      </c>
      <c r="H4821" s="1" t="s">
        <v>24</v>
      </c>
      <c r="I4821" s="13" t="str">
        <f>CompleteTable[[#This Row],[Working_Reactions.Month]]</f>
        <v>3</v>
      </c>
      <c r="J4821" s="2">
        <v>44275.766550925924</v>
      </c>
      <c r="K4821" s="1" t="s">
        <v>2355</v>
      </c>
      <c r="L4821">
        <v>60</v>
      </c>
      <c r="M4821" s="14" t="s">
        <v>3139</v>
      </c>
      <c r="N4821" s="12">
        <v>2021</v>
      </c>
      <c r="O4821" s="15" t="str">
        <f>CONCATENATE(CompleteTable[[#This Row],[Working_Reactions.Month]],"-",CompleteTable[[#This Row],[Working_Reactions.Year]])</f>
        <v>3-2021</v>
      </c>
    </row>
    <row r="4822" spans="1:15" x14ac:dyDescent="0.35">
      <c r="A4822">
        <v>192</v>
      </c>
      <c r="B4822" s="1" t="s">
        <v>379</v>
      </c>
      <c r="C4822" s="1" t="s">
        <v>380</v>
      </c>
      <c r="D4822" s="1" t="s">
        <v>41</v>
      </c>
      <c r="E4822" s="1" t="str">
        <f t="shared" si="75"/>
        <v>Soccer</v>
      </c>
      <c r="F4822" s="1" t="s">
        <v>50</v>
      </c>
      <c r="G4822" s="1" t="s">
        <v>2505</v>
      </c>
      <c r="H4822" s="1" t="s">
        <v>24</v>
      </c>
      <c r="I4822" s="13" t="str">
        <f>CompleteTable[[#This Row],[Working_Reactions.Month]]</f>
        <v>2</v>
      </c>
      <c r="J4822" s="2">
        <v>44245.578831018516</v>
      </c>
      <c r="K4822" s="1" t="s">
        <v>2355</v>
      </c>
      <c r="L4822">
        <v>60</v>
      </c>
      <c r="M4822" s="14" t="s">
        <v>3137</v>
      </c>
      <c r="N4822" s="12">
        <v>2021</v>
      </c>
      <c r="O4822" s="15" t="str">
        <f>CONCATENATE(CompleteTable[[#This Row],[Working_Reactions.Month]],"-",CompleteTable[[#This Row],[Working_Reactions.Year]])</f>
        <v>2-2021</v>
      </c>
    </row>
    <row r="4823" spans="1:15" x14ac:dyDescent="0.35">
      <c r="A4823">
        <v>192</v>
      </c>
      <c r="B4823" s="1" t="s">
        <v>379</v>
      </c>
      <c r="C4823" s="1" t="s">
        <v>380</v>
      </c>
      <c r="D4823" s="1" t="s">
        <v>41</v>
      </c>
      <c r="E4823" s="1" t="str">
        <f t="shared" si="75"/>
        <v>Soccer</v>
      </c>
      <c r="F4823" s="1" t="s">
        <v>50</v>
      </c>
      <c r="G4823" s="1" t="s">
        <v>2505</v>
      </c>
      <c r="H4823" s="1" t="s">
        <v>15</v>
      </c>
      <c r="I4823" s="13" t="str">
        <f>CompleteTable[[#This Row],[Working_Reactions.Month]]</f>
        <v>5</v>
      </c>
      <c r="J4823" s="2">
        <v>44329.462129629632</v>
      </c>
      <c r="K4823" s="1" t="s">
        <v>2356</v>
      </c>
      <c r="L4823">
        <v>35</v>
      </c>
      <c r="M4823" s="14" t="s">
        <v>3138</v>
      </c>
      <c r="N4823" s="12">
        <v>2021</v>
      </c>
      <c r="O4823" s="15" t="str">
        <f>CONCATENATE(CompleteTable[[#This Row],[Working_Reactions.Month]],"-",CompleteTable[[#This Row],[Working_Reactions.Year]])</f>
        <v>5-2021</v>
      </c>
    </row>
    <row r="4824" spans="1:15" x14ac:dyDescent="0.35">
      <c r="A4824">
        <v>192</v>
      </c>
      <c r="B4824" s="1" t="s">
        <v>379</v>
      </c>
      <c r="C4824" s="1" t="s">
        <v>380</v>
      </c>
      <c r="D4824" s="1" t="s">
        <v>41</v>
      </c>
      <c r="E4824" s="1" t="str">
        <f t="shared" si="75"/>
        <v>Soccer</v>
      </c>
      <c r="F4824" s="1" t="s">
        <v>50</v>
      </c>
      <c r="G4824" s="1" t="s">
        <v>2505</v>
      </c>
      <c r="H4824" s="1" t="s">
        <v>25</v>
      </c>
      <c r="I4824" s="13" t="str">
        <f>CompleteTable[[#This Row],[Working_Reactions.Month]]</f>
        <v>11</v>
      </c>
      <c r="J4824" s="2">
        <v>44164.229432870372</v>
      </c>
      <c r="K4824" s="1" t="s">
        <v>2355</v>
      </c>
      <c r="L4824">
        <v>70</v>
      </c>
      <c r="M4824" s="14" t="s">
        <v>3129</v>
      </c>
      <c r="N4824" s="12">
        <v>2020</v>
      </c>
      <c r="O4824" s="15" t="str">
        <f>CONCATENATE(CompleteTable[[#This Row],[Working_Reactions.Month]],"-",CompleteTable[[#This Row],[Working_Reactions.Year]])</f>
        <v>11-2020</v>
      </c>
    </row>
    <row r="4825" spans="1:15" x14ac:dyDescent="0.35">
      <c r="A4825">
        <v>192</v>
      </c>
      <c r="B4825" s="1" t="s">
        <v>379</v>
      </c>
      <c r="C4825" s="1" t="s">
        <v>380</v>
      </c>
      <c r="D4825" s="1" t="s">
        <v>41</v>
      </c>
      <c r="E4825" s="1" t="str">
        <f t="shared" si="75"/>
        <v>Soccer</v>
      </c>
      <c r="F4825" s="1" t="s">
        <v>50</v>
      </c>
      <c r="G4825" s="1" t="s">
        <v>2505</v>
      </c>
      <c r="H4825" s="1" t="s">
        <v>21</v>
      </c>
      <c r="I4825" s="13" t="str">
        <f>CompleteTable[[#This Row],[Working_Reactions.Month]]</f>
        <v>4</v>
      </c>
      <c r="J4825" s="2">
        <v>44294.521793981483</v>
      </c>
      <c r="K4825" s="1" t="s">
        <v>2355</v>
      </c>
      <c r="L4825">
        <v>45</v>
      </c>
      <c r="M4825" s="14" t="s">
        <v>3132</v>
      </c>
      <c r="N4825" s="12">
        <v>2021</v>
      </c>
      <c r="O4825" s="15" t="str">
        <f>CONCATENATE(CompleteTable[[#This Row],[Working_Reactions.Month]],"-",CompleteTable[[#This Row],[Working_Reactions.Year]])</f>
        <v>4-2021</v>
      </c>
    </row>
    <row r="4826" spans="1:15" x14ac:dyDescent="0.35">
      <c r="A4826">
        <v>192</v>
      </c>
      <c r="B4826" s="1" t="s">
        <v>379</v>
      </c>
      <c r="C4826" s="1" t="s">
        <v>380</v>
      </c>
      <c r="D4826" s="1" t="s">
        <v>41</v>
      </c>
      <c r="E4826" s="1" t="str">
        <f t="shared" si="75"/>
        <v>Soccer</v>
      </c>
      <c r="F4826" s="1" t="s">
        <v>50</v>
      </c>
      <c r="G4826" s="1" t="s">
        <v>2505</v>
      </c>
      <c r="H4826" s="1" t="s">
        <v>18</v>
      </c>
      <c r="I4826" s="13" t="str">
        <f>CompleteTable[[#This Row],[Working_Reactions.Month]]</f>
        <v>6</v>
      </c>
      <c r="J4826" s="2">
        <v>44360.9690625</v>
      </c>
      <c r="K4826" s="1" t="s">
        <v>2355</v>
      </c>
      <c r="L4826">
        <v>65</v>
      </c>
      <c r="M4826" s="14" t="s">
        <v>3131</v>
      </c>
      <c r="N4826" s="12">
        <v>2021</v>
      </c>
      <c r="O4826" s="15" t="str">
        <f>CONCATENATE(CompleteTable[[#This Row],[Working_Reactions.Month]],"-",CompleteTable[[#This Row],[Working_Reactions.Year]])</f>
        <v>6-2021</v>
      </c>
    </row>
    <row r="4827" spans="1:15" x14ac:dyDescent="0.35">
      <c r="A4827">
        <v>192</v>
      </c>
      <c r="B4827" s="1" t="s">
        <v>379</v>
      </c>
      <c r="C4827" s="1" t="s">
        <v>380</v>
      </c>
      <c r="D4827" s="1" t="s">
        <v>41</v>
      </c>
      <c r="E4827" s="1" t="str">
        <f t="shared" si="75"/>
        <v>Soccer</v>
      </c>
      <c r="F4827" s="1" t="s">
        <v>50</v>
      </c>
      <c r="G4827" s="1" t="s">
        <v>2505</v>
      </c>
      <c r="H4827" s="1" t="s">
        <v>11</v>
      </c>
      <c r="I4827" s="13" t="str">
        <f>CompleteTable[[#This Row],[Working_Reactions.Month]]</f>
        <v>4</v>
      </c>
      <c r="J4827" s="2">
        <v>44303.368020833332</v>
      </c>
      <c r="K4827" s="1" t="s">
        <v>2354</v>
      </c>
      <c r="L4827">
        <v>0</v>
      </c>
      <c r="M4827" s="14" t="s">
        <v>3132</v>
      </c>
      <c r="N4827" s="12">
        <v>2021</v>
      </c>
      <c r="O4827" s="15" t="str">
        <f>CONCATENATE(CompleteTable[[#This Row],[Working_Reactions.Month]],"-",CompleteTable[[#This Row],[Working_Reactions.Year]])</f>
        <v>4-2021</v>
      </c>
    </row>
    <row r="4828" spans="1:15" x14ac:dyDescent="0.35">
      <c r="A4828">
        <v>192</v>
      </c>
      <c r="B4828" s="1" t="s">
        <v>379</v>
      </c>
      <c r="C4828" s="1" t="s">
        <v>380</v>
      </c>
      <c r="D4828" s="1" t="s">
        <v>41</v>
      </c>
      <c r="E4828" s="1" t="str">
        <f t="shared" si="75"/>
        <v>Soccer</v>
      </c>
      <c r="F4828" s="1" t="s">
        <v>50</v>
      </c>
      <c r="G4828" s="1" t="s">
        <v>2505</v>
      </c>
      <c r="H4828" s="1" t="s">
        <v>24</v>
      </c>
      <c r="I4828" s="13" t="str">
        <f>CompleteTable[[#This Row],[Working_Reactions.Month]]</f>
        <v>1</v>
      </c>
      <c r="J4828" s="2">
        <v>44203.963645833333</v>
      </c>
      <c r="K4828" s="1" t="s">
        <v>2355</v>
      </c>
      <c r="L4828">
        <v>60</v>
      </c>
      <c r="M4828" s="14" t="s">
        <v>3130</v>
      </c>
      <c r="N4828" s="12">
        <v>2021</v>
      </c>
      <c r="O4828" s="15" t="str">
        <f>CONCATENATE(CompleteTable[[#This Row],[Working_Reactions.Month]],"-",CompleteTable[[#This Row],[Working_Reactions.Year]])</f>
        <v>1-2021</v>
      </c>
    </row>
    <row r="4829" spans="1:15" x14ac:dyDescent="0.35">
      <c r="A4829">
        <v>192</v>
      </c>
      <c r="B4829" s="1" t="s">
        <v>379</v>
      </c>
      <c r="C4829" s="1" t="s">
        <v>380</v>
      </c>
      <c r="D4829" s="1" t="s">
        <v>41</v>
      </c>
      <c r="E4829" s="1" t="str">
        <f t="shared" si="75"/>
        <v>Soccer</v>
      </c>
      <c r="F4829" s="1" t="s">
        <v>50</v>
      </c>
      <c r="G4829" s="1" t="s">
        <v>2505</v>
      </c>
      <c r="H4829" s="1" t="s">
        <v>22</v>
      </c>
      <c r="I4829" s="13" t="str">
        <f>CompleteTable[[#This Row],[Working_Reactions.Month]]</f>
        <v>10</v>
      </c>
      <c r="J4829" s="2">
        <v>44119.554398148146</v>
      </c>
      <c r="K4829" s="1" t="s">
        <v>2354</v>
      </c>
      <c r="L4829">
        <v>12</v>
      </c>
      <c r="M4829" s="14" t="s">
        <v>3134</v>
      </c>
      <c r="N4829" s="12">
        <v>2020</v>
      </c>
      <c r="O4829" s="15" t="str">
        <f>CONCATENATE(CompleteTable[[#This Row],[Working_Reactions.Month]],"-",CompleteTable[[#This Row],[Working_Reactions.Year]])</f>
        <v>10-2020</v>
      </c>
    </row>
    <row r="4830" spans="1:15" x14ac:dyDescent="0.35">
      <c r="A4830">
        <v>192</v>
      </c>
      <c r="B4830" s="1" t="s">
        <v>379</v>
      </c>
      <c r="C4830" s="1" t="s">
        <v>380</v>
      </c>
      <c r="D4830" s="1" t="s">
        <v>41</v>
      </c>
      <c r="E4830" s="1" t="str">
        <f t="shared" si="75"/>
        <v>Soccer</v>
      </c>
      <c r="F4830" s="1" t="s">
        <v>50</v>
      </c>
      <c r="G4830" s="1" t="s">
        <v>2505</v>
      </c>
      <c r="H4830" s="1" t="s">
        <v>17</v>
      </c>
      <c r="I4830" s="13" t="str">
        <f>CompleteTable[[#This Row],[Working_Reactions.Month]]</f>
        <v>10</v>
      </c>
      <c r="J4830" s="2">
        <v>44117.270046296297</v>
      </c>
      <c r="K4830" s="1" t="s">
        <v>2354</v>
      </c>
      <c r="L4830">
        <v>5</v>
      </c>
      <c r="M4830" s="14" t="s">
        <v>3134</v>
      </c>
      <c r="N4830" s="12">
        <v>2020</v>
      </c>
      <c r="O4830" s="15" t="str">
        <f>CONCATENATE(CompleteTable[[#This Row],[Working_Reactions.Month]],"-",CompleteTable[[#This Row],[Working_Reactions.Year]])</f>
        <v>10-2020</v>
      </c>
    </row>
    <row r="4831" spans="1:15" x14ac:dyDescent="0.35">
      <c r="A4831">
        <v>192</v>
      </c>
      <c r="B4831" s="1" t="s">
        <v>379</v>
      </c>
      <c r="C4831" s="1" t="s">
        <v>380</v>
      </c>
      <c r="D4831" s="1" t="s">
        <v>41</v>
      </c>
      <c r="E4831" s="1" t="str">
        <f t="shared" si="75"/>
        <v>Soccer</v>
      </c>
      <c r="F4831" s="1" t="s">
        <v>50</v>
      </c>
      <c r="G4831" s="1" t="s">
        <v>2505</v>
      </c>
      <c r="H4831" s="1" t="s">
        <v>25</v>
      </c>
      <c r="I4831" s="13" t="str">
        <f>CompleteTable[[#This Row],[Working_Reactions.Month]]</f>
        <v>3</v>
      </c>
      <c r="J4831" s="2">
        <v>44258.54891203704</v>
      </c>
      <c r="K4831" s="1" t="s">
        <v>2355</v>
      </c>
      <c r="L4831">
        <v>70</v>
      </c>
      <c r="M4831" s="14" t="s">
        <v>3139</v>
      </c>
      <c r="N4831" s="12">
        <v>2021</v>
      </c>
      <c r="O4831" s="15" t="str">
        <f>CONCATENATE(CompleteTable[[#This Row],[Working_Reactions.Month]],"-",CompleteTable[[#This Row],[Working_Reactions.Year]])</f>
        <v>3-2021</v>
      </c>
    </row>
    <row r="4832" spans="1:15" x14ac:dyDescent="0.35">
      <c r="A4832">
        <v>192</v>
      </c>
      <c r="B4832" s="1" t="s">
        <v>379</v>
      </c>
      <c r="C4832" s="1" t="s">
        <v>380</v>
      </c>
      <c r="D4832" s="1" t="s">
        <v>41</v>
      </c>
      <c r="E4832" s="1" t="str">
        <f t="shared" si="75"/>
        <v>Soccer</v>
      </c>
      <c r="F4832" s="1" t="s">
        <v>50</v>
      </c>
      <c r="G4832" s="1" t="s">
        <v>2505</v>
      </c>
      <c r="H4832" s="1" t="s">
        <v>15</v>
      </c>
      <c r="I4832" s="13" t="str">
        <f>CompleteTable[[#This Row],[Working_Reactions.Month]]</f>
        <v>6</v>
      </c>
      <c r="J4832" s="2">
        <v>44000.820891203701</v>
      </c>
      <c r="K4832" s="1" t="s">
        <v>2356</v>
      </c>
      <c r="L4832">
        <v>35</v>
      </c>
      <c r="M4832" s="14" t="s">
        <v>3131</v>
      </c>
      <c r="N4832" s="12">
        <v>2020</v>
      </c>
      <c r="O4832" s="15" t="str">
        <f>CONCATENATE(CompleteTable[[#This Row],[Working_Reactions.Month]],"-",CompleteTable[[#This Row],[Working_Reactions.Year]])</f>
        <v>6-2020</v>
      </c>
    </row>
    <row r="4833" spans="1:15" x14ac:dyDescent="0.35">
      <c r="A4833">
        <v>192</v>
      </c>
      <c r="B4833" s="1" t="s">
        <v>379</v>
      </c>
      <c r="C4833" s="1" t="s">
        <v>380</v>
      </c>
      <c r="D4833" s="1" t="s">
        <v>41</v>
      </c>
      <c r="E4833" s="1" t="str">
        <f t="shared" si="75"/>
        <v>Soccer</v>
      </c>
      <c r="F4833" s="1" t="s">
        <v>50</v>
      </c>
      <c r="G4833" s="1" t="s">
        <v>2505</v>
      </c>
      <c r="H4833" s="1" t="s">
        <v>25</v>
      </c>
      <c r="I4833" s="13" t="str">
        <f>CompleteTable[[#This Row],[Working_Reactions.Month]]</f>
        <v>8</v>
      </c>
      <c r="J4833" s="2">
        <v>44074.144375000003</v>
      </c>
      <c r="K4833" s="1" t="s">
        <v>2355</v>
      </c>
      <c r="L4833">
        <v>70</v>
      </c>
      <c r="M4833" s="14" t="s">
        <v>3135</v>
      </c>
      <c r="N4833" s="12">
        <v>2020</v>
      </c>
      <c r="O4833" s="15" t="str">
        <f>CONCATENATE(CompleteTable[[#This Row],[Working_Reactions.Month]],"-",CompleteTable[[#This Row],[Working_Reactions.Year]])</f>
        <v>8-2020</v>
      </c>
    </row>
    <row r="4834" spans="1:15" x14ac:dyDescent="0.35">
      <c r="A4834">
        <v>192</v>
      </c>
      <c r="B4834" s="1" t="s">
        <v>379</v>
      </c>
      <c r="C4834" s="1" t="s">
        <v>380</v>
      </c>
      <c r="D4834" s="1" t="s">
        <v>41</v>
      </c>
      <c r="E4834" s="1" t="str">
        <f t="shared" si="75"/>
        <v>Soccer</v>
      </c>
      <c r="F4834" s="1" t="s">
        <v>50</v>
      </c>
      <c r="G4834" s="1" t="s">
        <v>2505</v>
      </c>
      <c r="H4834" s="1" t="s">
        <v>24</v>
      </c>
      <c r="I4834" s="13" t="str">
        <f>CompleteTable[[#This Row],[Working_Reactions.Month]]</f>
        <v>9</v>
      </c>
      <c r="J4834" s="2">
        <v>44088.120081018518</v>
      </c>
      <c r="K4834" s="1" t="s">
        <v>2355</v>
      </c>
      <c r="L4834">
        <v>60</v>
      </c>
      <c r="M4834" s="14" t="s">
        <v>3133</v>
      </c>
      <c r="N4834" s="12">
        <v>2020</v>
      </c>
      <c r="O4834" s="15" t="str">
        <f>CONCATENATE(CompleteTable[[#This Row],[Working_Reactions.Month]],"-",CompleteTable[[#This Row],[Working_Reactions.Year]])</f>
        <v>9-2020</v>
      </c>
    </row>
    <row r="4835" spans="1:15" x14ac:dyDescent="0.35">
      <c r="A4835">
        <v>192</v>
      </c>
      <c r="B4835" s="1" t="s">
        <v>379</v>
      </c>
      <c r="C4835" s="1" t="s">
        <v>380</v>
      </c>
      <c r="D4835" s="1" t="s">
        <v>41</v>
      </c>
      <c r="E4835" s="1" t="str">
        <f t="shared" si="75"/>
        <v>Soccer</v>
      </c>
      <c r="F4835" s="1" t="s">
        <v>50</v>
      </c>
      <c r="G4835" s="1" t="s">
        <v>2505</v>
      </c>
      <c r="H4835" s="1" t="s">
        <v>15</v>
      </c>
      <c r="I4835" s="13" t="str">
        <f>CompleteTable[[#This Row],[Working_Reactions.Month]]</f>
        <v>4</v>
      </c>
      <c r="J4835" s="2">
        <v>44290.366307870368</v>
      </c>
      <c r="K4835" s="1" t="s">
        <v>2356</v>
      </c>
      <c r="L4835">
        <v>35</v>
      </c>
      <c r="M4835" s="14" t="s">
        <v>3132</v>
      </c>
      <c r="N4835" s="12">
        <v>2021</v>
      </c>
      <c r="O4835" s="15" t="str">
        <f>CONCATENATE(CompleteTable[[#This Row],[Working_Reactions.Month]],"-",CompleteTable[[#This Row],[Working_Reactions.Year]])</f>
        <v>4-2021</v>
      </c>
    </row>
    <row r="4836" spans="1:15" x14ac:dyDescent="0.35">
      <c r="A4836">
        <v>192</v>
      </c>
      <c r="B4836" s="1" t="s">
        <v>379</v>
      </c>
      <c r="C4836" s="1" t="s">
        <v>380</v>
      </c>
      <c r="D4836" s="1" t="s">
        <v>41</v>
      </c>
      <c r="E4836" s="1" t="str">
        <f t="shared" si="75"/>
        <v>Soccer</v>
      </c>
      <c r="F4836" s="1" t="s">
        <v>50</v>
      </c>
      <c r="G4836" s="1" t="s">
        <v>2505</v>
      </c>
      <c r="H4836" s="1" t="s">
        <v>12</v>
      </c>
      <c r="I4836" s="13" t="str">
        <f>CompleteTable[[#This Row],[Working_Reactions.Month]]</f>
        <v>12</v>
      </c>
      <c r="J4836" s="2">
        <v>44175.024837962963</v>
      </c>
      <c r="K4836" s="1" t="s">
        <v>2354</v>
      </c>
      <c r="L4836">
        <v>10</v>
      </c>
      <c r="M4836" s="14" t="s">
        <v>3136</v>
      </c>
      <c r="N4836" s="12">
        <v>2020</v>
      </c>
      <c r="O4836" s="15" t="str">
        <f>CONCATENATE(CompleteTable[[#This Row],[Working_Reactions.Month]],"-",CompleteTable[[#This Row],[Working_Reactions.Year]])</f>
        <v>12-2020</v>
      </c>
    </row>
    <row r="4837" spans="1:15" x14ac:dyDescent="0.35">
      <c r="A4837">
        <v>192</v>
      </c>
      <c r="B4837" s="1" t="s">
        <v>379</v>
      </c>
      <c r="C4837" s="1" t="s">
        <v>380</v>
      </c>
      <c r="D4837" s="1" t="s">
        <v>41</v>
      </c>
      <c r="E4837" s="1" t="str">
        <f t="shared" si="75"/>
        <v>Soccer</v>
      </c>
      <c r="F4837" s="1" t="s">
        <v>50</v>
      </c>
      <c r="G4837" s="1" t="s">
        <v>2505</v>
      </c>
      <c r="H4837" s="1" t="s">
        <v>17</v>
      </c>
      <c r="I4837" s="13" t="str">
        <f>CompleteTable[[#This Row],[Working_Reactions.Month]]</f>
        <v>3</v>
      </c>
      <c r="J4837" s="2">
        <v>44257.505682870367</v>
      </c>
      <c r="K4837" s="1" t="s">
        <v>2354</v>
      </c>
      <c r="L4837">
        <v>5</v>
      </c>
      <c r="M4837" s="14" t="s">
        <v>3139</v>
      </c>
      <c r="N4837" s="12">
        <v>2021</v>
      </c>
      <c r="O4837" s="15" t="str">
        <f>CONCATENATE(CompleteTable[[#This Row],[Working_Reactions.Month]],"-",CompleteTable[[#This Row],[Working_Reactions.Year]])</f>
        <v>3-2021</v>
      </c>
    </row>
    <row r="4838" spans="1:15" x14ac:dyDescent="0.35">
      <c r="A4838">
        <v>192</v>
      </c>
      <c r="B4838" s="1" t="s">
        <v>379</v>
      </c>
      <c r="C4838" s="1" t="s">
        <v>380</v>
      </c>
      <c r="D4838" s="1" t="s">
        <v>41</v>
      </c>
      <c r="E4838" s="1" t="str">
        <f t="shared" si="75"/>
        <v>Soccer</v>
      </c>
      <c r="F4838" s="1" t="s">
        <v>50</v>
      </c>
      <c r="G4838" s="1" t="s">
        <v>2505</v>
      </c>
      <c r="H4838" s="1" t="s">
        <v>11</v>
      </c>
      <c r="I4838" s="13" t="str">
        <f>CompleteTable[[#This Row],[Working_Reactions.Month]]</f>
        <v>11</v>
      </c>
      <c r="J4838" s="2">
        <v>44153.323159722226</v>
      </c>
      <c r="K4838" s="1" t="s">
        <v>2354</v>
      </c>
      <c r="L4838">
        <v>0</v>
      </c>
      <c r="M4838" s="14" t="s">
        <v>3129</v>
      </c>
      <c r="N4838" s="12">
        <v>2020</v>
      </c>
      <c r="O4838" s="15" t="str">
        <f>CONCATENATE(CompleteTable[[#This Row],[Working_Reactions.Month]],"-",CompleteTable[[#This Row],[Working_Reactions.Year]])</f>
        <v>11-2020</v>
      </c>
    </row>
    <row r="4839" spans="1:15" x14ac:dyDescent="0.35">
      <c r="A4839">
        <v>192</v>
      </c>
      <c r="B4839" s="1" t="s">
        <v>379</v>
      </c>
      <c r="C4839" s="1" t="s">
        <v>380</v>
      </c>
      <c r="D4839" s="1" t="s">
        <v>41</v>
      </c>
      <c r="E4839" s="1" t="str">
        <f t="shared" si="75"/>
        <v>Soccer</v>
      </c>
      <c r="F4839" s="1" t="s">
        <v>50</v>
      </c>
      <c r="G4839" s="1" t="s">
        <v>2505</v>
      </c>
      <c r="H4839" s="1" t="s">
        <v>25</v>
      </c>
      <c r="I4839" s="13" t="str">
        <f>CompleteTable[[#This Row],[Working_Reactions.Month]]</f>
        <v>2</v>
      </c>
      <c r="J4839" s="2">
        <v>44242.692986111113</v>
      </c>
      <c r="K4839" s="1" t="s">
        <v>2355</v>
      </c>
      <c r="L4839">
        <v>70</v>
      </c>
      <c r="M4839" s="14" t="s">
        <v>3137</v>
      </c>
      <c r="N4839" s="12">
        <v>2021</v>
      </c>
      <c r="O4839" s="15" t="str">
        <f>CONCATENATE(CompleteTable[[#This Row],[Working_Reactions.Month]],"-",CompleteTable[[#This Row],[Working_Reactions.Year]])</f>
        <v>2-2021</v>
      </c>
    </row>
    <row r="4840" spans="1:15" x14ac:dyDescent="0.35">
      <c r="A4840">
        <v>192</v>
      </c>
      <c r="B4840" s="1" t="s">
        <v>379</v>
      </c>
      <c r="C4840" s="1" t="s">
        <v>380</v>
      </c>
      <c r="D4840" s="1" t="s">
        <v>41</v>
      </c>
      <c r="E4840" s="1" t="str">
        <f t="shared" si="75"/>
        <v>Soccer</v>
      </c>
      <c r="F4840" s="1" t="s">
        <v>50</v>
      </c>
      <c r="G4840" s="1" t="s">
        <v>2505</v>
      </c>
      <c r="H4840" s="1" t="s">
        <v>16</v>
      </c>
      <c r="I4840" s="13" t="str">
        <f>CompleteTable[[#This Row],[Working_Reactions.Month]]</f>
        <v>1</v>
      </c>
      <c r="J4840" s="2">
        <v>44209.655081018522</v>
      </c>
      <c r="K4840" s="1" t="s">
        <v>2355</v>
      </c>
      <c r="L4840">
        <v>70</v>
      </c>
      <c r="M4840" s="14" t="s">
        <v>3130</v>
      </c>
      <c r="N4840" s="12">
        <v>2021</v>
      </c>
      <c r="O4840" s="15" t="str">
        <f>CONCATENATE(CompleteTable[[#This Row],[Working_Reactions.Month]],"-",CompleteTable[[#This Row],[Working_Reactions.Year]])</f>
        <v>1-2021</v>
      </c>
    </row>
    <row r="4841" spans="1:15" x14ac:dyDescent="0.35">
      <c r="A4841">
        <v>192</v>
      </c>
      <c r="B4841" s="1" t="s">
        <v>379</v>
      </c>
      <c r="C4841" s="1" t="s">
        <v>380</v>
      </c>
      <c r="D4841" s="1" t="s">
        <v>41</v>
      </c>
      <c r="E4841" s="1" t="str">
        <f t="shared" si="75"/>
        <v>Soccer</v>
      </c>
      <c r="F4841" s="1" t="s">
        <v>50</v>
      </c>
      <c r="G4841" s="1" t="s">
        <v>2505</v>
      </c>
      <c r="H4841" s="1" t="s">
        <v>20</v>
      </c>
      <c r="I4841" s="13" t="str">
        <f>CompleteTable[[#This Row],[Working_Reactions.Month]]</f>
        <v>3</v>
      </c>
      <c r="J4841" s="2">
        <v>44262.331331018519</v>
      </c>
      <c r="K4841" s="1" t="s">
        <v>2355</v>
      </c>
      <c r="L4841">
        <v>75</v>
      </c>
      <c r="M4841" s="14" t="s">
        <v>3139</v>
      </c>
      <c r="N4841" s="12">
        <v>2021</v>
      </c>
      <c r="O4841" s="15" t="str">
        <f>CONCATENATE(CompleteTable[[#This Row],[Working_Reactions.Month]],"-",CompleteTable[[#This Row],[Working_Reactions.Year]])</f>
        <v>3-2021</v>
      </c>
    </row>
    <row r="4842" spans="1:15" x14ac:dyDescent="0.35">
      <c r="A4842">
        <v>192</v>
      </c>
      <c r="B4842" s="1" t="s">
        <v>379</v>
      </c>
      <c r="C4842" s="1" t="s">
        <v>380</v>
      </c>
      <c r="D4842" s="1" t="s">
        <v>41</v>
      </c>
      <c r="E4842" s="1" t="str">
        <f t="shared" si="75"/>
        <v>Soccer</v>
      </c>
      <c r="F4842" s="1" t="s">
        <v>50</v>
      </c>
      <c r="G4842" s="1" t="s">
        <v>2505</v>
      </c>
      <c r="H4842" s="1" t="s">
        <v>17</v>
      </c>
      <c r="I4842" s="13" t="str">
        <f>CompleteTable[[#This Row],[Working_Reactions.Month]]</f>
        <v>11</v>
      </c>
      <c r="J4842" s="2">
        <v>44137.636030092595</v>
      </c>
      <c r="K4842" s="1" t="s">
        <v>2354</v>
      </c>
      <c r="L4842">
        <v>5</v>
      </c>
      <c r="M4842" s="14" t="s">
        <v>3129</v>
      </c>
      <c r="N4842" s="12">
        <v>2020</v>
      </c>
      <c r="O4842" s="15" t="str">
        <f>CONCATENATE(CompleteTable[[#This Row],[Working_Reactions.Month]],"-",CompleteTable[[#This Row],[Working_Reactions.Year]])</f>
        <v>11-2020</v>
      </c>
    </row>
    <row r="4843" spans="1:15" x14ac:dyDescent="0.35">
      <c r="A4843">
        <v>192</v>
      </c>
      <c r="B4843" s="1" t="s">
        <v>379</v>
      </c>
      <c r="C4843" s="1" t="s">
        <v>380</v>
      </c>
      <c r="D4843" s="1" t="s">
        <v>41</v>
      </c>
      <c r="E4843" s="1" t="str">
        <f t="shared" si="75"/>
        <v>Soccer</v>
      </c>
      <c r="F4843" s="1" t="s">
        <v>50</v>
      </c>
      <c r="G4843" s="1" t="s">
        <v>2505</v>
      </c>
      <c r="H4843" s="1" t="s">
        <v>22</v>
      </c>
      <c r="I4843" s="13" t="str">
        <f>CompleteTable[[#This Row],[Working_Reactions.Month]]</f>
        <v>2</v>
      </c>
      <c r="J4843" s="2">
        <v>44228.387685185182</v>
      </c>
      <c r="K4843" s="1" t="s">
        <v>2354</v>
      </c>
      <c r="L4843">
        <v>12</v>
      </c>
      <c r="M4843" s="14" t="s">
        <v>3137</v>
      </c>
      <c r="N4843" s="12">
        <v>2021</v>
      </c>
      <c r="O4843" s="15" t="str">
        <f>CONCATENATE(CompleteTable[[#This Row],[Working_Reactions.Month]],"-",CompleteTable[[#This Row],[Working_Reactions.Year]])</f>
        <v>2-2021</v>
      </c>
    </row>
    <row r="4844" spans="1:15" x14ac:dyDescent="0.35">
      <c r="A4844">
        <v>192</v>
      </c>
      <c r="B4844" s="1" t="s">
        <v>379</v>
      </c>
      <c r="C4844" s="1" t="s">
        <v>380</v>
      </c>
      <c r="D4844" s="1" t="s">
        <v>41</v>
      </c>
      <c r="E4844" s="1" t="str">
        <f t="shared" si="75"/>
        <v>Soccer</v>
      </c>
      <c r="F4844" s="1" t="s">
        <v>50</v>
      </c>
      <c r="G4844" s="1" t="s">
        <v>2505</v>
      </c>
      <c r="H4844" s="1" t="s">
        <v>13</v>
      </c>
      <c r="I4844" s="13" t="str">
        <f>CompleteTable[[#This Row],[Working_Reactions.Month]]</f>
        <v>3</v>
      </c>
      <c r="J4844" s="2">
        <v>44262.982187499998</v>
      </c>
      <c r="K4844" s="1" t="s">
        <v>2354</v>
      </c>
      <c r="L4844">
        <v>15</v>
      </c>
      <c r="M4844" s="14" t="s">
        <v>3139</v>
      </c>
      <c r="N4844" s="12">
        <v>2021</v>
      </c>
      <c r="O4844" s="15" t="str">
        <f>CONCATENATE(CompleteTable[[#This Row],[Working_Reactions.Month]],"-",CompleteTable[[#This Row],[Working_Reactions.Year]])</f>
        <v>3-2021</v>
      </c>
    </row>
    <row r="4845" spans="1:15" x14ac:dyDescent="0.35">
      <c r="A4845">
        <v>192</v>
      </c>
      <c r="B4845" s="1" t="s">
        <v>379</v>
      </c>
      <c r="C4845" s="1" t="s">
        <v>380</v>
      </c>
      <c r="D4845" s="1" t="s">
        <v>41</v>
      </c>
      <c r="E4845" s="1" t="str">
        <f t="shared" si="75"/>
        <v>Soccer</v>
      </c>
      <c r="F4845" s="1" t="s">
        <v>50</v>
      </c>
      <c r="G4845" s="1" t="s">
        <v>2505</v>
      </c>
      <c r="H4845" s="1" t="s">
        <v>25</v>
      </c>
      <c r="I4845" s="13" t="str">
        <f>CompleteTable[[#This Row],[Working_Reactions.Month]]</f>
        <v>6</v>
      </c>
      <c r="J4845" s="2">
        <v>44010.514699074076</v>
      </c>
      <c r="K4845" s="1" t="s">
        <v>2355</v>
      </c>
      <c r="L4845">
        <v>70</v>
      </c>
      <c r="M4845" s="14" t="s">
        <v>3131</v>
      </c>
      <c r="N4845" s="12">
        <v>2020</v>
      </c>
      <c r="O4845" s="15" t="str">
        <f>CONCATENATE(CompleteTable[[#This Row],[Working_Reactions.Month]],"-",CompleteTable[[#This Row],[Working_Reactions.Year]])</f>
        <v>6-2020</v>
      </c>
    </row>
    <row r="4846" spans="1:15" x14ac:dyDescent="0.35">
      <c r="A4846">
        <v>192</v>
      </c>
      <c r="B4846" s="1" t="s">
        <v>379</v>
      </c>
      <c r="C4846" s="1" t="s">
        <v>380</v>
      </c>
      <c r="D4846" s="1" t="s">
        <v>41</v>
      </c>
      <c r="E4846" s="1" t="str">
        <f t="shared" si="75"/>
        <v>Soccer</v>
      </c>
      <c r="F4846" s="1" t="s">
        <v>50</v>
      </c>
      <c r="G4846" s="1" t="s">
        <v>2505</v>
      </c>
      <c r="H4846" s="1" t="s">
        <v>20</v>
      </c>
      <c r="I4846" s="13" t="str">
        <f>CompleteTable[[#This Row],[Working_Reactions.Month]]</f>
        <v>5</v>
      </c>
      <c r="J4846" s="2">
        <v>44320.831759259258</v>
      </c>
      <c r="K4846" s="1" t="s">
        <v>2355</v>
      </c>
      <c r="L4846">
        <v>75</v>
      </c>
      <c r="M4846" s="14" t="s">
        <v>3138</v>
      </c>
      <c r="N4846" s="12">
        <v>2021</v>
      </c>
      <c r="O4846" s="15" t="str">
        <f>CONCATENATE(CompleteTable[[#This Row],[Working_Reactions.Month]],"-",CompleteTable[[#This Row],[Working_Reactions.Year]])</f>
        <v>5-2021</v>
      </c>
    </row>
    <row r="4847" spans="1:15" x14ac:dyDescent="0.35">
      <c r="A4847">
        <v>192</v>
      </c>
      <c r="B4847" s="1" t="s">
        <v>379</v>
      </c>
      <c r="C4847" s="1" t="s">
        <v>380</v>
      </c>
      <c r="D4847" s="1" t="s">
        <v>41</v>
      </c>
      <c r="E4847" s="1" t="str">
        <f t="shared" si="75"/>
        <v>Soccer</v>
      </c>
      <c r="F4847" s="1" t="s">
        <v>50</v>
      </c>
      <c r="G4847" s="1" t="s">
        <v>2505</v>
      </c>
      <c r="H4847" s="1" t="s">
        <v>22</v>
      </c>
      <c r="I4847" s="13" t="str">
        <f>CompleteTable[[#This Row],[Working_Reactions.Month]]</f>
        <v>9</v>
      </c>
      <c r="J4847" s="2">
        <v>44091.901053240741</v>
      </c>
      <c r="K4847" s="1" t="s">
        <v>2354</v>
      </c>
      <c r="L4847">
        <v>12</v>
      </c>
      <c r="M4847" s="14" t="s">
        <v>3133</v>
      </c>
      <c r="N4847" s="12">
        <v>2020</v>
      </c>
      <c r="O4847" s="15" t="str">
        <f>CONCATENATE(CompleteTable[[#This Row],[Working_Reactions.Month]],"-",CompleteTable[[#This Row],[Working_Reactions.Year]])</f>
        <v>9-2020</v>
      </c>
    </row>
    <row r="4848" spans="1:15" x14ac:dyDescent="0.35">
      <c r="A4848">
        <v>192</v>
      </c>
      <c r="B4848" s="1" t="s">
        <v>379</v>
      </c>
      <c r="C4848" s="1" t="s">
        <v>380</v>
      </c>
      <c r="D4848" s="1" t="s">
        <v>41</v>
      </c>
      <c r="E4848" s="1" t="str">
        <f t="shared" si="75"/>
        <v>Soccer</v>
      </c>
      <c r="F4848" s="1" t="s">
        <v>50</v>
      </c>
      <c r="G4848" s="1" t="s">
        <v>2505</v>
      </c>
      <c r="H4848" s="1" t="s">
        <v>11</v>
      </c>
      <c r="I4848" s="13" t="str">
        <f>CompleteTable[[#This Row],[Working_Reactions.Month]]</f>
        <v>12</v>
      </c>
      <c r="J4848" s="2">
        <v>44184.352233796293</v>
      </c>
      <c r="K4848" s="1" t="s">
        <v>2354</v>
      </c>
      <c r="L4848">
        <v>0</v>
      </c>
      <c r="M4848" s="14" t="s">
        <v>3136</v>
      </c>
      <c r="N4848" s="12">
        <v>2020</v>
      </c>
      <c r="O4848" s="15" t="str">
        <f>CONCATENATE(CompleteTable[[#This Row],[Working_Reactions.Month]],"-",CompleteTable[[#This Row],[Working_Reactions.Year]])</f>
        <v>12-2020</v>
      </c>
    </row>
    <row r="4849" spans="1:15" x14ac:dyDescent="0.35">
      <c r="A4849">
        <v>192</v>
      </c>
      <c r="B4849" s="1" t="s">
        <v>379</v>
      </c>
      <c r="C4849" s="1" t="s">
        <v>380</v>
      </c>
      <c r="D4849" s="1" t="s">
        <v>41</v>
      </c>
      <c r="E4849" s="1" t="str">
        <f t="shared" si="75"/>
        <v>Soccer</v>
      </c>
      <c r="F4849" s="1" t="s">
        <v>50</v>
      </c>
      <c r="G4849" s="1" t="s">
        <v>2505</v>
      </c>
      <c r="H4849" s="1" t="s">
        <v>19</v>
      </c>
      <c r="I4849" s="13" t="str">
        <f>CompleteTable[[#This Row],[Working_Reactions.Month]]</f>
        <v>11</v>
      </c>
      <c r="J4849" s="2">
        <v>44155.174039351848</v>
      </c>
      <c r="K4849" s="1" t="s">
        <v>2356</v>
      </c>
      <c r="L4849">
        <v>20</v>
      </c>
      <c r="M4849" s="14" t="s">
        <v>3129</v>
      </c>
      <c r="N4849" s="12">
        <v>2020</v>
      </c>
      <c r="O4849" s="15" t="str">
        <f>CONCATENATE(CompleteTable[[#This Row],[Working_Reactions.Month]],"-",CompleteTable[[#This Row],[Working_Reactions.Year]])</f>
        <v>11-2020</v>
      </c>
    </row>
    <row r="4850" spans="1:15" x14ac:dyDescent="0.35">
      <c r="A4850">
        <v>192</v>
      </c>
      <c r="B4850" s="1" t="s">
        <v>379</v>
      </c>
      <c r="C4850" s="1" t="s">
        <v>380</v>
      </c>
      <c r="D4850" s="1" t="s">
        <v>41</v>
      </c>
      <c r="E4850" s="1" t="str">
        <f t="shared" si="75"/>
        <v>Soccer</v>
      </c>
      <c r="F4850" s="1" t="s">
        <v>50</v>
      </c>
      <c r="G4850" s="1" t="s">
        <v>2505</v>
      </c>
      <c r="H4850" s="1" t="s">
        <v>24</v>
      </c>
      <c r="I4850" s="13" t="str">
        <f>CompleteTable[[#This Row],[Working_Reactions.Month]]</f>
        <v>1</v>
      </c>
      <c r="J4850" s="2">
        <v>44201.556006944447</v>
      </c>
      <c r="K4850" s="1" t="s">
        <v>2355</v>
      </c>
      <c r="L4850">
        <v>60</v>
      </c>
      <c r="M4850" s="14" t="s">
        <v>3130</v>
      </c>
      <c r="N4850" s="12">
        <v>2021</v>
      </c>
      <c r="O4850" s="15" t="str">
        <f>CONCATENATE(CompleteTable[[#This Row],[Working_Reactions.Month]],"-",CompleteTable[[#This Row],[Working_Reactions.Year]])</f>
        <v>1-2021</v>
      </c>
    </row>
    <row r="4851" spans="1:15" x14ac:dyDescent="0.35">
      <c r="A4851">
        <v>192</v>
      </c>
      <c r="B4851" s="1" t="s">
        <v>379</v>
      </c>
      <c r="C4851" s="1" t="s">
        <v>380</v>
      </c>
      <c r="D4851" s="1" t="s">
        <v>41</v>
      </c>
      <c r="E4851" s="1" t="str">
        <f t="shared" si="75"/>
        <v>Soccer</v>
      </c>
      <c r="F4851" s="1" t="s">
        <v>50</v>
      </c>
      <c r="G4851" s="1" t="s">
        <v>2505</v>
      </c>
      <c r="H4851" s="1" t="s">
        <v>14</v>
      </c>
      <c r="I4851" s="13" t="str">
        <f>CompleteTable[[#This Row],[Working_Reactions.Month]]</f>
        <v>5</v>
      </c>
      <c r="J4851" s="2">
        <v>44347.913495370369</v>
      </c>
      <c r="K4851" s="1" t="s">
        <v>2355</v>
      </c>
      <c r="L4851">
        <v>30</v>
      </c>
      <c r="M4851" s="14" t="s">
        <v>3138</v>
      </c>
      <c r="N4851" s="12">
        <v>2021</v>
      </c>
      <c r="O4851" s="15" t="str">
        <f>CONCATENATE(CompleteTable[[#This Row],[Working_Reactions.Month]],"-",CompleteTable[[#This Row],[Working_Reactions.Year]])</f>
        <v>5-2021</v>
      </c>
    </row>
    <row r="4852" spans="1:15" x14ac:dyDescent="0.35">
      <c r="A4852">
        <v>192</v>
      </c>
      <c r="B4852" s="1" t="s">
        <v>379</v>
      </c>
      <c r="C4852" s="1" t="s">
        <v>380</v>
      </c>
      <c r="D4852" s="1" t="s">
        <v>41</v>
      </c>
      <c r="E4852" s="1" t="str">
        <f t="shared" si="75"/>
        <v>Soccer</v>
      </c>
      <c r="F4852" s="1" t="s">
        <v>50</v>
      </c>
      <c r="G4852" s="1" t="s">
        <v>2505</v>
      </c>
      <c r="H4852" s="1" t="s">
        <v>31</v>
      </c>
      <c r="I4852" s="13" t="str">
        <f>CompleteTable[[#This Row],[Working_Reactions.Month]]</f>
        <v>1</v>
      </c>
      <c r="J4852" s="2">
        <v>44211.792430555557</v>
      </c>
      <c r="K4852" s="1" t="s">
        <v>2355</v>
      </c>
      <c r="L4852">
        <v>72</v>
      </c>
      <c r="M4852" s="14" t="s">
        <v>3130</v>
      </c>
      <c r="N4852" s="12">
        <v>2021</v>
      </c>
      <c r="O4852" s="15" t="str">
        <f>CONCATENATE(CompleteTable[[#This Row],[Working_Reactions.Month]],"-",CompleteTable[[#This Row],[Working_Reactions.Year]])</f>
        <v>1-2021</v>
      </c>
    </row>
    <row r="4853" spans="1:15" x14ac:dyDescent="0.35">
      <c r="A4853">
        <v>192</v>
      </c>
      <c r="B4853" s="1" t="s">
        <v>379</v>
      </c>
      <c r="C4853" s="1" t="s">
        <v>380</v>
      </c>
      <c r="D4853" s="1" t="s">
        <v>41</v>
      </c>
      <c r="E4853" s="1" t="str">
        <f t="shared" si="75"/>
        <v>Soccer</v>
      </c>
      <c r="F4853" s="1" t="s">
        <v>50</v>
      </c>
      <c r="G4853" s="1" t="s">
        <v>2505</v>
      </c>
      <c r="H4853" s="1" t="s">
        <v>16</v>
      </c>
      <c r="I4853" s="13" t="str">
        <f>CompleteTable[[#This Row],[Working_Reactions.Month]]</f>
        <v>2</v>
      </c>
      <c r="J4853" s="2">
        <v>44235.133622685185</v>
      </c>
      <c r="K4853" s="1" t="s">
        <v>2355</v>
      </c>
      <c r="L4853">
        <v>70</v>
      </c>
      <c r="M4853" s="14" t="s">
        <v>3137</v>
      </c>
      <c r="N4853" s="12">
        <v>2021</v>
      </c>
      <c r="O4853" s="15" t="str">
        <f>CONCATENATE(CompleteTable[[#This Row],[Working_Reactions.Month]],"-",CompleteTable[[#This Row],[Working_Reactions.Year]])</f>
        <v>2-2021</v>
      </c>
    </row>
    <row r="4854" spans="1:15" x14ac:dyDescent="0.35">
      <c r="A4854">
        <v>192</v>
      </c>
      <c r="B4854" s="1" t="s">
        <v>379</v>
      </c>
      <c r="C4854" s="1" t="s">
        <v>380</v>
      </c>
      <c r="D4854" s="1" t="s">
        <v>41</v>
      </c>
      <c r="E4854" s="1" t="str">
        <f t="shared" si="75"/>
        <v>Soccer</v>
      </c>
      <c r="F4854" s="1" t="s">
        <v>50</v>
      </c>
      <c r="G4854" s="1" t="s">
        <v>2505</v>
      </c>
      <c r="H4854" s="1" t="s">
        <v>19</v>
      </c>
      <c r="I4854" s="13" t="str">
        <f>CompleteTable[[#This Row],[Working_Reactions.Month]]</f>
        <v>4</v>
      </c>
      <c r="J4854" s="2">
        <v>44302.895405092589</v>
      </c>
      <c r="K4854" s="1" t="s">
        <v>2356</v>
      </c>
      <c r="L4854">
        <v>20</v>
      </c>
      <c r="M4854" s="14" t="s">
        <v>3132</v>
      </c>
      <c r="N4854" s="12">
        <v>2021</v>
      </c>
      <c r="O4854" s="15" t="str">
        <f>CONCATENATE(CompleteTable[[#This Row],[Working_Reactions.Month]],"-",CompleteTable[[#This Row],[Working_Reactions.Year]])</f>
        <v>4-2021</v>
      </c>
    </row>
    <row r="4855" spans="1:15" x14ac:dyDescent="0.35">
      <c r="A4855">
        <v>192</v>
      </c>
      <c r="B4855" s="1" t="s">
        <v>379</v>
      </c>
      <c r="C4855" s="1" t="s">
        <v>380</v>
      </c>
      <c r="D4855" s="1" t="s">
        <v>41</v>
      </c>
      <c r="E4855" s="1" t="str">
        <f t="shared" si="75"/>
        <v>Soccer</v>
      </c>
      <c r="F4855" s="1" t="s">
        <v>50</v>
      </c>
      <c r="G4855" s="1" t="s">
        <v>2505</v>
      </c>
      <c r="H4855" s="1" t="s">
        <v>18</v>
      </c>
      <c r="I4855" s="13" t="str">
        <f>CompleteTable[[#This Row],[Working_Reactions.Month]]</f>
        <v>10</v>
      </c>
      <c r="J4855" s="2">
        <v>44132.869525462964</v>
      </c>
      <c r="K4855" s="1" t="s">
        <v>2355</v>
      </c>
      <c r="L4855">
        <v>65</v>
      </c>
      <c r="M4855" s="14" t="s">
        <v>3134</v>
      </c>
      <c r="N4855" s="12">
        <v>2020</v>
      </c>
      <c r="O4855" s="15" t="str">
        <f>CONCATENATE(CompleteTable[[#This Row],[Working_Reactions.Month]],"-",CompleteTable[[#This Row],[Working_Reactions.Year]])</f>
        <v>10-2020</v>
      </c>
    </row>
    <row r="4856" spans="1:15" x14ac:dyDescent="0.35">
      <c r="A4856">
        <v>192</v>
      </c>
      <c r="B4856" s="1" t="s">
        <v>379</v>
      </c>
      <c r="C4856" s="1" t="s">
        <v>380</v>
      </c>
      <c r="D4856" s="1" t="s">
        <v>41</v>
      </c>
      <c r="E4856" s="1" t="str">
        <f t="shared" si="75"/>
        <v>Soccer</v>
      </c>
      <c r="F4856" s="1" t="s">
        <v>50</v>
      </c>
      <c r="G4856" s="1" t="s">
        <v>2505</v>
      </c>
      <c r="H4856" s="1" t="s">
        <v>24</v>
      </c>
      <c r="I4856" s="13" t="str">
        <f>CompleteTable[[#This Row],[Working_Reactions.Month]]</f>
        <v>11</v>
      </c>
      <c r="J4856" s="2">
        <v>44164.334918981483</v>
      </c>
      <c r="K4856" s="1" t="s">
        <v>2355</v>
      </c>
      <c r="L4856">
        <v>60</v>
      </c>
      <c r="M4856" s="14" t="s">
        <v>3129</v>
      </c>
      <c r="N4856" s="12">
        <v>2020</v>
      </c>
      <c r="O4856" s="15" t="str">
        <f>CONCATENATE(CompleteTable[[#This Row],[Working_Reactions.Month]],"-",CompleteTable[[#This Row],[Working_Reactions.Year]])</f>
        <v>11-2020</v>
      </c>
    </row>
    <row r="4857" spans="1:15" x14ac:dyDescent="0.35">
      <c r="A4857">
        <v>192</v>
      </c>
      <c r="B4857" s="1" t="s">
        <v>379</v>
      </c>
      <c r="C4857" s="1" t="s">
        <v>380</v>
      </c>
      <c r="D4857" s="1" t="s">
        <v>41</v>
      </c>
      <c r="E4857" s="1" t="str">
        <f t="shared" si="75"/>
        <v>Soccer</v>
      </c>
      <c r="F4857" s="1" t="s">
        <v>50</v>
      </c>
      <c r="G4857" s="1" t="s">
        <v>2505</v>
      </c>
      <c r="H4857" s="1" t="s">
        <v>17</v>
      </c>
      <c r="I4857" s="13" t="str">
        <f>CompleteTable[[#This Row],[Working_Reactions.Month]]</f>
        <v>7</v>
      </c>
      <c r="J4857" s="2">
        <v>44024.417141203703</v>
      </c>
      <c r="K4857" s="1" t="s">
        <v>2354</v>
      </c>
      <c r="L4857">
        <v>5</v>
      </c>
      <c r="M4857" s="14" t="s">
        <v>3140</v>
      </c>
      <c r="N4857" s="12">
        <v>2020</v>
      </c>
      <c r="O4857" s="15" t="str">
        <f>CONCATENATE(CompleteTable[[#This Row],[Working_Reactions.Month]],"-",CompleteTable[[#This Row],[Working_Reactions.Year]])</f>
        <v>7-2020</v>
      </c>
    </row>
    <row r="4858" spans="1:15" x14ac:dyDescent="0.35">
      <c r="A4858">
        <v>192</v>
      </c>
      <c r="B4858" s="1" t="s">
        <v>379</v>
      </c>
      <c r="C4858" s="1" t="s">
        <v>380</v>
      </c>
      <c r="D4858" s="1" t="s">
        <v>41</v>
      </c>
      <c r="E4858" s="1" t="str">
        <f t="shared" si="75"/>
        <v>Soccer</v>
      </c>
      <c r="F4858" s="1" t="s">
        <v>50</v>
      </c>
      <c r="G4858" s="1" t="s">
        <v>2505</v>
      </c>
      <c r="H4858" s="1" t="s">
        <v>19</v>
      </c>
      <c r="I4858" s="13" t="str">
        <f>CompleteTable[[#This Row],[Working_Reactions.Month]]</f>
        <v>4</v>
      </c>
      <c r="J4858" s="2">
        <v>44314.288668981484</v>
      </c>
      <c r="K4858" s="1" t="s">
        <v>2356</v>
      </c>
      <c r="L4858">
        <v>20</v>
      </c>
      <c r="M4858" s="14" t="s">
        <v>3132</v>
      </c>
      <c r="N4858" s="12">
        <v>2021</v>
      </c>
      <c r="O4858" s="15" t="str">
        <f>CONCATENATE(CompleteTable[[#This Row],[Working_Reactions.Month]],"-",CompleteTable[[#This Row],[Working_Reactions.Year]])</f>
        <v>4-2021</v>
      </c>
    </row>
    <row r="4859" spans="1:15" x14ac:dyDescent="0.35">
      <c r="A4859">
        <v>192</v>
      </c>
      <c r="B4859" s="1" t="s">
        <v>379</v>
      </c>
      <c r="C4859" s="1" t="s">
        <v>380</v>
      </c>
      <c r="D4859" s="1" t="s">
        <v>41</v>
      </c>
      <c r="E4859" s="1" t="str">
        <f t="shared" si="75"/>
        <v>Soccer</v>
      </c>
      <c r="F4859" s="1" t="s">
        <v>50</v>
      </c>
      <c r="G4859" s="1" t="s">
        <v>2505</v>
      </c>
      <c r="H4859" s="1" t="s">
        <v>20</v>
      </c>
      <c r="I4859" s="13" t="str">
        <f>CompleteTable[[#This Row],[Working_Reactions.Month]]</f>
        <v>10</v>
      </c>
      <c r="J4859" s="2">
        <v>44130.272569444445</v>
      </c>
      <c r="K4859" s="1" t="s">
        <v>2355</v>
      </c>
      <c r="L4859">
        <v>75</v>
      </c>
      <c r="M4859" s="14" t="s">
        <v>3134</v>
      </c>
      <c r="N4859" s="12">
        <v>2020</v>
      </c>
      <c r="O4859" s="15" t="str">
        <f>CONCATENATE(CompleteTable[[#This Row],[Working_Reactions.Month]],"-",CompleteTable[[#This Row],[Working_Reactions.Year]])</f>
        <v>10-2020</v>
      </c>
    </row>
    <row r="4860" spans="1:15" x14ac:dyDescent="0.35">
      <c r="A4860">
        <v>192</v>
      </c>
      <c r="B4860" s="1" t="s">
        <v>379</v>
      </c>
      <c r="C4860" s="1" t="s">
        <v>380</v>
      </c>
      <c r="D4860" s="1" t="s">
        <v>41</v>
      </c>
      <c r="E4860" s="1" t="str">
        <f t="shared" si="75"/>
        <v>Soccer</v>
      </c>
      <c r="F4860" s="1" t="s">
        <v>50</v>
      </c>
      <c r="G4860" s="1" t="s">
        <v>2505</v>
      </c>
      <c r="H4860" s="1" t="s">
        <v>17</v>
      </c>
      <c r="I4860" s="13" t="str">
        <f>CompleteTable[[#This Row],[Working_Reactions.Month]]</f>
        <v>10</v>
      </c>
      <c r="J4860" s="2">
        <v>44131.331828703704</v>
      </c>
      <c r="K4860" s="1" t="s">
        <v>2354</v>
      </c>
      <c r="L4860">
        <v>5</v>
      </c>
      <c r="M4860" s="14" t="s">
        <v>3134</v>
      </c>
      <c r="N4860" s="12">
        <v>2020</v>
      </c>
      <c r="O4860" s="15" t="str">
        <f>CONCATENATE(CompleteTable[[#This Row],[Working_Reactions.Month]],"-",CompleteTable[[#This Row],[Working_Reactions.Year]])</f>
        <v>10-2020</v>
      </c>
    </row>
    <row r="4861" spans="1:15" x14ac:dyDescent="0.35">
      <c r="A4861">
        <v>192</v>
      </c>
      <c r="B4861" s="1" t="s">
        <v>379</v>
      </c>
      <c r="C4861" s="1" t="s">
        <v>380</v>
      </c>
      <c r="D4861" s="1" t="s">
        <v>41</v>
      </c>
      <c r="E4861" s="1" t="str">
        <f t="shared" si="75"/>
        <v>Soccer</v>
      </c>
      <c r="F4861" s="1" t="s">
        <v>50</v>
      </c>
      <c r="G4861" s="1" t="s">
        <v>2505</v>
      </c>
      <c r="H4861" s="1" t="s">
        <v>12</v>
      </c>
      <c r="I4861" s="13" t="str">
        <f>CompleteTable[[#This Row],[Working_Reactions.Month]]</f>
        <v>8</v>
      </c>
      <c r="J4861" s="2">
        <v>44055.757986111108</v>
      </c>
      <c r="K4861" s="1" t="s">
        <v>2354</v>
      </c>
      <c r="L4861">
        <v>10</v>
      </c>
      <c r="M4861" s="14" t="s">
        <v>3135</v>
      </c>
      <c r="N4861" s="12">
        <v>2020</v>
      </c>
      <c r="O4861" s="15" t="str">
        <f>CONCATENATE(CompleteTable[[#This Row],[Working_Reactions.Month]],"-",CompleteTable[[#This Row],[Working_Reactions.Year]])</f>
        <v>8-2020</v>
      </c>
    </row>
    <row r="4862" spans="1:15" x14ac:dyDescent="0.35">
      <c r="A4862">
        <v>193</v>
      </c>
      <c r="B4862" s="1" t="s">
        <v>381</v>
      </c>
      <c r="C4862" s="1" t="s">
        <v>382</v>
      </c>
      <c r="D4862" s="1" t="s">
        <v>41</v>
      </c>
      <c r="E4862" s="1" t="str">
        <f t="shared" si="75"/>
        <v>Dogs</v>
      </c>
      <c r="F4862" s="1" t="s">
        <v>45</v>
      </c>
      <c r="G4862" s="1" t="s">
        <v>2506</v>
      </c>
      <c r="H4862" s="1" t="s">
        <v>24</v>
      </c>
      <c r="I4862" s="13" t="str">
        <f>CompleteTable[[#This Row],[Working_Reactions.Month]]</f>
        <v>2</v>
      </c>
      <c r="J4862" s="2">
        <v>44229.699490740742</v>
      </c>
      <c r="K4862" s="1" t="s">
        <v>2355</v>
      </c>
      <c r="L4862">
        <v>60</v>
      </c>
      <c r="M4862" s="14" t="s">
        <v>3137</v>
      </c>
      <c r="N4862" s="12">
        <v>2021</v>
      </c>
      <c r="O4862" s="15" t="str">
        <f>CONCATENATE(CompleteTable[[#This Row],[Working_Reactions.Month]],"-",CompleteTable[[#This Row],[Working_Reactions.Year]])</f>
        <v>2-2021</v>
      </c>
    </row>
    <row r="4863" spans="1:15" x14ac:dyDescent="0.35">
      <c r="A4863">
        <v>193</v>
      </c>
      <c r="B4863" s="1" t="s">
        <v>381</v>
      </c>
      <c r="C4863" s="1" t="s">
        <v>382</v>
      </c>
      <c r="D4863" s="1" t="s">
        <v>41</v>
      </c>
      <c r="E4863" s="1" t="str">
        <f t="shared" si="75"/>
        <v>Dogs</v>
      </c>
      <c r="F4863" s="1" t="s">
        <v>45</v>
      </c>
      <c r="G4863" s="1" t="s">
        <v>2506</v>
      </c>
      <c r="H4863" s="1" t="s">
        <v>22</v>
      </c>
      <c r="I4863" s="13" t="str">
        <f>CompleteTable[[#This Row],[Working_Reactions.Month]]</f>
        <v>4</v>
      </c>
      <c r="J4863" s="2">
        <v>44312.726990740739</v>
      </c>
      <c r="K4863" s="1" t="s">
        <v>2354</v>
      </c>
      <c r="L4863">
        <v>12</v>
      </c>
      <c r="M4863" s="14" t="s">
        <v>3132</v>
      </c>
      <c r="N4863" s="12">
        <v>2021</v>
      </c>
      <c r="O4863" s="15" t="str">
        <f>CONCATENATE(CompleteTable[[#This Row],[Working_Reactions.Month]],"-",CompleteTable[[#This Row],[Working_Reactions.Year]])</f>
        <v>4-2021</v>
      </c>
    </row>
    <row r="4864" spans="1:15" x14ac:dyDescent="0.35">
      <c r="A4864">
        <v>193</v>
      </c>
      <c r="B4864" s="1" t="s">
        <v>381</v>
      </c>
      <c r="C4864" s="1" t="s">
        <v>382</v>
      </c>
      <c r="D4864" s="1" t="s">
        <v>41</v>
      </c>
      <c r="E4864" s="1" t="str">
        <f t="shared" si="75"/>
        <v>Dogs</v>
      </c>
      <c r="F4864" s="1" t="s">
        <v>45</v>
      </c>
      <c r="G4864" s="1" t="s">
        <v>2506</v>
      </c>
      <c r="H4864" s="1" t="s">
        <v>19</v>
      </c>
      <c r="I4864" s="13" t="str">
        <f>CompleteTable[[#This Row],[Working_Reactions.Month]]</f>
        <v>5</v>
      </c>
      <c r="J4864" s="2">
        <v>44337.040914351855</v>
      </c>
      <c r="K4864" s="1" t="s">
        <v>2356</v>
      </c>
      <c r="L4864">
        <v>20</v>
      </c>
      <c r="M4864" s="14" t="s">
        <v>3138</v>
      </c>
      <c r="N4864" s="12">
        <v>2021</v>
      </c>
      <c r="O4864" s="15" t="str">
        <f>CONCATENATE(CompleteTable[[#This Row],[Working_Reactions.Month]],"-",CompleteTable[[#This Row],[Working_Reactions.Year]])</f>
        <v>5-2021</v>
      </c>
    </row>
    <row r="4865" spans="1:15" x14ac:dyDescent="0.35">
      <c r="A4865">
        <v>193</v>
      </c>
      <c r="B4865" s="1" t="s">
        <v>381</v>
      </c>
      <c r="C4865" s="1" t="s">
        <v>382</v>
      </c>
      <c r="D4865" s="1" t="s">
        <v>41</v>
      </c>
      <c r="E4865" s="1" t="str">
        <f t="shared" si="75"/>
        <v>Dogs</v>
      </c>
      <c r="F4865" s="1" t="s">
        <v>45</v>
      </c>
      <c r="G4865" s="1" t="s">
        <v>2506</v>
      </c>
      <c r="H4865" s="1" t="s">
        <v>24</v>
      </c>
      <c r="I4865" s="13" t="str">
        <f>CompleteTable[[#This Row],[Working_Reactions.Month]]</f>
        <v>7</v>
      </c>
      <c r="J4865" s="2">
        <v>44038.983148148145</v>
      </c>
      <c r="K4865" s="1" t="s">
        <v>2355</v>
      </c>
      <c r="L4865">
        <v>60</v>
      </c>
      <c r="M4865" s="14" t="s">
        <v>3140</v>
      </c>
      <c r="N4865" s="12">
        <v>2020</v>
      </c>
      <c r="O4865" s="15" t="str">
        <f>CONCATENATE(CompleteTable[[#This Row],[Working_Reactions.Month]],"-",CompleteTable[[#This Row],[Working_Reactions.Year]])</f>
        <v>7-2020</v>
      </c>
    </row>
    <row r="4866" spans="1:15" x14ac:dyDescent="0.35">
      <c r="A4866">
        <v>193</v>
      </c>
      <c r="B4866" s="1" t="s">
        <v>381</v>
      </c>
      <c r="C4866" s="1" t="s">
        <v>382</v>
      </c>
      <c r="D4866" s="1" t="s">
        <v>41</v>
      </c>
      <c r="E4866" s="1" t="str">
        <f t="shared" ref="E4866:E4929" si="76">PROPER(F4866)</f>
        <v>Dogs</v>
      </c>
      <c r="F4866" s="1" t="s">
        <v>45</v>
      </c>
      <c r="G4866" s="1" t="s">
        <v>2506</v>
      </c>
      <c r="H4866" s="1" t="s">
        <v>23</v>
      </c>
      <c r="I4866" s="13" t="str">
        <f>CompleteTable[[#This Row],[Working_Reactions.Month]]</f>
        <v>1</v>
      </c>
      <c r="J4866" s="2">
        <v>44199.88175925926</v>
      </c>
      <c r="K4866" s="1" t="s">
        <v>2355</v>
      </c>
      <c r="L4866">
        <v>50</v>
      </c>
      <c r="M4866" s="14" t="s">
        <v>3130</v>
      </c>
      <c r="N4866" s="12">
        <v>2021</v>
      </c>
      <c r="O4866" s="15" t="str">
        <f>CONCATENATE(CompleteTable[[#This Row],[Working_Reactions.Month]],"-",CompleteTable[[#This Row],[Working_Reactions.Year]])</f>
        <v>1-2021</v>
      </c>
    </row>
    <row r="4867" spans="1:15" x14ac:dyDescent="0.35">
      <c r="A4867">
        <v>193</v>
      </c>
      <c r="B4867" s="1" t="s">
        <v>381</v>
      </c>
      <c r="C4867" s="1" t="s">
        <v>382</v>
      </c>
      <c r="D4867" s="1" t="s">
        <v>41</v>
      </c>
      <c r="E4867" s="1" t="str">
        <f t="shared" si="76"/>
        <v>Dogs</v>
      </c>
      <c r="F4867" s="1" t="s">
        <v>45</v>
      </c>
      <c r="G4867" s="1" t="s">
        <v>2506</v>
      </c>
      <c r="H4867" s="1" t="s">
        <v>23</v>
      </c>
      <c r="I4867" s="13" t="str">
        <f>CompleteTable[[#This Row],[Working_Reactions.Month]]</f>
        <v>10</v>
      </c>
      <c r="J4867" s="2">
        <v>44134.193009259259</v>
      </c>
      <c r="K4867" s="1" t="s">
        <v>2355</v>
      </c>
      <c r="L4867">
        <v>50</v>
      </c>
      <c r="M4867" s="14" t="s">
        <v>3134</v>
      </c>
      <c r="N4867" s="12">
        <v>2020</v>
      </c>
      <c r="O4867" s="15" t="str">
        <f>CONCATENATE(CompleteTable[[#This Row],[Working_Reactions.Month]],"-",CompleteTable[[#This Row],[Working_Reactions.Year]])</f>
        <v>10-2020</v>
      </c>
    </row>
    <row r="4868" spans="1:15" x14ac:dyDescent="0.35">
      <c r="A4868">
        <v>193</v>
      </c>
      <c r="B4868" s="1" t="s">
        <v>381</v>
      </c>
      <c r="C4868" s="1" t="s">
        <v>382</v>
      </c>
      <c r="D4868" s="1" t="s">
        <v>41</v>
      </c>
      <c r="E4868" s="1" t="str">
        <f t="shared" si="76"/>
        <v>Dogs</v>
      </c>
      <c r="F4868" s="1" t="s">
        <v>45</v>
      </c>
      <c r="G4868" s="1" t="s">
        <v>2506</v>
      </c>
      <c r="H4868" s="1" t="s">
        <v>25</v>
      </c>
      <c r="I4868" s="13" t="str">
        <f>CompleteTable[[#This Row],[Working_Reactions.Month]]</f>
        <v>10</v>
      </c>
      <c r="J4868" s="2">
        <v>44110.002800925926</v>
      </c>
      <c r="K4868" s="1" t="s">
        <v>2355</v>
      </c>
      <c r="L4868">
        <v>70</v>
      </c>
      <c r="M4868" s="14" t="s">
        <v>3134</v>
      </c>
      <c r="N4868" s="12">
        <v>2020</v>
      </c>
      <c r="O4868" s="15" t="str">
        <f>CONCATENATE(CompleteTable[[#This Row],[Working_Reactions.Month]],"-",CompleteTable[[#This Row],[Working_Reactions.Year]])</f>
        <v>10-2020</v>
      </c>
    </row>
    <row r="4869" spans="1:15" x14ac:dyDescent="0.35">
      <c r="A4869">
        <v>193</v>
      </c>
      <c r="B4869" s="1" t="s">
        <v>381</v>
      </c>
      <c r="C4869" s="1" t="s">
        <v>382</v>
      </c>
      <c r="D4869" s="1" t="s">
        <v>41</v>
      </c>
      <c r="E4869" s="1" t="str">
        <f t="shared" si="76"/>
        <v>Dogs</v>
      </c>
      <c r="F4869" s="1" t="s">
        <v>45</v>
      </c>
      <c r="G4869" s="1" t="s">
        <v>2506</v>
      </c>
      <c r="H4869" s="1" t="s">
        <v>24</v>
      </c>
      <c r="I4869" s="13" t="str">
        <f>CompleteTable[[#This Row],[Working_Reactions.Month]]</f>
        <v>2</v>
      </c>
      <c r="J4869" s="2">
        <v>44255.322939814818</v>
      </c>
      <c r="K4869" s="1" t="s">
        <v>2355</v>
      </c>
      <c r="L4869">
        <v>60</v>
      </c>
      <c r="M4869" s="14" t="s">
        <v>3137</v>
      </c>
      <c r="N4869" s="12">
        <v>2021</v>
      </c>
      <c r="O4869" s="15" t="str">
        <f>CONCATENATE(CompleteTable[[#This Row],[Working_Reactions.Month]],"-",CompleteTable[[#This Row],[Working_Reactions.Year]])</f>
        <v>2-2021</v>
      </c>
    </row>
    <row r="4870" spans="1:15" x14ac:dyDescent="0.35">
      <c r="A4870">
        <v>193</v>
      </c>
      <c r="B4870" s="1" t="s">
        <v>381</v>
      </c>
      <c r="C4870" s="1" t="s">
        <v>382</v>
      </c>
      <c r="D4870" s="1" t="s">
        <v>41</v>
      </c>
      <c r="E4870" s="1" t="str">
        <f t="shared" si="76"/>
        <v>Dogs</v>
      </c>
      <c r="F4870" s="1" t="s">
        <v>45</v>
      </c>
      <c r="G4870" s="1" t="s">
        <v>2506</v>
      </c>
      <c r="H4870" s="1" t="s">
        <v>20</v>
      </c>
      <c r="I4870" s="13" t="str">
        <f>CompleteTable[[#This Row],[Working_Reactions.Month]]</f>
        <v>11</v>
      </c>
      <c r="J4870" s="2">
        <v>44142.973645833335</v>
      </c>
      <c r="K4870" s="1" t="s">
        <v>2355</v>
      </c>
      <c r="L4870">
        <v>75</v>
      </c>
      <c r="M4870" s="14" t="s">
        <v>3129</v>
      </c>
      <c r="N4870" s="12">
        <v>2020</v>
      </c>
      <c r="O4870" s="15" t="str">
        <f>CONCATENATE(CompleteTable[[#This Row],[Working_Reactions.Month]],"-",CompleteTable[[#This Row],[Working_Reactions.Year]])</f>
        <v>11-2020</v>
      </c>
    </row>
    <row r="4871" spans="1:15" x14ac:dyDescent="0.35">
      <c r="A4871">
        <v>193</v>
      </c>
      <c r="B4871" s="1" t="s">
        <v>381</v>
      </c>
      <c r="C4871" s="1" t="s">
        <v>382</v>
      </c>
      <c r="D4871" s="1" t="s">
        <v>41</v>
      </c>
      <c r="E4871" s="1" t="str">
        <f t="shared" si="76"/>
        <v>Dogs</v>
      </c>
      <c r="F4871" s="1" t="s">
        <v>45</v>
      </c>
      <c r="G4871" s="1" t="s">
        <v>2506</v>
      </c>
      <c r="H4871" s="1" t="s">
        <v>31</v>
      </c>
      <c r="I4871" s="13" t="str">
        <f>CompleteTable[[#This Row],[Working_Reactions.Month]]</f>
        <v>7</v>
      </c>
      <c r="J4871" s="2">
        <v>44038.253854166665</v>
      </c>
      <c r="K4871" s="1" t="s">
        <v>2355</v>
      </c>
      <c r="L4871">
        <v>72</v>
      </c>
      <c r="M4871" s="14" t="s">
        <v>3140</v>
      </c>
      <c r="N4871" s="12">
        <v>2020</v>
      </c>
      <c r="O4871" s="15" t="str">
        <f>CONCATENATE(CompleteTable[[#This Row],[Working_Reactions.Month]],"-",CompleteTable[[#This Row],[Working_Reactions.Year]])</f>
        <v>7-2020</v>
      </c>
    </row>
    <row r="4872" spans="1:15" x14ac:dyDescent="0.35">
      <c r="A4872">
        <v>193</v>
      </c>
      <c r="B4872" s="1" t="s">
        <v>381</v>
      </c>
      <c r="C4872" s="1" t="s">
        <v>382</v>
      </c>
      <c r="D4872" s="1" t="s">
        <v>41</v>
      </c>
      <c r="E4872" s="1" t="str">
        <f t="shared" si="76"/>
        <v>Dogs</v>
      </c>
      <c r="F4872" s="1" t="s">
        <v>45</v>
      </c>
      <c r="G4872" s="1" t="s">
        <v>2506</v>
      </c>
      <c r="H4872" s="1" t="s">
        <v>20</v>
      </c>
      <c r="I4872" s="13" t="str">
        <f>CompleteTable[[#This Row],[Working_Reactions.Month]]</f>
        <v>7</v>
      </c>
      <c r="J4872" s="2">
        <v>44032.298981481479</v>
      </c>
      <c r="K4872" s="1" t="s">
        <v>2355</v>
      </c>
      <c r="L4872">
        <v>75</v>
      </c>
      <c r="M4872" s="14" t="s">
        <v>3140</v>
      </c>
      <c r="N4872" s="12">
        <v>2020</v>
      </c>
      <c r="O4872" s="15" t="str">
        <f>CONCATENATE(CompleteTable[[#This Row],[Working_Reactions.Month]],"-",CompleteTable[[#This Row],[Working_Reactions.Year]])</f>
        <v>7-2020</v>
      </c>
    </row>
    <row r="4873" spans="1:15" x14ac:dyDescent="0.35">
      <c r="A4873">
        <v>193</v>
      </c>
      <c r="B4873" s="1" t="s">
        <v>381</v>
      </c>
      <c r="C4873" s="1" t="s">
        <v>382</v>
      </c>
      <c r="D4873" s="1" t="s">
        <v>41</v>
      </c>
      <c r="E4873" s="1" t="str">
        <f t="shared" si="76"/>
        <v>Dogs</v>
      </c>
      <c r="F4873" s="1" t="s">
        <v>45</v>
      </c>
      <c r="G4873" s="1" t="s">
        <v>2506</v>
      </c>
      <c r="H4873" s="1" t="s">
        <v>17</v>
      </c>
      <c r="I4873" s="13" t="str">
        <f>CompleteTable[[#This Row],[Working_Reactions.Month]]</f>
        <v>1</v>
      </c>
      <c r="J4873" s="2">
        <v>44200.22210648148</v>
      </c>
      <c r="K4873" s="1" t="s">
        <v>2354</v>
      </c>
      <c r="L4873">
        <v>5</v>
      </c>
      <c r="M4873" s="14" t="s">
        <v>3130</v>
      </c>
      <c r="N4873" s="12">
        <v>2021</v>
      </c>
      <c r="O4873" s="15" t="str">
        <f>CONCATENATE(CompleteTable[[#This Row],[Working_Reactions.Month]],"-",CompleteTable[[#This Row],[Working_Reactions.Year]])</f>
        <v>1-2021</v>
      </c>
    </row>
    <row r="4874" spans="1:15" x14ac:dyDescent="0.35">
      <c r="A4874">
        <v>193</v>
      </c>
      <c r="B4874" s="1" t="s">
        <v>381</v>
      </c>
      <c r="C4874" s="1" t="s">
        <v>382</v>
      </c>
      <c r="D4874" s="1" t="s">
        <v>41</v>
      </c>
      <c r="E4874" s="1" t="str">
        <f t="shared" si="76"/>
        <v>Dogs</v>
      </c>
      <c r="F4874" s="1" t="s">
        <v>45</v>
      </c>
      <c r="G4874" s="1" t="s">
        <v>2506</v>
      </c>
      <c r="H4874" s="1" t="s">
        <v>13</v>
      </c>
      <c r="I4874" s="13" t="str">
        <f>CompleteTable[[#This Row],[Working_Reactions.Month]]</f>
        <v>9</v>
      </c>
      <c r="J4874" s="2">
        <v>44082.664895833332</v>
      </c>
      <c r="K4874" s="1" t="s">
        <v>2354</v>
      </c>
      <c r="L4874">
        <v>15</v>
      </c>
      <c r="M4874" s="14" t="s">
        <v>3133</v>
      </c>
      <c r="N4874" s="12">
        <v>2020</v>
      </c>
      <c r="O4874" s="15" t="str">
        <f>CONCATENATE(CompleteTable[[#This Row],[Working_Reactions.Month]],"-",CompleteTable[[#This Row],[Working_Reactions.Year]])</f>
        <v>9-2020</v>
      </c>
    </row>
    <row r="4875" spans="1:15" x14ac:dyDescent="0.35">
      <c r="A4875">
        <v>193</v>
      </c>
      <c r="B4875" s="1" t="s">
        <v>381</v>
      </c>
      <c r="C4875" s="1" t="s">
        <v>382</v>
      </c>
      <c r="D4875" s="1" t="s">
        <v>41</v>
      </c>
      <c r="E4875" s="1" t="str">
        <f t="shared" si="76"/>
        <v>Dogs</v>
      </c>
      <c r="F4875" s="1" t="s">
        <v>45</v>
      </c>
      <c r="G4875" s="1" t="s">
        <v>2506</v>
      </c>
      <c r="H4875" s="1" t="s">
        <v>22</v>
      </c>
      <c r="I4875" s="13" t="str">
        <f>CompleteTable[[#This Row],[Working_Reactions.Month]]</f>
        <v>9</v>
      </c>
      <c r="J4875" s="2">
        <v>44097.40761574074</v>
      </c>
      <c r="K4875" s="1" t="s">
        <v>2354</v>
      </c>
      <c r="L4875">
        <v>12</v>
      </c>
      <c r="M4875" s="14" t="s">
        <v>3133</v>
      </c>
      <c r="N4875" s="12">
        <v>2020</v>
      </c>
      <c r="O4875" s="15" t="str">
        <f>CONCATENATE(CompleteTable[[#This Row],[Working_Reactions.Month]],"-",CompleteTable[[#This Row],[Working_Reactions.Year]])</f>
        <v>9-2020</v>
      </c>
    </row>
    <row r="4876" spans="1:15" x14ac:dyDescent="0.35">
      <c r="A4876">
        <v>193</v>
      </c>
      <c r="B4876" s="1" t="s">
        <v>381</v>
      </c>
      <c r="C4876" s="1" t="s">
        <v>382</v>
      </c>
      <c r="D4876" s="1" t="s">
        <v>41</v>
      </c>
      <c r="E4876" s="1" t="str">
        <f t="shared" si="76"/>
        <v>Dogs</v>
      </c>
      <c r="F4876" s="1" t="s">
        <v>45</v>
      </c>
      <c r="G4876" s="1" t="s">
        <v>2506</v>
      </c>
      <c r="H4876" s="1" t="s">
        <v>13</v>
      </c>
      <c r="I4876" s="13" t="str">
        <f>CompleteTable[[#This Row],[Working_Reactions.Month]]</f>
        <v>11</v>
      </c>
      <c r="J4876" s="2">
        <v>44143.837465277778</v>
      </c>
      <c r="K4876" s="1" t="s">
        <v>2354</v>
      </c>
      <c r="L4876">
        <v>15</v>
      </c>
      <c r="M4876" s="14" t="s">
        <v>3129</v>
      </c>
      <c r="N4876" s="12">
        <v>2020</v>
      </c>
      <c r="O4876" s="15" t="str">
        <f>CONCATENATE(CompleteTable[[#This Row],[Working_Reactions.Month]],"-",CompleteTable[[#This Row],[Working_Reactions.Year]])</f>
        <v>11-2020</v>
      </c>
    </row>
    <row r="4877" spans="1:15" x14ac:dyDescent="0.35">
      <c r="A4877">
        <v>193</v>
      </c>
      <c r="B4877" s="1" t="s">
        <v>381</v>
      </c>
      <c r="C4877" s="1" t="s">
        <v>382</v>
      </c>
      <c r="D4877" s="1" t="s">
        <v>41</v>
      </c>
      <c r="E4877" s="1" t="str">
        <f t="shared" si="76"/>
        <v>Dogs</v>
      </c>
      <c r="F4877" s="1" t="s">
        <v>45</v>
      </c>
      <c r="G4877" s="1" t="s">
        <v>2506</v>
      </c>
      <c r="H4877" s="1" t="s">
        <v>12</v>
      </c>
      <c r="I4877" s="13" t="str">
        <f>CompleteTable[[#This Row],[Working_Reactions.Month]]</f>
        <v>7</v>
      </c>
      <c r="J4877" s="2">
        <v>44022.683136574073</v>
      </c>
      <c r="K4877" s="1" t="s">
        <v>2354</v>
      </c>
      <c r="L4877">
        <v>10</v>
      </c>
      <c r="M4877" s="14" t="s">
        <v>3140</v>
      </c>
      <c r="N4877" s="12">
        <v>2020</v>
      </c>
      <c r="O4877" s="15" t="str">
        <f>CONCATENATE(CompleteTable[[#This Row],[Working_Reactions.Month]],"-",CompleteTable[[#This Row],[Working_Reactions.Year]])</f>
        <v>7-2020</v>
      </c>
    </row>
    <row r="4878" spans="1:15" x14ac:dyDescent="0.35">
      <c r="A4878">
        <v>193</v>
      </c>
      <c r="B4878" s="1" t="s">
        <v>381</v>
      </c>
      <c r="C4878" s="1" t="s">
        <v>382</v>
      </c>
      <c r="D4878" s="1" t="s">
        <v>41</v>
      </c>
      <c r="E4878" s="1" t="str">
        <f t="shared" si="76"/>
        <v>Dogs</v>
      </c>
      <c r="F4878" s="1" t="s">
        <v>45</v>
      </c>
      <c r="G4878" s="1" t="s">
        <v>2506</v>
      </c>
      <c r="H4878" s="1" t="s">
        <v>17</v>
      </c>
      <c r="I4878" s="13" t="str">
        <f>CompleteTable[[#This Row],[Working_Reactions.Month]]</f>
        <v>7</v>
      </c>
      <c r="J4878" s="2">
        <v>44029.802210648151</v>
      </c>
      <c r="K4878" s="1" t="s">
        <v>2354</v>
      </c>
      <c r="L4878">
        <v>5</v>
      </c>
      <c r="M4878" s="14" t="s">
        <v>3140</v>
      </c>
      <c r="N4878" s="12">
        <v>2020</v>
      </c>
      <c r="O4878" s="15" t="str">
        <f>CONCATENATE(CompleteTable[[#This Row],[Working_Reactions.Month]],"-",CompleteTable[[#This Row],[Working_Reactions.Year]])</f>
        <v>7-2020</v>
      </c>
    </row>
    <row r="4879" spans="1:15" x14ac:dyDescent="0.35">
      <c r="A4879">
        <v>193</v>
      </c>
      <c r="B4879" s="1" t="s">
        <v>381</v>
      </c>
      <c r="C4879" s="1" t="s">
        <v>382</v>
      </c>
      <c r="D4879" s="1" t="s">
        <v>41</v>
      </c>
      <c r="E4879" s="1" t="str">
        <f t="shared" si="76"/>
        <v>Dogs</v>
      </c>
      <c r="F4879" s="1" t="s">
        <v>45</v>
      </c>
      <c r="G4879" s="1" t="s">
        <v>2506</v>
      </c>
      <c r="H4879" s="1" t="s">
        <v>19</v>
      </c>
      <c r="I4879" s="13" t="str">
        <f>CompleteTable[[#This Row],[Working_Reactions.Month]]</f>
        <v>7</v>
      </c>
      <c r="J4879" s="2">
        <v>44039.283425925925</v>
      </c>
      <c r="K4879" s="1" t="s">
        <v>2356</v>
      </c>
      <c r="L4879">
        <v>20</v>
      </c>
      <c r="M4879" s="14" t="s">
        <v>3140</v>
      </c>
      <c r="N4879" s="12">
        <v>2020</v>
      </c>
      <c r="O4879" s="15" t="str">
        <f>CONCATENATE(CompleteTable[[#This Row],[Working_Reactions.Month]],"-",CompleteTable[[#This Row],[Working_Reactions.Year]])</f>
        <v>7-2020</v>
      </c>
    </row>
    <row r="4880" spans="1:15" x14ac:dyDescent="0.35">
      <c r="A4880">
        <v>193</v>
      </c>
      <c r="B4880" s="1" t="s">
        <v>381</v>
      </c>
      <c r="C4880" s="1" t="s">
        <v>382</v>
      </c>
      <c r="D4880" s="1" t="s">
        <v>41</v>
      </c>
      <c r="E4880" s="1" t="str">
        <f t="shared" si="76"/>
        <v>Dogs</v>
      </c>
      <c r="F4880" s="1" t="s">
        <v>45</v>
      </c>
      <c r="G4880" s="1" t="s">
        <v>2506</v>
      </c>
      <c r="H4880" s="1" t="s">
        <v>15</v>
      </c>
      <c r="I4880" s="13" t="str">
        <f>CompleteTable[[#This Row],[Working_Reactions.Month]]</f>
        <v>11</v>
      </c>
      <c r="J4880" s="2">
        <v>44147.724988425929</v>
      </c>
      <c r="K4880" s="1" t="s">
        <v>2356</v>
      </c>
      <c r="L4880">
        <v>35</v>
      </c>
      <c r="M4880" s="14" t="s">
        <v>3129</v>
      </c>
      <c r="N4880" s="12">
        <v>2020</v>
      </c>
      <c r="O4880" s="15" t="str">
        <f>CONCATENATE(CompleteTable[[#This Row],[Working_Reactions.Month]],"-",CompleteTable[[#This Row],[Working_Reactions.Year]])</f>
        <v>11-2020</v>
      </c>
    </row>
    <row r="4881" spans="1:15" x14ac:dyDescent="0.35">
      <c r="A4881">
        <v>193</v>
      </c>
      <c r="B4881" s="1" t="s">
        <v>381</v>
      </c>
      <c r="C4881" s="1" t="s">
        <v>382</v>
      </c>
      <c r="D4881" s="1" t="s">
        <v>41</v>
      </c>
      <c r="E4881" s="1" t="str">
        <f t="shared" si="76"/>
        <v>Dogs</v>
      </c>
      <c r="F4881" s="1" t="s">
        <v>45</v>
      </c>
      <c r="G4881" s="1" t="s">
        <v>2506</v>
      </c>
      <c r="H4881" s="1" t="s">
        <v>20</v>
      </c>
      <c r="I4881" s="13" t="str">
        <f>CompleteTable[[#This Row],[Working_Reactions.Month]]</f>
        <v>2</v>
      </c>
      <c r="J4881" s="2">
        <v>44236.188831018517</v>
      </c>
      <c r="K4881" s="1" t="s">
        <v>2355</v>
      </c>
      <c r="L4881">
        <v>75</v>
      </c>
      <c r="M4881" s="14" t="s">
        <v>3137</v>
      </c>
      <c r="N4881" s="12">
        <v>2021</v>
      </c>
      <c r="O4881" s="15" t="str">
        <f>CONCATENATE(CompleteTable[[#This Row],[Working_Reactions.Month]],"-",CompleteTable[[#This Row],[Working_Reactions.Year]])</f>
        <v>2-2021</v>
      </c>
    </row>
    <row r="4882" spans="1:15" x14ac:dyDescent="0.35">
      <c r="A4882">
        <v>193</v>
      </c>
      <c r="B4882" s="1" t="s">
        <v>381</v>
      </c>
      <c r="C4882" s="1" t="s">
        <v>382</v>
      </c>
      <c r="D4882" s="1" t="s">
        <v>41</v>
      </c>
      <c r="E4882" s="1" t="str">
        <f t="shared" si="76"/>
        <v>Dogs</v>
      </c>
      <c r="F4882" s="1" t="s">
        <v>45</v>
      </c>
      <c r="G4882" s="1" t="s">
        <v>2506</v>
      </c>
      <c r="H4882" s="1" t="s">
        <v>16</v>
      </c>
      <c r="I4882" s="13" t="str">
        <f>CompleteTable[[#This Row],[Working_Reactions.Month]]</f>
        <v>8</v>
      </c>
      <c r="J4882" s="2">
        <v>44062.324212962965</v>
      </c>
      <c r="K4882" s="1" t="s">
        <v>2355</v>
      </c>
      <c r="L4882">
        <v>70</v>
      </c>
      <c r="M4882" s="14" t="s">
        <v>3135</v>
      </c>
      <c r="N4882" s="12">
        <v>2020</v>
      </c>
      <c r="O4882" s="15" t="str">
        <f>CONCATENATE(CompleteTable[[#This Row],[Working_Reactions.Month]],"-",CompleteTable[[#This Row],[Working_Reactions.Year]])</f>
        <v>8-2020</v>
      </c>
    </row>
    <row r="4883" spans="1:15" x14ac:dyDescent="0.35">
      <c r="A4883">
        <v>193</v>
      </c>
      <c r="B4883" s="1" t="s">
        <v>381</v>
      </c>
      <c r="C4883" s="1" t="s">
        <v>382</v>
      </c>
      <c r="D4883" s="1" t="s">
        <v>41</v>
      </c>
      <c r="E4883" s="1" t="str">
        <f t="shared" si="76"/>
        <v>Dogs</v>
      </c>
      <c r="F4883" s="1" t="s">
        <v>45</v>
      </c>
      <c r="G4883" s="1" t="s">
        <v>2506</v>
      </c>
      <c r="H4883" s="1" t="s">
        <v>18</v>
      </c>
      <c r="I4883" s="13" t="str">
        <f>CompleteTable[[#This Row],[Working_Reactions.Month]]</f>
        <v>10</v>
      </c>
      <c r="J4883" s="2">
        <v>44117.099074074074</v>
      </c>
      <c r="K4883" s="1" t="s">
        <v>2355</v>
      </c>
      <c r="L4883">
        <v>65</v>
      </c>
      <c r="M4883" s="14" t="s">
        <v>3134</v>
      </c>
      <c r="N4883" s="12">
        <v>2020</v>
      </c>
      <c r="O4883" s="15" t="str">
        <f>CONCATENATE(CompleteTable[[#This Row],[Working_Reactions.Month]],"-",CompleteTable[[#This Row],[Working_Reactions.Year]])</f>
        <v>10-2020</v>
      </c>
    </row>
    <row r="4884" spans="1:15" x14ac:dyDescent="0.35">
      <c r="A4884">
        <v>193</v>
      </c>
      <c r="B4884" s="1" t="s">
        <v>381</v>
      </c>
      <c r="C4884" s="1" t="s">
        <v>382</v>
      </c>
      <c r="D4884" s="1" t="s">
        <v>41</v>
      </c>
      <c r="E4884" s="1" t="str">
        <f t="shared" si="76"/>
        <v>Dogs</v>
      </c>
      <c r="F4884" s="1" t="s">
        <v>45</v>
      </c>
      <c r="G4884" s="1" t="s">
        <v>2506</v>
      </c>
      <c r="H4884" s="1" t="s">
        <v>15</v>
      </c>
      <c r="I4884" s="13" t="str">
        <f>CompleteTable[[#This Row],[Working_Reactions.Month]]</f>
        <v>5</v>
      </c>
      <c r="J4884" s="2">
        <v>44331.401319444441</v>
      </c>
      <c r="K4884" s="1" t="s">
        <v>2356</v>
      </c>
      <c r="L4884">
        <v>35</v>
      </c>
      <c r="M4884" s="14" t="s">
        <v>3138</v>
      </c>
      <c r="N4884" s="12">
        <v>2021</v>
      </c>
      <c r="O4884" s="15" t="str">
        <f>CONCATENATE(CompleteTable[[#This Row],[Working_Reactions.Month]],"-",CompleteTable[[#This Row],[Working_Reactions.Year]])</f>
        <v>5-2021</v>
      </c>
    </row>
    <row r="4885" spans="1:15" x14ac:dyDescent="0.35">
      <c r="A4885">
        <v>193</v>
      </c>
      <c r="B4885" s="1" t="s">
        <v>381</v>
      </c>
      <c r="C4885" s="1" t="s">
        <v>382</v>
      </c>
      <c r="D4885" s="1" t="s">
        <v>41</v>
      </c>
      <c r="E4885" s="1" t="str">
        <f t="shared" si="76"/>
        <v>Dogs</v>
      </c>
      <c r="F4885" s="1" t="s">
        <v>45</v>
      </c>
      <c r="G4885" s="1" t="s">
        <v>2506</v>
      </c>
      <c r="H4885" s="1" t="s">
        <v>22</v>
      </c>
      <c r="I4885" s="13" t="str">
        <f>CompleteTable[[#This Row],[Working_Reactions.Month]]</f>
        <v>9</v>
      </c>
      <c r="J4885" s="2">
        <v>44077.231851851851</v>
      </c>
      <c r="K4885" s="1" t="s">
        <v>2354</v>
      </c>
      <c r="L4885">
        <v>12</v>
      </c>
      <c r="M4885" s="14" t="s">
        <v>3133</v>
      </c>
      <c r="N4885" s="12">
        <v>2020</v>
      </c>
      <c r="O4885" s="15" t="str">
        <f>CONCATENATE(CompleteTable[[#This Row],[Working_Reactions.Month]],"-",CompleteTable[[#This Row],[Working_Reactions.Year]])</f>
        <v>9-2020</v>
      </c>
    </row>
    <row r="4886" spans="1:15" x14ac:dyDescent="0.35">
      <c r="A4886">
        <v>193</v>
      </c>
      <c r="B4886" s="1" t="s">
        <v>381</v>
      </c>
      <c r="C4886" s="1" t="s">
        <v>382</v>
      </c>
      <c r="D4886" s="1" t="s">
        <v>41</v>
      </c>
      <c r="E4886" s="1" t="str">
        <f t="shared" si="76"/>
        <v>Dogs</v>
      </c>
      <c r="F4886" s="1" t="s">
        <v>45</v>
      </c>
      <c r="G4886" s="1" t="s">
        <v>2506</v>
      </c>
      <c r="H4886" s="1" t="s">
        <v>17</v>
      </c>
      <c r="I4886" s="13" t="str">
        <f>CompleteTable[[#This Row],[Working_Reactions.Month]]</f>
        <v>8</v>
      </c>
      <c r="J4886" s="2">
        <v>44052.663263888891</v>
      </c>
      <c r="K4886" s="1" t="s">
        <v>2354</v>
      </c>
      <c r="L4886">
        <v>5</v>
      </c>
      <c r="M4886" s="14" t="s">
        <v>3135</v>
      </c>
      <c r="N4886" s="12">
        <v>2020</v>
      </c>
      <c r="O4886" s="15" t="str">
        <f>CONCATENATE(CompleteTable[[#This Row],[Working_Reactions.Month]],"-",CompleteTable[[#This Row],[Working_Reactions.Year]])</f>
        <v>8-2020</v>
      </c>
    </row>
    <row r="4887" spans="1:15" x14ac:dyDescent="0.35">
      <c r="A4887">
        <v>193</v>
      </c>
      <c r="B4887" s="1" t="s">
        <v>381</v>
      </c>
      <c r="C4887" s="1" t="s">
        <v>382</v>
      </c>
      <c r="D4887" s="1" t="s">
        <v>41</v>
      </c>
      <c r="E4887" s="1" t="str">
        <f t="shared" si="76"/>
        <v>Dogs</v>
      </c>
      <c r="F4887" s="1" t="s">
        <v>45</v>
      </c>
      <c r="G4887" s="1" t="s">
        <v>2506</v>
      </c>
      <c r="H4887" s="1" t="s">
        <v>15</v>
      </c>
      <c r="I4887" s="13" t="str">
        <f>CompleteTable[[#This Row],[Working_Reactions.Month]]</f>
        <v>11</v>
      </c>
      <c r="J4887" s="2">
        <v>44159.386689814812</v>
      </c>
      <c r="K4887" s="1" t="s">
        <v>2356</v>
      </c>
      <c r="L4887">
        <v>35</v>
      </c>
      <c r="M4887" s="14" t="s">
        <v>3129</v>
      </c>
      <c r="N4887" s="12">
        <v>2020</v>
      </c>
      <c r="O4887" s="15" t="str">
        <f>CONCATENATE(CompleteTable[[#This Row],[Working_Reactions.Month]],"-",CompleteTable[[#This Row],[Working_Reactions.Year]])</f>
        <v>11-2020</v>
      </c>
    </row>
    <row r="4888" spans="1:15" x14ac:dyDescent="0.35">
      <c r="A4888">
        <v>193</v>
      </c>
      <c r="B4888" s="1" t="s">
        <v>381</v>
      </c>
      <c r="C4888" s="1" t="s">
        <v>382</v>
      </c>
      <c r="D4888" s="1" t="s">
        <v>41</v>
      </c>
      <c r="E4888" s="1" t="str">
        <f t="shared" si="76"/>
        <v>Dogs</v>
      </c>
      <c r="F4888" s="1" t="s">
        <v>45</v>
      </c>
      <c r="G4888" s="1" t="s">
        <v>2506</v>
      </c>
      <c r="H4888" s="1" t="s">
        <v>23</v>
      </c>
      <c r="I4888" s="13" t="str">
        <f>CompleteTable[[#This Row],[Working_Reactions.Month]]</f>
        <v>11</v>
      </c>
      <c r="J4888" s="2">
        <v>44156.048993055556</v>
      </c>
      <c r="K4888" s="1" t="s">
        <v>2355</v>
      </c>
      <c r="L4888">
        <v>50</v>
      </c>
      <c r="M4888" s="14" t="s">
        <v>3129</v>
      </c>
      <c r="N4888" s="12">
        <v>2020</v>
      </c>
      <c r="O4888" s="15" t="str">
        <f>CONCATENATE(CompleteTable[[#This Row],[Working_Reactions.Month]],"-",CompleteTable[[#This Row],[Working_Reactions.Year]])</f>
        <v>11-2020</v>
      </c>
    </row>
    <row r="4889" spans="1:15" x14ac:dyDescent="0.35">
      <c r="A4889">
        <v>193</v>
      </c>
      <c r="B4889" s="1" t="s">
        <v>381</v>
      </c>
      <c r="C4889" s="1" t="s">
        <v>382</v>
      </c>
      <c r="D4889" s="1" t="s">
        <v>41</v>
      </c>
      <c r="E4889" s="1" t="str">
        <f t="shared" si="76"/>
        <v>Dogs</v>
      </c>
      <c r="F4889" s="1" t="s">
        <v>45</v>
      </c>
      <c r="G4889" s="1" t="s">
        <v>2506</v>
      </c>
      <c r="H4889" s="1" t="s">
        <v>21</v>
      </c>
      <c r="I4889" s="13" t="str">
        <f>CompleteTable[[#This Row],[Working_Reactions.Month]]</f>
        <v>1</v>
      </c>
      <c r="J4889" s="2">
        <v>44214.187245370369</v>
      </c>
      <c r="K4889" s="1" t="s">
        <v>2355</v>
      </c>
      <c r="L4889">
        <v>45</v>
      </c>
      <c r="M4889" s="14" t="s">
        <v>3130</v>
      </c>
      <c r="N4889" s="12">
        <v>2021</v>
      </c>
      <c r="O4889" s="15" t="str">
        <f>CONCATENATE(CompleteTable[[#This Row],[Working_Reactions.Month]],"-",CompleteTable[[#This Row],[Working_Reactions.Year]])</f>
        <v>1-2021</v>
      </c>
    </row>
    <row r="4890" spans="1:15" x14ac:dyDescent="0.35">
      <c r="A4890">
        <v>193</v>
      </c>
      <c r="B4890" s="1" t="s">
        <v>381</v>
      </c>
      <c r="C4890" s="1" t="s">
        <v>382</v>
      </c>
      <c r="D4890" s="1" t="s">
        <v>41</v>
      </c>
      <c r="E4890" s="1" t="str">
        <f t="shared" si="76"/>
        <v>Dogs</v>
      </c>
      <c r="F4890" s="1" t="s">
        <v>45</v>
      </c>
      <c r="G4890" s="1" t="s">
        <v>2506</v>
      </c>
      <c r="H4890" s="1" t="s">
        <v>31</v>
      </c>
      <c r="I4890" s="13" t="str">
        <f>CompleteTable[[#This Row],[Working_Reactions.Month]]</f>
        <v>2</v>
      </c>
      <c r="J4890" s="2">
        <v>44236.514224537037</v>
      </c>
      <c r="K4890" s="1" t="s">
        <v>2355</v>
      </c>
      <c r="L4890">
        <v>72</v>
      </c>
      <c r="M4890" s="14" t="s">
        <v>3137</v>
      </c>
      <c r="N4890" s="12">
        <v>2021</v>
      </c>
      <c r="O4890" s="15" t="str">
        <f>CONCATENATE(CompleteTable[[#This Row],[Working_Reactions.Month]],"-",CompleteTable[[#This Row],[Working_Reactions.Year]])</f>
        <v>2-2021</v>
      </c>
    </row>
    <row r="4891" spans="1:15" x14ac:dyDescent="0.35">
      <c r="A4891">
        <v>193</v>
      </c>
      <c r="B4891" s="1" t="s">
        <v>381</v>
      </c>
      <c r="C4891" s="1" t="s">
        <v>382</v>
      </c>
      <c r="D4891" s="1" t="s">
        <v>41</v>
      </c>
      <c r="E4891" s="1" t="str">
        <f t="shared" si="76"/>
        <v>Dogs</v>
      </c>
      <c r="F4891" s="1" t="s">
        <v>45</v>
      </c>
      <c r="G4891" s="1" t="s">
        <v>2506</v>
      </c>
      <c r="H4891" s="1" t="s">
        <v>23</v>
      </c>
      <c r="I4891" s="13" t="str">
        <f>CompleteTable[[#This Row],[Working_Reactions.Month]]</f>
        <v>7</v>
      </c>
      <c r="J4891" s="2">
        <v>44022.863657407404</v>
      </c>
      <c r="K4891" s="1" t="s">
        <v>2355</v>
      </c>
      <c r="L4891">
        <v>50</v>
      </c>
      <c r="M4891" s="14" t="s">
        <v>3140</v>
      </c>
      <c r="N4891" s="12">
        <v>2020</v>
      </c>
      <c r="O4891" s="15" t="str">
        <f>CONCATENATE(CompleteTable[[#This Row],[Working_Reactions.Month]],"-",CompleteTable[[#This Row],[Working_Reactions.Year]])</f>
        <v>7-2020</v>
      </c>
    </row>
    <row r="4892" spans="1:15" x14ac:dyDescent="0.35">
      <c r="A4892">
        <v>193</v>
      </c>
      <c r="B4892" s="1" t="s">
        <v>381</v>
      </c>
      <c r="C4892" s="1" t="s">
        <v>382</v>
      </c>
      <c r="D4892" s="1" t="s">
        <v>41</v>
      </c>
      <c r="E4892" s="1" t="str">
        <f t="shared" si="76"/>
        <v>Dogs</v>
      </c>
      <c r="F4892" s="1" t="s">
        <v>45</v>
      </c>
      <c r="G4892" s="1" t="s">
        <v>2506</v>
      </c>
      <c r="H4892" s="1" t="s">
        <v>25</v>
      </c>
      <c r="I4892" s="13" t="str">
        <f>CompleteTable[[#This Row],[Working_Reactions.Month]]</f>
        <v>7</v>
      </c>
      <c r="J4892" s="2">
        <v>44041.751331018517</v>
      </c>
      <c r="K4892" s="1" t="s">
        <v>2355</v>
      </c>
      <c r="L4892">
        <v>70</v>
      </c>
      <c r="M4892" s="14" t="s">
        <v>3140</v>
      </c>
      <c r="N4892" s="12">
        <v>2020</v>
      </c>
      <c r="O4892" s="15" t="str">
        <f>CONCATENATE(CompleteTable[[#This Row],[Working_Reactions.Month]],"-",CompleteTable[[#This Row],[Working_Reactions.Year]])</f>
        <v>7-2020</v>
      </c>
    </row>
    <row r="4893" spans="1:15" x14ac:dyDescent="0.35">
      <c r="A4893">
        <v>193</v>
      </c>
      <c r="B4893" s="1" t="s">
        <v>381</v>
      </c>
      <c r="C4893" s="1" t="s">
        <v>382</v>
      </c>
      <c r="D4893" s="1" t="s">
        <v>41</v>
      </c>
      <c r="E4893" s="1" t="str">
        <f t="shared" si="76"/>
        <v>Dogs</v>
      </c>
      <c r="F4893" s="1" t="s">
        <v>45</v>
      </c>
      <c r="G4893" s="1" t="s">
        <v>2506</v>
      </c>
      <c r="H4893" s="1" t="s">
        <v>20</v>
      </c>
      <c r="I4893" s="13" t="str">
        <f>CompleteTable[[#This Row],[Working_Reactions.Month]]</f>
        <v>2</v>
      </c>
      <c r="J4893" s="2">
        <v>44237.914907407408</v>
      </c>
      <c r="K4893" s="1" t="s">
        <v>2355</v>
      </c>
      <c r="L4893">
        <v>75</v>
      </c>
      <c r="M4893" s="14" t="s">
        <v>3137</v>
      </c>
      <c r="N4893" s="12">
        <v>2021</v>
      </c>
      <c r="O4893" s="15" t="str">
        <f>CONCATENATE(CompleteTable[[#This Row],[Working_Reactions.Month]],"-",CompleteTable[[#This Row],[Working_Reactions.Year]])</f>
        <v>2-2021</v>
      </c>
    </row>
    <row r="4894" spans="1:15" x14ac:dyDescent="0.35">
      <c r="A4894">
        <v>193</v>
      </c>
      <c r="B4894" s="1" t="s">
        <v>381</v>
      </c>
      <c r="C4894" s="1" t="s">
        <v>382</v>
      </c>
      <c r="D4894" s="1" t="s">
        <v>41</v>
      </c>
      <c r="E4894" s="1" t="str">
        <f t="shared" si="76"/>
        <v>Dogs</v>
      </c>
      <c r="F4894" s="1" t="s">
        <v>45</v>
      </c>
      <c r="G4894" s="1" t="s">
        <v>2506</v>
      </c>
      <c r="H4894" s="1" t="s">
        <v>17</v>
      </c>
      <c r="I4894" s="13" t="str">
        <f>CompleteTable[[#This Row],[Working_Reactions.Month]]</f>
        <v>4</v>
      </c>
      <c r="J4894" s="2">
        <v>44294.838599537034</v>
      </c>
      <c r="K4894" s="1" t="s">
        <v>2354</v>
      </c>
      <c r="L4894">
        <v>5</v>
      </c>
      <c r="M4894" s="14" t="s">
        <v>3132</v>
      </c>
      <c r="N4894" s="12">
        <v>2021</v>
      </c>
      <c r="O4894" s="15" t="str">
        <f>CONCATENATE(CompleteTable[[#This Row],[Working_Reactions.Month]],"-",CompleteTable[[#This Row],[Working_Reactions.Year]])</f>
        <v>4-2021</v>
      </c>
    </row>
    <row r="4895" spans="1:15" x14ac:dyDescent="0.35">
      <c r="A4895">
        <v>193</v>
      </c>
      <c r="B4895" s="1" t="s">
        <v>381</v>
      </c>
      <c r="C4895" s="1" t="s">
        <v>382</v>
      </c>
      <c r="D4895" s="1" t="s">
        <v>41</v>
      </c>
      <c r="E4895" s="1" t="str">
        <f t="shared" si="76"/>
        <v>Dogs</v>
      </c>
      <c r="F4895" s="1" t="s">
        <v>45</v>
      </c>
      <c r="G4895" s="1" t="s">
        <v>2506</v>
      </c>
      <c r="H4895" s="1" t="s">
        <v>16</v>
      </c>
      <c r="I4895" s="13" t="str">
        <f>CompleteTable[[#This Row],[Working_Reactions.Month]]</f>
        <v>11</v>
      </c>
      <c r="J4895" s="2">
        <v>44162.690613425926</v>
      </c>
      <c r="K4895" s="1" t="s">
        <v>2355</v>
      </c>
      <c r="L4895">
        <v>70</v>
      </c>
      <c r="M4895" s="14" t="s">
        <v>3129</v>
      </c>
      <c r="N4895" s="12">
        <v>2020</v>
      </c>
      <c r="O4895" s="15" t="str">
        <f>CONCATENATE(CompleteTable[[#This Row],[Working_Reactions.Month]],"-",CompleteTable[[#This Row],[Working_Reactions.Year]])</f>
        <v>11-2020</v>
      </c>
    </row>
    <row r="4896" spans="1:15" x14ac:dyDescent="0.35">
      <c r="A4896">
        <v>193</v>
      </c>
      <c r="B4896" s="1" t="s">
        <v>381</v>
      </c>
      <c r="C4896" s="1" t="s">
        <v>382</v>
      </c>
      <c r="D4896" s="1" t="s">
        <v>41</v>
      </c>
      <c r="E4896" s="1" t="str">
        <f t="shared" si="76"/>
        <v>Dogs</v>
      </c>
      <c r="F4896" s="1" t="s">
        <v>45</v>
      </c>
      <c r="G4896" s="1" t="s">
        <v>2506</v>
      </c>
      <c r="H4896" s="1" t="s">
        <v>21</v>
      </c>
      <c r="I4896" s="13" t="str">
        <f>CompleteTable[[#This Row],[Working_Reactions.Month]]</f>
        <v>8</v>
      </c>
      <c r="J4896" s="2">
        <v>44062.189849537041</v>
      </c>
      <c r="K4896" s="1" t="s">
        <v>2355</v>
      </c>
      <c r="L4896">
        <v>45</v>
      </c>
      <c r="M4896" s="14" t="s">
        <v>3135</v>
      </c>
      <c r="N4896" s="12">
        <v>2020</v>
      </c>
      <c r="O4896" s="15" t="str">
        <f>CONCATENATE(CompleteTable[[#This Row],[Working_Reactions.Month]],"-",CompleteTable[[#This Row],[Working_Reactions.Year]])</f>
        <v>8-2020</v>
      </c>
    </row>
    <row r="4897" spans="1:15" x14ac:dyDescent="0.35">
      <c r="A4897">
        <v>193</v>
      </c>
      <c r="B4897" s="1" t="s">
        <v>381</v>
      </c>
      <c r="C4897" s="1" t="s">
        <v>382</v>
      </c>
      <c r="D4897" s="1" t="s">
        <v>41</v>
      </c>
      <c r="E4897" s="1" t="str">
        <f t="shared" si="76"/>
        <v>Dogs</v>
      </c>
      <c r="F4897" s="1" t="s">
        <v>45</v>
      </c>
      <c r="G4897" s="1" t="s">
        <v>2506</v>
      </c>
      <c r="H4897" s="1" t="s">
        <v>14</v>
      </c>
      <c r="I4897" s="13" t="str">
        <f>CompleteTable[[#This Row],[Working_Reactions.Month]]</f>
        <v>12</v>
      </c>
      <c r="J4897" s="2">
        <v>44192.792337962965</v>
      </c>
      <c r="K4897" s="1" t="s">
        <v>2355</v>
      </c>
      <c r="L4897">
        <v>30</v>
      </c>
      <c r="M4897" s="14" t="s">
        <v>3136</v>
      </c>
      <c r="N4897" s="12">
        <v>2020</v>
      </c>
      <c r="O4897" s="15" t="str">
        <f>CONCATENATE(CompleteTable[[#This Row],[Working_Reactions.Month]],"-",CompleteTable[[#This Row],[Working_Reactions.Year]])</f>
        <v>12-2020</v>
      </c>
    </row>
    <row r="4898" spans="1:15" x14ac:dyDescent="0.35">
      <c r="A4898">
        <v>193</v>
      </c>
      <c r="B4898" s="1" t="s">
        <v>381</v>
      </c>
      <c r="C4898" s="1" t="s">
        <v>382</v>
      </c>
      <c r="D4898" s="1" t="s">
        <v>41</v>
      </c>
      <c r="E4898" s="1" t="str">
        <f t="shared" si="76"/>
        <v>Dogs</v>
      </c>
      <c r="F4898" s="1" t="s">
        <v>45</v>
      </c>
      <c r="G4898" s="1" t="s">
        <v>2506</v>
      </c>
      <c r="H4898" s="1" t="s">
        <v>12</v>
      </c>
      <c r="I4898" s="13" t="str">
        <f>CompleteTable[[#This Row],[Working_Reactions.Month]]</f>
        <v>6</v>
      </c>
      <c r="J4898" s="2">
        <v>44003.254965277774</v>
      </c>
      <c r="K4898" s="1" t="s">
        <v>2354</v>
      </c>
      <c r="L4898">
        <v>10</v>
      </c>
      <c r="M4898" s="14" t="s">
        <v>3131</v>
      </c>
      <c r="N4898" s="12">
        <v>2020</v>
      </c>
      <c r="O4898" s="15" t="str">
        <f>CONCATENATE(CompleteTable[[#This Row],[Working_Reactions.Month]],"-",CompleteTable[[#This Row],[Working_Reactions.Year]])</f>
        <v>6-2020</v>
      </c>
    </row>
    <row r="4899" spans="1:15" x14ac:dyDescent="0.35">
      <c r="A4899">
        <v>193</v>
      </c>
      <c r="B4899" s="1" t="s">
        <v>381</v>
      </c>
      <c r="C4899" s="1" t="s">
        <v>382</v>
      </c>
      <c r="D4899" s="1" t="s">
        <v>41</v>
      </c>
      <c r="E4899" s="1" t="str">
        <f t="shared" si="76"/>
        <v>Dogs</v>
      </c>
      <c r="F4899" s="1" t="s">
        <v>45</v>
      </c>
      <c r="G4899" s="1" t="s">
        <v>2506</v>
      </c>
      <c r="H4899" s="1" t="s">
        <v>15</v>
      </c>
      <c r="I4899" s="13" t="str">
        <f>CompleteTable[[#This Row],[Working_Reactions.Month]]</f>
        <v>3</v>
      </c>
      <c r="J4899" s="2">
        <v>44276.849745370368</v>
      </c>
      <c r="K4899" s="1" t="s">
        <v>2356</v>
      </c>
      <c r="L4899">
        <v>35</v>
      </c>
      <c r="M4899" s="14" t="s">
        <v>3139</v>
      </c>
      <c r="N4899" s="12">
        <v>2021</v>
      </c>
      <c r="O4899" s="15" t="str">
        <f>CONCATENATE(CompleteTable[[#This Row],[Working_Reactions.Month]],"-",CompleteTable[[#This Row],[Working_Reactions.Year]])</f>
        <v>3-2021</v>
      </c>
    </row>
    <row r="4900" spans="1:15" x14ac:dyDescent="0.35">
      <c r="A4900">
        <v>193</v>
      </c>
      <c r="B4900" s="1" t="s">
        <v>381</v>
      </c>
      <c r="C4900" s="1" t="s">
        <v>382</v>
      </c>
      <c r="D4900" s="1" t="s">
        <v>41</v>
      </c>
      <c r="E4900" s="1" t="str">
        <f t="shared" si="76"/>
        <v>Dogs</v>
      </c>
      <c r="F4900" s="1" t="s">
        <v>45</v>
      </c>
      <c r="G4900" s="1" t="s">
        <v>2506</v>
      </c>
      <c r="H4900" s="1" t="s">
        <v>19</v>
      </c>
      <c r="I4900" s="13" t="str">
        <f>CompleteTable[[#This Row],[Working_Reactions.Month]]</f>
        <v>7</v>
      </c>
      <c r="J4900" s="2">
        <v>44040.447777777779</v>
      </c>
      <c r="K4900" s="1" t="s">
        <v>2356</v>
      </c>
      <c r="L4900">
        <v>20</v>
      </c>
      <c r="M4900" s="14" t="s">
        <v>3140</v>
      </c>
      <c r="N4900" s="12">
        <v>2020</v>
      </c>
      <c r="O4900" s="15" t="str">
        <f>CONCATENATE(CompleteTable[[#This Row],[Working_Reactions.Month]],"-",CompleteTable[[#This Row],[Working_Reactions.Year]])</f>
        <v>7-2020</v>
      </c>
    </row>
    <row r="4901" spans="1:15" x14ac:dyDescent="0.35">
      <c r="A4901">
        <v>193</v>
      </c>
      <c r="B4901" s="1" t="s">
        <v>381</v>
      </c>
      <c r="C4901" s="1" t="s">
        <v>382</v>
      </c>
      <c r="D4901" s="1" t="s">
        <v>41</v>
      </c>
      <c r="E4901" s="1" t="str">
        <f t="shared" si="76"/>
        <v>Dogs</v>
      </c>
      <c r="F4901" s="1" t="s">
        <v>45</v>
      </c>
      <c r="G4901" s="1" t="s">
        <v>2506</v>
      </c>
      <c r="H4901" s="1" t="s">
        <v>25</v>
      </c>
      <c r="I4901" s="13" t="str">
        <f>CompleteTable[[#This Row],[Working_Reactions.Month]]</f>
        <v>5</v>
      </c>
      <c r="J4901" s="2">
        <v>44317.681018518517</v>
      </c>
      <c r="K4901" s="1" t="s">
        <v>2355</v>
      </c>
      <c r="L4901">
        <v>70</v>
      </c>
      <c r="M4901" s="14" t="s">
        <v>3138</v>
      </c>
      <c r="N4901" s="12">
        <v>2021</v>
      </c>
      <c r="O4901" s="15" t="str">
        <f>CONCATENATE(CompleteTable[[#This Row],[Working_Reactions.Month]],"-",CompleteTable[[#This Row],[Working_Reactions.Year]])</f>
        <v>5-2021</v>
      </c>
    </row>
    <row r="4902" spans="1:15" x14ac:dyDescent="0.35">
      <c r="A4902">
        <v>193</v>
      </c>
      <c r="B4902" s="1" t="s">
        <v>381</v>
      </c>
      <c r="C4902" s="1" t="s">
        <v>382</v>
      </c>
      <c r="D4902" s="1" t="s">
        <v>41</v>
      </c>
      <c r="E4902" s="1" t="str">
        <f t="shared" si="76"/>
        <v>Dogs</v>
      </c>
      <c r="F4902" s="1" t="s">
        <v>45</v>
      </c>
      <c r="G4902" s="1" t="s">
        <v>2506</v>
      </c>
      <c r="H4902" s="1" t="s">
        <v>25</v>
      </c>
      <c r="I4902" s="13" t="str">
        <f>CompleteTable[[#This Row],[Working_Reactions.Month]]</f>
        <v>2</v>
      </c>
      <c r="J4902" s="2">
        <v>44230.449189814812</v>
      </c>
      <c r="K4902" s="1" t="s">
        <v>2355</v>
      </c>
      <c r="L4902">
        <v>70</v>
      </c>
      <c r="M4902" s="14" t="s">
        <v>3137</v>
      </c>
      <c r="N4902" s="12">
        <v>2021</v>
      </c>
      <c r="O4902" s="15" t="str">
        <f>CONCATENATE(CompleteTable[[#This Row],[Working_Reactions.Month]],"-",CompleteTable[[#This Row],[Working_Reactions.Year]])</f>
        <v>2-2021</v>
      </c>
    </row>
    <row r="4903" spans="1:15" x14ac:dyDescent="0.35">
      <c r="A4903">
        <v>193</v>
      </c>
      <c r="B4903" s="1" t="s">
        <v>381</v>
      </c>
      <c r="C4903" s="1" t="s">
        <v>382</v>
      </c>
      <c r="D4903" s="1" t="s">
        <v>41</v>
      </c>
      <c r="E4903" s="1" t="str">
        <f t="shared" si="76"/>
        <v>Dogs</v>
      </c>
      <c r="F4903" s="1" t="s">
        <v>45</v>
      </c>
      <c r="G4903" s="1" t="s">
        <v>2506</v>
      </c>
      <c r="H4903" s="1" t="s">
        <v>23</v>
      </c>
      <c r="I4903" s="13" t="str">
        <f>CompleteTable[[#This Row],[Working_Reactions.Month]]</f>
        <v>11</v>
      </c>
      <c r="J4903" s="2">
        <v>44149.254675925928</v>
      </c>
      <c r="K4903" s="1" t="s">
        <v>2355</v>
      </c>
      <c r="L4903">
        <v>50</v>
      </c>
      <c r="M4903" s="14" t="s">
        <v>3129</v>
      </c>
      <c r="N4903" s="12">
        <v>2020</v>
      </c>
      <c r="O4903" s="15" t="str">
        <f>CONCATENATE(CompleteTable[[#This Row],[Working_Reactions.Month]],"-",CompleteTable[[#This Row],[Working_Reactions.Year]])</f>
        <v>11-2020</v>
      </c>
    </row>
    <row r="4904" spans="1:15" x14ac:dyDescent="0.35">
      <c r="A4904">
        <v>193</v>
      </c>
      <c r="B4904" s="1" t="s">
        <v>381</v>
      </c>
      <c r="C4904" s="1" t="s">
        <v>382</v>
      </c>
      <c r="D4904" s="1" t="s">
        <v>41</v>
      </c>
      <c r="E4904" s="1" t="str">
        <f t="shared" si="76"/>
        <v>Dogs</v>
      </c>
      <c r="F4904" s="1" t="s">
        <v>45</v>
      </c>
      <c r="G4904" s="1" t="s">
        <v>2506</v>
      </c>
      <c r="H4904" s="1" t="s">
        <v>18</v>
      </c>
      <c r="I4904" s="13" t="str">
        <f>CompleteTable[[#This Row],[Working_Reactions.Month]]</f>
        <v>10</v>
      </c>
      <c r="J4904" s="2">
        <v>44131.226631944446</v>
      </c>
      <c r="K4904" s="1" t="s">
        <v>2355</v>
      </c>
      <c r="L4904">
        <v>65</v>
      </c>
      <c r="M4904" s="14" t="s">
        <v>3134</v>
      </c>
      <c r="N4904" s="12">
        <v>2020</v>
      </c>
      <c r="O4904" s="15" t="str">
        <f>CONCATENATE(CompleteTable[[#This Row],[Working_Reactions.Month]],"-",CompleteTable[[#This Row],[Working_Reactions.Year]])</f>
        <v>10-2020</v>
      </c>
    </row>
    <row r="4905" spans="1:15" x14ac:dyDescent="0.35">
      <c r="A4905">
        <v>193</v>
      </c>
      <c r="B4905" s="1" t="s">
        <v>381</v>
      </c>
      <c r="C4905" s="1" t="s">
        <v>382</v>
      </c>
      <c r="D4905" s="1" t="s">
        <v>41</v>
      </c>
      <c r="E4905" s="1" t="str">
        <f t="shared" si="76"/>
        <v>Dogs</v>
      </c>
      <c r="F4905" s="1" t="s">
        <v>45</v>
      </c>
      <c r="G4905" s="1" t="s">
        <v>2506</v>
      </c>
      <c r="H4905" s="1" t="s">
        <v>11</v>
      </c>
      <c r="I4905" s="13" t="str">
        <f>CompleteTable[[#This Row],[Working_Reactions.Month]]</f>
        <v>1</v>
      </c>
      <c r="J4905" s="2">
        <v>44212.55704861111</v>
      </c>
      <c r="K4905" s="1" t="s">
        <v>2354</v>
      </c>
      <c r="L4905">
        <v>0</v>
      </c>
      <c r="M4905" s="14" t="s">
        <v>3130</v>
      </c>
      <c r="N4905" s="12">
        <v>2021</v>
      </c>
      <c r="O4905" s="15" t="str">
        <f>CONCATENATE(CompleteTable[[#This Row],[Working_Reactions.Month]],"-",CompleteTable[[#This Row],[Working_Reactions.Year]])</f>
        <v>1-2021</v>
      </c>
    </row>
    <row r="4906" spans="1:15" x14ac:dyDescent="0.35">
      <c r="A4906">
        <v>193</v>
      </c>
      <c r="B4906" s="1" t="s">
        <v>381</v>
      </c>
      <c r="C4906" s="1" t="s">
        <v>382</v>
      </c>
      <c r="D4906" s="1" t="s">
        <v>41</v>
      </c>
      <c r="E4906" s="1" t="str">
        <f t="shared" si="76"/>
        <v>Dogs</v>
      </c>
      <c r="F4906" s="1" t="s">
        <v>45</v>
      </c>
      <c r="G4906" s="1" t="s">
        <v>2506</v>
      </c>
      <c r="H4906" s="1" t="s">
        <v>31</v>
      </c>
      <c r="I4906" s="13" t="str">
        <f>CompleteTable[[#This Row],[Working_Reactions.Month]]</f>
        <v>9</v>
      </c>
      <c r="J4906" s="2">
        <v>44093.261388888888</v>
      </c>
      <c r="K4906" s="1" t="s">
        <v>2355</v>
      </c>
      <c r="L4906">
        <v>72</v>
      </c>
      <c r="M4906" s="14" t="s">
        <v>3133</v>
      </c>
      <c r="N4906" s="12">
        <v>2020</v>
      </c>
      <c r="O4906" s="15" t="str">
        <f>CONCATENATE(CompleteTable[[#This Row],[Working_Reactions.Month]],"-",CompleteTable[[#This Row],[Working_Reactions.Year]])</f>
        <v>9-2020</v>
      </c>
    </row>
    <row r="4907" spans="1:15" x14ac:dyDescent="0.35">
      <c r="A4907">
        <v>193</v>
      </c>
      <c r="B4907" s="1" t="s">
        <v>381</v>
      </c>
      <c r="C4907" s="1" t="s">
        <v>382</v>
      </c>
      <c r="D4907" s="1" t="s">
        <v>41</v>
      </c>
      <c r="E4907" s="1" t="str">
        <f t="shared" si="76"/>
        <v>Dogs</v>
      </c>
      <c r="F4907" s="1" t="s">
        <v>45</v>
      </c>
      <c r="G4907" s="1" t="s">
        <v>2506</v>
      </c>
      <c r="H4907" s="1" t="s">
        <v>19</v>
      </c>
      <c r="I4907" s="13" t="str">
        <f>CompleteTable[[#This Row],[Working_Reactions.Month]]</f>
        <v>2</v>
      </c>
      <c r="J4907" s="2">
        <v>44243.990578703706</v>
      </c>
      <c r="K4907" s="1" t="s">
        <v>2356</v>
      </c>
      <c r="L4907">
        <v>20</v>
      </c>
      <c r="M4907" s="14" t="s">
        <v>3137</v>
      </c>
      <c r="N4907" s="12">
        <v>2021</v>
      </c>
      <c r="O4907" s="15" t="str">
        <f>CONCATENATE(CompleteTable[[#This Row],[Working_Reactions.Month]],"-",CompleteTable[[#This Row],[Working_Reactions.Year]])</f>
        <v>2-2021</v>
      </c>
    </row>
    <row r="4908" spans="1:15" x14ac:dyDescent="0.35">
      <c r="A4908">
        <v>193</v>
      </c>
      <c r="B4908" s="1" t="s">
        <v>381</v>
      </c>
      <c r="C4908" s="1" t="s">
        <v>382</v>
      </c>
      <c r="D4908" s="1" t="s">
        <v>41</v>
      </c>
      <c r="E4908" s="1" t="str">
        <f t="shared" si="76"/>
        <v>Dogs</v>
      </c>
      <c r="F4908" s="1" t="s">
        <v>45</v>
      </c>
      <c r="G4908" s="1" t="s">
        <v>2506</v>
      </c>
      <c r="H4908" s="1" t="s">
        <v>31</v>
      </c>
      <c r="I4908" s="13" t="str">
        <f>CompleteTable[[#This Row],[Working_Reactions.Month]]</f>
        <v>5</v>
      </c>
      <c r="J4908" s="2">
        <v>44340.722175925926</v>
      </c>
      <c r="K4908" s="1" t="s">
        <v>2355</v>
      </c>
      <c r="L4908">
        <v>72</v>
      </c>
      <c r="M4908" s="14" t="s">
        <v>3138</v>
      </c>
      <c r="N4908" s="12">
        <v>2021</v>
      </c>
      <c r="O4908" s="15" t="str">
        <f>CONCATENATE(CompleteTable[[#This Row],[Working_Reactions.Month]],"-",CompleteTable[[#This Row],[Working_Reactions.Year]])</f>
        <v>5-2021</v>
      </c>
    </row>
    <row r="4909" spans="1:15" x14ac:dyDescent="0.35">
      <c r="A4909">
        <v>193</v>
      </c>
      <c r="B4909" s="1" t="s">
        <v>381</v>
      </c>
      <c r="C4909" s="1" t="s">
        <v>382</v>
      </c>
      <c r="D4909" s="1" t="s">
        <v>41</v>
      </c>
      <c r="E4909" s="1" t="str">
        <f t="shared" si="76"/>
        <v>Dogs</v>
      </c>
      <c r="F4909" s="1" t="s">
        <v>45</v>
      </c>
      <c r="G4909" s="1" t="s">
        <v>2506</v>
      </c>
      <c r="H4909" s="1" t="s">
        <v>17</v>
      </c>
      <c r="I4909" s="13" t="str">
        <f>CompleteTable[[#This Row],[Working_Reactions.Month]]</f>
        <v>3</v>
      </c>
      <c r="J4909" s="2">
        <v>44271.182500000003</v>
      </c>
      <c r="K4909" s="1" t="s">
        <v>2354</v>
      </c>
      <c r="L4909">
        <v>5</v>
      </c>
      <c r="M4909" s="14" t="s">
        <v>3139</v>
      </c>
      <c r="N4909" s="12">
        <v>2021</v>
      </c>
      <c r="O4909" s="15" t="str">
        <f>CONCATENATE(CompleteTable[[#This Row],[Working_Reactions.Month]],"-",CompleteTable[[#This Row],[Working_Reactions.Year]])</f>
        <v>3-2021</v>
      </c>
    </row>
    <row r="4910" spans="1:15" x14ac:dyDescent="0.35">
      <c r="A4910">
        <v>194</v>
      </c>
      <c r="B4910" s="1" t="s">
        <v>383</v>
      </c>
      <c r="C4910" s="1" t="s">
        <v>384</v>
      </c>
      <c r="D4910" s="1" t="s">
        <v>37</v>
      </c>
      <c r="E4910" s="1" t="str">
        <f t="shared" si="76"/>
        <v>Tennis</v>
      </c>
      <c r="F4910" s="1" t="s">
        <v>59</v>
      </c>
      <c r="G4910" s="1" t="s">
        <v>2507</v>
      </c>
      <c r="H4910" s="1" t="s">
        <v>15</v>
      </c>
      <c r="I4910" s="13" t="str">
        <f>CompleteTable[[#This Row],[Working_Reactions.Month]]</f>
        <v>8</v>
      </c>
      <c r="J4910" s="2">
        <v>44047.761956018519</v>
      </c>
      <c r="K4910" s="1" t="s">
        <v>2356</v>
      </c>
      <c r="L4910">
        <v>35</v>
      </c>
      <c r="M4910" s="14" t="s">
        <v>3135</v>
      </c>
      <c r="N4910" s="12">
        <v>2020</v>
      </c>
      <c r="O4910" s="15" t="str">
        <f>CONCATENATE(CompleteTable[[#This Row],[Working_Reactions.Month]],"-",CompleteTable[[#This Row],[Working_Reactions.Year]])</f>
        <v>8-2020</v>
      </c>
    </row>
    <row r="4911" spans="1:15" x14ac:dyDescent="0.35">
      <c r="A4911">
        <v>194</v>
      </c>
      <c r="B4911" s="1" t="s">
        <v>383</v>
      </c>
      <c r="C4911" s="1" t="s">
        <v>384</v>
      </c>
      <c r="D4911" s="1" t="s">
        <v>37</v>
      </c>
      <c r="E4911" s="1" t="str">
        <f t="shared" si="76"/>
        <v>Tennis</v>
      </c>
      <c r="F4911" s="1" t="s">
        <v>59</v>
      </c>
      <c r="G4911" s="1" t="s">
        <v>2507</v>
      </c>
      <c r="H4911" s="1" t="s">
        <v>31</v>
      </c>
      <c r="I4911" s="13" t="str">
        <f>CompleteTable[[#This Row],[Working_Reactions.Month]]</f>
        <v>1</v>
      </c>
      <c r="J4911" s="2">
        <v>44208.614340277774</v>
      </c>
      <c r="K4911" s="1" t="s">
        <v>2355</v>
      </c>
      <c r="L4911">
        <v>72</v>
      </c>
      <c r="M4911" s="14" t="s">
        <v>3130</v>
      </c>
      <c r="N4911" s="12">
        <v>2021</v>
      </c>
      <c r="O4911" s="15" t="str">
        <f>CONCATENATE(CompleteTable[[#This Row],[Working_Reactions.Month]],"-",CompleteTable[[#This Row],[Working_Reactions.Year]])</f>
        <v>1-2021</v>
      </c>
    </row>
    <row r="4912" spans="1:15" x14ac:dyDescent="0.35">
      <c r="A4912">
        <v>194</v>
      </c>
      <c r="B4912" s="1" t="s">
        <v>383</v>
      </c>
      <c r="C4912" s="1" t="s">
        <v>384</v>
      </c>
      <c r="D4912" s="1" t="s">
        <v>37</v>
      </c>
      <c r="E4912" s="1" t="str">
        <f t="shared" si="76"/>
        <v>Tennis</v>
      </c>
      <c r="F4912" s="1" t="s">
        <v>59</v>
      </c>
      <c r="G4912" s="1" t="s">
        <v>2507</v>
      </c>
      <c r="H4912" s="1" t="s">
        <v>13</v>
      </c>
      <c r="I4912" s="13" t="str">
        <f>CompleteTable[[#This Row],[Working_Reactions.Month]]</f>
        <v>1</v>
      </c>
      <c r="J4912" s="2">
        <v>44227.625949074078</v>
      </c>
      <c r="K4912" s="1" t="s">
        <v>2354</v>
      </c>
      <c r="L4912">
        <v>15</v>
      </c>
      <c r="M4912" s="14" t="s">
        <v>3130</v>
      </c>
      <c r="N4912" s="12">
        <v>2021</v>
      </c>
      <c r="O4912" s="15" t="str">
        <f>CONCATENATE(CompleteTable[[#This Row],[Working_Reactions.Month]],"-",CompleteTable[[#This Row],[Working_Reactions.Year]])</f>
        <v>1-2021</v>
      </c>
    </row>
    <row r="4913" spans="1:15" x14ac:dyDescent="0.35">
      <c r="A4913">
        <v>194</v>
      </c>
      <c r="B4913" s="1" t="s">
        <v>383</v>
      </c>
      <c r="C4913" s="1" t="s">
        <v>384</v>
      </c>
      <c r="D4913" s="1" t="s">
        <v>37</v>
      </c>
      <c r="E4913" s="1" t="str">
        <f t="shared" si="76"/>
        <v>Tennis</v>
      </c>
      <c r="F4913" s="1" t="s">
        <v>59</v>
      </c>
      <c r="G4913" s="1" t="s">
        <v>2507</v>
      </c>
      <c r="H4913" s="1" t="s">
        <v>12</v>
      </c>
      <c r="I4913" s="13" t="str">
        <f>CompleteTable[[#This Row],[Working_Reactions.Month]]</f>
        <v>6</v>
      </c>
      <c r="J4913" s="2">
        <v>44004.528356481482</v>
      </c>
      <c r="K4913" s="1" t="s">
        <v>2354</v>
      </c>
      <c r="L4913">
        <v>10</v>
      </c>
      <c r="M4913" s="14" t="s">
        <v>3131</v>
      </c>
      <c r="N4913" s="12">
        <v>2020</v>
      </c>
      <c r="O4913" s="15" t="str">
        <f>CONCATENATE(CompleteTable[[#This Row],[Working_Reactions.Month]],"-",CompleteTable[[#This Row],[Working_Reactions.Year]])</f>
        <v>6-2020</v>
      </c>
    </row>
    <row r="4914" spans="1:15" x14ac:dyDescent="0.35">
      <c r="A4914">
        <v>194</v>
      </c>
      <c r="B4914" s="1" t="s">
        <v>383</v>
      </c>
      <c r="C4914" s="1" t="s">
        <v>384</v>
      </c>
      <c r="D4914" s="1" t="s">
        <v>37</v>
      </c>
      <c r="E4914" s="1" t="str">
        <f t="shared" si="76"/>
        <v>Tennis</v>
      </c>
      <c r="F4914" s="1" t="s">
        <v>59</v>
      </c>
      <c r="G4914" s="1" t="s">
        <v>2507</v>
      </c>
      <c r="H4914" s="1" t="s">
        <v>17</v>
      </c>
      <c r="I4914" s="13" t="str">
        <f>CompleteTable[[#This Row],[Working_Reactions.Month]]</f>
        <v>1</v>
      </c>
      <c r="J4914" s="2">
        <v>44215.423819444448</v>
      </c>
      <c r="K4914" s="1" t="s">
        <v>2354</v>
      </c>
      <c r="L4914">
        <v>5</v>
      </c>
      <c r="M4914" s="14" t="s">
        <v>3130</v>
      </c>
      <c r="N4914" s="12">
        <v>2021</v>
      </c>
      <c r="O4914" s="15" t="str">
        <f>CONCATENATE(CompleteTable[[#This Row],[Working_Reactions.Month]],"-",CompleteTable[[#This Row],[Working_Reactions.Year]])</f>
        <v>1-2021</v>
      </c>
    </row>
    <row r="4915" spans="1:15" x14ac:dyDescent="0.35">
      <c r="A4915">
        <v>194</v>
      </c>
      <c r="B4915" s="1" t="s">
        <v>383</v>
      </c>
      <c r="C4915" s="1" t="s">
        <v>384</v>
      </c>
      <c r="D4915" s="1" t="s">
        <v>37</v>
      </c>
      <c r="E4915" s="1" t="str">
        <f t="shared" si="76"/>
        <v>Tennis</v>
      </c>
      <c r="F4915" s="1" t="s">
        <v>59</v>
      </c>
      <c r="G4915" s="1" t="s">
        <v>2507</v>
      </c>
      <c r="H4915" s="1" t="s">
        <v>18</v>
      </c>
      <c r="I4915" s="13" t="str">
        <f>CompleteTable[[#This Row],[Working_Reactions.Month]]</f>
        <v>8</v>
      </c>
      <c r="J4915" s="2">
        <v>44058.462523148148</v>
      </c>
      <c r="K4915" s="1" t="s">
        <v>2355</v>
      </c>
      <c r="L4915">
        <v>65</v>
      </c>
      <c r="M4915" s="14" t="s">
        <v>3135</v>
      </c>
      <c r="N4915" s="12">
        <v>2020</v>
      </c>
      <c r="O4915" s="15" t="str">
        <f>CONCATENATE(CompleteTable[[#This Row],[Working_Reactions.Month]],"-",CompleteTable[[#This Row],[Working_Reactions.Year]])</f>
        <v>8-2020</v>
      </c>
    </row>
    <row r="4916" spans="1:15" x14ac:dyDescent="0.35">
      <c r="A4916">
        <v>194</v>
      </c>
      <c r="B4916" s="1" t="s">
        <v>383</v>
      </c>
      <c r="C4916" s="1" t="s">
        <v>384</v>
      </c>
      <c r="D4916" s="1" t="s">
        <v>37</v>
      </c>
      <c r="E4916" s="1" t="str">
        <f t="shared" si="76"/>
        <v>Tennis</v>
      </c>
      <c r="F4916" s="1" t="s">
        <v>59</v>
      </c>
      <c r="G4916" s="1" t="s">
        <v>2507</v>
      </c>
      <c r="H4916" s="1" t="s">
        <v>18</v>
      </c>
      <c r="I4916" s="13" t="str">
        <f>CompleteTable[[#This Row],[Working_Reactions.Month]]</f>
        <v>10</v>
      </c>
      <c r="J4916" s="2">
        <v>44110.266805555555</v>
      </c>
      <c r="K4916" s="1" t="s">
        <v>2355</v>
      </c>
      <c r="L4916">
        <v>65</v>
      </c>
      <c r="M4916" s="14" t="s">
        <v>3134</v>
      </c>
      <c r="N4916" s="12">
        <v>2020</v>
      </c>
      <c r="O4916" s="15" t="str">
        <f>CONCATENATE(CompleteTable[[#This Row],[Working_Reactions.Month]],"-",CompleteTable[[#This Row],[Working_Reactions.Year]])</f>
        <v>10-2020</v>
      </c>
    </row>
    <row r="4917" spans="1:15" x14ac:dyDescent="0.35">
      <c r="A4917">
        <v>194</v>
      </c>
      <c r="B4917" s="1" t="s">
        <v>383</v>
      </c>
      <c r="C4917" s="1" t="s">
        <v>384</v>
      </c>
      <c r="D4917" s="1" t="s">
        <v>37</v>
      </c>
      <c r="E4917" s="1" t="str">
        <f t="shared" si="76"/>
        <v>Tennis</v>
      </c>
      <c r="F4917" s="1" t="s">
        <v>59</v>
      </c>
      <c r="G4917" s="1" t="s">
        <v>2507</v>
      </c>
      <c r="H4917" s="1" t="s">
        <v>14</v>
      </c>
      <c r="I4917" s="13" t="str">
        <f>CompleteTable[[#This Row],[Working_Reactions.Month]]</f>
        <v>12</v>
      </c>
      <c r="J4917" s="2">
        <v>44171.735752314817</v>
      </c>
      <c r="K4917" s="1" t="s">
        <v>2355</v>
      </c>
      <c r="L4917">
        <v>30</v>
      </c>
      <c r="M4917" s="14" t="s">
        <v>3136</v>
      </c>
      <c r="N4917" s="12">
        <v>2020</v>
      </c>
      <c r="O4917" s="15" t="str">
        <f>CONCATENATE(CompleteTable[[#This Row],[Working_Reactions.Month]],"-",CompleteTable[[#This Row],[Working_Reactions.Year]])</f>
        <v>12-2020</v>
      </c>
    </row>
    <row r="4918" spans="1:15" x14ac:dyDescent="0.35">
      <c r="A4918">
        <v>194</v>
      </c>
      <c r="B4918" s="1" t="s">
        <v>383</v>
      </c>
      <c r="C4918" s="1" t="s">
        <v>384</v>
      </c>
      <c r="D4918" s="1" t="s">
        <v>37</v>
      </c>
      <c r="E4918" s="1" t="str">
        <f t="shared" si="76"/>
        <v>Tennis</v>
      </c>
      <c r="F4918" s="1" t="s">
        <v>59</v>
      </c>
      <c r="G4918" s="1" t="s">
        <v>2507</v>
      </c>
      <c r="H4918" s="1" t="s">
        <v>31</v>
      </c>
      <c r="I4918" s="13" t="str">
        <f>CompleteTable[[#This Row],[Working_Reactions.Month]]</f>
        <v>9</v>
      </c>
      <c r="J4918" s="2">
        <v>44079.713796296295</v>
      </c>
      <c r="K4918" s="1" t="s">
        <v>2355</v>
      </c>
      <c r="L4918">
        <v>72</v>
      </c>
      <c r="M4918" s="14" t="s">
        <v>3133</v>
      </c>
      <c r="N4918" s="12">
        <v>2020</v>
      </c>
      <c r="O4918" s="15" t="str">
        <f>CONCATENATE(CompleteTable[[#This Row],[Working_Reactions.Month]],"-",CompleteTable[[#This Row],[Working_Reactions.Year]])</f>
        <v>9-2020</v>
      </c>
    </row>
    <row r="4919" spans="1:15" x14ac:dyDescent="0.35">
      <c r="A4919">
        <v>194</v>
      </c>
      <c r="B4919" s="1" t="s">
        <v>383</v>
      </c>
      <c r="C4919" s="1" t="s">
        <v>384</v>
      </c>
      <c r="D4919" s="1" t="s">
        <v>37</v>
      </c>
      <c r="E4919" s="1" t="str">
        <f t="shared" si="76"/>
        <v>Tennis</v>
      </c>
      <c r="F4919" s="1" t="s">
        <v>59</v>
      </c>
      <c r="G4919" s="1" t="s">
        <v>2507</v>
      </c>
      <c r="H4919" s="1" t="s">
        <v>14</v>
      </c>
      <c r="I4919" s="13" t="str">
        <f>CompleteTable[[#This Row],[Working_Reactions.Month]]</f>
        <v>10</v>
      </c>
      <c r="J4919" s="2">
        <v>44135.379074074073</v>
      </c>
      <c r="K4919" s="1" t="s">
        <v>2355</v>
      </c>
      <c r="L4919">
        <v>30</v>
      </c>
      <c r="M4919" s="14" t="s">
        <v>3134</v>
      </c>
      <c r="N4919" s="12">
        <v>2020</v>
      </c>
      <c r="O4919" s="15" t="str">
        <f>CONCATENATE(CompleteTable[[#This Row],[Working_Reactions.Month]],"-",CompleteTable[[#This Row],[Working_Reactions.Year]])</f>
        <v>10-2020</v>
      </c>
    </row>
    <row r="4920" spans="1:15" x14ac:dyDescent="0.35">
      <c r="A4920">
        <v>194</v>
      </c>
      <c r="B4920" s="1" t="s">
        <v>383</v>
      </c>
      <c r="C4920" s="1" t="s">
        <v>384</v>
      </c>
      <c r="D4920" s="1" t="s">
        <v>37</v>
      </c>
      <c r="E4920" s="1" t="str">
        <f t="shared" si="76"/>
        <v>Tennis</v>
      </c>
      <c r="F4920" s="1" t="s">
        <v>59</v>
      </c>
      <c r="G4920" s="1" t="s">
        <v>2507</v>
      </c>
      <c r="H4920" s="1" t="s">
        <v>17</v>
      </c>
      <c r="I4920" s="13" t="str">
        <f>CompleteTable[[#This Row],[Working_Reactions.Month]]</f>
        <v>3</v>
      </c>
      <c r="J4920" s="2">
        <v>44264.562569444446</v>
      </c>
      <c r="K4920" s="1" t="s">
        <v>2354</v>
      </c>
      <c r="L4920">
        <v>5</v>
      </c>
      <c r="M4920" s="14" t="s">
        <v>3139</v>
      </c>
      <c r="N4920" s="12">
        <v>2021</v>
      </c>
      <c r="O4920" s="15" t="str">
        <f>CONCATENATE(CompleteTable[[#This Row],[Working_Reactions.Month]],"-",CompleteTable[[#This Row],[Working_Reactions.Year]])</f>
        <v>3-2021</v>
      </c>
    </row>
    <row r="4921" spans="1:15" x14ac:dyDescent="0.35">
      <c r="A4921">
        <v>194</v>
      </c>
      <c r="B4921" s="1" t="s">
        <v>383</v>
      </c>
      <c r="C4921" s="1" t="s">
        <v>384</v>
      </c>
      <c r="D4921" s="1" t="s">
        <v>37</v>
      </c>
      <c r="E4921" s="1" t="str">
        <f t="shared" si="76"/>
        <v>Tennis</v>
      </c>
      <c r="F4921" s="1" t="s">
        <v>59</v>
      </c>
      <c r="G4921" s="1" t="s">
        <v>2507</v>
      </c>
      <c r="H4921" s="1" t="s">
        <v>22</v>
      </c>
      <c r="I4921" s="13" t="str">
        <f>CompleteTable[[#This Row],[Working_Reactions.Month]]</f>
        <v>9</v>
      </c>
      <c r="J4921" s="2">
        <v>44084.734398148146</v>
      </c>
      <c r="K4921" s="1" t="s">
        <v>2354</v>
      </c>
      <c r="L4921">
        <v>12</v>
      </c>
      <c r="M4921" s="14" t="s">
        <v>3133</v>
      </c>
      <c r="N4921" s="12">
        <v>2020</v>
      </c>
      <c r="O4921" s="15" t="str">
        <f>CONCATENATE(CompleteTable[[#This Row],[Working_Reactions.Month]],"-",CompleteTable[[#This Row],[Working_Reactions.Year]])</f>
        <v>9-2020</v>
      </c>
    </row>
    <row r="4922" spans="1:15" x14ac:dyDescent="0.35">
      <c r="A4922">
        <v>194</v>
      </c>
      <c r="B4922" s="1" t="s">
        <v>383</v>
      </c>
      <c r="C4922" s="1" t="s">
        <v>384</v>
      </c>
      <c r="D4922" s="1" t="s">
        <v>37</v>
      </c>
      <c r="E4922" s="1" t="str">
        <f t="shared" si="76"/>
        <v>Tennis</v>
      </c>
      <c r="F4922" s="1" t="s">
        <v>59</v>
      </c>
      <c r="G4922" s="1" t="s">
        <v>2507</v>
      </c>
      <c r="H4922" s="1" t="s">
        <v>23</v>
      </c>
      <c r="I4922" s="13" t="str">
        <f>CompleteTable[[#This Row],[Working_Reactions.Month]]</f>
        <v>12</v>
      </c>
      <c r="J4922" s="2">
        <v>44170.805046296293</v>
      </c>
      <c r="K4922" s="1" t="s">
        <v>2355</v>
      </c>
      <c r="L4922">
        <v>50</v>
      </c>
      <c r="M4922" s="14" t="s">
        <v>3136</v>
      </c>
      <c r="N4922" s="12">
        <v>2020</v>
      </c>
      <c r="O4922" s="15" t="str">
        <f>CONCATENATE(CompleteTable[[#This Row],[Working_Reactions.Month]],"-",CompleteTable[[#This Row],[Working_Reactions.Year]])</f>
        <v>12-2020</v>
      </c>
    </row>
    <row r="4923" spans="1:15" x14ac:dyDescent="0.35">
      <c r="A4923">
        <v>194</v>
      </c>
      <c r="B4923" s="1" t="s">
        <v>383</v>
      </c>
      <c r="C4923" s="1" t="s">
        <v>384</v>
      </c>
      <c r="D4923" s="1" t="s">
        <v>37</v>
      </c>
      <c r="E4923" s="1" t="str">
        <f t="shared" si="76"/>
        <v>Tennis</v>
      </c>
      <c r="F4923" s="1" t="s">
        <v>59</v>
      </c>
      <c r="G4923" s="1" t="s">
        <v>2507</v>
      </c>
      <c r="H4923" s="1" t="s">
        <v>25</v>
      </c>
      <c r="I4923" s="13" t="str">
        <f>CompleteTable[[#This Row],[Working_Reactions.Month]]</f>
        <v>5</v>
      </c>
      <c r="J4923" s="2">
        <v>44317.234629629631</v>
      </c>
      <c r="K4923" s="1" t="s">
        <v>2355</v>
      </c>
      <c r="L4923">
        <v>70</v>
      </c>
      <c r="M4923" s="14" t="s">
        <v>3138</v>
      </c>
      <c r="N4923" s="12">
        <v>2021</v>
      </c>
      <c r="O4923" s="15" t="str">
        <f>CONCATENATE(CompleteTable[[#This Row],[Working_Reactions.Month]],"-",CompleteTable[[#This Row],[Working_Reactions.Year]])</f>
        <v>5-2021</v>
      </c>
    </row>
    <row r="4924" spans="1:15" x14ac:dyDescent="0.35">
      <c r="A4924">
        <v>194</v>
      </c>
      <c r="B4924" s="1" t="s">
        <v>383</v>
      </c>
      <c r="C4924" s="1" t="s">
        <v>384</v>
      </c>
      <c r="D4924" s="1" t="s">
        <v>37</v>
      </c>
      <c r="E4924" s="1" t="str">
        <f t="shared" si="76"/>
        <v>Tennis</v>
      </c>
      <c r="F4924" s="1" t="s">
        <v>59</v>
      </c>
      <c r="G4924" s="1" t="s">
        <v>2507</v>
      </c>
      <c r="H4924" s="1" t="s">
        <v>18</v>
      </c>
      <c r="I4924" s="13" t="str">
        <f>CompleteTable[[#This Row],[Working_Reactions.Month]]</f>
        <v>3</v>
      </c>
      <c r="J4924" s="2">
        <v>44264.825567129628</v>
      </c>
      <c r="K4924" s="1" t="s">
        <v>2355</v>
      </c>
      <c r="L4924">
        <v>65</v>
      </c>
      <c r="M4924" s="14" t="s">
        <v>3139</v>
      </c>
      <c r="N4924" s="12">
        <v>2021</v>
      </c>
      <c r="O4924" s="15" t="str">
        <f>CONCATENATE(CompleteTable[[#This Row],[Working_Reactions.Month]],"-",CompleteTable[[#This Row],[Working_Reactions.Year]])</f>
        <v>3-2021</v>
      </c>
    </row>
    <row r="4925" spans="1:15" x14ac:dyDescent="0.35">
      <c r="A4925">
        <v>194</v>
      </c>
      <c r="B4925" s="1" t="s">
        <v>383</v>
      </c>
      <c r="C4925" s="1" t="s">
        <v>384</v>
      </c>
      <c r="D4925" s="1" t="s">
        <v>37</v>
      </c>
      <c r="E4925" s="1" t="str">
        <f t="shared" si="76"/>
        <v>Tennis</v>
      </c>
      <c r="F4925" s="1" t="s">
        <v>59</v>
      </c>
      <c r="G4925" s="1" t="s">
        <v>2507</v>
      </c>
      <c r="H4925" s="1" t="s">
        <v>31</v>
      </c>
      <c r="I4925" s="13" t="str">
        <f>CompleteTable[[#This Row],[Working_Reactions.Month]]</f>
        <v>2</v>
      </c>
      <c r="J4925" s="2">
        <v>44234.669756944444</v>
      </c>
      <c r="K4925" s="1" t="s">
        <v>2355</v>
      </c>
      <c r="L4925">
        <v>72</v>
      </c>
      <c r="M4925" s="14" t="s">
        <v>3137</v>
      </c>
      <c r="N4925" s="12">
        <v>2021</v>
      </c>
      <c r="O4925" s="15" t="str">
        <f>CONCATENATE(CompleteTable[[#This Row],[Working_Reactions.Month]],"-",CompleteTable[[#This Row],[Working_Reactions.Year]])</f>
        <v>2-2021</v>
      </c>
    </row>
    <row r="4926" spans="1:15" x14ac:dyDescent="0.35">
      <c r="A4926">
        <v>194</v>
      </c>
      <c r="B4926" s="1" t="s">
        <v>383</v>
      </c>
      <c r="C4926" s="1" t="s">
        <v>384</v>
      </c>
      <c r="D4926" s="1" t="s">
        <v>37</v>
      </c>
      <c r="E4926" s="1" t="str">
        <f t="shared" si="76"/>
        <v>Tennis</v>
      </c>
      <c r="F4926" s="1" t="s">
        <v>59</v>
      </c>
      <c r="G4926" s="1" t="s">
        <v>2507</v>
      </c>
      <c r="H4926" s="1" t="s">
        <v>20</v>
      </c>
      <c r="I4926" s="13" t="str">
        <f>CompleteTable[[#This Row],[Working_Reactions.Month]]</f>
        <v>3</v>
      </c>
      <c r="J4926" s="2">
        <v>44276.164375</v>
      </c>
      <c r="K4926" s="1" t="s">
        <v>2355</v>
      </c>
      <c r="L4926">
        <v>75</v>
      </c>
      <c r="M4926" s="14" t="s">
        <v>3139</v>
      </c>
      <c r="N4926" s="12">
        <v>2021</v>
      </c>
      <c r="O4926" s="15" t="str">
        <f>CONCATENATE(CompleteTable[[#This Row],[Working_Reactions.Month]],"-",CompleteTable[[#This Row],[Working_Reactions.Year]])</f>
        <v>3-2021</v>
      </c>
    </row>
    <row r="4927" spans="1:15" x14ac:dyDescent="0.35">
      <c r="A4927">
        <v>194</v>
      </c>
      <c r="B4927" s="1" t="s">
        <v>383</v>
      </c>
      <c r="C4927" s="1" t="s">
        <v>384</v>
      </c>
      <c r="D4927" s="1" t="s">
        <v>37</v>
      </c>
      <c r="E4927" s="1" t="str">
        <f t="shared" si="76"/>
        <v>Tennis</v>
      </c>
      <c r="F4927" s="1" t="s">
        <v>59</v>
      </c>
      <c r="G4927" s="1" t="s">
        <v>2507</v>
      </c>
      <c r="H4927" s="1" t="s">
        <v>18</v>
      </c>
      <c r="I4927" s="13" t="str">
        <f>CompleteTable[[#This Row],[Working_Reactions.Month]]</f>
        <v>7</v>
      </c>
      <c r="J4927" s="2">
        <v>44023.495787037034</v>
      </c>
      <c r="K4927" s="1" t="s">
        <v>2355</v>
      </c>
      <c r="L4927">
        <v>65</v>
      </c>
      <c r="M4927" s="14" t="s">
        <v>3140</v>
      </c>
      <c r="N4927" s="12">
        <v>2020</v>
      </c>
      <c r="O4927" s="15" t="str">
        <f>CONCATENATE(CompleteTable[[#This Row],[Working_Reactions.Month]],"-",CompleteTable[[#This Row],[Working_Reactions.Year]])</f>
        <v>7-2020</v>
      </c>
    </row>
    <row r="4928" spans="1:15" x14ac:dyDescent="0.35">
      <c r="A4928">
        <v>194</v>
      </c>
      <c r="B4928" s="1" t="s">
        <v>383</v>
      </c>
      <c r="C4928" s="1" t="s">
        <v>384</v>
      </c>
      <c r="D4928" s="1" t="s">
        <v>37</v>
      </c>
      <c r="E4928" s="1" t="str">
        <f t="shared" si="76"/>
        <v>Tennis</v>
      </c>
      <c r="F4928" s="1" t="s">
        <v>59</v>
      </c>
      <c r="G4928" s="1" t="s">
        <v>2507</v>
      </c>
      <c r="H4928" s="1" t="s">
        <v>19</v>
      </c>
      <c r="I4928" s="13" t="str">
        <f>CompleteTable[[#This Row],[Working_Reactions.Month]]</f>
        <v>12</v>
      </c>
      <c r="J4928" s="2">
        <v>44193.140532407408</v>
      </c>
      <c r="K4928" s="1" t="s">
        <v>2356</v>
      </c>
      <c r="L4928">
        <v>20</v>
      </c>
      <c r="M4928" s="14" t="s">
        <v>3136</v>
      </c>
      <c r="N4928" s="12">
        <v>2020</v>
      </c>
      <c r="O4928" s="15" t="str">
        <f>CONCATENATE(CompleteTable[[#This Row],[Working_Reactions.Month]],"-",CompleteTable[[#This Row],[Working_Reactions.Year]])</f>
        <v>12-2020</v>
      </c>
    </row>
    <row r="4929" spans="1:15" x14ac:dyDescent="0.35">
      <c r="A4929">
        <v>194</v>
      </c>
      <c r="B4929" s="1" t="s">
        <v>383</v>
      </c>
      <c r="C4929" s="1" t="s">
        <v>384</v>
      </c>
      <c r="D4929" s="1" t="s">
        <v>37</v>
      </c>
      <c r="E4929" s="1" t="str">
        <f t="shared" si="76"/>
        <v>Tennis</v>
      </c>
      <c r="F4929" s="1" t="s">
        <v>59</v>
      </c>
      <c r="G4929" s="1" t="s">
        <v>2507</v>
      </c>
      <c r="H4929" s="1" t="s">
        <v>21</v>
      </c>
      <c r="I4929" s="13" t="str">
        <f>CompleteTable[[#This Row],[Working_Reactions.Month]]</f>
        <v>1</v>
      </c>
      <c r="J4929" s="2">
        <v>44222.541226851848</v>
      </c>
      <c r="K4929" s="1" t="s">
        <v>2355</v>
      </c>
      <c r="L4929">
        <v>45</v>
      </c>
      <c r="M4929" s="14" t="s">
        <v>3130</v>
      </c>
      <c r="N4929" s="12">
        <v>2021</v>
      </c>
      <c r="O4929" s="15" t="str">
        <f>CONCATENATE(CompleteTable[[#This Row],[Working_Reactions.Month]],"-",CompleteTable[[#This Row],[Working_Reactions.Year]])</f>
        <v>1-2021</v>
      </c>
    </row>
    <row r="4930" spans="1:15" x14ac:dyDescent="0.35">
      <c r="A4930">
        <v>194</v>
      </c>
      <c r="B4930" s="1" t="s">
        <v>383</v>
      </c>
      <c r="C4930" s="1" t="s">
        <v>384</v>
      </c>
      <c r="D4930" s="1" t="s">
        <v>37</v>
      </c>
      <c r="E4930" s="1" t="str">
        <f t="shared" ref="E4930:E4993" si="77">PROPER(F4930)</f>
        <v>Tennis</v>
      </c>
      <c r="F4930" s="1" t="s">
        <v>59</v>
      </c>
      <c r="G4930" s="1" t="s">
        <v>2507</v>
      </c>
      <c r="H4930" s="1" t="s">
        <v>31</v>
      </c>
      <c r="I4930" s="13" t="str">
        <f>CompleteTable[[#This Row],[Working_Reactions.Month]]</f>
        <v>5</v>
      </c>
      <c r="J4930" s="2">
        <v>44329.709803240738</v>
      </c>
      <c r="K4930" s="1" t="s">
        <v>2355</v>
      </c>
      <c r="L4930">
        <v>72</v>
      </c>
      <c r="M4930" s="14" t="s">
        <v>3138</v>
      </c>
      <c r="N4930" s="12">
        <v>2021</v>
      </c>
      <c r="O4930" s="15" t="str">
        <f>CONCATENATE(CompleteTable[[#This Row],[Working_Reactions.Month]],"-",CompleteTable[[#This Row],[Working_Reactions.Year]])</f>
        <v>5-2021</v>
      </c>
    </row>
    <row r="4931" spans="1:15" x14ac:dyDescent="0.35">
      <c r="A4931">
        <v>194</v>
      </c>
      <c r="B4931" s="1" t="s">
        <v>383</v>
      </c>
      <c r="C4931" s="1" t="s">
        <v>384</v>
      </c>
      <c r="D4931" s="1" t="s">
        <v>37</v>
      </c>
      <c r="E4931" s="1" t="str">
        <f t="shared" si="77"/>
        <v>Tennis</v>
      </c>
      <c r="F4931" s="1" t="s">
        <v>59</v>
      </c>
      <c r="G4931" s="1" t="s">
        <v>2507</v>
      </c>
      <c r="H4931" s="1" t="s">
        <v>12</v>
      </c>
      <c r="I4931" s="13" t="str">
        <f>CompleteTable[[#This Row],[Working_Reactions.Month]]</f>
        <v>2</v>
      </c>
      <c r="J4931" s="2">
        <v>44242.058113425926</v>
      </c>
      <c r="K4931" s="1" t="s">
        <v>2354</v>
      </c>
      <c r="L4931">
        <v>10</v>
      </c>
      <c r="M4931" s="14" t="s">
        <v>3137</v>
      </c>
      <c r="N4931" s="12">
        <v>2021</v>
      </c>
      <c r="O4931" s="15" t="str">
        <f>CONCATENATE(CompleteTable[[#This Row],[Working_Reactions.Month]],"-",CompleteTable[[#This Row],[Working_Reactions.Year]])</f>
        <v>2-2021</v>
      </c>
    </row>
    <row r="4932" spans="1:15" x14ac:dyDescent="0.35">
      <c r="A4932">
        <v>194</v>
      </c>
      <c r="B4932" s="1" t="s">
        <v>383</v>
      </c>
      <c r="C4932" s="1" t="s">
        <v>384</v>
      </c>
      <c r="D4932" s="1" t="s">
        <v>37</v>
      </c>
      <c r="E4932" s="1" t="str">
        <f t="shared" si="77"/>
        <v>Tennis</v>
      </c>
      <c r="F4932" s="1" t="s">
        <v>59</v>
      </c>
      <c r="G4932" s="1" t="s">
        <v>2507</v>
      </c>
      <c r="H4932" s="1" t="s">
        <v>15</v>
      </c>
      <c r="I4932" s="13" t="str">
        <f>CompleteTable[[#This Row],[Working_Reactions.Month]]</f>
        <v>3</v>
      </c>
      <c r="J4932" s="2">
        <v>44275.875902777778</v>
      </c>
      <c r="K4932" s="1" t="s">
        <v>2356</v>
      </c>
      <c r="L4932">
        <v>35</v>
      </c>
      <c r="M4932" s="14" t="s">
        <v>3139</v>
      </c>
      <c r="N4932" s="12">
        <v>2021</v>
      </c>
      <c r="O4932" s="15" t="str">
        <f>CONCATENATE(CompleteTable[[#This Row],[Working_Reactions.Month]],"-",CompleteTable[[#This Row],[Working_Reactions.Year]])</f>
        <v>3-2021</v>
      </c>
    </row>
    <row r="4933" spans="1:15" x14ac:dyDescent="0.35">
      <c r="A4933">
        <v>194</v>
      </c>
      <c r="B4933" s="1" t="s">
        <v>383</v>
      </c>
      <c r="C4933" s="1" t="s">
        <v>384</v>
      </c>
      <c r="D4933" s="1" t="s">
        <v>37</v>
      </c>
      <c r="E4933" s="1" t="str">
        <f t="shared" si="77"/>
        <v>Tennis</v>
      </c>
      <c r="F4933" s="1" t="s">
        <v>59</v>
      </c>
      <c r="G4933" s="1" t="s">
        <v>2507</v>
      </c>
      <c r="H4933" s="1" t="s">
        <v>19</v>
      </c>
      <c r="I4933" s="13" t="str">
        <f>CompleteTable[[#This Row],[Working_Reactions.Month]]</f>
        <v>1</v>
      </c>
      <c r="J4933" s="2">
        <v>44217.619942129626</v>
      </c>
      <c r="K4933" s="1" t="s">
        <v>2356</v>
      </c>
      <c r="L4933">
        <v>20</v>
      </c>
      <c r="M4933" s="14" t="s">
        <v>3130</v>
      </c>
      <c r="N4933" s="12">
        <v>2021</v>
      </c>
      <c r="O4933" s="15" t="str">
        <f>CONCATENATE(CompleteTable[[#This Row],[Working_Reactions.Month]],"-",CompleteTable[[#This Row],[Working_Reactions.Year]])</f>
        <v>1-2021</v>
      </c>
    </row>
    <row r="4934" spans="1:15" x14ac:dyDescent="0.35">
      <c r="A4934">
        <v>194</v>
      </c>
      <c r="B4934" s="1" t="s">
        <v>383</v>
      </c>
      <c r="C4934" s="1" t="s">
        <v>384</v>
      </c>
      <c r="D4934" s="1" t="s">
        <v>37</v>
      </c>
      <c r="E4934" s="1" t="str">
        <f t="shared" si="77"/>
        <v>Tennis</v>
      </c>
      <c r="F4934" s="1" t="s">
        <v>59</v>
      </c>
      <c r="G4934" s="1" t="s">
        <v>2507</v>
      </c>
      <c r="H4934" s="1" t="s">
        <v>13</v>
      </c>
      <c r="I4934" s="13" t="str">
        <f>CompleteTable[[#This Row],[Working_Reactions.Month]]</f>
        <v>1</v>
      </c>
      <c r="J4934" s="2">
        <v>44207.929108796299</v>
      </c>
      <c r="K4934" s="1" t="s">
        <v>2354</v>
      </c>
      <c r="L4934">
        <v>15</v>
      </c>
      <c r="M4934" s="14" t="s">
        <v>3130</v>
      </c>
      <c r="N4934" s="12">
        <v>2021</v>
      </c>
      <c r="O4934" s="15" t="str">
        <f>CONCATENATE(CompleteTable[[#This Row],[Working_Reactions.Month]],"-",CompleteTable[[#This Row],[Working_Reactions.Year]])</f>
        <v>1-2021</v>
      </c>
    </row>
    <row r="4935" spans="1:15" x14ac:dyDescent="0.35">
      <c r="A4935">
        <v>194</v>
      </c>
      <c r="B4935" s="1" t="s">
        <v>383</v>
      </c>
      <c r="C4935" s="1" t="s">
        <v>384</v>
      </c>
      <c r="D4935" s="1" t="s">
        <v>37</v>
      </c>
      <c r="E4935" s="1" t="str">
        <f t="shared" si="77"/>
        <v>Tennis</v>
      </c>
      <c r="F4935" s="1" t="s">
        <v>59</v>
      </c>
      <c r="G4935" s="1" t="s">
        <v>2507</v>
      </c>
      <c r="H4935" s="1" t="s">
        <v>24</v>
      </c>
      <c r="I4935" s="13" t="str">
        <f>CompleteTable[[#This Row],[Working_Reactions.Month]]</f>
        <v>9</v>
      </c>
      <c r="J4935" s="2">
        <v>44083.090532407405</v>
      </c>
      <c r="K4935" s="1" t="s">
        <v>2355</v>
      </c>
      <c r="L4935">
        <v>60</v>
      </c>
      <c r="M4935" s="14" t="s">
        <v>3133</v>
      </c>
      <c r="N4935" s="12">
        <v>2020</v>
      </c>
      <c r="O4935" s="15" t="str">
        <f>CONCATENATE(CompleteTable[[#This Row],[Working_Reactions.Month]],"-",CompleteTable[[#This Row],[Working_Reactions.Year]])</f>
        <v>9-2020</v>
      </c>
    </row>
    <row r="4936" spans="1:15" x14ac:dyDescent="0.35">
      <c r="A4936">
        <v>194</v>
      </c>
      <c r="B4936" s="1" t="s">
        <v>383</v>
      </c>
      <c r="C4936" s="1" t="s">
        <v>384</v>
      </c>
      <c r="D4936" s="1" t="s">
        <v>37</v>
      </c>
      <c r="E4936" s="1" t="str">
        <f t="shared" si="77"/>
        <v>Tennis</v>
      </c>
      <c r="F4936" s="1" t="s">
        <v>59</v>
      </c>
      <c r="G4936" s="1" t="s">
        <v>2507</v>
      </c>
      <c r="H4936" s="1" t="s">
        <v>13</v>
      </c>
      <c r="I4936" s="13" t="str">
        <f>CompleteTable[[#This Row],[Working_Reactions.Month]]</f>
        <v>4</v>
      </c>
      <c r="J4936" s="2">
        <v>44297.994942129626</v>
      </c>
      <c r="K4936" s="1" t="s">
        <v>2354</v>
      </c>
      <c r="L4936">
        <v>15</v>
      </c>
      <c r="M4936" s="14" t="s">
        <v>3132</v>
      </c>
      <c r="N4936" s="12">
        <v>2021</v>
      </c>
      <c r="O4936" s="15" t="str">
        <f>CONCATENATE(CompleteTable[[#This Row],[Working_Reactions.Month]],"-",CompleteTable[[#This Row],[Working_Reactions.Year]])</f>
        <v>4-2021</v>
      </c>
    </row>
    <row r="4937" spans="1:15" x14ac:dyDescent="0.35">
      <c r="A4937">
        <v>194</v>
      </c>
      <c r="B4937" s="1" t="s">
        <v>383</v>
      </c>
      <c r="C4937" s="1" t="s">
        <v>384</v>
      </c>
      <c r="D4937" s="1" t="s">
        <v>37</v>
      </c>
      <c r="E4937" s="1" t="str">
        <f t="shared" si="77"/>
        <v>Tennis</v>
      </c>
      <c r="F4937" s="1" t="s">
        <v>59</v>
      </c>
      <c r="G4937" s="1" t="s">
        <v>2507</v>
      </c>
      <c r="H4937" s="1" t="s">
        <v>24</v>
      </c>
      <c r="I4937" s="13" t="str">
        <f>CompleteTable[[#This Row],[Working_Reactions.Month]]</f>
        <v>2</v>
      </c>
      <c r="J4937" s="2">
        <v>44253.066354166665</v>
      </c>
      <c r="K4937" s="1" t="s">
        <v>2355</v>
      </c>
      <c r="L4937">
        <v>60</v>
      </c>
      <c r="M4937" s="14" t="s">
        <v>3137</v>
      </c>
      <c r="N4937" s="12">
        <v>2021</v>
      </c>
      <c r="O4937" s="15" t="str">
        <f>CONCATENATE(CompleteTable[[#This Row],[Working_Reactions.Month]],"-",CompleteTable[[#This Row],[Working_Reactions.Year]])</f>
        <v>2-2021</v>
      </c>
    </row>
    <row r="4938" spans="1:15" x14ac:dyDescent="0.35">
      <c r="A4938">
        <v>194</v>
      </c>
      <c r="B4938" s="1" t="s">
        <v>383</v>
      </c>
      <c r="C4938" s="1" t="s">
        <v>384</v>
      </c>
      <c r="D4938" s="1" t="s">
        <v>37</v>
      </c>
      <c r="E4938" s="1" t="str">
        <f t="shared" si="77"/>
        <v>Tennis</v>
      </c>
      <c r="F4938" s="1" t="s">
        <v>59</v>
      </c>
      <c r="G4938" s="1" t="s">
        <v>2507</v>
      </c>
      <c r="H4938" s="1" t="s">
        <v>17</v>
      </c>
      <c r="I4938" s="13" t="str">
        <f>CompleteTable[[#This Row],[Working_Reactions.Month]]</f>
        <v>12</v>
      </c>
      <c r="J4938" s="2">
        <v>44192.864282407405</v>
      </c>
      <c r="K4938" s="1" t="s">
        <v>2354</v>
      </c>
      <c r="L4938">
        <v>5</v>
      </c>
      <c r="M4938" s="14" t="s">
        <v>3136</v>
      </c>
      <c r="N4938" s="12">
        <v>2020</v>
      </c>
      <c r="O4938" s="15" t="str">
        <f>CONCATENATE(CompleteTable[[#This Row],[Working_Reactions.Month]],"-",CompleteTable[[#This Row],[Working_Reactions.Year]])</f>
        <v>12-2020</v>
      </c>
    </row>
    <row r="4939" spans="1:15" x14ac:dyDescent="0.35">
      <c r="A4939">
        <v>194</v>
      </c>
      <c r="B4939" s="1" t="s">
        <v>383</v>
      </c>
      <c r="C4939" s="1" t="s">
        <v>384</v>
      </c>
      <c r="D4939" s="1" t="s">
        <v>37</v>
      </c>
      <c r="E4939" s="1" t="str">
        <f t="shared" si="77"/>
        <v>Tennis</v>
      </c>
      <c r="F4939" s="1" t="s">
        <v>59</v>
      </c>
      <c r="G4939" s="1" t="s">
        <v>2507</v>
      </c>
      <c r="H4939" s="1" t="s">
        <v>11</v>
      </c>
      <c r="I4939" s="13" t="str">
        <f>CompleteTable[[#This Row],[Working_Reactions.Month]]</f>
        <v>10</v>
      </c>
      <c r="J4939" s="2">
        <v>44127.437430555554</v>
      </c>
      <c r="K4939" s="1" t="s">
        <v>2354</v>
      </c>
      <c r="L4939">
        <v>0</v>
      </c>
      <c r="M4939" s="14" t="s">
        <v>3134</v>
      </c>
      <c r="N4939" s="12">
        <v>2020</v>
      </c>
      <c r="O4939" s="15" t="str">
        <f>CONCATENATE(CompleteTable[[#This Row],[Working_Reactions.Month]],"-",CompleteTable[[#This Row],[Working_Reactions.Year]])</f>
        <v>10-2020</v>
      </c>
    </row>
    <row r="4940" spans="1:15" x14ac:dyDescent="0.35">
      <c r="A4940">
        <v>194</v>
      </c>
      <c r="B4940" s="1" t="s">
        <v>383</v>
      </c>
      <c r="C4940" s="1" t="s">
        <v>384</v>
      </c>
      <c r="D4940" s="1" t="s">
        <v>37</v>
      </c>
      <c r="E4940" s="1" t="str">
        <f t="shared" si="77"/>
        <v>Tennis</v>
      </c>
      <c r="F4940" s="1" t="s">
        <v>59</v>
      </c>
      <c r="G4940" s="1" t="s">
        <v>2507</v>
      </c>
      <c r="H4940" s="1" t="s">
        <v>18</v>
      </c>
      <c r="I4940" s="13" t="str">
        <f>CompleteTable[[#This Row],[Working_Reactions.Month]]</f>
        <v>5</v>
      </c>
      <c r="J4940" s="2">
        <v>44334.05636574074</v>
      </c>
      <c r="K4940" s="1" t="s">
        <v>2355</v>
      </c>
      <c r="L4940">
        <v>65</v>
      </c>
      <c r="M4940" s="14" t="s">
        <v>3138</v>
      </c>
      <c r="N4940" s="12">
        <v>2021</v>
      </c>
      <c r="O4940" s="15" t="str">
        <f>CONCATENATE(CompleteTable[[#This Row],[Working_Reactions.Month]],"-",CompleteTable[[#This Row],[Working_Reactions.Year]])</f>
        <v>5-2021</v>
      </c>
    </row>
    <row r="4941" spans="1:15" x14ac:dyDescent="0.35">
      <c r="A4941">
        <v>195</v>
      </c>
      <c r="B4941" s="1" t="s">
        <v>385</v>
      </c>
      <c r="C4941" s="1" t="s">
        <v>386</v>
      </c>
      <c r="D4941" s="1" t="s">
        <v>64</v>
      </c>
      <c r="E4941" s="1" t="str">
        <f t="shared" si="77"/>
        <v>Food</v>
      </c>
      <c r="F4941" s="1" t="s">
        <v>38</v>
      </c>
      <c r="G4941" s="1"/>
      <c r="H4941" s="1" t="s">
        <v>15</v>
      </c>
      <c r="I4941" s="13" t="str">
        <f>CompleteTable[[#This Row],[Working_Reactions.Month]]</f>
        <v>8</v>
      </c>
      <c r="J4941" s="2">
        <v>44049.588136574072</v>
      </c>
      <c r="K4941" s="1" t="s">
        <v>2356</v>
      </c>
      <c r="L4941">
        <v>35</v>
      </c>
      <c r="M4941" s="14" t="s">
        <v>3135</v>
      </c>
      <c r="N4941" s="12">
        <v>2020</v>
      </c>
      <c r="O4941" s="15" t="str">
        <f>CONCATENATE(CompleteTable[[#This Row],[Working_Reactions.Month]],"-",CompleteTable[[#This Row],[Working_Reactions.Year]])</f>
        <v>8-2020</v>
      </c>
    </row>
    <row r="4942" spans="1:15" x14ac:dyDescent="0.35">
      <c r="A4942">
        <v>195</v>
      </c>
      <c r="B4942" s="1" t="s">
        <v>385</v>
      </c>
      <c r="C4942" s="1" t="s">
        <v>386</v>
      </c>
      <c r="D4942" s="1" t="s">
        <v>64</v>
      </c>
      <c r="E4942" s="1" t="str">
        <f t="shared" si="77"/>
        <v>Food</v>
      </c>
      <c r="F4942" s="1" t="s">
        <v>38</v>
      </c>
      <c r="G4942" s="1"/>
      <c r="H4942" s="1" t="s">
        <v>20</v>
      </c>
      <c r="I4942" s="13" t="str">
        <f>CompleteTable[[#This Row],[Working_Reactions.Month]]</f>
        <v>3</v>
      </c>
      <c r="J4942" s="2">
        <v>44259.270208333335</v>
      </c>
      <c r="K4942" s="1" t="s">
        <v>2355</v>
      </c>
      <c r="L4942">
        <v>75</v>
      </c>
      <c r="M4942" s="14" t="s">
        <v>3139</v>
      </c>
      <c r="N4942" s="12">
        <v>2021</v>
      </c>
      <c r="O4942" s="15" t="str">
        <f>CONCATENATE(CompleteTable[[#This Row],[Working_Reactions.Month]],"-",CompleteTable[[#This Row],[Working_Reactions.Year]])</f>
        <v>3-2021</v>
      </c>
    </row>
    <row r="4943" spans="1:15" x14ac:dyDescent="0.35">
      <c r="A4943">
        <v>195</v>
      </c>
      <c r="B4943" s="1" t="s">
        <v>385</v>
      </c>
      <c r="C4943" s="1" t="s">
        <v>386</v>
      </c>
      <c r="D4943" s="1" t="s">
        <v>64</v>
      </c>
      <c r="E4943" s="1" t="str">
        <f t="shared" si="77"/>
        <v>Food</v>
      </c>
      <c r="F4943" s="1" t="s">
        <v>38</v>
      </c>
      <c r="G4943" s="1"/>
      <c r="H4943" s="1" t="s">
        <v>31</v>
      </c>
      <c r="I4943" s="13" t="str">
        <f>CompleteTable[[#This Row],[Working_Reactions.Month]]</f>
        <v>2</v>
      </c>
      <c r="J4943" s="2">
        <v>44240.521898148145</v>
      </c>
      <c r="K4943" s="1" t="s">
        <v>2355</v>
      </c>
      <c r="L4943">
        <v>72</v>
      </c>
      <c r="M4943" s="14" t="s">
        <v>3137</v>
      </c>
      <c r="N4943" s="12">
        <v>2021</v>
      </c>
      <c r="O4943" s="15" t="str">
        <f>CONCATENATE(CompleteTable[[#This Row],[Working_Reactions.Month]],"-",CompleteTable[[#This Row],[Working_Reactions.Year]])</f>
        <v>2-2021</v>
      </c>
    </row>
    <row r="4944" spans="1:15" x14ac:dyDescent="0.35">
      <c r="A4944">
        <v>195</v>
      </c>
      <c r="B4944" s="1" t="s">
        <v>385</v>
      </c>
      <c r="C4944" s="1" t="s">
        <v>386</v>
      </c>
      <c r="D4944" s="1" t="s">
        <v>64</v>
      </c>
      <c r="E4944" s="1" t="str">
        <f t="shared" si="77"/>
        <v>Food</v>
      </c>
      <c r="F4944" s="1" t="s">
        <v>38</v>
      </c>
      <c r="G4944" s="1"/>
      <c r="H4944" s="1" t="s">
        <v>11</v>
      </c>
      <c r="I4944" s="13" t="str">
        <f>CompleteTable[[#This Row],[Working_Reactions.Month]]</f>
        <v>3</v>
      </c>
      <c r="J4944" s="2">
        <v>44275.917083333334</v>
      </c>
      <c r="K4944" s="1" t="s">
        <v>2354</v>
      </c>
      <c r="L4944">
        <v>0</v>
      </c>
      <c r="M4944" s="14" t="s">
        <v>3139</v>
      </c>
      <c r="N4944" s="12">
        <v>2021</v>
      </c>
      <c r="O4944" s="15" t="str">
        <f>CONCATENATE(CompleteTable[[#This Row],[Working_Reactions.Month]],"-",CompleteTable[[#This Row],[Working_Reactions.Year]])</f>
        <v>3-2021</v>
      </c>
    </row>
    <row r="4945" spans="1:15" x14ac:dyDescent="0.35">
      <c r="A4945">
        <v>195</v>
      </c>
      <c r="B4945" s="1" t="s">
        <v>385</v>
      </c>
      <c r="C4945" s="1" t="s">
        <v>386</v>
      </c>
      <c r="D4945" s="1" t="s">
        <v>64</v>
      </c>
      <c r="E4945" s="1" t="str">
        <f t="shared" si="77"/>
        <v>Food</v>
      </c>
      <c r="F4945" s="1" t="s">
        <v>38</v>
      </c>
      <c r="G4945" s="1"/>
      <c r="H4945" s="1" t="s">
        <v>16</v>
      </c>
      <c r="I4945" s="13" t="str">
        <f>CompleteTable[[#This Row],[Working_Reactions.Month]]</f>
        <v>4</v>
      </c>
      <c r="J4945" s="2">
        <v>44300.707499999997</v>
      </c>
      <c r="K4945" s="1" t="s">
        <v>2355</v>
      </c>
      <c r="L4945">
        <v>70</v>
      </c>
      <c r="M4945" s="14" t="s">
        <v>3132</v>
      </c>
      <c r="N4945" s="12">
        <v>2021</v>
      </c>
      <c r="O4945" s="15" t="str">
        <f>CONCATENATE(CompleteTable[[#This Row],[Working_Reactions.Month]],"-",CompleteTable[[#This Row],[Working_Reactions.Year]])</f>
        <v>4-2021</v>
      </c>
    </row>
    <row r="4946" spans="1:15" x14ac:dyDescent="0.35">
      <c r="A4946">
        <v>195</v>
      </c>
      <c r="B4946" s="1" t="s">
        <v>385</v>
      </c>
      <c r="C4946" s="1" t="s">
        <v>386</v>
      </c>
      <c r="D4946" s="1" t="s">
        <v>64</v>
      </c>
      <c r="E4946" s="1" t="str">
        <f t="shared" si="77"/>
        <v>Food</v>
      </c>
      <c r="F4946" s="1" t="s">
        <v>38</v>
      </c>
      <c r="G4946" s="1"/>
      <c r="H4946" s="1" t="s">
        <v>19</v>
      </c>
      <c r="I4946" s="13" t="str">
        <f>CompleteTable[[#This Row],[Working_Reactions.Month]]</f>
        <v>5</v>
      </c>
      <c r="J4946" s="2">
        <v>44345.273587962962</v>
      </c>
      <c r="K4946" s="1" t="s">
        <v>2356</v>
      </c>
      <c r="L4946">
        <v>20</v>
      </c>
      <c r="M4946" s="14" t="s">
        <v>3138</v>
      </c>
      <c r="N4946" s="12">
        <v>2021</v>
      </c>
      <c r="O4946" s="15" t="str">
        <f>CONCATENATE(CompleteTable[[#This Row],[Working_Reactions.Month]],"-",CompleteTable[[#This Row],[Working_Reactions.Year]])</f>
        <v>5-2021</v>
      </c>
    </row>
    <row r="4947" spans="1:15" x14ac:dyDescent="0.35">
      <c r="A4947">
        <v>195</v>
      </c>
      <c r="B4947" s="1" t="s">
        <v>385</v>
      </c>
      <c r="C4947" s="1" t="s">
        <v>386</v>
      </c>
      <c r="D4947" s="1" t="s">
        <v>64</v>
      </c>
      <c r="E4947" s="1" t="str">
        <f t="shared" si="77"/>
        <v>Food</v>
      </c>
      <c r="F4947" s="1" t="s">
        <v>38</v>
      </c>
      <c r="G4947" s="1"/>
      <c r="H4947" s="1" t="s">
        <v>16</v>
      </c>
      <c r="I4947" s="13" t="str">
        <f>CompleteTable[[#This Row],[Working_Reactions.Month]]</f>
        <v>3</v>
      </c>
      <c r="J4947" s="2">
        <v>44269.168622685182</v>
      </c>
      <c r="K4947" s="1" t="s">
        <v>2355</v>
      </c>
      <c r="L4947">
        <v>70</v>
      </c>
      <c r="M4947" s="14" t="s">
        <v>3139</v>
      </c>
      <c r="N4947" s="12">
        <v>2021</v>
      </c>
      <c r="O4947" s="15" t="str">
        <f>CONCATENATE(CompleteTable[[#This Row],[Working_Reactions.Month]],"-",CompleteTable[[#This Row],[Working_Reactions.Year]])</f>
        <v>3-2021</v>
      </c>
    </row>
    <row r="4948" spans="1:15" x14ac:dyDescent="0.35">
      <c r="A4948">
        <v>195</v>
      </c>
      <c r="B4948" s="1" t="s">
        <v>385</v>
      </c>
      <c r="C4948" s="1" t="s">
        <v>386</v>
      </c>
      <c r="D4948" s="1" t="s">
        <v>64</v>
      </c>
      <c r="E4948" s="1" t="str">
        <f t="shared" si="77"/>
        <v>Food</v>
      </c>
      <c r="F4948" s="1" t="s">
        <v>38</v>
      </c>
      <c r="G4948" s="1"/>
      <c r="H4948" s="1" t="s">
        <v>14</v>
      </c>
      <c r="I4948" s="13" t="str">
        <f>CompleteTable[[#This Row],[Working_Reactions.Month]]</f>
        <v>6</v>
      </c>
      <c r="J4948" s="2">
        <v>44356.665706018517</v>
      </c>
      <c r="K4948" s="1" t="s">
        <v>2355</v>
      </c>
      <c r="L4948">
        <v>30</v>
      </c>
      <c r="M4948" s="14" t="s">
        <v>3131</v>
      </c>
      <c r="N4948" s="12">
        <v>2021</v>
      </c>
      <c r="O4948" s="15" t="str">
        <f>CONCATENATE(CompleteTable[[#This Row],[Working_Reactions.Month]],"-",CompleteTable[[#This Row],[Working_Reactions.Year]])</f>
        <v>6-2021</v>
      </c>
    </row>
    <row r="4949" spans="1:15" x14ac:dyDescent="0.35">
      <c r="A4949">
        <v>195</v>
      </c>
      <c r="B4949" s="1" t="s">
        <v>385</v>
      </c>
      <c r="C4949" s="1" t="s">
        <v>386</v>
      </c>
      <c r="D4949" s="1" t="s">
        <v>64</v>
      </c>
      <c r="E4949" s="1" t="str">
        <f t="shared" si="77"/>
        <v>Food</v>
      </c>
      <c r="F4949" s="1" t="s">
        <v>38</v>
      </c>
      <c r="G4949" s="1"/>
      <c r="H4949" s="1" t="s">
        <v>24</v>
      </c>
      <c r="I4949" s="13" t="str">
        <f>CompleteTable[[#This Row],[Working_Reactions.Month]]</f>
        <v>6</v>
      </c>
      <c r="J4949" s="2">
        <v>44010.902870370373</v>
      </c>
      <c r="K4949" s="1" t="s">
        <v>2355</v>
      </c>
      <c r="L4949">
        <v>60</v>
      </c>
      <c r="M4949" s="14" t="s">
        <v>3131</v>
      </c>
      <c r="N4949" s="12">
        <v>2020</v>
      </c>
      <c r="O4949" s="15" t="str">
        <f>CONCATENATE(CompleteTable[[#This Row],[Working_Reactions.Month]],"-",CompleteTable[[#This Row],[Working_Reactions.Year]])</f>
        <v>6-2020</v>
      </c>
    </row>
    <row r="4950" spans="1:15" x14ac:dyDescent="0.35">
      <c r="A4950">
        <v>195</v>
      </c>
      <c r="B4950" s="1" t="s">
        <v>385</v>
      </c>
      <c r="C4950" s="1" t="s">
        <v>386</v>
      </c>
      <c r="D4950" s="1" t="s">
        <v>64</v>
      </c>
      <c r="E4950" s="1" t="str">
        <f t="shared" si="77"/>
        <v>Food</v>
      </c>
      <c r="F4950" s="1" t="s">
        <v>38</v>
      </c>
      <c r="G4950" s="1"/>
      <c r="H4950" s="1" t="s">
        <v>22</v>
      </c>
      <c r="I4950" s="13" t="str">
        <f>CompleteTable[[#This Row],[Working_Reactions.Month]]</f>
        <v>6</v>
      </c>
      <c r="J4950" s="2">
        <v>44359.940115740741</v>
      </c>
      <c r="K4950" s="1" t="s">
        <v>2354</v>
      </c>
      <c r="L4950">
        <v>12</v>
      </c>
      <c r="M4950" s="14" t="s">
        <v>3131</v>
      </c>
      <c r="N4950" s="12">
        <v>2021</v>
      </c>
      <c r="O4950" s="15" t="str">
        <f>CONCATENATE(CompleteTable[[#This Row],[Working_Reactions.Month]],"-",CompleteTable[[#This Row],[Working_Reactions.Year]])</f>
        <v>6-2021</v>
      </c>
    </row>
    <row r="4951" spans="1:15" x14ac:dyDescent="0.35">
      <c r="A4951">
        <v>195</v>
      </c>
      <c r="B4951" s="1" t="s">
        <v>385</v>
      </c>
      <c r="C4951" s="1" t="s">
        <v>386</v>
      </c>
      <c r="D4951" s="1" t="s">
        <v>64</v>
      </c>
      <c r="E4951" s="1" t="str">
        <f t="shared" si="77"/>
        <v>Food</v>
      </c>
      <c r="F4951" s="1" t="s">
        <v>38</v>
      </c>
      <c r="G4951" s="1"/>
      <c r="H4951" s="1" t="s">
        <v>14</v>
      </c>
      <c r="I4951" s="13" t="str">
        <f>CompleteTable[[#This Row],[Working_Reactions.Month]]</f>
        <v>1</v>
      </c>
      <c r="J4951" s="2">
        <v>44226.052499999998</v>
      </c>
      <c r="K4951" s="1" t="s">
        <v>2355</v>
      </c>
      <c r="L4951">
        <v>30</v>
      </c>
      <c r="M4951" s="14" t="s">
        <v>3130</v>
      </c>
      <c r="N4951" s="12">
        <v>2021</v>
      </c>
      <c r="O4951" s="15" t="str">
        <f>CONCATENATE(CompleteTable[[#This Row],[Working_Reactions.Month]],"-",CompleteTable[[#This Row],[Working_Reactions.Year]])</f>
        <v>1-2021</v>
      </c>
    </row>
    <row r="4952" spans="1:15" x14ac:dyDescent="0.35">
      <c r="A4952">
        <v>195</v>
      </c>
      <c r="B4952" s="1" t="s">
        <v>385</v>
      </c>
      <c r="C4952" s="1" t="s">
        <v>386</v>
      </c>
      <c r="D4952" s="1" t="s">
        <v>64</v>
      </c>
      <c r="E4952" s="1" t="str">
        <f t="shared" si="77"/>
        <v>Food</v>
      </c>
      <c r="F4952" s="1" t="s">
        <v>38</v>
      </c>
      <c r="G4952" s="1"/>
      <c r="H4952" s="1" t="s">
        <v>25</v>
      </c>
      <c r="I4952" s="13" t="str">
        <f>CompleteTable[[#This Row],[Working_Reactions.Month]]</f>
        <v>6</v>
      </c>
      <c r="J4952" s="2">
        <v>44005.193032407406</v>
      </c>
      <c r="K4952" s="1" t="s">
        <v>2355</v>
      </c>
      <c r="L4952">
        <v>70</v>
      </c>
      <c r="M4952" s="14" t="s">
        <v>3131</v>
      </c>
      <c r="N4952" s="12">
        <v>2020</v>
      </c>
      <c r="O4952" s="15" t="str">
        <f>CONCATENATE(CompleteTable[[#This Row],[Working_Reactions.Month]],"-",CompleteTable[[#This Row],[Working_Reactions.Year]])</f>
        <v>6-2020</v>
      </c>
    </row>
    <row r="4953" spans="1:15" x14ac:dyDescent="0.35">
      <c r="A4953">
        <v>195</v>
      </c>
      <c r="B4953" s="1" t="s">
        <v>385</v>
      </c>
      <c r="C4953" s="1" t="s">
        <v>386</v>
      </c>
      <c r="D4953" s="1" t="s">
        <v>64</v>
      </c>
      <c r="E4953" s="1" t="str">
        <f t="shared" si="77"/>
        <v>Food</v>
      </c>
      <c r="F4953" s="1" t="s">
        <v>38</v>
      </c>
      <c r="G4953" s="1"/>
      <c r="H4953" s="1" t="s">
        <v>11</v>
      </c>
      <c r="I4953" s="13" t="str">
        <f>CompleteTable[[#This Row],[Working_Reactions.Month]]</f>
        <v>9</v>
      </c>
      <c r="J4953" s="2">
        <v>44101.589907407404</v>
      </c>
      <c r="K4953" s="1" t="s">
        <v>2354</v>
      </c>
      <c r="L4953">
        <v>0</v>
      </c>
      <c r="M4953" s="14" t="s">
        <v>3133</v>
      </c>
      <c r="N4953" s="12">
        <v>2020</v>
      </c>
      <c r="O4953" s="15" t="str">
        <f>CONCATENATE(CompleteTable[[#This Row],[Working_Reactions.Month]],"-",CompleteTable[[#This Row],[Working_Reactions.Year]])</f>
        <v>9-2020</v>
      </c>
    </row>
    <row r="4954" spans="1:15" x14ac:dyDescent="0.35">
      <c r="A4954">
        <v>195</v>
      </c>
      <c r="B4954" s="1" t="s">
        <v>385</v>
      </c>
      <c r="C4954" s="1" t="s">
        <v>386</v>
      </c>
      <c r="D4954" s="1" t="s">
        <v>64</v>
      </c>
      <c r="E4954" s="1" t="str">
        <f t="shared" si="77"/>
        <v>Food</v>
      </c>
      <c r="F4954" s="1" t="s">
        <v>38</v>
      </c>
      <c r="G4954" s="1"/>
      <c r="H4954" s="1" t="s">
        <v>12</v>
      </c>
      <c r="I4954" s="13" t="str">
        <f>CompleteTable[[#This Row],[Working_Reactions.Month]]</f>
        <v>12</v>
      </c>
      <c r="J4954" s="2">
        <v>44187.809837962966</v>
      </c>
      <c r="K4954" s="1" t="s">
        <v>2354</v>
      </c>
      <c r="L4954">
        <v>10</v>
      </c>
      <c r="M4954" s="14" t="s">
        <v>3136</v>
      </c>
      <c r="N4954" s="12">
        <v>2020</v>
      </c>
      <c r="O4954" s="15" t="str">
        <f>CONCATENATE(CompleteTable[[#This Row],[Working_Reactions.Month]],"-",CompleteTable[[#This Row],[Working_Reactions.Year]])</f>
        <v>12-2020</v>
      </c>
    </row>
    <row r="4955" spans="1:15" x14ac:dyDescent="0.35">
      <c r="A4955">
        <v>195</v>
      </c>
      <c r="B4955" s="1" t="s">
        <v>385</v>
      </c>
      <c r="C4955" s="1" t="s">
        <v>386</v>
      </c>
      <c r="D4955" s="1" t="s">
        <v>64</v>
      </c>
      <c r="E4955" s="1" t="str">
        <f t="shared" si="77"/>
        <v>Food</v>
      </c>
      <c r="F4955" s="1" t="s">
        <v>38</v>
      </c>
      <c r="G4955" s="1"/>
      <c r="H4955" s="1" t="s">
        <v>17</v>
      </c>
      <c r="I4955" s="13" t="str">
        <f>CompleteTable[[#This Row],[Working_Reactions.Month]]</f>
        <v>1</v>
      </c>
      <c r="J4955" s="2">
        <v>44223.030972222223</v>
      </c>
      <c r="K4955" s="1" t="s">
        <v>2354</v>
      </c>
      <c r="L4955">
        <v>5</v>
      </c>
      <c r="M4955" s="14" t="s">
        <v>3130</v>
      </c>
      <c r="N4955" s="12">
        <v>2021</v>
      </c>
      <c r="O4955" s="15" t="str">
        <f>CONCATENATE(CompleteTable[[#This Row],[Working_Reactions.Month]],"-",CompleteTable[[#This Row],[Working_Reactions.Year]])</f>
        <v>1-2021</v>
      </c>
    </row>
    <row r="4956" spans="1:15" x14ac:dyDescent="0.35">
      <c r="A4956">
        <v>195</v>
      </c>
      <c r="B4956" s="1" t="s">
        <v>385</v>
      </c>
      <c r="C4956" s="1" t="s">
        <v>386</v>
      </c>
      <c r="D4956" s="1" t="s">
        <v>64</v>
      </c>
      <c r="E4956" s="1" t="str">
        <f t="shared" si="77"/>
        <v>Food</v>
      </c>
      <c r="F4956" s="1" t="s">
        <v>38</v>
      </c>
      <c r="G4956" s="1"/>
      <c r="H4956" s="1" t="s">
        <v>16</v>
      </c>
      <c r="I4956" s="13" t="str">
        <f>CompleteTable[[#This Row],[Working_Reactions.Month]]</f>
        <v>12</v>
      </c>
      <c r="J4956" s="2">
        <v>44179.598495370374</v>
      </c>
      <c r="K4956" s="1" t="s">
        <v>2355</v>
      </c>
      <c r="L4956">
        <v>70</v>
      </c>
      <c r="M4956" s="14" t="s">
        <v>3136</v>
      </c>
      <c r="N4956" s="12">
        <v>2020</v>
      </c>
      <c r="O4956" s="15" t="str">
        <f>CONCATENATE(CompleteTable[[#This Row],[Working_Reactions.Month]],"-",CompleteTable[[#This Row],[Working_Reactions.Year]])</f>
        <v>12-2020</v>
      </c>
    </row>
    <row r="4957" spans="1:15" x14ac:dyDescent="0.35">
      <c r="A4957">
        <v>195</v>
      </c>
      <c r="B4957" s="1" t="s">
        <v>385</v>
      </c>
      <c r="C4957" s="1" t="s">
        <v>386</v>
      </c>
      <c r="D4957" s="1" t="s">
        <v>64</v>
      </c>
      <c r="E4957" s="1" t="str">
        <f t="shared" si="77"/>
        <v>Food</v>
      </c>
      <c r="F4957" s="1" t="s">
        <v>38</v>
      </c>
      <c r="G4957" s="1"/>
      <c r="H4957" s="1" t="s">
        <v>20</v>
      </c>
      <c r="I4957" s="13" t="str">
        <f>CompleteTable[[#This Row],[Working_Reactions.Month]]</f>
        <v>7</v>
      </c>
      <c r="J4957" s="2">
        <v>44020.963159722225</v>
      </c>
      <c r="K4957" s="1" t="s">
        <v>2355</v>
      </c>
      <c r="L4957">
        <v>75</v>
      </c>
      <c r="M4957" s="14" t="s">
        <v>3140</v>
      </c>
      <c r="N4957" s="12">
        <v>2020</v>
      </c>
      <c r="O4957" s="15" t="str">
        <f>CONCATENATE(CompleteTable[[#This Row],[Working_Reactions.Month]],"-",CompleteTable[[#This Row],[Working_Reactions.Year]])</f>
        <v>7-2020</v>
      </c>
    </row>
    <row r="4958" spans="1:15" x14ac:dyDescent="0.35">
      <c r="A4958">
        <v>195</v>
      </c>
      <c r="B4958" s="1" t="s">
        <v>385</v>
      </c>
      <c r="C4958" s="1" t="s">
        <v>386</v>
      </c>
      <c r="D4958" s="1" t="s">
        <v>64</v>
      </c>
      <c r="E4958" s="1" t="str">
        <f t="shared" si="77"/>
        <v>Food</v>
      </c>
      <c r="F4958" s="1" t="s">
        <v>38</v>
      </c>
      <c r="G4958" s="1"/>
      <c r="H4958" s="1" t="s">
        <v>22</v>
      </c>
      <c r="I4958" s="13" t="str">
        <f>CompleteTable[[#This Row],[Working_Reactions.Month]]</f>
        <v>2</v>
      </c>
      <c r="J4958" s="2">
        <v>44249.668958333335</v>
      </c>
      <c r="K4958" s="1" t="s">
        <v>2354</v>
      </c>
      <c r="L4958">
        <v>12</v>
      </c>
      <c r="M4958" s="14" t="s">
        <v>3137</v>
      </c>
      <c r="N4958" s="12">
        <v>2021</v>
      </c>
      <c r="O4958" s="15" t="str">
        <f>CONCATENATE(CompleteTable[[#This Row],[Working_Reactions.Month]],"-",CompleteTable[[#This Row],[Working_Reactions.Year]])</f>
        <v>2-2021</v>
      </c>
    </row>
    <row r="4959" spans="1:15" x14ac:dyDescent="0.35">
      <c r="A4959">
        <v>195</v>
      </c>
      <c r="B4959" s="1" t="s">
        <v>385</v>
      </c>
      <c r="C4959" s="1" t="s">
        <v>386</v>
      </c>
      <c r="D4959" s="1" t="s">
        <v>64</v>
      </c>
      <c r="E4959" s="1" t="str">
        <f t="shared" si="77"/>
        <v>Food</v>
      </c>
      <c r="F4959" s="1" t="s">
        <v>38</v>
      </c>
      <c r="G4959" s="1"/>
      <c r="H4959" s="1" t="s">
        <v>15</v>
      </c>
      <c r="I4959" s="13" t="str">
        <f>CompleteTable[[#This Row],[Working_Reactions.Month]]</f>
        <v>9</v>
      </c>
      <c r="J4959" s="2">
        <v>44081.734282407408</v>
      </c>
      <c r="K4959" s="1" t="s">
        <v>2356</v>
      </c>
      <c r="L4959">
        <v>35</v>
      </c>
      <c r="M4959" s="14" t="s">
        <v>3133</v>
      </c>
      <c r="N4959" s="12">
        <v>2020</v>
      </c>
      <c r="O4959" s="15" t="str">
        <f>CONCATENATE(CompleteTable[[#This Row],[Working_Reactions.Month]],"-",CompleteTable[[#This Row],[Working_Reactions.Year]])</f>
        <v>9-2020</v>
      </c>
    </row>
    <row r="4960" spans="1:15" x14ac:dyDescent="0.35">
      <c r="A4960">
        <v>195</v>
      </c>
      <c r="B4960" s="1" t="s">
        <v>385</v>
      </c>
      <c r="C4960" s="1" t="s">
        <v>386</v>
      </c>
      <c r="D4960" s="1" t="s">
        <v>64</v>
      </c>
      <c r="E4960" s="1" t="str">
        <f t="shared" si="77"/>
        <v>Food</v>
      </c>
      <c r="F4960" s="1" t="s">
        <v>38</v>
      </c>
      <c r="G4960" s="1"/>
      <c r="H4960" s="1" t="s">
        <v>13</v>
      </c>
      <c r="I4960" s="13" t="str">
        <f>CompleteTable[[#This Row],[Working_Reactions.Month]]</f>
        <v>11</v>
      </c>
      <c r="J4960" s="2">
        <v>44162.032361111109</v>
      </c>
      <c r="K4960" s="1" t="s">
        <v>2354</v>
      </c>
      <c r="L4960">
        <v>15</v>
      </c>
      <c r="M4960" s="14" t="s">
        <v>3129</v>
      </c>
      <c r="N4960" s="12">
        <v>2020</v>
      </c>
      <c r="O4960" s="15" t="str">
        <f>CONCATENATE(CompleteTable[[#This Row],[Working_Reactions.Month]],"-",CompleteTable[[#This Row],[Working_Reactions.Year]])</f>
        <v>11-2020</v>
      </c>
    </row>
    <row r="4961" spans="1:15" x14ac:dyDescent="0.35">
      <c r="A4961">
        <v>195</v>
      </c>
      <c r="B4961" s="1" t="s">
        <v>385</v>
      </c>
      <c r="C4961" s="1" t="s">
        <v>386</v>
      </c>
      <c r="D4961" s="1" t="s">
        <v>64</v>
      </c>
      <c r="E4961" s="1" t="str">
        <f t="shared" si="77"/>
        <v>Food</v>
      </c>
      <c r="F4961" s="1" t="s">
        <v>38</v>
      </c>
      <c r="G4961" s="1"/>
      <c r="H4961" s="1" t="s">
        <v>22</v>
      </c>
      <c r="I4961" s="13" t="str">
        <f>CompleteTable[[#This Row],[Working_Reactions.Month]]</f>
        <v>10</v>
      </c>
      <c r="J4961" s="2">
        <v>44113.338217592594</v>
      </c>
      <c r="K4961" s="1" t="s">
        <v>2354</v>
      </c>
      <c r="L4961">
        <v>12</v>
      </c>
      <c r="M4961" s="14" t="s">
        <v>3134</v>
      </c>
      <c r="N4961" s="12">
        <v>2020</v>
      </c>
      <c r="O4961" s="15" t="str">
        <f>CONCATENATE(CompleteTable[[#This Row],[Working_Reactions.Month]],"-",CompleteTable[[#This Row],[Working_Reactions.Year]])</f>
        <v>10-2020</v>
      </c>
    </row>
    <row r="4962" spans="1:15" x14ac:dyDescent="0.35">
      <c r="A4962">
        <v>195</v>
      </c>
      <c r="B4962" s="1" t="s">
        <v>385</v>
      </c>
      <c r="C4962" s="1" t="s">
        <v>386</v>
      </c>
      <c r="D4962" s="1" t="s">
        <v>64</v>
      </c>
      <c r="E4962" s="1" t="str">
        <f t="shared" si="77"/>
        <v>Food</v>
      </c>
      <c r="F4962" s="1" t="s">
        <v>38</v>
      </c>
      <c r="G4962" s="1"/>
      <c r="H4962" s="1" t="s">
        <v>24</v>
      </c>
      <c r="I4962" s="13" t="str">
        <f>CompleteTable[[#This Row],[Working_Reactions.Month]]</f>
        <v>10</v>
      </c>
      <c r="J4962" s="2">
        <v>44134.272337962961</v>
      </c>
      <c r="K4962" s="1" t="s">
        <v>2355</v>
      </c>
      <c r="L4962">
        <v>60</v>
      </c>
      <c r="M4962" s="14" t="s">
        <v>3134</v>
      </c>
      <c r="N4962" s="12">
        <v>2020</v>
      </c>
      <c r="O4962" s="15" t="str">
        <f>CONCATENATE(CompleteTable[[#This Row],[Working_Reactions.Month]],"-",CompleteTable[[#This Row],[Working_Reactions.Year]])</f>
        <v>10-2020</v>
      </c>
    </row>
    <row r="4963" spans="1:15" x14ac:dyDescent="0.35">
      <c r="A4963">
        <v>195</v>
      </c>
      <c r="B4963" s="1" t="s">
        <v>385</v>
      </c>
      <c r="C4963" s="1" t="s">
        <v>386</v>
      </c>
      <c r="D4963" s="1" t="s">
        <v>64</v>
      </c>
      <c r="E4963" s="1" t="str">
        <f t="shared" si="77"/>
        <v>Food</v>
      </c>
      <c r="F4963" s="1" t="s">
        <v>38</v>
      </c>
      <c r="G4963" s="1"/>
      <c r="H4963" s="1" t="s">
        <v>18</v>
      </c>
      <c r="I4963" s="13" t="str">
        <f>CompleteTable[[#This Row],[Working_Reactions.Month]]</f>
        <v>3</v>
      </c>
      <c r="J4963" s="2">
        <v>44279.301817129628</v>
      </c>
      <c r="K4963" s="1" t="s">
        <v>2355</v>
      </c>
      <c r="L4963">
        <v>65</v>
      </c>
      <c r="M4963" s="14" t="s">
        <v>3139</v>
      </c>
      <c r="N4963" s="12">
        <v>2021</v>
      </c>
      <c r="O4963" s="15" t="str">
        <f>CONCATENATE(CompleteTable[[#This Row],[Working_Reactions.Month]],"-",CompleteTable[[#This Row],[Working_Reactions.Year]])</f>
        <v>3-2021</v>
      </c>
    </row>
    <row r="4964" spans="1:15" x14ac:dyDescent="0.35">
      <c r="A4964">
        <v>195</v>
      </c>
      <c r="B4964" s="1" t="s">
        <v>385</v>
      </c>
      <c r="C4964" s="1" t="s">
        <v>386</v>
      </c>
      <c r="D4964" s="1" t="s">
        <v>64</v>
      </c>
      <c r="E4964" s="1" t="str">
        <f t="shared" si="77"/>
        <v>Food</v>
      </c>
      <c r="F4964" s="1" t="s">
        <v>38</v>
      </c>
      <c r="G4964" s="1"/>
      <c r="H4964" s="1" t="s">
        <v>16</v>
      </c>
      <c r="I4964" s="13" t="str">
        <f>CompleteTable[[#This Row],[Working_Reactions.Month]]</f>
        <v>1</v>
      </c>
      <c r="J4964" s="2">
        <v>44216.450243055559</v>
      </c>
      <c r="K4964" s="1" t="s">
        <v>2355</v>
      </c>
      <c r="L4964">
        <v>70</v>
      </c>
      <c r="M4964" s="14" t="s">
        <v>3130</v>
      </c>
      <c r="N4964" s="12">
        <v>2021</v>
      </c>
      <c r="O4964" s="15" t="str">
        <f>CONCATENATE(CompleteTable[[#This Row],[Working_Reactions.Month]],"-",CompleteTable[[#This Row],[Working_Reactions.Year]])</f>
        <v>1-2021</v>
      </c>
    </row>
    <row r="4965" spans="1:15" x14ac:dyDescent="0.35">
      <c r="A4965">
        <v>195</v>
      </c>
      <c r="B4965" s="1" t="s">
        <v>385</v>
      </c>
      <c r="C4965" s="1" t="s">
        <v>386</v>
      </c>
      <c r="D4965" s="1" t="s">
        <v>64</v>
      </c>
      <c r="E4965" s="1" t="str">
        <f t="shared" si="77"/>
        <v>Food</v>
      </c>
      <c r="F4965" s="1" t="s">
        <v>38</v>
      </c>
      <c r="G4965" s="1"/>
      <c r="H4965" s="1" t="s">
        <v>11</v>
      </c>
      <c r="I4965" s="13" t="str">
        <f>CompleteTable[[#This Row],[Working_Reactions.Month]]</f>
        <v>6</v>
      </c>
      <c r="J4965" s="2">
        <v>44002.995844907404</v>
      </c>
      <c r="K4965" s="1" t="s">
        <v>2354</v>
      </c>
      <c r="L4965">
        <v>0</v>
      </c>
      <c r="M4965" s="14" t="s">
        <v>3131</v>
      </c>
      <c r="N4965" s="12">
        <v>2020</v>
      </c>
      <c r="O4965" s="15" t="str">
        <f>CONCATENATE(CompleteTable[[#This Row],[Working_Reactions.Month]],"-",CompleteTable[[#This Row],[Working_Reactions.Year]])</f>
        <v>6-2020</v>
      </c>
    </row>
    <row r="4966" spans="1:15" x14ac:dyDescent="0.35">
      <c r="A4966">
        <v>195</v>
      </c>
      <c r="B4966" s="1" t="s">
        <v>385</v>
      </c>
      <c r="C4966" s="1" t="s">
        <v>386</v>
      </c>
      <c r="D4966" s="1" t="s">
        <v>64</v>
      </c>
      <c r="E4966" s="1" t="str">
        <f t="shared" si="77"/>
        <v>Food</v>
      </c>
      <c r="F4966" s="1" t="s">
        <v>38</v>
      </c>
      <c r="G4966" s="1"/>
      <c r="H4966" s="1" t="s">
        <v>20</v>
      </c>
      <c r="I4966" s="13" t="str">
        <f>CompleteTable[[#This Row],[Working_Reactions.Month]]</f>
        <v>6</v>
      </c>
      <c r="J4966" s="2">
        <v>44000.573645833334</v>
      </c>
      <c r="K4966" s="1" t="s">
        <v>2355</v>
      </c>
      <c r="L4966">
        <v>75</v>
      </c>
      <c r="M4966" s="14" t="s">
        <v>3131</v>
      </c>
      <c r="N4966" s="12">
        <v>2020</v>
      </c>
      <c r="O4966" s="15" t="str">
        <f>CONCATENATE(CompleteTable[[#This Row],[Working_Reactions.Month]],"-",CompleteTable[[#This Row],[Working_Reactions.Year]])</f>
        <v>6-2020</v>
      </c>
    </row>
    <row r="4967" spans="1:15" x14ac:dyDescent="0.35">
      <c r="A4967">
        <v>195</v>
      </c>
      <c r="B4967" s="1" t="s">
        <v>385</v>
      </c>
      <c r="C4967" s="1" t="s">
        <v>386</v>
      </c>
      <c r="D4967" s="1" t="s">
        <v>64</v>
      </c>
      <c r="E4967" s="1" t="str">
        <f t="shared" si="77"/>
        <v>Food</v>
      </c>
      <c r="F4967" s="1" t="s">
        <v>38</v>
      </c>
      <c r="G4967" s="1"/>
      <c r="H4967" s="1" t="s">
        <v>13</v>
      </c>
      <c r="I4967" s="13" t="str">
        <f>CompleteTable[[#This Row],[Working_Reactions.Month]]</f>
        <v>1</v>
      </c>
      <c r="J4967" s="2">
        <v>44204.600115740737</v>
      </c>
      <c r="K4967" s="1" t="s">
        <v>2354</v>
      </c>
      <c r="L4967">
        <v>15</v>
      </c>
      <c r="M4967" s="14" t="s">
        <v>3130</v>
      </c>
      <c r="N4967" s="12">
        <v>2021</v>
      </c>
      <c r="O4967" s="15" t="str">
        <f>CONCATENATE(CompleteTable[[#This Row],[Working_Reactions.Month]],"-",CompleteTable[[#This Row],[Working_Reactions.Year]])</f>
        <v>1-2021</v>
      </c>
    </row>
    <row r="4968" spans="1:15" x14ac:dyDescent="0.35">
      <c r="A4968">
        <v>195</v>
      </c>
      <c r="B4968" s="1" t="s">
        <v>385</v>
      </c>
      <c r="C4968" s="1" t="s">
        <v>386</v>
      </c>
      <c r="D4968" s="1" t="s">
        <v>64</v>
      </c>
      <c r="E4968" s="1" t="str">
        <f t="shared" si="77"/>
        <v>Food</v>
      </c>
      <c r="F4968" s="1" t="s">
        <v>38</v>
      </c>
      <c r="G4968" s="1"/>
      <c r="H4968" s="1" t="s">
        <v>12</v>
      </c>
      <c r="I4968" s="13" t="str">
        <f>CompleteTable[[#This Row],[Working_Reactions.Month]]</f>
        <v>11</v>
      </c>
      <c r="J4968" s="2">
        <v>44155.302893518521</v>
      </c>
      <c r="K4968" s="1" t="s">
        <v>2354</v>
      </c>
      <c r="L4968">
        <v>10</v>
      </c>
      <c r="M4968" s="14" t="s">
        <v>3129</v>
      </c>
      <c r="N4968" s="12">
        <v>2020</v>
      </c>
      <c r="O4968" s="15" t="str">
        <f>CONCATENATE(CompleteTable[[#This Row],[Working_Reactions.Month]],"-",CompleteTable[[#This Row],[Working_Reactions.Year]])</f>
        <v>11-2020</v>
      </c>
    </row>
    <row r="4969" spans="1:15" x14ac:dyDescent="0.35">
      <c r="A4969">
        <v>195</v>
      </c>
      <c r="B4969" s="1" t="s">
        <v>385</v>
      </c>
      <c r="C4969" s="1" t="s">
        <v>386</v>
      </c>
      <c r="D4969" s="1" t="s">
        <v>64</v>
      </c>
      <c r="E4969" s="1" t="str">
        <f t="shared" si="77"/>
        <v>Food</v>
      </c>
      <c r="F4969" s="1" t="s">
        <v>38</v>
      </c>
      <c r="G4969" s="1"/>
      <c r="H4969" s="1" t="s">
        <v>24</v>
      </c>
      <c r="I4969" s="13" t="str">
        <f>CompleteTable[[#This Row],[Working_Reactions.Month]]</f>
        <v>8</v>
      </c>
      <c r="J4969" s="2">
        <v>44054.813425925924</v>
      </c>
      <c r="K4969" s="1" t="s">
        <v>2355</v>
      </c>
      <c r="L4969">
        <v>60</v>
      </c>
      <c r="M4969" s="14" t="s">
        <v>3135</v>
      </c>
      <c r="N4969" s="12">
        <v>2020</v>
      </c>
      <c r="O4969" s="15" t="str">
        <f>CONCATENATE(CompleteTable[[#This Row],[Working_Reactions.Month]],"-",CompleteTable[[#This Row],[Working_Reactions.Year]])</f>
        <v>8-2020</v>
      </c>
    </row>
    <row r="4970" spans="1:15" x14ac:dyDescent="0.35">
      <c r="A4970">
        <v>195</v>
      </c>
      <c r="B4970" s="1" t="s">
        <v>385</v>
      </c>
      <c r="C4970" s="1" t="s">
        <v>386</v>
      </c>
      <c r="D4970" s="1" t="s">
        <v>64</v>
      </c>
      <c r="E4970" s="1" t="str">
        <f t="shared" si="77"/>
        <v>Food</v>
      </c>
      <c r="F4970" s="1" t="s">
        <v>38</v>
      </c>
      <c r="G4970" s="1"/>
      <c r="H4970" s="1" t="s">
        <v>31</v>
      </c>
      <c r="I4970" s="13" t="str">
        <f>CompleteTable[[#This Row],[Working_Reactions.Month]]</f>
        <v>6</v>
      </c>
      <c r="J4970" s="2">
        <v>44362.314976851849</v>
      </c>
      <c r="K4970" s="1" t="s">
        <v>2355</v>
      </c>
      <c r="L4970">
        <v>72</v>
      </c>
      <c r="M4970" s="14" t="s">
        <v>3131</v>
      </c>
      <c r="N4970" s="12">
        <v>2021</v>
      </c>
      <c r="O4970" s="15" t="str">
        <f>CONCATENATE(CompleteTable[[#This Row],[Working_Reactions.Month]],"-",CompleteTable[[#This Row],[Working_Reactions.Year]])</f>
        <v>6-2021</v>
      </c>
    </row>
    <row r="4971" spans="1:15" x14ac:dyDescent="0.35">
      <c r="A4971">
        <v>195</v>
      </c>
      <c r="B4971" s="1" t="s">
        <v>385</v>
      </c>
      <c r="C4971" s="1" t="s">
        <v>386</v>
      </c>
      <c r="D4971" s="1" t="s">
        <v>64</v>
      </c>
      <c r="E4971" s="1" t="str">
        <f t="shared" si="77"/>
        <v>Food</v>
      </c>
      <c r="F4971" s="1" t="s">
        <v>38</v>
      </c>
      <c r="G4971" s="1"/>
      <c r="H4971" s="1" t="s">
        <v>15</v>
      </c>
      <c r="I4971" s="13" t="str">
        <f>CompleteTable[[#This Row],[Working_Reactions.Month]]</f>
        <v>10</v>
      </c>
      <c r="J4971" s="2">
        <v>44129.675636574073</v>
      </c>
      <c r="K4971" s="1" t="s">
        <v>2356</v>
      </c>
      <c r="L4971">
        <v>35</v>
      </c>
      <c r="M4971" s="14" t="s">
        <v>3134</v>
      </c>
      <c r="N4971" s="12">
        <v>2020</v>
      </c>
      <c r="O4971" s="15" t="str">
        <f>CONCATENATE(CompleteTable[[#This Row],[Working_Reactions.Month]],"-",CompleteTable[[#This Row],[Working_Reactions.Year]])</f>
        <v>10-2020</v>
      </c>
    </row>
    <row r="4972" spans="1:15" x14ac:dyDescent="0.35">
      <c r="A4972">
        <v>195</v>
      </c>
      <c r="B4972" s="1" t="s">
        <v>385</v>
      </c>
      <c r="C4972" s="1" t="s">
        <v>386</v>
      </c>
      <c r="D4972" s="1" t="s">
        <v>64</v>
      </c>
      <c r="E4972" s="1" t="str">
        <f t="shared" si="77"/>
        <v>Food</v>
      </c>
      <c r="F4972" s="1" t="s">
        <v>38</v>
      </c>
      <c r="G4972" s="1"/>
      <c r="H4972" s="1" t="s">
        <v>19</v>
      </c>
      <c r="I4972" s="13" t="str">
        <f>CompleteTable[[#This Row],[Working_Reactions.Month]]</f>
        <v>10</v>
      </c>
      <c r="J4972" s="2">
        <v>44118.458460648151</v>
      </c>
      <c r="K4972" s="1" t="s">
        <v>2356</v>
      </c>
      <c r="L4972">
        <v>20</v>
      </c>
      <c r="M4972" s="14" t="s">
        <v>3134</v>
      </c>
      <c r="N4972" s="12">
        <v>2020</v>
      </c>
      <c r="O4972" s="15" t="str">
        <f>CONCATENATE(CompleteTable[[#This Row],[Working_Reactions.Month]],"-",CompleteTable[[#This Row],[Working_Reactions.Year]])</f>
        <v>10-2020</v>
      </c>
    </row>
    <row r="4973" spans="1:15" x14ac:dyDescent="0.35">
      <c r="A4973">
        <v>195</v>
      </c>
      <c r="B4973" s="1" t="s">
        <v>385</v>
      </c>
      <c r="C4973" s="1" t="s">
        <v>386</v>
      </c>
      <c r="D4973" s="1" t="s">
        <v>64</v>
      </c>
      <c r="E4973" s="1" t="str">
        <f t="shared" si="77"/>
        <v>Food</v>
      </c>
      <c r="F4973" s="1" t="s">
        <v>38</v>
      </c>
      <c r="G4973" s="1"/>
      <c r="H4973" s="1" t="s">
        <v>24</v>
      </c>
      <c r="I4973" s="13" t="str">
        <f>CompleteTable[[#This Row],[Working_Reactions.Month]]</f>
        <v>6</v>
      </c>
      <c r="J4973" s="2">
        <v>44364.423506944448</v>
      </c>
      <c r="K4973" s="1" t="s">
        <v>2355</v>
      </c>
      <c r="L4973">
        <v>60</v>
      </c>
      <c r="M4973" s="14" t="s">
        <v>3131</v>
      </c>
      <c r="N4973" s="12">
        <v>2021</v>
      </c>
      <c r="O4973" s="15" t="str">
        <f>CONCATENATE(CompleteTable[[#This Row],[Working_Reactions.Month]],"-",CompleteTable[[#This Row],[Working_Reactions.Year]])</f>
        <v>6-2021</v>
      </c>
    </row>
    <row r="4974" spans="1:15" x14ac:dyDescent="0.35">
      <c r="A4974">
        <v>195</v>
      </c>
      <c r="B4974" s="1" t="s">
        <v>385</v>
      </c>
      <c r="C4974" s="1" t="s">
        <v>386</v>
      </c>
      <c r="D4974" s="1" t="s">
        <v>64</v>
      </c>
      <c r="E4974" s="1" t="str">
        <f t="shared" si="77"/>
        <v>Food</v>
      </c>
      <c r="F4974" s="1" t="s">
        <v>38</v>
      </c>
      <c r="G4974" s="1"/>
      <c r="H4974" s="1" t="s">
        <v>18</v>
      </c>
      <c r="I4974" s="13" t="str">
        <f>CompleteTable[[#This Row],[Working_Reactions.Month]]</f>
        <v>9</v>
      </c>
      <c r="J4974" s="2">
        <v>44090.233495370368</v>
      </c>
      <c r="K4974" s="1" t="s">
        <v>2355</v>
      </c>
      <c r="L4974">
        <v>65</v>
      </c>
      <c r="M4974" s="14" t="s">
        <v>3133</v>
      </c>
      <c r="N4974" s="12">
        <v>2020</v>
      </c>
      <c r="O4974" s="15" t="str">
        <f>CONCATENATE(CompleteTable[[#This Row],[Working_Reactions.Month]],"-",CompleteTable[[#This Row],[Working_Reactions.Year]])</f>
        <v>9-2020</v>
      </c>
    </row>
    <row r="4975" spans="1:15" x14ac:dyDescent="0.35">
      <c r="A4975">
        <v>195</v>
      </c>
      <c r="B4975" s="1" t="s">
        <v>385</v>
      </c>
      <c r="C4975" s="1" t="s">
        <v>386</v>
      </c>
      <c r="D4975" s="1" t="s">
        <v>64</v>
      </c>
      <c r="E4975" s="1" t="str">
        <f t="shared" si="77"/>
        <v>Food</v>
      </c>
      <c r="F4975" s="1" t="s">
        <v>38</v>
      </c>
      <c r="G4975" s="1"/>
      <c r="H4975" s="1" t="s">
        <v>20</v>
      </c>
      <c r="I4975" s="13" t="str">
        <f>CompleteTable[[#This Row],[Working_Reactions.Month]]</f>
        <v>8</v>
      </c>
      <c r="J4975" s="2">
        <v>44063.773240740738</v>
      </c>
      <c r="K4975" s="1" t="s">
        <v>2355</v>
      </c>
      <c r="L4975">
        <v>75</v>
      </c>
      <c r="M4975" s="14" t="s">
        <v>3135</v>
      </c>
      <c r="N4975" s="12">
        <v>2020</v>
      </c>
      <c r="O4975" s="15" t="str">
        <f>CONCATENATE(CompleteTable[[#This Row],[Working_Reactions.Month]],"-",CompleteTable[[#This Row],[Working_Reactions.Year]])</f>
        <v>8-2020</v>
      </c>
    </row>
    <row r="4976" spans="1:15" x14ac:dyDescent="0.35">
      <c r="A4976">
        <v>195</v>
      </c>
      <c r="B4976" s="1" t="s">
        <v>385</v>
      </c>
      <c r="C4976" s="1" t="s">
        <v>386</v>
      </c>
      <c r="D4976" s="1" t="s">
        <v>64</v>
      </c>
      <c r="E4976" s="1" t="str">
        <f t="shared" si="77"/>
        <v>Food</v>
      </c>
      <c r="F4976" s="1" t="s">
        <v>38</v>
      </c>
      <c r="G4976" s="1"/>
      <c r="H4976" s="1" t="s">
        <v>14</v>
      </c>
      <c r="I4976" s="13" t="str">
        <f>CompleteTable[[#This Row],[Working_Reactions.Month]]</f>
        <v>5</v>
      </c>
      <c r="J4976" s="2">
        <v>44335.97996527778</v>
      </c>
      <c r="K4976" s="1" t="s">
        <v>2355</v>
      </c>
      <c r="L4976">
        <v>30</v>
      </c>
      <c r="M4976" s="14" t="s">
        <v>3138</v>
      </c>
      <c r="N4976" s="12">
        <v>2021</v>
      </c>
      <c r="O4976" s="15" t="str">
        <f>CONCATENATE(CompleteTable[[#This Row],[Working_Reactions.Month]],"-",CompleteTable[[#This Row],[Working_Reactions.Year]])</f>
        <v>5-2021</v>
      </c>
    </row>
    <row r="4977" spans="1:15" x14ac:dyDescent="0.35">
      <c r="A4977">
        <v>195</v>
      </c>
      <c r="B4977" s="1" t="s">
        <v>385</v>
      </c>
      <c r="C4977" s="1" t="s">
        <v>386</v>
      </c>
      <c r="D4977" s="1" t="s">
        <v>64</v>
      </c>
      <c r="E4977" s="1" t="str">
        <f t="shared" si="77"/>
        <v>Food</v>
      </c>
      <c r="F4977" s="1" t="s">
        <v>38</v>
      </c>
      <c r="G4977" s="1"/>
      <c r="H4977" s="1" t="s">
        <v>11</v>
      </c>
      <c r="I4977" s="13" t="str">
        <f>CompleteTable[[#This Row],[Working_Reactions.Month]]</f>
        <v>12</v>
      </c>
      <c r="J4977" s="2">
        <v>44180.194444444445</v>
      </c>
      <c r="K4977" s="1" t="s">
        <v>2354</v>
      </c>
      <c r="L4977">
        <v>0</v>
      </c>
      <c r="M4977" s="14" t="s">
        <v>3136</v>
      </c>
      <c r="N4977" s="12">
        <v>2020</v>
      </c>
      <c r="O4977" s="15" t="str">
        <f>CONCATENATE(CompleteTable[[#This Row],[Working_Reactions.Month]],"-",CompleteTable[[#This Row],[Working_Reactions.Year]])</f>
        <v>12-2020</v>
      </c>
    </row>
    <row r="4978" spans="1:15" x14ac:dyDescent="0.35">
      <c r="A4978">
        <v>195</v>
      </c>
      <c r="B4978" s="1" t="s">
        <v>385</v>
      </c>
      <c r="C4978" s="1" t="s">
        <v>386</v>
      </c>
      <c r="D4978" s="1" t="s">
        <v>64</v>
      </c>
      <c r="E4978" s="1" t="str">
        <f t="shared" si="77"/>
        <v>Food</v>
      </c>
      <c r="F4978" s="1" t="s">
        <v>38</v>
      </c>
      <c r="G4978" s="1"/>
      <c r="H4978" s="1" t="s">
        <v>12</v>
      </c>
      <c r="I4978" s="13" t="str">
        <f>CompleteTable[[#This Row],[Working_Reactions.Month]]</f>
        <v>5</v>
      </c>
      <c r="J4978" s="2">
        <v>44317.144409722219</v>
      </c>
      <c r="K4978" s="1" t="s">
        <v>2354</v>
      </c>
      <c r="L4978">
        <v>10</v>
      </c>
      <c r="M4978" s="14" t="s">
        <v>3138</v>
      </c>
      <c r="N4978" s="12">
        <v>2021</v>
      </c>
      <c r="O4978" s="15" t="str">
        <f>CONCATENATE(CompleteTable[[#This Row],[Working_Reactions.Month]],"-",CompleteTable[[#This Row],[Working_Reactions.Year]])</f>
        <v>5-2021</v>
      </c>
    </row>
    <row r="4979" spans="1:15" x14ac:dyDescent="0.35">
      <c r="A4979">
        <v>195</v>
      </c>
      <c r="B4979" s="1" t="s">
        <v>385</v>
      </c>
      <c r="C4979" s="1" t="s">
        <v>386</v>
      </c>
      <c r="D4979" s="1" t="s">
        <v>64</v>
      </c>
      <c r="E4979" s="1" t="str">
        <f t="shared" si="77"/>
        <v>Food</v>
      </c>
      <c r="F4979" s="1" t="s">
        <v>38</v>
      </c>
      <c r="G4979" s="1"/>
      <c r="H4979" s="1" t="s">
        <v>14</v>
      </c>
      <c r="I4979" s="13" t="str">
        <f>CompleteTable[[#This Row],[Working_Reactions.Month]]</f>
        <v>9</v>
      </c>
      <c r="J4979" s="2">
        <v>44082.056875000002</v>
      </c>
      <c r="K4979" s="1" t="s">
        <v>2355</v>
      </c>
      <c r="L4979">
        <v>30</v>
      </c>
      <c r="M4979" s="14" t="s">
        <v>3133</v>
      </c>
      <c r="N4979" s="12">
        <v>2020</v>
      </c>
      <c r="O4979" s="15" t="str">
        <f>CONCATENATE(CompleteTable[[#This Row],[Working_Reactions.Month]],"-",CompleteTable[[#This Row],[Working_Reactions.Year]])</f>
        <v>9-2020</v>
      </c>
    </row>
    <row r="4980" spans="1:15" x14ac:dyDescent="0.35">
      <c r="A4980">
        <v>195</v>
      </c>
      <c r="B4980" s="1" t="s">
        <v>385</v>
      </c>
      <c r="C4980" s="1" t="s">
        <v>386</v>
      </c>
      <c r="D4980" s="1" t="s">
        <v>64</v>
      </c>
      <c r="E4980" s="1" t="str">
        <f t="shared" si="77"/>
        <v>Food</v>
      </c>
      <c r="F4980" s="1" t="s">
        <v>38</v>
      </c>
      <c r="G4980" s="1"/>
      <c r="H4980" s="1" t="s">
        <v>22</v>
      </c>
      <c r="I4980" s="13" t="str">
        <f>CompleteTable[[#This Row],[Working_Reactions.Month]]</f>
        <v>10</v>
      </c>
      <c r="J4980" s="2">
        <v>44130.665277777778</v>
      </c>
      <c r="K4980" s="1" t="s">
        <v>2354</v>
      </c>
      <c r="L4980">
        <v>12</v>
      </c>
      <c r="M4980" s="14" t="s">
        <v>3134</v>
      </c>
      <c r="N4980" s="12">
        <v>2020</v>
      </c>
      <c r="O4980" s="15" t="str">
        <f>CONCATENATE(CompleteTable[[#This Row],[Working_Reactions.Month]],"-",CompleteTable[[#This Row],[Working_Reactions.Year]])</f>
        <v>10-2020</v>
      </c>
    </row>
    <row r="4981" spans="1:15" x14ac:dyDescent="0.35">
      <c r="A4981">
        <v>195</v>
      </c>
      <c r="B4981" s="1" t="s">
        <v>385</v>
      </c>
      <c r="C4981" s="1" t="s">
        <v>386</v>
      </c>
      <c r="D4981" s="1" t="s">
        <v>64</v>
      </c>
      <c r="E4981" s="1" t="str">
        <f t="shared" si="77"/>
        <v>Food</v>
      </c>
      <c r="F4981" s="1" t="s">
        <v>38</v>
      </c>
      <c r="G4981" s="1"/>
      <c r="H4981" s="1" t="s">
        <v>12</v>
      </c>
      <c r="I4981" s="13" t="str">
        <f>CompleteTable[[#This Row],[Working_Reactions.Month]]</f>
        <v>7</v>
      </c>
      <c r="J4981" s="2">
        <v>44020.624814814815</v>
      </c>
      <c r="K4981" s="1" t="s">
        <v>2354</v>
      </c>
      <c r="L4981">
        <v>10</v>
      </c>
      <c r="M4981" s="14" t="s">
        <v>3140</v>
      </c>
      <c r="N4981" s="12">
        <v>2020</v>
      </c>
      <c r="O4981" s="15" t="str">
        <f>CONCATENATE(CompleteTable[[#This Row],[Working_Reactions.Month]],"-",CompleteTable[[#This Row],[Working_Reactions.Year]])</f>
        <v>7-2020</v>
      </c>
    </row>
    <row r="4982" spans="1:15" x14ac:dyDescent="0.35">
      <c r="A4982">
        <v>196</v>
      </c>
      <c r="B4982" s="1" t="s">
        <v>387</v>
      </c>
      <c r="C4982" s="1" t="s">
        <v>388</v>
      </c>
      <c r="D4982" s="1" t="s">
        <v>37</v>
      </c>
      <c r="E4982" s="1" t="str">
        <f t="shared" si="77"/>
        <v>Tennis</v>
      </c>
      <c r="F4982" s="1" t="s">
        <v>59</v>
      </c>
      <c r="G4982" s="1" t="s">
        <v>2508</v>
      </c>
      <c r="H4982" s="1" t="s">
        <v>14</v>
      </c>
      <c r="I4982" s="13" t="str">
        <f>CompleteTable[[#This Row],[Working_Reactions.Month]]</f>
        <v>7</v>
      </c>
      <c r="J4982" s="2">
        <v>44020.186122685183</v>
      </c>
      <c r="K4982" s="1" t="s">
        <v>2355</v>
      </c>
      <c r="L4982">
        <v>30</v>
      </c>
      <c r="M4982" s="14" t="s">
        <v>3140</v>
      </c>
      <c r="N4982" s="12">
        <v>2020</v>
      </c>
      <c r="O4982" s="15" t="str">
        <f>CONCATENATE(CompleteTable[[#This Row],[Working_Reactions.Month]],"-",CompleteTable[[#This Row],[Working_Reactions.Year]])</f>
        <v>7-2020</v>
      </c>
    </row>
    <row r="4983" spans="1:15" x14ac:dyDescent="0.35">
      <c r="A4983">
        <v>196</v>
      </c>
      <c r="B4983" s="1" t="s">
        <v>387</v>
      </c>
      <c r="C4983" s="1" t="s">
        <v>388</v>
      </c>
      <c r="D4983" s="1" t="s">
        <v>37</v>
      </c>
      <c r="E4983" s="1" t="str">
        <f t="shared" si="77"/>
        <v>Tennis</v>
      </c>
      <c r="F4983" s="1" t="s">
        <v>59</v>
      </c>
      <c r="G4983" s="1" t="s">
        <v>2508</v>
      </c>
      <c r="H4983" s="1" t="s">
        <v>31</v>
      </c>
      <c r="I4983" s="13" t="str">
        <f>CompleteTable[[#This Row],[Working_Reactions.Month]]</f>
        <v>7</v>
      </c>
      <c r="J4983" s="2">
        <v>44041.252928240741</v>
      </c>
      <c r="K4983" s="1" t="s">
        <v>2355</v>
      </c>
      <c r="L4983">
        <v>72</v>
      </c>
      <c r="M4983" s="14" t="s">
        <v>3140</v>
      </c>
      <c r="N4983" s="12">
        <v>2020</v>
      </c>
      <c r="O4983" s="15" t="str">
        <f>CONCATENATE(CompleteTable[[#This Row],[Working_Reactions.Month]],"-",CompleteTable[[#This Row],[Working_Reactions.Year]])</f>
        <v>7-2020</v>
      </c>
    </row>
    <row r="4984" spans="1:15" x14ac:dyDescent="0.35">
      <c r="A4984">
        <v>196</v>
      </c>
      <c r="B4984" s="1" t="s">
        <v>387</v>
      </c>
      <c r="C4984" s="1" t="s">
        <v>388</v>
      </c>
      <c r="D4984" s="1" t="s">
        <v>37</v>
      </c>
      <c r="E4984" s="1" t="str">
        <f t="shared" si="77"/>
        <v>Tennis</v>
      </c>
      <c r="F4984" s="1" t="s">
        <v>59</v>
      </c>
      <c r="G4984" s="1" t="s">
        <v>2508</v>
      </c>
      <c r="H4984" s="1" t="s">
        <v>25</v>
      </c>
      <c r="I4984" s="13" t="str">
        <f>CompleteTable[[#This Row],[Working_Reactions.Month]]</f>
        <v>12</v>
      </c>
      <c r="J4984" s="2">
        <v>44186.513981481483</v>
      </c>
      <c r="K4984" s="1" t="s">
        <v>2355</v>
      </c>
      <c r="L4984">
        <v>70</v>
      </c>
      <c r="M4984" s="14" t="s">
        <v>3136</v>
      </c>
      <c r="N4984" s="12">
        <v>2020</v>
      </c>
      <c r="O4984" s="15" t="str">
        <f>CONCATENATE(CompleteTable[[#This Row],[Working_Reactions.Month]],"-",CompleteTable[[#This Row],[Working_Reactions.Year]])</f>
        <v>12-2020</v>
      </c>
    </row>
    <row r="4985" spans="1:15" x14ac:dyDescent="0.35">
      <c r="A4985">
        <v>196</v>
      </c>
      <c r="B4985" s="1" t="s">
        <v>387</v>
      </c>
      <c r="C4985" s="1" t="s">
        <v>388</v>
      </c>
      <c r="D4985" s="1" t="s">
        <v>37</v>
      </c>
      <c r="E4985" s="1" t="str">
        <f t="shared" si="77"/>
        <v>Tennis</v>
      </c>
      <c r="F4985" s="1" t="s">
        <v>59</v>
      </c>
      <c r="G4985" s="1" t="s">
        <v>2508</v>
      </c>
      <c r="H4985" s="1" t="s">
        <v>12</v>
      </c>
      <c r="I4985" s="13" t="str">
        <f>CompleteTable[[#This Row],[Working_Reactions.Month]]</f>
        <v>5</v>
      </c>
      <c r="J4985" s="2">
        <v>44337.999884259261</v>
      </c>
      <c r="K4985" s="1" t="s">
        <v>2354</v>
      </c>
      <c r="L4985">
        <v>10</v>
      </c>
      <c r="M4985" s="14" t="s">
        <v>3138</v>
      </c>
      <c r="N4985" s="12">
        <v>2021</v>
      </c>
      <c r="O4985" s="15" t="str">
        <f>CONCATENATE(CompleteTable[[#This Row],[Working_Reactions.Month]],"-",CompleteTable[[#This Row],[Working_Reactions.Year]])</f>
        <v>5-2021</v>
      </c>
    </row>
    <row r="4986" spans="1:15" x14ac:dyDescent="0.35">
      <c r="A4986">
        <v>196</v>
      </c>
      <c r="B4986" s="1" t="s">
        <v>387</v>
      </c>
      <c r="C4986" s="1" t="s">
        <v>388</v>
      </c>
      <c r="D4986" s="1" t="s">
        <v>37</v>
      </c>
      <c r="E4986" s="1" t="str">
        <f t="shared" si="77"/>
        <v>Tennis</v>
      </c>
      <c r="F4986" s="1" t="s">
        <v>59</v>
      </c>
      <c r="G4986" s="1" t="s">
        <v>2508</v>
      </c>
      <c r="H4986" s="1" t="s">
        <v>23</v>
      </c>
      <c r="I4986" s="13" t="str">
        <f>CompleteTable[[#This Row],[Working_Reactions.Month]]</f>
        <v>11</v>
      </c>
      <c r="J4986" s="2">
        <v>44165.41814814815</v>
      </c>
      <c r="K4986" s="1" t="s">
        <v>2355</v>
      </c>
      <c r="L4986">
        <v>50</v>
      </c>
      <c r="M4986" s="14" t="s">
        <v>3129</v>
      </c>
      <c r="N4986" s="12">
        <v>2020</v>
      </c>
      <c r="O4986" s="15" t="str">
        <f>CONCATENATE(CompleteTable[[#This Row],[Working_Reactions.Month]],"-",CompleteTable[[#This Row],[Working_Reactions.Year]])</f>
        <v>11-2020</v>
      </c>
    </row>
    <row r="4987" spans="1:15" x14ac:dyDescent="0.35">
      <c r="A4987">
        <v>196</v>
      </c>
      <c r="B4987" s="1" t="s">
        <v>387</v>
      </c>
      <c r="C4987" s="1" t="s">
        <v>388</v>
      </c>
      <c r="D4987" s="1" t="s">
        <v>37</v>
      </c>
      <c r="E4987" s="1" t="str">
        <f t="shared" si="77"/>
        <v>Tennis</v>
      </c>
      <c r="F4987" s="1" t="s">
        <v>59</v>
      </c>
      <c r="G4987" s="1" t="s">
        <v>2508</v>
      </c>
      <c r="H4987" s="1" t="s">
        <v>17</v>
      </c>
      <c r="I4987" s="13" t="str">
        <f>CompleteTable[[#This Row],[Working_Reactions.Month]]</f>
        <v>3</v>
      </c>
      <c r="J4987" s="2">
        <v>44275.947546296295</v>
      </c>
      <c r="K4987" s="1" t="s">
        <v>2354</v>
      </c>
      <c r="L4987">
        <v>5</v>
      </c>
      <c r="M4987" s="14" t="s">
        <v>3139</v>
      </c>
      <c r="N4987" s="12">
        <v>2021</v>
      </c>
      <c r="O4987" s="15" t="str">
        <f>CONCATENATE(CompleteTable[[#This Row],[Working_Reactions.Month]],"-",CompleteTable[[#This Row],[Working_Reactions.Year]])</f>
        <v>3-2021</v>
      </c>
    </row>
    <row r="4988" spans="1:15" x14ac:dyDescent="0.35">
      <c r="A4988">
        <v>196</v>
      </c>
      <c r="B4988" s="1" t="s">
        <v>387</v>
      </c>
      <c r="C4988" s="1" t="s">
        <v>388</v>
      </c>
      <c r="D4988" s="1" t="s">
        <v>37</v>
      </c>
      <c r="E4988" s="1" t="str">
        <f t="shared" si="77"/>
        <v>Tennis</v>
      </c>
      <c r="F4988" s="1" t="s">
        <v>59</v>
      </c>
      <c r="G4988" s="1" t="s">
        <v>2508</v>
      </c>
      <c r="H4988" s="1" t="s">
        <v>12</v>
      </c>
      <c r="I4988" s="13" t="str">
        <f>CompleteTable[[#This Row],[Working_Reactions.Month]]</f>
        <v>4</v>
      </c>
      <c r="J4988" s="2">
        <v>44306.296006944445</v>
      </c>
      <c r="K4988" s="1" t="s">
        <v>2354</v>
      </c>
      <c r="L4988">
        <v>10</v>
      </c>
      <c r="M4988" s="14" t="s">
        <v>3132</v>
      </c>
      <c r="N4988" s="12">
        <v>2021</v>
      </c>
      <c r="O4988" s="15" t="str">
        <f>CONCATENATE(CompleteTable[[#This Row],[Working_Reactions.Month]],"-",CompleteTable[[#This Row],[Working_Reactions.Year]])</f>
        <v>4-2021</v>
      </c>
    </row>
    <row r="4989" spans="1:15" x14ac:dyDescent="0.35">
      <c r="A4989">
        <v>196</v>
      </c>
      <c r="B4989" s="1" t="s">
        <v>387</v>
      </c>
      <c r="C4989" s="1" t="s">
        <v>388</v>
      </c>
      <c r="D4989" s="1" t="s">
        <v>37</v>
      </c>
      <c r="E4989" s="1" t="str">
        <f t="shared" si="77"/>
        <v>Tennis</v>
      </c>
      <c r="F4989" s="1" t="s">
        <v>59</v>
      </c>
      <c r="G4989" s="1" t="s">
        <v>2508</v>
      </c>
      <c r="H4989" s="1" t="s">
        <v>19</v>
      </c>
      <c r="I4989" s="13" t="str">
        <f>CompleteTable[[#This Row],[Working_Reactions.Month]]</f>
        <v>6</v>
      </c>
      <c r="J4989" s="2">
        <v>44004.516238425924</v>
      </c>
      <c r="K4989" s="1" t="s">
        <v>2356</v>
      </c>
      <c r="L4989">
        <v>20</v>
      </c>
      <c r="M4989" s="14" t="s">
        <v>3131</v>
      </c>
      <c r="N4989" s="12">
        <v>2020</v>
      </c>
      <c r="O4989" s="15" t="str">
        <f>CONCATENATE(CompleteTable[[#This Row],[Working_Reactions.Month]],"-",CompleteTable[[#This Row],[Working_Reactions.Year]])</f>
        <v>6-2020</v>
      </c>
    </row>
    <row r="4990" spans="1:15" x14ac:dyDescent="0.35">
      <c r="A4990">
        <v>196</v>
      </c>
      <c r="B4990" s="1" t="s">
        <v>387</v>
      </c>
      <c r="C4990" s="1" t="s">
        <v>388</v>
      </c>
      <c r="D4990" s="1" t="s">
        <v>37</v>
      </c>
      <c r="E4990" s="1" t="str">
        <f t="shared" si="77"/>
        <v>Tennis</v>
      </c>
      <c r="F4990" s="1" t="s">
        <v>59</v>
      </c>
      <c r="G4990" s="1" t="s">
        <v>2508</v>
      </c>
      <c r="H4990" s="1" t="s">
        <v>21</v>
      </c>
      <c r="I4990" s="13" t="str">
        <f>CompleteTable[[#This Row],[Working_Reactions.Month]]</f>
        <v>10</v>
      </c>
      <c r="J4990" s="2">
        <v>44115.444849537038</v>
      </c>
      <c r="K4990" s="1" t="s">
        <v>2355</v>
      </c>
      <c r="L4990">
        <v>45</v>
      </c>
      <c r="M4990" s="14" t="s">
        <v>3134</v>
      </c>
      <c r="N4990" s="12">
        <v>2020</v>
      </c>
      <c r="O4990" s="15" t="str">
        <f>CONCATENATE(CompleteTable[[#This Row],[Working_Reactions.Month]],"-",CompleteTable[[#This Row],[Working_Reactions.Year]])</f>
        <v>10-2020</v>
      </c>
    </row>
    <row r="4991" spans="1:15" x14ac:dyDescent="0.35">
      <c r="A4991">
        <v>196</v>
      </c>
      <c r="B4991" s="1" t="s">
        <v>387</v>
      </c>
      <c r="C4991" s="1" t="s">
        <v>388</v>
      </c>
      <c r="D4991" s="1" t="s">
        <v>37</v>
      </c>
      <c r="E4991" s="1" t="str">
        <f t="shared" si="77"/>
        <v>Tennis</v>
      </c>
      <c r="F4991" s="1" t="s">
        <v>59</v>
      </c>
      <c r="G4991" s="1" t="s">
        <v>2508</v>
      </c>
      <c r="H4991" s="1" t="s">
        <v>23</v>
      </c>
      <c r="I4991" s="13" t="str">
        <f>CompleteTable[[#This Row],[Working_Reactions.Month]]</f>
        <v>7</v>
      </c>
      <c r="J4991" s="2">
        <v>44038.390914351854</v>
      </c>
      <c r="K4991" s="1" t="s">
        <v>2355</v>
      </c>
      <c r="L4991">
        <v>50</v>
      </c>
      <c r="M4991" s="14" t="s">
        <v>3140</v>
      </c>
      <c r="N4991" s="12">
        <v>2020</v>
      </c>
      <c r="O4991" s="15" t="str">
        <f>CONCATENATE(CompleteTable[[#This Row],[Working_Reactions.Month]],"-",CompleteTable[[#This Row],[Working_Reactions.Year]])</f>
        <v>7-2020</v>
      </c>
    </row>
    <row r="4992" spans="1:15" x14ac:dyDescent="0.35">
      <c r="A4992">
        <v>196</v>
      </c>
      <c r="B4992" s="1" t="s">
        <v>387</v>
      </c>
      <c r="C4992" s="1" t="s">
        <v>388</v>
      </c>
      <c r="D4992" s="1" t="s">
        <v>37</v>
      </c>
      <c r="E4992" s="1" t="str">
        <f t="shared" si="77"/>
        <v>Tennis</v>
      </c>
      <c r="F4992" s="1" t="s">
        <v>59</v>
      </c>
      <c r="G4992" s="1" t="s">
        <v>2508</v>
      </c>
      <c r="H4992" s="1" t="s">
        <v>22</v>
      </c>
      <c r="I4992" s="13" t="str">
        <f>CompleteTable[[#This Row],[Working_Reactions.Month]]</f>
        <v>6</v>
      </c>
      <c r="J4992" s="2">
        <v>44363.144189814811</v>
      </c>
      <c r="K4992" s="1" t="s">
        <v>2354</v>
      </c>
      <c r="L4992">
        <v>12</v>
      </c>
      <c r="M4992" s="14" t="s">
        <v>3131</v>
      </c>
      <c r="N4992" s="12">
        <v>2021</v>
      </c>
      <c r="O4992" s="15" t="str">
        <f>CONCATENATE(CompleteTable[[#This Row],[Working_Reactions.Month]],"-",CompleteTable[[#This Row],[Working_Reactions.Year]])</f>
        <v>6-2021</v>
      </c>
    </row>
    <row r="4993" spans="1:15" x14ac:dyDescent="0.35">
      <c r="A4993">
        <v>196</v>
      </c>
      <c r="B4993" s="1" t="s">
        <v>387</v>
      </c>
      <c r="C4993" s="1" t="s">
        <v>388</v>
      </c>
      <c r="D4993" s="1" t="s">
        <v>37</v>
      </c>
      <c r="E4993" s="1" t="str">
        <f t="shared" si="77"/>
        <v>Tennis</v>
      </c>
      <c r="F4993" s="1" t="s">
        <v>59</v>
      </c>
      <c r="G4993" s="1" t="s">
        <v>2508</v>
      </c>
      <c r="H4993" s="1" t="s">
        <v>14</v>
      </c>
      <c r="I4993" s="13" t="str">
        <f>CompleteTable[[#This Row],[Working_Reactions.Month]]</f>
        <v>8</v>
      </c>
      <c r="J4993" s="2">
        <v>44060.008113425924</v>
      </c>
      <c r="K4993" s="1" t="s">
        <v>2355</v>
      </c>
      <c r="L4993">
        <v>30</v>
      </c>
      <c r="M4993" s="14" t="s">
        <v>3135</v>
      </c>
      <c r="N4993" s="12">
        <v>2020</v>
      </c>
      <c r="O4993" s="15" t="str">
        <f>CONCATENATE(CompleteTable[[#This Row],[Working_Reactions.Month]],"-",CompleteTable[[#This Row],[Working_Reactions.Year]])</f>
        <v>8-2020</v>
      </c>
    </row>
    <row r="4994" spans="1:15" x14ac:dyDescent="0.35">
      <c r="A4994">
        <v>196</v>
      </c>
      <c r="B4994" s="1" t="s">
        <v>387</v>
      </c>
      <c r="C4994" s="1" t="s">
        <v>388</v>
      </c>
      <c r="D4994" s="1" t="s">
        <v>37</v>
      </c>
      <c r="E4994" s="1" t="str">
        <f t="shared" ref="E4994:E5057" si="78">PROPER(F4994)</f>
        <v>Tennis</v>
      </c>
      <c r="F4994" s="1" t="s">
        <v>59</v>
      </c>
      <c r="G4994" s="1" t="s">
        <v>2508</v>
      </c>
      <c r="H4994" s="1" t="s">
        <v>25</v>
      </c>
      <c r="I4994" s="13" t="str">
        <f>CompleteTable[[#This Row],[Working_Reactions.Month]]</f>
        <v>4</v>
      </c>
      <c r="J4994" s="2">
        <v>44292.976770833331</v>
      </c>
      <c r="K4994" s="1" t="s">
        <v>2355</v>
      </c>
      <c r="L4994">
        <v>70</v>
      </c>
      <c r="M4994" s="14" t="s">
        <v>3132</v>
      </c>
      <c r="N4994" s="12">
        <v>2021</v>
      </c>
      <c r="O4994" s="15" t="str">
        <f>CONCATENATE(CompleteTable[[#This Row],[Working_Reactions.Month]],"-",CompleteTable[[#This Row],[Working_Reactions.Year]])</f>
        <v>4-2021</v>
      </c>
    </row>
    <row r="4995" spans="1:15" x14ac:dyDescent="0.35">
      <c r="A4995">
        <v>196</v>
      </c>
      <c r="B4995" s="1" t="s">
        <v>387</v>
      </c>
      <c r="C4995" s="1" t="s">
        <v>388</v>
      </c>
      <c r="D4995" s="1" t="s">
        <v>37</v>
      </c>
      <c r="E4995" s="1" t="str">
        <f t="shared" si="78"/>
        <v>Tennis</v>
      </c>
      <c r="F4995" s="1" t="s">
        <v>59</v>
      </c>
      <c r="G4995" s="1" t="s">
        <v>2508</v>
      </c>
      <c r="H4995" s="1" t="s">
        <v>12</v>
      </c>
      <c r="I4995" s="13" t="str">
        <f>CompleteTable[[#This Row],[Working_Reactions.Month]]</f>
        <v>7</v>
      </c>
      <c r="J4995" s="2">
        <v>44024.899652777778</v>
      </c>
      <c r="K4995" s="1" t="s">
        <v>2354</v>
      </c>
      <c r="L4995">
        <v>10</v>
      </c>
      <c r="M4995" s="14" t="s">
        <v>3140</v>
      </c>
      <c r="N4995" s="12">
        <v>2020</v>
      </c>
      <c r="O4995" s="15" t="str">
        <f>CONCATENATE(CompleteTable[[#This Row],[Working_Reactions.Month]],"-",CompleteTable[[#This Row],[Working_Reactions.Year]])</f>
        <v>7-2020</v>
      </c>
    </row>
    <row r="4996" spans="1:15" x14ac:dyDescent="0.35">
      <c r="A4996">
        <v>196</v>
      </c>
      <c r="B4996" s="1" t="s">
        <v>387</v>
      </c>
      <c r="C4996" s="1" t="s">
        <v>388</v>
      </c>
      <c r="D4996" s="1" t="s">
        <v>37</v>
      </c>
      <c r="E4996" s="1" t="str">
        <f t="shared" si="78"/>
        <v>Tennis</v>
      </c>
      <c r="F4996" s="1" t="s">
        <v>59</v>
      </c>
      <c r="G4996" s="1" t="s">
        <v>2508</v>
      </c>
      <c r="H4996" s="1" t="s">
        <v>24</v>
      </c>
      <c r="I4996" s="13" t="str">
        <f>CompleteTable[[#This Row],[Working_Reactions.Month]]</f>
        <v>5</v>
      </c>
      <c r="J4996" s="2">
        <v>44344.596782407411</v>
      </c>
      <c r="K4996" s="1" t="s">
        <v>2355</v>
      </c>
      <c r="L4996">
        <v>60</v>
      </c>
      <c r="M4996" s="14" t="s">
        <v>3138</v>
      </c>
      <c r="N4996" s="12">
        <v>2021</v>
      </c>
      <c r="O4996" s="15" t="str">
        <f>CONCATENATE(CompleteTable[[#This Row],[Working_Reactions.Month]],"-",CompleteTable[[#This Row],[Working_Reactions.Year]])</f>
        <v>5-2021</v>
      </c>
    </row>
    <row r="4997" spans="1:15" x14ac:dyDescent="0.35">
      <c r="A4997">
        <v>196</v>
      </c>
      <c r="B4997" s="1" t="s">
        <v>387</v>
      </c>
      <c r="C4997" s="1" t="s">
        <v>388</v>
      </c>
      <c r="D4997" s="1" t="s">
        <v>37</v>
      </c>
      <c r="E4997" s="1" t="str">
        <f t="shared" si="78"/>
        <v>Tennis</v>
      </c>
      <c r="F4997" s="1" t="s">
        <v>59</v>
      </c>
      <c r="G4997" s="1" t="s">
        <v>2508</v>
      </c>
      <c r="H4997" s="1" t="s">
        <v>11</v>
      </c>
      <c r="I4997" s="13" t="str">
        <f>CompleteTable[[#This Row],[Working_Reactions.Month]]</f>
        <v>9</v>
      </c>
      <c r="J4997" s="2">
        <v>44085.114247685182</v>
      </c>
      <c r="K4997" s="1" t="s">
        <v>2354</v>
      </c>
      <c r="L4997">
        <v>0</v>
      </c>
      <c r="M4997" s="14" t="s">
        <v>3133</v>
      </c>
      <c r="N4997" s="12">
        <v>2020</v>
      </c>
      <c r="O4997" s="15" t="str">
        <f>CONCATENATE(CompleteTable[[#This Row],[Working_Reactions.Month]],"-",CompleteTable[[#This Row],[Working_Reactions.Year]])</f>
        <v>9-2020</v>
      </c>
    </row>
    <row r="4998" spans="1:15" x14ac:dyDescent="0.35">
      <c r="A4998">
        <v>196</v>
      </c>
      <c r="B4998" s="1" t="s">
        <v>387</v>
      </c>
      <c r="C4998" s="1" t="s">
        <v>388</v>
      </c>
      <c r="D4998" s="1" t="s">
        <v>37</v>
      </c>
      <c r="E4998" s="1" t="str">
        <f t="shared" si="78"/>
        <v>Tennis</v>
      </c>
      <c r="F4998" s="1" t="s">
        <v>59</v>
      </c>
      <c r="G4998" s="1" t="s">
        <v>2508</v>
      </c>
      <c r="H4998" s="1" t="s">
        <v>15</v>
      </c>
      <c r="I4998" s="13" t="str">
        <f>CompleteTable[[#This Row],[Working_Reactions.Month]]</f>
        <v>4</v>
      </c>
      <c r="J4998" s="2">
        <v>44287.013888888891</v>
      </c>
      <c r="K4998" s="1" t="s">
        <v>2356</v>
      </c>
      <c r="L4998">
        <v>35</v>
      </c>
      <c r="M4998" s="14" t="s">
        <v>3132</v>
      </c>
      <c r="N4998" s="12">
        <v>2021</v>
      </c>
      <c r="O4998" s="15" t="str">
        <f>CONCATENATE(CompleteTable[[#This Row],[Working_Reactions.Month]],"-",CompleteTable[[#This Row],[Working_Reactions.Year]])</f>
        <v>4-2021</v>
      </c>
    </row>
    <row r="4999" spans="1:15" x14ac:dyDescent="0.35">
      <c r="A4999">
        <v>196</v>
      </c>
      <c r="B4999" s="1" t="s">
        <v>387</v>
      </c>
      <c r="C4999" s="1" t="s">
        <v>388</v>
      </c>
      <c r="D4999" s="1" t="s">
        <v>37</v>
      </c>
      <c r="E4999" s="1" t="str">
        <f t="shared" si="78"/>
        <v>Tennis</v>
      </c>
      <c r="F4999" s="1" t="s">
        <v>59</v>
      </c>
      <c r="G4999" s="1" t="s">
        <v>2508</v>
      </c>
      <c r="H4999" s="1" t="s">
        <v>24</v>
      </c>
      <c r="I4999" s="13" t="str">
        <f>CompleteTable[[#This Row],[Working_Reactions.Month]]</f>
        <v>9</v>
      </c>
      <c r="J4999" s="2">
        <v>44093.835798611108</v>
      </c>
      <c r="K4999" s="1" t="s">
        <v>2355</v>
      </c>
      <c r="L4999">
        <v>60</v>
      </c>
      <c r="M4999" s="14" t="s">
        <v>3133</v>
      </c>
      <c r="N4999" s="12">
        <v>2020</v>
      </c>
      <c r="O4999" s="15" t="str">
        <f>CONCATENATE(CompleteTable[[#This Row],[Working_Reactions.Month]],"-",CompleteTable[[#This Row],[Working_Reactions.Year]])</f>
        <v>9-2020</v>
      </c>
    </row>
    <row r="5000" spans="1:15" x14ac:dyDescent="0.35">
      <c r="A5000">
        <v>196</v>
      </c>
      <c r="B5000" s="1" t="s">
        <v>387</v>
      </c>
      <c r="C5000" s="1" t="s">
        <v>388</v>
      </c>
      <c r="D5000" s="1" t="s">
        <v>37</v>
      </c>
      <c r="E5000" s="1" t="str">
        <f t="shared" si="78"/>
        <v>Tennis</v>
      </c>
      <c r="F5000" s="1" t="s">
        <v>59</v>
      </c>
      <c r="G5000" s="1" t="s">
        <v>2508</v>
      </c>
      <c r="H5000" s="1" t="s">
        <v>23</v>
      </c>
      <c r="I5000" s="13" t="str">
        <f>CompleteTable[[#This Row],[Working_Reactions.Month]]</f>
        <v>4</v>
      </c>
      <c r="J5000" s="2">
        <v>44312.647800925923</v>
      </c>
      <c r="K5000" s="1" t="s">
        <v>2355</v>
      </c>
      <c r="L5000">
        <v>50</v>
      </c>
      <c r="M5000" s="14" t="s">
        <v>3132</v>
      </c>
      <c r="N5000" s="12">
        <v>2021</v>
      </c>
      <c r="O5000" s="15" t="str">
        <f>CONCATENATE(CompleteTable[[#This Row],[Working_Reactions.Month]],"-",CompleteTable[[#This Row],[Working_Reactions.Year]])</f>
        <v>4-2021</v>
      </c>
    </row>
    <row r="5001" spans="1:15" x14ac:dyDescent="0.35">
      <c r="A5001">
        <v>196</v>
      </c>
      <c r="B5001" s="1" t="s">
        <v>387</v>
      </c>
      <c r="C5001" s="1" t="s">
        <v>388</v>
      </c>
      <c r="D5001" s="1" t="s">
        <v>37</v>
      </c>
      <c r="E5001" s="1" t="str">
        <f t="shared" si="78"/>
        <v>Tennis</v>
      </c>
      <c r="F5001" s="1" t="s">
        <v>59</v>
      </c>
      <c r="G5001" s="1" t="s">
        <v>2508</v>
      </c>
      <c r="H5001" s="1" t="s">
        <v>22</v>
      </c>
      <c r="I5001" s="13" t="str">
        <f>CompleteTable[[#This Row],[Working_Reactions.Month]]</f>
        <v>4</v>
      </c>
      <c r="J5001" s="2">
        <v>44308.895057870373</v>
      </c>
      <c r="K5001" s="1" t="s">
        <v>2354</v>
      </c>
      <c r="L5001">
        <v>12</v>
      </c>
      <c r="M5001" s="14" t="s">
        <v>3132</v>
      </c>
      <c r="N5001" s="12">
        <v>2021</v>
      </c>
      <c r="O5001" s="15" t="str">
        <f>CONCATENATE(CompleteTable[[#This Row],[Working_Reactions.Month]],"-",CompleteTable[[#This Row],[Working_Reactions.Year]])</f>
        <v>4-2021</v>
      </c>
    </row>
    <row r="5002" spans="1:15" x14ac:dyDescent="0.35">
      <c r="A5002">
        <v>196</v>
      </c>
      <c r="B5002" s="1" t="s">
        <v>387</v>
      </c>
      <c r="C5002" s="1" t="s">
        <v>388</v>
      </c>
      <c r="D5002" s="1" t="s">
        <v>37</v>
      </c>
      <c r="E5002" s="1" t="str">
        <f t="shared" si="78"/>
        <v>Tennis</v>
      </c>
      <c r="F5002" s="1" t="s">
        <v>59</v>
      </c>
      <c r="G5002" s="1" t="s">
        <v>2508</v>
      </c>
      <c r="H5002" s="1" t="s">
        <v>19</v>
      </c>
      <c r="I5002" s="13" t="str">
        <f>CompleteTable[[#This Row],[Working_Reactions.Month]]</f>
        <v>3</v>
      </c>
      <c r="J5002" s="2">
        <v>44275.861446759256</v>
      </c>
      <c r="K5002" s="1" t="s">
        <v>2356</v>
      </c>
      <c r="L5002">
        <v>20</v>
      </c>
      <c r="M5002" s="14" t="s">
        <v>3139</v>
      </c>
      <c r="N5002" s="12">
        <v>2021</v>
      </c>
      <c r="O5002" s="15" t="str">
        <f>CONCATENATE(CompleteTable[[#This Row],[Working_Reactions.Month]],"-",CompleteTable[[#This Row],[Working_Reactions.Year]])</f>
        <v>3-2021</v>
      </c>
    </row>
    <row r="5003" spans="1:15" x14ac:dyDescent="0.35">
      <c r="A5003">
        <v>196</v>
      </c>
      <c r="B5003" s="1" t="s">
        <v>387</v>
      </c>
      <c r="C5003" s="1" t="s">
        <v>388</v>
      </c>
      <c r="D5003" s="1" t="s">
        <v>37</v>
      </c>
      <c r="E5003" s="1" t="str">
        <f t="shared" si="78"/>
        <v>Tennis</v>
      </c>
      <c r="F5003" s="1" t="s">
        <v>59</v>
      </c>
      <c r="G5003" s="1" t="s">
        <v>2508</v>
      </c>
      <c r="H5003" s="1" t="s">
        <v>13</v>
      </c>
      <c r="I5003" s="13" t="str">
        <f>CompleteTable[[#This Row],[Working_Reactions.Month]]</f>
        <v>6</v>
      </c>
      <c r="J5003" s="2">
        <v>44364.03806712963</v>
      </c>
      <c r="K5003" s="1" t="s">
        <v>2354</v>
      </c>
      <c r="L5003">
        <v>15</v>
      </c>
      <c r="M5003" s="14" t="s">
        <v>3131</v>
      </c>
      <c r="N5003" s="12">
        <v>2021</v>
      </c>
      <c r="O5003" s="15" t="str">
        <f>CONCATENATE(CompleteTable[[#This Row],[Working_Reactions.Month]],"-",CompleteTable[[#This Row],[Working_Reactions.Year]])</f>
        <v>6-2021</v>
      </c>
    </row>
    <row r="5004" spans="1:15" x14ac:dyDescent="0.35">
      <c r="A5004">
        <v>196</v>
      </c>
      <c r="B5004" s="1" t="s">
        <v>387</v>
      </c>
      <c r="C5004" s="1" t="s">
        <v>388</v>
      </c>
      <c r="D5004" s="1" t="s">
        <v>37</v>
      </c>
      <c r="E5004" s="1" t="str">
        <f t="shared" si="78"/>
        <v>Tennis</v>
      </c>
      <c r="F5004" s="1" t="s">
        <v>59</v>
      </c>
      <c r="G5004" s="1" t="s">
        <v>2508</v>
      </c>
      <c r="H5004" s="1" t="s">
        <v>19</v>
      </c>
      <c r="I5004" s="13" t="str">
        <f>CompleteTable[[#This Row],[Working_Reactions.Month]]</f>
        <v>6</v>
      </c>
      <c r="J5004" s="2">
        <v>44359.308541666665</v>
      </c>
      <c r="K5004" s="1" t="s">
        <v>2356</v>
      </c>
      <c r="L5004">
        <v>20</v>
      </c>
      <c r="M5004" s="14" t="s">
        <v>3131</v>
      </c>
      <c r="N5004" s="12">
        <v>2021</v>
      </c>
      <c r="O5004" s="15" t="str">
        <f>CONCATENATE(CompleteTable[[#This Row],[Working_Reactions.Month]],"-",CompleteTable[[#This Row],[Working_Reactions.Year]])</f>
        <v>6-2021</v>
      </c>
    </row>
    <row r="5005" spans="1:15" x14ac:dyDescent="0.35">
      <c r="A5005">
        <v>196</v>
      </c>
      <c r="B5005" s="1" t="s">
        <v>387</v>
      </c>
      <c r="C5005" s="1" t="s">
        <v>388</v>
      </c>
      <c r="D5005" s="1" t="s">
        <v>37</v>
      </c>
      <c r="E5005" s="1" t="str">
        <f t="shared" si="78"/>
        <v>Tennis</v>
      </c>
      <c r="F5005" s="1" t="s">
        <v>59</v>
      </c>
      <c r="G5005" s="1" t="s">
        <v>2508</v>
      </c>
      <c r="H5005" s="1" t="s">
        <v>16</v>
      </c>
      <c r="I5005" s="13" t="str">
        <f>CompleteTable[[#This Row],[Working_Reactions.Month]]</f>
        <v>4</v>
      </c>
      <c r="J5005" s="2">
        <v>44304.856851851851</v>
      </c>
      <c r="K5005" s="1" t="s">
        <v>2355</v>
      </c>
      <c r="L5005">
        <v>70</v>
      </c>
      <c r="M5005" s="14" t="s">
        <v>3132</v>
      </c>
      <c r="N5005" s="12">
        <v>2021</v>
      </c>
      <c r="O5005" s="15" t="str">
        <f>CONCATENATE(CompleteTable[[#This Row],[Working_Reactions.Month]],"-",CompleteTable[[#This Row],[Working_Reactions.Year]])</f>
        <v>4-2021</v>
      </c>
    </row>
    <row r="5006" spans="1:15" x14ac:dyDescent="0.35">
      <c r="A5006">
        <v>196</v>
      </c>
      <c r="B5006" s="1" t="s">
        <v>387</v>
      </c>
      <c r="C5006" s="1" t="s">
        <v>388</v>
      </c>
      <c r="D5006" s="1" t="s">
        <v>37</v>
      </c>
      <c r="E5006" s="1" t="str">
        <f t="shared" si="78"/>
        <v>Tennis</v>
      </c>
      <c r="F5006" s="1" t="s">
        <v>59</v>
      </c>
      <c r="G5006" s="1" t="s">
        <v>2508</v>
      </c>
      <c r="H5006" s="1" t="s">
        <v>16</v>
      </c>
      <c r="I5006" s="13" t="str">
        <f>CompleteTable[[#This Row],[Working_Reactions.Month]]</f>
        <v>1</v>
      </c>
      <c r="J5006" s="2">
        <v>44202.969108796293</v>
      </c>
      <c r="K5006" s="1" t="s">
        <v>2355</v>
      </c>
      <c r="L5006">
        <v>70</v>
      </c>
      <c r="M5006" s="14" t="s">
        <v>3130</v>
      </c>
      <c r="N5006" s="12">
        <v>2021</v>
      </c>
      <c r="O5006" s="15" t="str">
        <f>CONCATENATE(CompleteTable[[#This Row],[Working_Reactions.Month]],"-",CompleteTable[[#This Row],[Working_Reactions.Year]])</f>
        <v>1-2021</v>
      </c>
    </row>
    <row r="5007" spans="1:15" x14ac:dyDescent="0.35">
      <c r="A5007">
        <v>196</v>
      </c>
      <c r="B5007" s="1" t="s">
        <v>387</v>
      </c>
      <c r="C5007" s="1" t="s">
        <v>388</v>
      </c>
      <c r="D5007" s="1" t="s">
        <v>37</v>
      </c>
      <c r="E5007" s="1" t="str">
        <f t="shared" si="78"/>
        <v>Tennis</v>
      </c>
      <c r="F5007" s="1" t="s">
        <v>59</v>
      </c>
      <c r="G5007" s="1" t="s">
        <v>2508</v>
      </c>
      <c r="H5007" s="1" t="s">
        <v>31</v>
      </c>
      <c r="I5007" s="13" t="str">
        <f>CompleteTable[[#This Row],[Working_Reactions.Month]]</f>
        <v>7</v>
      </c>
      <c r="J5007" s="2">
        <v>44032.365497685183</v>
      </c>
      <c r="K5007" s="1" t="s">
        <v>2355</v>
      </c>
      <c r="L5007">
        <v>72</v>
      </c>
      <c r="M5007" s="14" t="s">
        <v>3140</v>
      </c>
      <c r="N5007" s="12">
        <v>2020</v>
      </c>
      <c r="O5007" s="15" t="str">
        <f>CONCATENATE(CompleteTable[[#This Row],[Working_Reactions.Month]],"-",CompleteTable[[#This Row],[Working_Reactions.Year]])</f>
        <v>7-2020</v>
      </c>
    </row>
    <row r="5008" spans="1:15" x14ac:dyDescent="0.35">
      <c r="A5008">
        <v>196</v>
      </c>
      <c r="B5008" s="1" t="s">
        <v>387</v>
      </c>
      <c r="C5008" s="1" t="s">
        <v>388</v>
      </c>
      <c r="D5008" s="1" t="s">
        <v>37</v>
      </c>
      <c r="E5008" s="1" t="str">
        <f t="shared" si="78"/>
        <v>Tennis</v>
      </c>
      <c r="F5008" s="1" t="s">
        <v>59</v>
      </c>
      <c r="G5008" s="1" t="s">
        <v>2508</v>
      </c>
      <c r="H5008" s="1" t="s">
        <v>31</v>
      </c>
      <c r="I5008" s="13" t="str">
        <f>CompleteTable[[#This Row],[Working_Reactions.Month]]</f>
        <v>11</v>
      </c>
      <c r="J5008" s="2">
        <v>44163.47074074074</v>
      </c>
      <c r="K5008" s="1" t="s">
        <v>2355</v>
      </c>
      <c r="L5008">
        <v>72</v>
      </c>
      <c r="M5008" s="14" t="s">
        <v>3129</v>
      </c>
      <c r="N5008" s="12">
        <v>2020</v>
      </c>
      <c r="O5008" s="15" t="str">
        <f>CONCATENATE(CompleteTable[[#This Row],[Working_Reactions.Month]],"-",CompleteTable[[#This Row],[Working_Reactions.Year]])</f>
        <v>11-2020</v>
      </c>
    </row>
    <row r="5009" spans="1:15" x14ac:dyDescent="0.35">
      <c r="A5009">
        <v>196</v>
      </c>
      <c r="B5009" s="1" t="s">
        <v>387</v>
      </c>
      <c r="C5009" s="1" t="s">
        <v>388</v>
      </c>
      <c r="D5009" s="1" t="s">
        <v>37</v>
      </c>
      <c r="E5009" s="1" t="str">
        <f t="shared" si="78"/>
        <v>Tennis</v>
      </c>
      <c r="F5009" s="1" t="s">
        <v>59</v>
      </c>
      <c r="G5009" s="1" t="s">
        <v>2508</v>
      </c>
      <c r="H5009" s="1" t="s">
        <v>25</v>
      </c>
      <c r="I5009" s="13" t="str">
        <f>CompleteTable[[#This Row],[Working_Reactions.Month]]</f>
        <v>9</v>
      </c>
      <c r="J5009" s="2">
        <v>44087.398136574076</v>
      </c>
      <c r="K5009" s="1" t="s">
        <v>2355</v>
      </c>
      <c r="L5009">
        <v>70</v>
      </c>
      <c r="M5009" s="14" t="s">
        <v>3133</v>
      </c>
      <c r="N5009" s="12">
        <v>2020</v>
      </c>
      <c r="O5009" s="15" t="str">
        <f>CONCATENATE(CompleteTable[[#This Row],[Working_Reactions.Month]],"-",CompleteTable[[#This Row],[Working_Reactions.Year]])</f>
        <v>9-2020</v>
      </c>
    </row>
    <row r="5010" spans="1:15" x14ac:dyDescent="0.35">
      <c r="A5010">
        <v>196</v>
      </c>
      <c r="B5010" s="1" t="s">
        <v>387</v>
      </c>
      <c r="C5010" s="1" t="s">
        <v>388</v>
      </c>
      <c r="D5010" s="1" t="s">
        <v>37</v>
      </c>
      <c r="E5010" s="1" t="str">
        <f t="shared" si="78"/>
        <v>Tennis</v>
      </c>
      <c r="F5010" s="1" t="s">
        <v>59</v>
      </c>
      <c r="G5010" s="1" t="s">
        <v>2508</v>
      </c>
      <c r="H5010" s="1" t="s">
        <v>31</v>
      </c>
      <c r="I5010" s="13" t="str">
        <f>CompleteTable[[#This Row],[Working_Reactions.Month]]</f>
        <v>4</v>
      </c>
      <c r="J5010" s="2">
        <v>44309.992731481485</v>
      </c>
      <c r="K5010" s="1" t="s">
        <v>2355</v>
      </c>
      <c r="L5010">
        <v>72</v>
      </c>
      <c r="M5010" s="14" t="s">
        <v>3132</v>
      </c>
      <c r="N5010" s="12">
        <v>2021</v>
      </c>
      <c r="O5010" s="15" t="str">
        <f>CONCATENATE(CompleteTable[[#This Row],[Working_Reactions.Month]],"-",CompleteTable[[#This Row],[Working_Reactions.Year]])</f>
        <v>4-2021</v>
      </c>
    </row>
    <row r="5011" spans="1:15" x14ac:dyDescent="0.35">
      <c r="A5011">
        <v>196</v>
      </c>
      <c r="B5011" s="1" t="s">
        <v>387</v>
      </c>
      <c r="C5011" s="1" t="s">
        <v>388</v>
      </c>
      <c r="D5011" s="1" t="s">
        <v>37</v>
      </c>
      <c r="E5011" s="1" t="str">
        <f t="shared" si="78"/>
        <v>Tennis</v>
      </c>
      <c r="F5011" s="1" t="s">
        <v>59</v>
      </c>
      <c r="G5011" s="1" t="s">
        <v>2508</v>
      </c>
      <c r="H5011" s="1" t="s">
        <v>11</v>
      </c>
      <c r="I5011" s="13" t="str">
        <f>CompleteTable[[#This Row],[Working_Reactions.Month]]</f>
        <v>8</v>
      </c>
      <c r="J5011" s="2">
        <v>44049.140555555554</v>
      </c>
      <c r="K5011" s="1" t="s">
        <v>2354</v>
      </c>
      <c r="L5011">
        <v>0</v>
      </c>
      <c r="M5011" s="14" t="s">
        <v>3135</v>
      </c>
      <c r="N5011" s="12">
        <v>2020</v>
      </c>
      <c r="O5011" s="15" t="str">
        <f>CONCATENATE(CompleteTable[[#This Row],[Working_Reactions.Month]],"-",CompleteTable[[#This Row],[Working_Reactions.Year]])</f>
        <v>8-2020</v>
      </c>
    </row>
    <row r="5012" spans="1:15" x14ac:dyDescent="0.35">
      <c r="A5012">
        <v>196</v>
      </c>
      <c r="B5012" s="1" t="s">
        <v>387</v>
      </c>
      <c r="C5012" s="1" t="s">
        <v>388</v>
      </c>
      <c r="D5012" s="1" t="s">
        <v>37</v>
      </c>
      <c r="E5012" s="1" t="str">
        <f t="shared" si="78"/>
        <v>Tennis</v>
      </c>
      <c r="F5012" s="1" t="s">
        <v>59</v>
      </c>
      <c r="G5012" s="1" t="s">
        <v>2508</v>
      </c>
      <c r="H5012" s="1" t="s">
        <v>24</v>
      </c>
      <c r="I5012" s="13" t="str">
        <f>CompleteTable[[#This Row],[Working_Reactions.Month]]</f>
        <v>4</v>
      </c>
      <c r="J5012" s="2">
        <v>44296.004641203705</v>
      </c>
      <c r="K5012" s="1" t="s">
        <v>2355</v>
      </c>
      <c r="L5012">
        <v>60</v>
      </c>
      <c r="M5012" s="14" t="s">
        <v>3132</v>
      </c>
      <c r="N5012" s="12">
        <v>2021</v>
      </c>
      <c r="O5012" s="15" t="str">
        <f>CONCATENATE(CompleteTable[[#This Row],[Working_Reactions.Month]],"-",CompleteTable[[#This Row],[Working_Reactions.Year]])</f>
        <v>4-2021</v>
      </c>
    </row>
    <row r="5013" spans="1:15" x14ac:dyDescent="0.35">
      <c r="A5013">
        <v>196</v>
      </c>
      <c r="B5013" s="1" t="s">
        <v>387</v>
      </c>
      <c r="C5013" s="1" t="s">
        <v>388</v>
      </c>
      <c r="D5013" s="1" t="s">
        <v>37</v>
      </c>
      <c r="E5013" s="1" t="str">
        <f t="shared" si="78"/>
        <v>Tennis</v>
      </c>
      <c r="F5013" s="1" t="s">
        <v>59</v>
      </c>
      <c r="G5013" s="1" t="s">
        <v>2508</v>
      </c>
      <c r="H5013" s="1" t="s">
        <v>12</v>
      </c>
      <c r="I5013" s="13" t="str">
        <f>CompleteTable[[#This Row],[Working_Reactions.Month]]</f>
        <v>3</v>
      </c>
      <c r="J5013" s="2">
        <v>44286.860289351855</v>
      </c>
      <c r="K5013" s="1" t="s">
        <v>2354</v>
      </c>
      <c r="L5013">
        <v>10</v>
      </c>
      <c r="M5013" s="14" t="s">
        <v>3139</v>
      </c>
      <c r="N5013" s="12">
        <v>2021</v>
      </c>
      <c r="O5013" s="15" t="str">
        <f>CONCATENATE(CompleteTable[[#This Row],[Working_Reactions.Month]],"-",CompleteTable[[#This Row],[Working_Reactions.Year]])</f>
        <v>3-2021</v>
      </c>
    </row>
    <row r="5014" spans="1:15" x14ac:dyDescent="0.35">
      <c r="A5014">
        <v>196</v>
      </c>
      <c r="B5014" s="1" t="s">
        <v>387</v>
      </c>
      <c r="C5014" s="1" t="s">
        <v>388</v>
      </c>
      <c r="D5014" s="1" t="s">
        <v>37</v>
      </c>
      <c r="E5014" s="1" t="str">
        <f t="shared" si="78"/>
        <v>Tennis</v>
      </c>
      <c r="F5014" s="1" t="s">
        <v>59</v>
      </c>
      <c r="G5014" s="1" t="s">
        <v>2508</v>
      </c>
      <c r="H5014" s="1" t="s">
        <v>12</v>
      </c>
      <c r="I5014" s="13" t="str">
        <f>CompleteTable[[#This Row],[Working_Reactions.Month]]</f>
        <v>3</v>
      </c>
      <c r="J5014" s="2">
        <v>44268.828819444447</v>
      </c>
      <c r="K5014" s="1" t="s">
        <v>2354</v>
      </c>
      <c r="L5014">
        <v>10</v>
      </c>
      <c r="M5014" s="14" t="s">
        <v>3139</v>
      </c>
      <c r="N5014" s="12">
        <v>2021</v>
      </c>
      <c r="O5014" s="15" t="str">
        <f>CONCATENATE(CompleteTable[[#This Row],[Working_Reactions.Month]],"-",CompleteTable[[#This Row],[Working_Reactions.Year]])</f>
        <v>3-2021</v>
      </c>
    </row>
    <row r="5015" spans="1:15" x14ac:dyDescent="0.35">
      <c r="A5015">
        <v>196</v>
      </c>
      <c r="B5015" s="1" t="s">
        <v>387</v>
      </c>
      <c r="C5015" s="1" t="s">
        <v>388</v>
      </c>
      <c r="D5015" s="1" t="s">
        <v>37</v>
      </c>
      <c r="E5015" s="1" t="str">
        <f t="shared" si="78"/>
        <v>Tennis</v>
      </c>
      <c r="F5015" s="1" t="s">
        <v>59</v>
      </c>
      <c r="G5015" s="1" t="s">
        <v>2508</v>
      </c>
      <c r="H5015" s="1" t="s">
        <v>14</v>
      </c>
      <c r="I5015" s="13" t="str">
        <f>CompleteTable[[#This Row],[Working_Reactions.Month]]</f>
        <v>3</v>
      </c>
      <c r="J5015" s="2">
        <v>44265.271944444445</v>
      </c>
      <c r="K5015" s="1" t="s">
        <v>2355</v>
      </c>
      <c r="L5015">
        <v>30</v>
      </c>
      <c r="M5015" s="14" t="s">
        <v>3139</v>
      </c>
      <c r="N5015" s="12">
        <v>2021</v>
      </c>
      <c r="O5015" s="15" t="str">
        <f>CONCATENATE(CompleteTable[[#This Row],[Working_Reactions.Month]],"-",CompleteTable[[#This Row],[Working_Reactions.Year]])</f>
        <v>3-2021</v>
      </c>
    </row>
    <row r="5016" spans="1:15" x14ac:dyDescent="0.35">
      <c r="A5016">
        <v>196</v>
      </c>
      <c r="B5016" s="1" t="s">
        <v>387</v>
      </c>
      <c r="C5016" s="1" t="s">
        <v>388</v>
      </c>
      <c r="D5016" s="1" t="s">
        <v>37</v>
      </c>
      <c r="E5016" s="1" t="str">
        <f t="shared" si="78"/>
        <v>Tennis</v>
      </c>
      <c r="F5016" s="1" t="s">
        <v>59</v>
      </c>
      <c r="G5016" s="1" t="s">
        <v>2508</v>
      </c>
      <c r="H5016" s="1" t="s">
        <v>23</v>
      </c>
      <c r="I5016" s="13" t="str">
        <f>CompleteTable[[#This Row],[Working_Reactions.Month]]</f>
        <v>4</v>
      </c>
      <c r="J5016" s="2">
        <v>44287.544988425929</v>
      </c>
      <c r="K5016" s="1" t="s">
        <v>2355</v>
      </c>
      <c r="L5016">
        <v>50</v>
      </c>
      <c r="M5016" s="14" t="s">
        <v>3132</v>
      </c>
      <c r="N5016" s="12">
        <v>2021</v>
      </c>
      <c r="O5016" s="15" t="str">
        <f>CONCATENATE(CompleteTable[[#This Row],[Working_Reactions.Month]],"-",CompleteTable[[#This Row],[Working_Reactions.Year]])</f>
        <v>4-2021</v>
      </c>
    </row>
    <row r="5017" spans="1:15" x14ac:dyDescent="0.35">
      <c r="A5017">
        <v>196</v>
      </c>
      <c r="B5017" s="1" t="s">
        <v>387</v>
      </c>
      <c r="C5017" s="1" t="s">
        <v>388</v>
      </c>
      <c r="D5017" s="1" t="s">
        <v>37</v>
      </c>
      <c r="E5017" s="1" t="str">
        <f t="shared" si="78"/>
        <v>Tennis</v>
      </c>
      <c r="F5017" s="1" t="s">
        <v>59</v>
      </c>
      <c r="G5017" s="1" t="s">
        <v>2508</v>
      </c>
      <c r="H5017" s="1" t="s">
        <v>18</v>
      </c>
      <c r="I5017" s="13" t="str">
        <f>CompleteTable[[#This Row],[Working_Reactions.Month]]</f>
        <v>12</v>
      </c>
      <c r="J5017" s="2">
        <v>44192.533877314818</v>
      </c>
      <c r="K5017" s="1" t="s">
        <v>2355</v>
      </c>
      <c r="L5017">
        <v>65</v>
      </c>
      <c r="M5017" s="14" t="s">
        <v>3136</v>
      </c>
      <c r="N5017" s="12">
        <v>2020</v>
      </c>
      <c r="O5017" s="15" t="str">
        <f>CONCATENATE(CompleteTable[[#This Row],[Working_Reactions.Month]],"-",CompleteTable[[#This Row],[Working_Reactions.Year]])</f>
        <v>12-2020</v>
      </c>
    </row>
    <row r="5018" spans="1:15" x14ac:dyDescent="0.35">
      <c r="A5018">
        <v>196</v>
      </c>
      <c r="B5018" s="1" t="s">
        <v>387</v>
      </c>
      <c r="C5018" s="1" t="s">
        <v>388</v>
      </c>
      <c r="D5018" s="1" t="s">
        <v>37</v>
      </c>
      <c r="E5018" s="1" t="str">
        <f t="shared" si="78"/>
        <v>Tennis</v>
      </c>
      <c r="F5018" s="1" t="s">
        <v>59</v>
      </c>
      <c r="G5018" s="1" t="s">
        <v>2508</v>
      </c>
      <c r="H5018" s="1" t="s">
        <v>24</v>
      </c>
      <c r="I5018" s="13" t="str">
        <f>CompleteTable[[#This Row],[Working_Reactions.Month]]</f>
        <v>11</v>
      </c>
      <c r="J5018" s="2">
        <v>44162.574456018519</v>
      </c>
      <c r="K5018" s="1" t="s">
        <v>2355</v>
      </c>
      <c r="L5018">
        <v>60</v>
      </c>
      <c r="M5018" s="14" t="s">
        <v>3129</v>
      </c>
      <c r="N5018" s="12">
        <v>2020</v>
      </c>
      <c r="O5018" s="15" t="str">
        <f>CONCATENATE(CompleteTable[[#This Row],[Working_Reactions.Month]],"-",CompleteTable[[#This Row],[Working_Reactions.Year]])</f>
        <v>11-2020</v>
      </c>
    </row>
    <row r="5019" spans="1:15" x14ac:dyDescent="0.35">
      <c r="A5019">
        <v>196</v>
      </c>
      <c r="B5019" s="1" t="s">
        <v>387</v>
      </c>
      <c r="C5019" s="1" t="s">
        <v>388</v>
      </c>
      <c r="D5019" s="1" t="s">
        <v>37</v>
      </c>
      <c r="E5019" s="1" t="str">
        <f t="shared" si="78"/>
        <v>Tennis</v>
      </c>
      <c r="F5019" s="1" t="s">
        <v>59</v>
      </c>
      <c r="G5019" s="1" t="s">
        <v>2508</v>
      </c>
      <c r="H5019" s="1" t="s">
        <v>21</v>
      </c>
      <c r="I5019" s="13" t="str">
        <f>CompleteTable[[#This Row],[Working_Reactions.Month]]</f>
        <v>3</v>
      </c>
      <c r="J5019" s="2">
        <v>44275.760520833333</v>
      </c>
      <c r="K5019" s="1" t="s">
        <v>2355</v>
      </c>
      <c r="L5019">
        <v>45</v>
      </c>
      <c r="M5019" s="14" t="s">
        <v>3139</v>
      </c>
      <c r="N5019" s="12">
        <v>2021</v>
      </c>
      <c r="O5019" s="15" t="str">
        <f>CONCATENATE(CompleteTable[[#This Row],[Working_Reactions.Month]],"-",CompleteTable[[#This Row],[Working_Reactions.Year]])</f>
        <v>3-2021</v>
      </c>
    </row>
    <row r="5020" spans="1:15" x14ac:dyDescent="0.35">
      <c r="A5020">
        <v>196</v>
      </c>
      <c r="B5020" s="1" t="s">
        <v>387</v>
      </c>
      <c r="C5020" s="1" t="s">
        <v>388</v>
      </c>
      <c r="D5020" s="1" t="s">
        <v>37</v>
      </c>
      <c r="E5020" s="1" t="str">
        <f t="shared" si="78"/>
        <v>Tennis</v>
      </c>
      <c r="F5020" s="1" t="s">
        <v>59</v>
      </c>
      <c r="G5020" s="1" t="s">
        <v>2508</v>
      </c>
      <c r="H5020" s="1" t="s">
        <v>13</v>
      </c>
      <c r="I5020" s="13" t="str">
        <f>CompleteTable[[#This Row],[Working_Reactions.Month]]</f>
        <v>2</v>
      </c>
      <c r="J5020" s="2">
        <v>44250.6953587963</v>
      </c>
      <c r="K5020" s="1" t="s">
        <v>2354</v>
      </c>
      <c r="L5020">
        <v>15</v>
      </c>
      <c r="M5020" s="14" t="s">
        <v>3137</v>
      </c>
      <c r="N5020" s="12">
        <v>2021</v>
      </c>
      <c r="O5020" s="15" t="str">
        <f>CONCATENATE(CompleteTable[[#This Row],[Working_Reactions.Month]],"-",CompleteTable[[#This Row],[Working_Reactions.Year]])</f>
        <v>2-2021</v>
      </c>
    </row>
    <row r="5021" spans="1:15" x14ac:dyDescent="0.35">
      <c r="A5021">
        <v>196</v>
      </c>
      <c r="B5021" s="1" t="s">
        <v>387</v>
      </c>
      <c r="C5021" s="1" t="s">
        <v>388</v>
      </c>
      <c r="D5021" s="1" t="s">
        <v>37</v>
      </c>
      <c r="E5021" s="1" t="str">
        <f t="shared" si="78"/>
        <v>Tennis</v>
      </c>
      <c r="F5021" s="1" t="s">
        <v>59</v>
      </c>
      <c r="G5021" s="1" t="s">
        <v>2508</v>
      </c>
      <c r="H5021" s="1" t="s">
        <v>25</v>
      </c>
      <c r="I5021" s="13" t="str">
        <f>CompleteTable[[#This Row],[Working_Reactions.Month]]</f>
        <v>4</v>
      </c>
      <c r="J5021" s="2">
        <v>44295.997800925928</v>
      </c>
      <c r="K5021" s="1" t="s">
        <v>2355</v>
      </c>
      <c r="L5021">
        <v>70</v>
      </c>
      <c r="M5021" s="14" t="s">
        <v>3132</v>
      </c>
      <c r="N5021" s="12">
        <v>2021</v>
      </c>
      <c r="O5021" s="15" t="str">
        <f>CONCATENATE(CompleteTable[[#This Row],[Working_Reactions.Month]],"-",CompleteTable[[#This Row],[Working_Reactions.Year]])</f>
        <v>4-2021</v>
      </c>
    </row>
    <row r="5022" spans="1:15" x14ac:dyDescent="0.35">
      <c r="A5022">
        <v>196</v>
      </c>
      <c r="B5022" s="1" t="s">
        <v>387</v>
      </c>
      <c r="C5022" s="1" t="s">
        <v>388</v>
      </c>
      <c r="D5022" s="1" t="s">
        <v>37</v>
      </c>
      <c r="E5022" s="1" t="str">
        <f t="shared" si="78"/>
        <v>Tennis</v>
      </c>
      <c r="F5022" s="1" t="s">
        <v>59</v>
      </c>
      <c r="G5022" s="1" t="s">
        <v>2508</v>
      </c>
      <c r="H5022" s="1" t="s">
        <v>18</v>
      </c>
      <c r="I5022" s="13" t="str">
        <f>CompleteTable[[#This Row],[Working_Reactions.Month]]</f>
        <v>10</v>
      </c>
      <c r="J5022" s="2">
        <v>44133.558495370373</v>
      </c>
      <c r="K5022" s="1" t="s">
        <v>2355</v>
      </c>
      <c r="L5022">
        <v>65</v>
      </c>
      <c r="M5022" s="14" t="s">
        <v>3134</v>
      </c>
      <c r="N5022" s="12">
        <v>2020</v>
      </c>
      <c r="O5022" s="15" t="str">
        <f>CONCATENATE(CompleteTable[[#This Row],[Working_Reactions.Month]],"-",CompleteTable[[#This Row],[Working_Reactions.Year]])</f>
        <v>10-2020</v>
      </c>
    </row>
    <row r="5023" spans="1:15" x14ac:dyDescent="0.35">
      <c r="A5023">
        <v>196</v>
      </c>
      <c r="B5023" s="1" t="s">
        <v>387</v>
      </c>
      <c r="C5023" s="1" t="s">
        <v>388</v>
      </c>
      <c r="D5023" s="1" t="s">
        <v>37</v>
      </c>
      <c r="E5023" s="1" t="str">
        <f t="shared" si="78"/>
        <v>Tennis</v>
      </c>
      <c r="F5023" s="1" t="s">
        <v>59</v>
      </c>
      <c r="G5023" s="1" t="s">
        <v>2508</v>
      </c>
      <c r="H5023" s="1" t="s">
        <v>22</v>
      </c>
      <c r="I5023" s="13" t="str">
        <f>CompleteTable[[#This Row],[Working_Reactions.Month]]</f>
        <v>12</v>
      </c>
      <c r="J5023" s="2">
        <v>44186.903831018521</v>
      </c>
      <c r="K5023" s="1" t="s">
        <v>2354</v>
      </c>
      <c r="L5023">
        <v>12</v>
      </c>
      <c r="M5023" s="14" t="s">
        <v>3136</v>
      </c>
      <c r="N5023" s="12">
        <v>2020</v>
      </c>
      <c r="O5023" s="15" t="str">
        <f>CONCATENATE(CompleteTable[[#This Row],[Working_Reactions.Month]],"-",CompleteTable[[#This Row],[Working_Reactions.Year]])</f>
        <v>12-2020</v>
      </c>
    </row>
    <row r="5024" spans="1:15" x14ac:dyDescent="0.35">
      <c r="A5024">
        <v>196</v>
      </c>
      <c r="B5024" s="1" t="s">
        <v>387</v>
      </c>
      <c r="C5024" s="1" t="s">
        <v>388</v>
      </c>
      <c r="D5024" s="1" t="s">
        <v>37</v>
      </c>
      <c r="E5024" s="1" t="str">
        <f t="shared" si="78"/>
        <v>Tennis</v>
      </c>
      <c r="F5024" s="1" t="s">
        <v>59</v>
      </c>
      <c r="G5024" s="1" t="s">
        <v>2508</v>
      </c>
      <c r="H5024" s="1" t="s">
        <v>20</v>
      </c>
      <c r="I5024" s="13" t="str">
        <f>CompleteTable[[#This Row],[Working_Reactions.Month]]</f>
        <v>5</v>
      </c>
      <c r="J5024" s="2">
        <v>44322.852106481485</v>
      </c>
      <c r="K5024" s="1" t="s">
        <v>2355</v>
      </c>
      <c r="L5024">
        <v>75</v>
      </c>
      <c r="M5024" s="14" t="s">
        <v>3138</v>
      </c>
      <c r="N5024" s="12">
        <v>2021</v>
      </c>
      <c r="O5024" s="15" t="str">
        <f>CONCATENATE(CompleteTable[[#This Row],[Working_Reactions.Month]],"-",CompleteTable[[#This Row],[Working_Reactions.Year]])</f>
        <v>5-2021</v>
      </c>
    </row>
    <row r="5025" spans="1:15" x14ac:dyDescent="0.35">
      <c r="A5025">
        <v>196</v>
      </c>
      <c r="B5025" s="1" t="s">
        <v>387</v>
      </c>
      <c r="C5025" s="1" t="s">
        <v>388</v>
      </c>
      <c r="D5025" s="1" t="s">
        <v>37</v>
      </c>
      <c r="E5025" s="1" t="str">
        <f t="shared" si="78"/>
        <v>Tennis</v>
      </c>
      <c r="F5025" s="1" t="s">
        <v>59</v>
      </c>
      <c r="G5025" s="1" t="s">
        <v>2508</v>
      </c>
      <c r="H5025" s="1" t="s">
        <v>22</v>
      </c>
      <c r="I5025" s="13" t="str">
        <f>CompleteTable[[#This Row],[Working_Reactions.Month]]</f>
        <v>11</v>
      </c>
      <c r="J5025" s="2">
        <v>44143.35869212963</v>
      </c>
      <c r="K5025" s="1" t="s">
        <v>2354</v>
      </c>
      <c r="L5025">
        <v>12</v>
      </c>
      <c r="M5025" s="14" t="s">
        <v>3129</v>
      </c>
      <c r="N5025" s="12">
        <v>2020</v>
      </c>
      <c r="O5025" s="15" t="str">
        <f>CONCATENATE(CompleteTable[[#This Row],[Working_Reactions.Month]],"-",CompleteTable[[#This Row],[Working_Reactions.Year]])</f>
        <v>11-2020</v>
      </c>
    </row>
    <row r="5026" spans="1:15" x14ac:dyDescent="0.35">
      <c r="A5026">
        <v>196</v>
      </c>
      <c r="B5026" s="1" t="s">
        <v>387</v>
      </c>
      <c r="C5026" s="1" t="s">
        <v>388</v>
      </c>
      <c r="D5026" s="1" t="s">
        <v>37</v>
      </c>
      <c r="E5026" s="1" t="str">
        <f t="shared" si="78"/>
        <v>Tennis</v>
      </c>
      <c r="F5026" s="1" t="s">
        <v>59</v>
      </c>
      <c r="G5026" s="1" t="s">
        <v>2508</v>
      </c>
      <c r="H5026" s="1" t="s">
        <v>11</v>
      </c>
      <c r="I5026" s="13" t="str">
        <f>CompleteTable[[#This Row],[Working_Reactions.Month]]</f>
        <v>3</v>
      </c>
      <c r="J5026" s="2">
        <v>44271.102916666663</v>
      </c>
      <c r="K5026" s="1" t="s">
        <v>2354</v>
      </c>
      <c r="L5026">
        <v>0</v>
      </c>
      <c r="M5026" s="14" t="s">
        <v>3139</v>
      </c>
      <c r="N5026" s="12">
        <v>2021</v>
      </c>
      <c r="O5026" s="15" t="str">
        <f>CONCATENATE(CompleteTable[[#This Row],[Working_Reactions.Month]],"-",CompleteTable[[#This Row],[Working_Reactions.Year]])</f>
        <v>3-2021</v>
      </c>
    </row>
    <row r="5027" spans="1:15" x14ac:dyDescent="0.35">
      <c r="A5027">
        <v>196</v>
      </c>
      <c r="B5027" s="1" t="s">
        <v>387</v>
      </c>
      <c r="C5027" s="1" t="s">
        <v>388</v>
      </c>
      <c r="D5027" s="1" t="s">
        <v>37</v>
      </c>
      <c r="E5027" s="1" t="str">
        <f t="shared" si="78"/>
        <v>Tennis</v>
      </c>
      <c r="F5027" s="1" t="s">
        <v>59</v>
      </c>
      <c r="G5027" s="1" t="s">
        <v>2508</v>
      </c>
      <c r="H5027" s="1" t="s">
        <v>16</v>
      </c>
      <c r="I5027" s="13" t="str">
        <f>CompleteTable[[#This Row],[Working_Reactions.Month]]</f>
        <v>3</v>
      </c>
      <c r="J5027" s="2">
        <v>44263.733703703707</v>
      </c>
      <c r="K5027" s="1" t="s">
        <v>2355</v>
      </c>
      <c r="L5027">
        <v>70</v>
      </c>
      <c r="M5027" s="14" t="s">
        <v>3139</v>
      </c>
      <c r="N5027" s="12">
        <v>2021</v>
      </c>
      <c r="O5027" s="15" t="str">
        <f>CONCATENATE(CompleteTable[[#This Row],[Working_Reactions.Month]],"-",CompleteTable[[#This Row],[Working_Reactions.Year]])</f>
        <v>3-2021</v>
      </c>
    </row>
    <row r="5028" spans="1:15" x14ac:dyDescent="0.35">
      <c r="A5028">
        <v>196</v>
      </c>
      <c r="B5028" s="1" t="s">
        <v>387</v>
      </c>
      <c r="C5028" s="1" t="s">
        <v>388</v>
      </c>
      <c r="D5028" s="1" t="s">
        <v>37</v>
      </c>
      <c r="E5028" s="1" t="str">
        <f t="shared" si="78"/>
        <v>Tennis</v>
      </c>
      <c r="F5028" s="1" t="s">
        <v>59</v>
      </c>
      <c r="G5028" s="1" t="s">
        <v>2508</v>
      </c>
      <c r="H5028" s="1" t="s">
        <v>12</v>
      </c>
      <c r="I5028" s="13" t="str">
        <f>CompleteTable[[#This Row],[Working_Reactions.Month]]</f>
        <v>6</v>
      </c>
      <c r="J5028" s="2">
        <v>44355.945833333331</v>
      </c>
      <c r="K5028" s="1" t="s">
        <v>2354</v>
      </c>
      <c r="L5028">
        <v>10</v>
      </c>
      <c r="M5028" s="14" t="s">
        <v>3131</v>
      </c>
      <c r="N5028" s="12">
        <v>2021</v>
      </c>
      <c r="O5028" s="15" t="str">
        <f>CONCATENATE(CompleteTable[[#This Row],[Working_Reactions.Month]],"-",CompleteTable[[#This Row],[Working_Reactions.Year]])</f>
        <v>6-2021</v>
      </c>
    </row>
    <row r="5029" spans="1:15" x14ac:dyDescent="0.35">
      <c r="A5029">
        <v>197</v>
      </c>
      <c r="B5029" s="1" t="s">
        <v>389</v>
      </c>
      <c r="C5029" s="1" t="s">
        <v>390</v>
      </c>
      <c r="D5029" s="1" t="s">
        <v>41</v>
      </c>
      <c r="E5029" s="1" t="str">
        <f t="shared" si="78"/>
        <v>Science</v>
      </c>
      <c r="F5029" s="1" t="s">
        <v>56</v>
      </c>
      <c r="G5029" s="1" t="s">
        <v>2509</v>
      </c>
      <c r="H5029" s="1" t="s">
        <v>11</v>
      </c>
      <c r="I5029" s="13" t="str">
        <f>CompleteTable[[#This Row],[Working_Reactions.Month]]</f>
        <v>9</v>
      </c>
      <c r="J5029" s="2">
        <v>44095.967905092592</v>
      </c>
      <c r="K5029" s="1" t="s">
        <v>2354</v>
      </c>
      <c r="L5029">
        <v>0</v>
      </c>
      <c r="M5029" s="14" t="s">
        <v>3133</v>
      </c>
      <c r="N5029" s="12">
        <v>2020</v>
      </c>
      <c r="O5029" s="15" t="str">
        <f>CONCATENATE(CompleteTable[[#This Row],[Working_Reactions.Month]],"-",CompleteTable[[#This Row],[Working_Reactions.Year]])</f>
        <v>9-2020</v>
      </c>
    </row>
    <row r="5030" spans="1:15" x14ac:dyDescent="0.35">
      <c r="A5030">
        <v>197</v>
      </c>
      <c r="B5030" s="1" t="s">
        <v>389</v>
      </c>
      <c r="C5030" s="1" t="s">
        <v>390</v>
      </c>
      <c r="D5030" s="1" t="s">
        <v>41</v>
      </c>
      <c r="E5030" s="1" t="str">
        <f t="shared" si="78"/>
        <v>Science</v>
      </c>
      <c r="F5030" s="1" t="s">
        <v>56</v>
      </c>
      <c r="G5030" s="1" t="s">
        <v>2509</v>
      </c>
      <c r="H5030" s="1" t="s">
        <v>25</v>
      </c>
      <c r="I5030" s="13" t="str">
        <f>CompleteTable[[#This Row],[Working_Reactions.Month]]</f>
        <v>10</v>
      </c>
      <c r="J5030" s="2">
        <v>44116.748391203706</v>
      </c>
      <c r="K5030" s="1" t="s">
        <v>2355</v>
      </c>
      <c r="L5030">
        <v>70</v>
      </c>
      <c r="M5030" s="14" t="s">
        <v>3134</v>
      </c>
      <c r="N5030" s="12">
        <v>2020</v>
      </c>
      <c r="O5030" s="15" t="str">
        <f>CONCATENATE(CompleteTable[[#This Row],[Working_Reactions.Month]],"-",CompleteTable[[#This Row],[Working_Reactions.Year]])</f>
        <v>10-2020</v>
      </c>
    </row>
    <row r="5031" spans="1:15" x14ac:dyDescent="0.35">
      <c r="A5031">
        <v>197</v>
      </c>
      <c r="B5031" s="1" t="s">
        <v>389</v>
      </c>
      <c r="C5031" s="1" t="s">
        <v>390</v>
      </c>
      <c r="D5031" s="1" t="s">
        <v>41</v>
      </c>
      <c r="E5031" s="1" t="str">
        <f t="shared" si="78"/>
        <v>Science</v>
      </c>
      <c r="F5031" s="1" t="s">
        <v>56</v>
      </c>
      <c r="G5031" s="1" t="s">
        <v>2509</v>
      </c>
      <c r="H5031" s="1" t="s">
        <v>19</v>
      </c>
      <c r="I5031" s="13" t="str">
        <f>CompleteTable[[#This Row],[Working_Reactions.Month]]</f>
        <v>8</v>
      </c>
      <c r="J5031" s="2">
        <v>44058.902858796297</v>
      </c>
      <c r="K5031" s="1" t="s">
        <v>2356</v>
      </c>
      <c r="L5031">
        <v>20</v>
      </c>
      <c r="M5031" s="14" t="s">
        <v>3135</v>
      </c>
      <c r="N5031" s="12">
        <v>2020</v>
      </c>
      <c r="O5031" s="15" t="str">
        <f>CONCATENATE(CompleteTable[[#This Row],[Working_Reactions.Month]],"-",CompleteTable[[#This Row],[Working_Reactions.Year]])</f>
        <v>8-2020</v>
      </c>
    </row>
    <row r="5032" spans="1:15" x14ac:dyDescent="0.35">
      <c r="A5032">
        <v>197</v>
      </c>
      <c r="B5032" s="1" t="s">
        <v>389</v>
      </c>
      <c r="C5032" s="1" t="s">
        <v>390</v>
      </c>
      <c r="D5032" s="1" t="s">
        <v>41</v>
      </c>
      <c r="E5032" s="1" t="str">
        <f t="shared" si="78"/>
        <v>Science</v>
      </c>
      <c r="F5032" s="1" t="s">
        <v>56</v>
      </c>
      <c r="G5032" s="1" t="s">
        <v>2509</v>
      </c>
      <c r="H5032" s="1" t="s">
        <v>18</v>
      </c>
      <c r="I5032" s="13" t="str">
        <f>CompleteTable[[#This Row],[Working_Reactions.Month]]</f>
        <v>1</v>
      </c>
      <c r="J5032" s="2">
        <v>44200.192546296297</v>
      </c>
      <c r="K5032" s="1" t="s">
        <v>2355</v>
      </c>
      <c r="L5032">
        <v>65</v>
      </c>
      <c r="M5032" s="14" t="s">
        <v>3130</v>
      </c>
      <c r="N5032" s="12">
        <v>2021</v>
      </c>
      <c r="O5032" s="15" t="str">
        <f>CONCATENATE(CompleteTable[[#This Row],[Working_Reactions.Month]],"-",CompleteTable[[#This Row],[Working_Reactions.Year]])</f>
        <v>1-2021</v>
      </c>
    </row>
    <row r="5033" spans="1:15" x14ac:dyDescent="0.35">
      <c r="A5033">
        <v>197</v>
      </c>
      <c r="B5033" s="1" t="s">
        <v>389</v>
      </c>
      <c r="C5033" s="1" t="s">
        <v>390</v>
      </c>
      <c r="D5033" s="1" t="s">
        <v>41</v>
      </c>
      <c r="E5033" s="1" t="str">
        <f t="shared" si="78"/>
        <v>Science</v>
      </c>
      <c r="F5033" s="1" t="s">
        <v>56</v>
      </c>
      <c r="G5033" s="1" t="s">
        <v>2509</v>
      </c>
      <c r="H5033" s="1" t="s">
        <v>18</v>
      </c>
      <c r="I5033" s="13" t="str">
        <f>CompleteTable[[#This Row],[Working_Reactions.Month]]</f>
        <v>3</v>
      </c>
      <c r="J5033" s="2">
        <v>44269.065474537034</v>
      </c>
      <c r="K5033" s="1" t="s">
        <v>2355</v>
      </c>
      <c r="L5033">
        <v>65</v>
      </c>
      <c r="M5033" s="14" t="s">
        <v>3139</v>
      </c>
      <c r="N5033" s="12">
        <v>2021</v>
      </c>
      <c r="O5033" s="15" t="str">
        <f>CONCATENATE(CompleteTable[[#This Row],[Working_Reactions.Month]],"-",CompleteTable[[#This Row],[Working_Reactions.Year]])</f>
        <v>3-2021</v>
      </c>
    </row>
    <row r="5034" spans="1:15" x14ac:dyDescent="0.35">
      <c r="A5034">
        <v>197</v>
      </c>
      <c r="B5034" s="1" t="s">
        <v>389</v>
      </c>
      <c r="C5034" s="1" t="s">
        <v>390</v>
      </c>
      <c r="D5034" s="1" t="s">
        <v>41</v>
      </c>
      <c r="E5034" s="1" t="str">
        <f t="shared" si="78"/>
        <v>Science</v>
      </c>
      <c r="F5034" s="1" t="s">
        <v>56</v>
      </c>
      <c r="G5034" s="1" t="s">
        <v>2509</v>
      </c>
      <c r="H5034" s="1" t="s">
        <v>17</v>
      </c>
      <c r="I5034" s="13" t="str">
        <f>CompleteTable[[#This Row],[Working_Reactions.Month]]</f>
        <v>10</v>
      </c>
      <c r="J5034" s="2">
        <v>44127.386643518519</v>
      </c>
      <c r="K5034" s="1" t="s">
        <v>2354</v>
      </c>
      <c r="L5034">
        <v>5</v>
      </c>
      <c r="M5034" s="14" t="s">
        <v>3134</v>
      </c>
      <c r="N5034" s="12">
        <v>2020</v>
      </c>
      <c r="O5034" s="15" t="str">
        <f>CONCATENATE(CompleteTable[[#This Row],[Working_Reactions.Month]],"-",CompleteTable[[#This Row],[Working_Reactions.Year]])</f>
        <v>10-2020</v>
      </c>
    </row>
    <row r="5035" spans="1:15" x14ac:dyDescent="0.35">
      <c r="A5035">
        <v>197</v>
      </c>
      <c r="B5035" s="1" t="s">
        <v>389</v>
      </c>
      <c r="C5035" s="1" t="s">
        <v>390</v>
      </c>
      <c r="D5035" s="1" t="s">
        <v>41</v>
      </c>
      <c r="E5035" s="1" t="str">
        <f t="shared" si="78"/>
        <v>Science</v>
      </c>
      <c r="F5035" s="1" t="s">
        <v>56</v>
      </c>
      <c r="G5035" s="1" t="s">
        <v>2509</v>
      </c>
      <c r="H5035" s="1" t="s">
        <v>12</v>
      </c>
      <c r="I5035" s="13" t="str">
        <f>CompleteTable[[#This Row],[Working_Reactions.Month]]</f>
        <v>6</v>
      </c>
      <c r="J5035" s="2">
        <v>44353.206944444442</v>
      </c>
      <c r="K5035" s="1" t="s">
        <v>2354</v>
      </c>
      <c r="L5035">
        <v>10</v>
      </c>
      <c r="M5035" s="14" t="s">
        <v>3131</v>
      </c>
      <c r="N5035" s="12">
        <v>2021</v>
      </c>
      <c r="O5035" s="15" t="str">
        <f>CONCATENATE(CompleteTable[[#This Row],[Working_Reactions.Month]],"-",CompleteTable[[#This Row],[Working_Reactions.Year]])</f>
        <v>6-2021</v>
      </c>
    </row>
    <row r="5036" spans="1:15" x14ac:dyDescent="0.35">
      <c r="A5036">
        <v>197</v>
      </c>
      <c r="B5036" s="1" t="s">
        <v>389</v>
      </c>
      <c r="C5036" s="1" t="s">
        <v>390</v>
      </c>
      <c r="D5036" s="1" t="s">
        <v>41</v>
      </c>
      <c r="E5036" s="1" t="str">
        <f t="shared" si="78"/>
        <v>Science</v>
      </c>
      <c r="F5036" s="1" t="s">
        <v>56</v>
      </c>
      <c r="G5036" s="1" t="s">
        <v>2509</v>
      </c>
      <c r="H5036" s="1" t="s">
        <v>11</v>
      </c>
      <c r="I5036" s="13" t="str">
        <f>CompleteTable[[#This Row],[Working_Reactions.Month]]</f>
        <v>7</v>
      </c>
      <c r="J5036" s="2">
        <v>44041.7971875</v>
      </c>
      <c r="K5036" s="1" t="s">
        <v>2354</v>
      </c>
      <c r="L5036">
        <v>0</v>
      </c>
      <c r="M5036" s="14" t="s">
        <v>3140</v>
      </c>
      <c r="N5036" s="12">
        <v>2020</v>
      </c>
      <c r="O5036" s="15" t="str">
        <f>CONCATENATE(CompleteTable[[#This Row],[Working_Reactions.Month]],"-",CompleteTable[[#This Row],[Working_Reactions.Year]])</f>
        <v>7-2020</v>
      </c>
    </row>
    <row r="5037" spans="1:15" x14ac:dyDescent="0.35">
      <c r="A5037">
        <v>197</v>
      </c>
      <c r="B5037" s="1" t="s">
        <v>389</v>
      </c>
      <c r="C5037" s="1" t="s">
        <v>390</v>
      </c>
      <c r="D5037" s="1" t="s">
        <v>41</v>
      </c>
      <c r="E5037" s="1" t="str">
        <f t="shared" si="78"/>
        <v>Science</v>
      </c>
      <c r="F5037" s="1" t="s">
        <v>56</v>
      </c>
      <c r="G5037" s="1" t="s">
        <v>2509</v>
      </c>
      <c r="H5037" s="1" t="s">
        <v>21</v>
      </c>
      <c r="I5037" s="13" t="str">
        <f>CompleteTable[[#This Row],[Working_Reactions.Month]]</f>
        <v>7</v>
      </c>
      <c r="J5037" s="2">
        <v>44026.752222222225</v>
      </c>
      <c r="K5037" s="1" t="s">
        <v>2355</v>
      </c>
      <c r="L5037">
        <v>45</v>
      </c>
      <c r="M5037" s="14" t="s">
        <v>3140</v>
      </c>
      <c r="N5037" s="12">
        <v>2020</v>
      </c>
      <c r="O5037" s="15" t="str">
        <f>CONCATENATE(CompleteTable[[#This Row],[Working_Reactions.Month]],"-",CompleteTable[[#This Row],[Working_Reactions.Year]])</f>
        <v>7-2020</v>
      </c>
    </row>
    <row r="5038" spans="1:15" x14ac:dyDescent="0.35">
      <c r="A5038">
        <v>197</v>
      </c>
      <c r="B5038" s="1" t="s">
        <v>389</v>
      </c>
      <c r="C5038" s="1" t="s">
        <v>390</v>
      </c>
      <c r="D5038" s="1" t="s">
        <v>41</v>
      </c>
      <c r="E5038" s="1" t="str">
        <f t="shared" si="78"/>
        <v>Science</v>
      </c>
      <c r="F5038" s="1" t="s">
        <v>56</v>
      </c>
      <c r="G5038" s="1" t="s">
        <v>2509</v>
      </c>
      <c r="H5038" s="1" t="s">
        <v>13</v>
      </c>
      <c r="I5038" s="13" t="str">
        <f>CompleteTable[[#This Row],[Working_Reactions.Month]]</f>
        <v>5</v>
      </c>
      <c r="J5038" s="2">
        <v>44329.768310185187</v>
      </c>
      <c r="K5038" s="1" t="s">
        <v>2354</v>
      </c>
      <c r="L5038">
        <v>15</v>
      </c>
      <c r="M5038" s="14" t="s">
        <v>3138</v>
      </c>
      <c r="N5038" s="12">
        <v>2021</v>
      </c>
      <c r="O5038" s="15" t="str">
        <f>CONCATENATE(CompleteTable[[#This Row],[Working_Reactions.Month]],"-",CompleteTable[[#This Row],[Working_Reactions.Year]])</f>
        <v>5-2021</v>
      </c>
    </row>
    <row r="5039" spans="1:15" x14ac:dyDescent="0.35">
      <c r="A5039">
        <v>197</v>
      </c>
      <c r="B5039" s="1" t="s">
        <v>389</v>
      </c>
      <c r="C5039" s="1" t="s">
        <v>390</v>
      </c>
      <c r="D5039" s="1" t="s">
        <v>41</v>
      </c>
      <c r="E5039" s="1" t="str">
        <f t="shared" si="78"/>
        <v>Science</v>
      </c>
      <c r="F5039" s="1" t="s">
        <v>56</v>
      </c>
      <c r="G5039" s="1" t="s">
        <v>2509</v>
      </c>
      <c r="H5039" s="1" t="s">
        <v>14</v>
      </c>
      <c r="I5039" s="13" t="str">
        <f>CompleteTable[[#This Row],[Working_Reactions.Month]]</f>
        <v>4</v>
      </c>
      <c r="J5039" s="2">
        <v>44302.288923611108</v>
      </c>
      <c r="K5039" s="1" t="s">
        <v>2355</v>
      </c>
      <c r="L5039">
        <v>30</v>
      </c>
      <c r="M5039" s="14" t="s">
        <v>3132</v>
      </c>
      <c r="N5039" s="12">
        <v>2021</v>
      </c>
      <c r="O5039" s="15" t="str">
        <f>CONCATENATE(CompleteTable[[#This Row],[Working_Reactions.Month]],"-",CompleteTable[[#This Row],[Working_Reactions.Year]])</f>
        <v>4-2021</v>
      </c>
    </row>
    <row r="5040" spans="1:15" x14ac:dyDescent="0.35">
      <c r="A5040">
        <v>197</v>
      </c>
      <c r="B5040" s="1" t="s">
        <v>389</v>
      </c>
      <c r="C5040" s="1" t="s">
        <v>390</v>
      </c>
      <c r="D5040" s="1" t="s">
        <v>41</v>
      </c>
      <c r="E5040" s="1" t="str">
        <f t="shared" si="78"/>
        <v>Science</v>
      </c>
      <c r="F5040" s="1" t="s">
        <v>56</v>
      </c>
      <c r="G5040" s="1" t="s">
        <v>2509</v>
      </c>
      <c r="H5040" s="1" t="s">
        <v>23</v>
      </c>
      <c r="I5040" s="13" t="str">
        <f>CompleteTable[[#This Row],[Working_Reactions.Month]]</f>
        <v>1</v>
      </c>
      <c r="J5040" s="2">
        <v>44198.307476851849</v>
      </c>
      <c r="K5040" s="1" t="s">
        <v>2355</v>
      </c>
      <c r="L5040">
        <v>50</v>
      </c>
      <c r="M5040" s="14" t="s">
        <v>3130</v>
      </c>
      <c r="N5040" s="12">
        <v>2021</v>
      </c>
      <c r="O5040" s="15" t="str">
        <f>CONCATENATE(CompleteTable[[#This Row],[Working_Reactions.Month]],"-",CompleteTable[[#This Row],[Working_Reactions.Year]])</f>
        <v>1-2021</v>
      </c>
    </row>
    <row r="5041" spans="1:15" x14ac:dyDescent="0.35">
      <c r="A5041">
        <v>197</v>
      </c>
      <c r="B5041" s="1" t="s">
        <v>389</v>
      </c>
      <c r="C5041" s="1" t="s">
        <v>390</v>
      </c>
      <c r="D5041" s="1" t="s">
        <v>41</v>
      </c>
      <c r="E5041" s="1" t="str">
        <f t="shared" si="78"/>
        <v>Science</v>
      </c>
      <c r="F5041" s="1" t="s">
        <v>56</v>
      </c>
      <c r="G5041" s="1" t="s">
        <v>2509</v>
      </c>
      <c r="H5041" s="1" t="s">
        <v>22</v>
      </c>
      <c r="I5041" s="13" t="str">
        <f>CompleteTable[[#This Row],[Working_Reactions.Month]]</f>
        <v>9</v>
      </c>
      <c r="J5041" s="2">
        <v>44091.538032407407</v>
      </c>
      <c r="K5041" s="1" t="s">
        <v>2354</v>
      </c>
      <c r="L5041">
        <v>12</v>
      </c>
      <c r="M5041" s="14" t="s">
        <v>3133</v>
      </c>
      <c r="N5041" s="12">
        <v>2020</v>
      </c>
      <c r="O5041" s="15" t="str">
        <f>CONCATENATE(CompleteTable[[#This Row],[Working_Reactions.Month]],"-",CompleteTable[[#This Row],[Working_Reactions.Year]])</f>
        <v>9-2020</v>
      </c>
    </row>
    <row r="5042" spans="1:15" x14ac:dyDescent="0.35">
      <c r="A5042">
        <v>197</v>
      </c>
      <c r="B5042" s="1" t="s">
        <v>389</v>
      </c>
      <c r="C5042" s="1" t="s">
        <v>390</v>
      </c>
      <c r="D5042" s="1" t="s">
        <v>41</v>
      </c>
      <c r="E5042" s="1" t="str">
        <f t="shared" si="78"/>
        <v>Science</v>
      </c>
      <c r="F5042" s="1" t="s">
        <v>56</v>
      </c>
      <c r="G5042" s="1" t="s">
        <v>2509</v>
      </c>
      <c r="H5042" s="1" t="s">
        <v>22</v>
      </c>
      <c r="I5042" s="13" t="str">
        <f>CompleteTable[[#This Row],[Working_Reactions.Month]]</f>
        <v>3</v>
      </c>
      <c r="J5042" s="2">
        <v>44270.142199074071</v>
      </c>
      <c r="K5042" s="1" t="s">
        <v>2354</v>
      </c>
      <c r="L5042">
        <v>12</v>
      </c>
      <c r="M5042" s="14" t="s">
        <v>3139</v>
      </c>
      <c r="N5042" s="12">
        <v>2021</v>
      </c>
      <c r="O5042" s="15" t="str">
        <f>CONCATENATE(CompleteTable[[#This Row],[Working_Reactions.Month]],"-",CompleteTable[[#This Row],[Working_Reactions.Year]])</f>
        <v>3-2021</v>
      </c>
    </row>
    <row r="5043" spans="1:15" x14ac:dyDescent="0.35">
      <c r="A5043">
        <v>197</v>
      </c>
      <c r="B5043" s="1" t="s">
        <v>389</v>
      </c>
      <c r="C5043" s="1" t="s">
        <v>390</v>
      </c>
      <c r="D5043" s="1" t="s">
        <v>41</v>
      </c>
      <c r="E5043" s="1" t="str">
        <f t="shared" si="78"/>
        <v>Science</v>
      </c>
      <c r="F5043" s="1" t="s">
        <v>56</v>
      </c>
      <c r="G5043" s="1" t="s">
        <v>2509</v>
      </c>
      <c r="H5043" s="1" t="s">
        <v>13</v>
      </c>
      <c r="I5043" s="13" t="str">
        <f>CompleteTable[[#This Row],[Working_Reactions.Month]]</f>
        <v>7</v>
      </c>
      <c r="J5043" s="2">
        <v>44023.293506944443</v>
      </c>
      <c r="K5043" s="1" t="s">
        <v>2354</v>
      </c>
      <c r="L5043">
        <v>15</v>
      </c>
      <c r="M5043" s="14" t="s">
        <v>3140</v>
      </c>
      <c r="N5043" s="12">
        <v>2020</v>
      </c>
      <c r="O5043" s="15" t="str">
        <f>CONCATENATE(CompleteTable[[#This Row],[Working_Reactions.Month]],"-",CompleteTable[[#This Row],[Working_Reactions.Year]])</f>
        <v>7-2020</v>
      </c>
    </row>
    <row r="5044" spans="1:15" x14ac:dyDescent="0.35">
      <c r="A5044">
        <v>197</v>
      </c>
      <c r="B5044" s="1" t="s">
        <v>389</v>
      </c>
      <c r="C5044" s="1" t="s">
        <v>390</v>
      </c>
      <c r="D5044" s="1" t="s">
        <v>41</v>
      </c>
      <c r="E5044" s="1" t="str">
        <f t="shared" si="78"/>
        <v>Science</v>
      </c>
      <c r="F5044" s="1" t="s">
        <v>56</v>
      </c>
      <c r="G5044" s="1" t="s">
        <v>2509</v>
      </c>
      <c r="H5044" s="1" t="s">
        <v>23</v>
      </c>
      <c r="I5044" s="13" t="str">
        <f>CompleteTable[[#This Row],[Working_Reactions.Month]]</f>
        <v>12</v>
      </c>
      <c r="J5044" s="2">
        <v>44169.724317129629</v>
      </c>
      <c r="K5044" s="1" t="s">
        <v>2355</v>
      </c>
      <c r="L5044">
        <v>50</v>
      </c>
      <c r="M5044" s="14" t="s">
        <v>3136</v>
      </c>
      <c r="N5044" s="12">
        <v>2020</v>
      </c>
      <c r="O5044" s="15" t="str">
        <f>CONCATENATE(CompleteTable[[#This Row],[Working_Reactions.Month]],"-",CompleteTable[[#This Row],[Working_Reactions.Year]])</f>
        <v>12-2020</v>
      </c>
    </row>
    <row r="5045" spans="1:15" x14ac:dyDescent="0.35">
      <c r="A5045">
        <v>197</v>
      </c>
      <c r="B5045" s="1" t="s">
        <v>389</v>
      </c>
      <c r="C5045" s="1" t="s">
        <v>390</v>
      </c>
      <c r="D5045" s="1" t="s">
        <v>41</v>
      </c>
      <c r="E5045" s="1" t="str">
        <f t="shared" si="78"/>
        <v>Science</v>
      </c>
      <c r="F5045" s="1" t="s">
        <v>56</v>
      </c>
      <c r="G5045" s="1" t="s">
        <v>2509</v>
      </c>
      <c r="H5045" s="1" t="s">
        <v>19</v>
      </c>
      <c r="I5045" s="13" t="str">
        <f>CompleteTable[[#This Row],[Working_Reactions.Month]]</f>
        <v>9</v>
      </c>
      <c r="J5045" s="2">
        <v>44096.188263888886</v>
      </c>
      <c r="K5045" s="1" t="s">
        <v>2356</v>
      </c>
      <c r="L5045">
        <v>20</v>
      </c>
      <c r="M5045" s="14" t="s">
        <v>3133</v>
      </c>
      <c r="N5045" s="12">
        <v>2020</v>
      </c>
      <c r="O5045" s="15" t="str">
        <f>CONCATENATE(CompleteTable[[#This Row],[Working_Reactions.Month]],"-",CompleteTable[[#This Row],[Working_Reactions.Year]])</f>
        <v>9-2020</v>
      </c>
    </row>
    <row r="5046" spans="1:15" x14ac:dyDescent="0.35">
      <c r="A5046">
        <v>197</v>
      </c>
      <c r="B5046" s="1" t="s">
        <v>389</v>
      </c>
      <c r="C5046" s="1" t="s">
        <v>390</v>
      </c>
      <c r="D5046" s="1" t="s">
        <v>41</v>
      </c>
      <c r="E5046" s="1" t="str">
        <f t="shared" si="78"/>
        <v>Science</v>
      </c>
      <c r="F5046" s="1" t="s">
        <v>56</v>
      </c>
      <c r="G5046" s="1" t="s">
        <v>2509</v>
      </c>
      <c r="H5046" s="1" t="s">
        <v>14</v>
      </c>
      <c r="I5046" s="13" t="str">
        <f>CompleteTable[[#This Row],[Working_Reactions.Month]]</f>
        <v>7</v>
      </c>
      <c r="J5046" s="2">
        <v>44041.213194444441</v>
      </c>
      <c r="K5046" s="1" t="s">
        <v>2355</v>
      </c>
      <c r="L5046">
        <v>30</v>
      </c>
      <c r="M5046" s="14" t="s">
        <v>3140</v>
      </c>
      <c r="N5046" s="12">
        <v>2020</v>
      </c>
      <c r="O5046" s="15" t="str">
        <f>CONCATENATE(CompleteTable[[#This Row],[Working_Reactions.Month]],"-",CompleteTable[[#This Row],[Working_Reactions.Year]])</f>
        <v>7-2020</v>
      </c>
    </row>
    <row r="5047" spans="1:15" x14ac:dyDescent="0.35">
      <c r="A5047">
        <v>197</v>
      </c>
      <c r="B5047" s="1" t="s">
        <v>389</v>
      </c>
      <c r="C5047" s="1" t="s">
        <v>390</v>
      </c>
      <c r="D5047" s="1" t="s">
        <v>41</v>
      </c>
      <c r="E5047" s="1" t="str">
        <f t="shared" si="78"/>
        <v>Science</v>
      </c>
      <c r="F5047" s="1" t="s">
        <v>56</v>
      </c>
      <c r="G5047" s="1" t="s">
        <v>2509</v>
      </c>
      <c r="H5047" s="1" t="s">
        <v>12</v>
      </c>
      <c r="I5047" s="13" t="str">
        <f>CompleteTable[[#This Row],[Working_Reactions.Month]]</f>
        <v>9</v>
      </c>
      <c r="J5047" s="2">
        <v>44103.20888888889</v>
      </c>
      <c r="K5047" s="1" t="s">
        <v>2354</v>
      </c>
      <c r="L5047">
        <v>10</v>
      </c>
      <c r="M5047" s="14" t="s">
        <v>3133</v>
      </c>
      <c r="N5047" s="12">
        <v>2020</v>
      </c>
      <c r="O5047" s="15" t="str">
        <f>CONCATENATE(CompleteTable[[#This Row],[Working_Reactions.Month]],"-",CompleteTable[[#This Row],[Working_Reactions.Year]])</f>
        <v>9-2020</v>
      </c>
    </row>
    <row r="5048" spans="1:15" x14ac:dyDescent="0.35">
      <c r="A5048">
        <v>197</v>
      </c>
      <c r="B5048" s="1" t="s">
        <v>389</v>
      </c>
      <c r="C5048" s="1" t="s">
        <v>390</v>
      </c>
      <c r="D5048" s="1" t="s">
        <v>41</v>
      </c>
      <c r="E5048" s="1" t="str">
        <f t="shared" si="78"/>
        <v>Science</v>
      </c>
      <c r="F5048" s="1" t="s">
        <v>56</v>
      </c>
      <c r="G5048" s="1" t="s">
        <v>2509</v>
      </c>
      <c r="H5048" s="1" t="s">
        <v>21</v>
      </c>
      <c r="I5048" s="13" t="str">
        <f>CompleteTable[[#This Row],[Working_Reactions.Month]]</f>
        <v>6</v>
      </c>
      <c r="J5048" s="2">
        <v>44355.828356481485</v>
      </c>
      <c r="K5048" s="1" t="s">
        <v>2355</v>
      </c>
      <c r="L5048">
        <v>45</v>
      </c>
      <c r="M5048" s="14" t="s">
        <v>3131</v>
      </c>
      <c r="N5048" s="12">
        <v>2021</v>
      </c>
      <c r="O5048" s="15" t="str">
        <f>CONCATENATE(CompleteTable[[#This Row],[Working_Reactions.Month]],"-",CompleteTable[[#This Row],[Working_Reactions.Year]])</f>
        <v>6-2021</v>
      </c>
    </row>
    <row r="5049" spans="1:15" x14ac:dyDescent="0.35">
      <c r="A5049">
        <v>198</v>
      </c>
      <c r="B5049" s="1" t="s">
        <v>391</v>
      </c>
      <c r="C5049" s="1" t="s">
        <v>392</v>
      </c>
      <c r="D5049" s="1" t="s">
        <v>64</v>
      </c>
      <c r="E5049" s="1" t="str">
        <f t="shared" si="78"/>
        <v>Cooking</v>
      </c>
      <c r="F5049" s="1" t="s">
        <v>42</v>
      </c>
      <c r="G5049" s="1" t="s">
        <v>2510</v>
      </c>
      <c r="H5049" s="1" t="s">
        <v>17</v>
      </c>
      <c r="I5049" s="13" t="str">
        <f>CompleteTable[[#This Row],[Working_Reactions.Month]]</f>
        <v>2</v>
      </c>
      <c r="J5049" s="2">
        <v>44236.344756944447</v>
      </c>
      <c r="K5049" s="1" t="s">
        <v>2354</v>
      </c>
      <c r="L5049">
        <v>5</v>
      </c>
      <c r="M5049" s="14" t="s">
        <v>3137</v>
      </c>
      <c r="N5049" s="12">
        <v>2021</v>
      </c>
      <c r="O5049" s="15" t="str">
        <f>CONCATENATE(CompleteTable[[#This Row],[Working_Reactions.Month]],"-",CompleteTable[[#This Row],[Working_Reactions.Year]])</f>
        <v>2-2021</v>
      </c>
    </row>
    <row r="5050" spans="1:15" x14ac:dyDescent="0.35">
      <c r="A5050">
        <v>198</v>
      </c>
      <c r="B5050" s="1" t="s">
        <v>391</v>
      </c>
      <c r="C5050" s="1" t="s">
        <v>392</v>
      </c>
      <c r="D5050" s="1" t="s">
        <v>64</v>
      </c>
      <c r="E5050" s="1" t="str">
        <f t="shared" si="78"/>
        <v>Cooking</v>
      </c>
      <c r="F5050" s="1" t="s">
        <v>42</v>
      </c>
      <c r="G5050" s="1" t="s">
        <v>2510</v>
      </c>
      <c r="H5050" s="1" t="s">
        <v>18</v>
      </c>
      <c r="I5050" s="13" t="str">
        <f>CompleteTable[[#This Row],[Working_Reactions.Month]]</f>
        <v>6</v>
      </c>
      <c r="J5050" s="2">
        <v>44004.312962962962</v>
      </c>
      <c r="K5050" s="1" t="s">
        <v>2355</v>
      </c>
      <c r="L5050">
        <v>65</v>
      </c>
      <c r="M5050" s="14" t="s">
        <v>3131</v>
      </c>
      <c r="N5050" s="12">
        <v>2020</v>
      </c>
      <c r="O5050" s="15" t="str">
        <f>CONCATENATE(CompleteTable[[#This Row],[Working_Reactions.Month]],"-",CompleteTable[[#This Row],[Working_Reactions.Year]])</f>
        <v>6-2020</v>
      </c>
    </row>
    <row r="5051" spans="1:15" x14ac:dyDescent="0.35">
      <c r="A5051">
        <v>198</v>
      </c>
      <c r="B5051" s="1" t="s">
        <v>391</v>
      </c>
      <c r="C5051" s="1" t="s">
        <v>392</v>
      </c>
      <c r="D5051" s="1" t="s">
        <v>64</v>
      </c>
      <c r="E5051" s="1" t="str">
        <f t="shared" si="78"/>
        <v>Cooking</v>
      </c>
      <c r="F5051" s="1" t="s">
        <v>42</v>
      </c>
      <c r="G5051" s="1" t="s">
        <v>2510</v>
      </c>
      <c r="H5051" s="1" t="s">
        <v>18</v>
      </c>
      <c r="I5051" s="13" t="str">
        <f>CompleteTable[[#This Row],[Working_Reactions.Month]]</f>
        <v>10</v>
      </c>
      <c r="J5051" s="2">
        <v>44124.854583333334</v>
      </c>
      <c r="K5051" s="1" t="s">
        <v>2355</v>
      </c>
      <c r="L5051">
        <v>65</v>
      </c>
      <c r="M5051" s="14" t="s">
        <v>3134</v>
      </c>
      <c r="N5051" s="12">
        <v>2020</v>
      </c>
      <c r="O5051" s="15" t="str">
        <f>CONCATENATE(CompleteTable[[#This Row],[Working_Reactions.Month]],"-",CompleteTable[[#This Row],[Working_Reactions.Year]])</f>
        <v>10-2020</v>
      </c>
    </row>
    <row r="5052" spans="1:15" x14ac:dyDescent="0.35">
      <c r="A5052">
        <v>198</v>
      </c>
      <c r="B5052" s="1" t="s">
        <v>391</v>
      </c>
      <c r="C5052" s="1" t="s">
        <v>392</v>
      </c>
      <c r="D5052" s="1" t="s">
        <v>64</v>
      </c>
      <c r="E5052" s="1" t="str">
        <f t="shared" si="78"/>
        <v>Cooking</v>
      </c>
      <c r="F5052" s="1" t="s">
        <v>42</v>
      </c>
      <c r="G5052" s="1" t="s">
        <v>2510</v>
      </c>
      <c r="H5052" s="1" t="s">
        <v>18</v>
      </c>
      <c r="I5052" s="13" t="str">
        <f>CompleteTable[[#This Row],[Working_Reactions.Month]]</f>
        <v>7</v>
      </c>
      <c r="J5052" s="2">
        <v>44031.202418981484</v>
      </c>
      <c r="K5052" s="1" t="s">
        <v>2355</v>
      </c>
      <c r="L5052">
        <v>65</v>
      </c>
      <c r="M5052" s="14" t="s">
        <v>3140</v>
      </c>
      <c r="N5052" s="12">
        <v>2020</v>
      </c>
      <c r="O5052" s="15" t="str">
        <f>CONCATENATE(CompleteTable[[#This Row],[Working_Reactions.Month]],"-",CompleteTable[[#This Row],[Working_Reactions.Year]])</f>
        <v>7-2020</v>
      </c>
    </row>
    <row r="5053" spans="1:15" x14ac:dyDescent="0.35">
      <c r="A5053">
        <v>198</v>
      </c>
      <c r="B5053" s="1" t="s">
        <v>391</v>
      </c>
      <c r="C5053" s="1" t="s">
        <v>392</v>
      </c>
      <c r="D5053" s="1" t="s">
        <v>64</v>
      </c>
      <c r="E5053" s="1" t="str">
        <f t="shared" si="78"/>
        <v>Cooking</v>
      </c>
      <c r="F5053" s="1" t="s">
        <v>42</v>
      </c>
      <c r="G5053" s="1" t="s">
        <v>2510</v>
      </c>
      <c r="H5053" s="1" t="s">
        <v>13</v>
      </c>
      <c r="I5053" s="13" t="str">
        <f>CompleteTable[[#This Row],[Working_Reactions.Month]]</f>
        <v>7</v>
      </c>
      <c r="J5053" s="2">
        <v>44034.919722222221</v>
      </c>
      <c r="K5053" s="1" t="s">
        <v>2354</v>
      </c>
      <c r="L5053">
        <v>15</v>
      </c>
      <c r="M5053" s="14" t="s">
        <v>3140</v>
      </c>
      <c r="N5053" s="12">
        <v>2020</v>
      </c>
      <c r="O5053" s="15" t="str">
        <f>CONCATENATE(CompleteTable[[#This Row],[Working_Reactions.Month]],"-",CompleteTable[[#This Row],[Working_Reactions.Year]])</f>
        <v>7-2020</v>
      </c>
    </row>
    <row r="5054" spans="1:15" x14ac:dyDescent="0.35">
      <c r="A5054">
        <v>198</v>
      </c>
      <c r="B5054" s="1" t="s">
        <v>391</v>
      </c>
      <c r="C5054" s="1" t="s">
        <v>392</v>
      </c>
      <c r="D5054" s="1" t="s">
        <v>64</v>
      </c>
      <c r="E5054" s="1" t="str">
        <f t="shared" si="78"/>
        <v>Cooking</v>
      </c>
      <c r="F5054" s="1" t="s">
        <v>42</v>
      </c>
      <c r="G5054" s="1" t="s">
        <v>2510</v>
      </c>
      <c r="H5054" s="1" t="s">
        <v>25</v>
      </c>
      <c r="I5054" s="13" t="str">
        <f>CompleteTable[[#This Row],[Working_Reactions.Month]]</f>
        <v>3</v>
      </c>
      <c r="J5054" s="2">
        <v>44261.035150462965</v>
      </c>
      <c r="K5054" s="1" t="s">
        <v>2355</v>
      </c>
      <c r="L5054">
        <v>70</v>
      </c>
      <c r="M5054" s="14" t="s">
        <v>3139</v>
      </c>
      <c r="N5054" s="12">
        <v>2021</v>
      </c>
      <c r="O5054" s="15" t="str">
        <f>CONCATENATE(CompleteTable[[#This Row],[Working_Reactions.Month]],"-",CompleteTable[[#This Row],[Working_Reactions.Year]])</f>
        <v>3-2021</v>
      </c>
    </row>
    <row r="5055" spans="1:15" x14ac:dyDescent="0.35">
      <c r="A5055">
        <v>198</v>
      </c>
      <c r="B5055" s="1" t="s">
        <v>391</v>
      </c>
      <c r="C5055" s="1" t="s">
        <v>392</v>
      </c>
      <c r="D5055" s="1" t="s">
        <v>64</v>
      </c>
      <c r="E5055" s="1" t="str">
        <f t="shared" si="78"/>
        <v>Cooking</v>
      </c>
      <c r="F5055" s="1" t="s">
        <v>42</v>
      </c>
      <c r="G5055" s="1" t="s">
        <v>2510</v>
      </c>
      <c r="H5055" s="1" t="s">
        <v>21</v>
      </c>
      <c r="I5055" s="13" t="str">
        <f>CompleteTable[[#This Row],[Working_Reactions.Month]]</f>
        <v>2</v>
      </c>
      <c r="J5055" s="2">
        <v>44242.011203703703</v>
      </c>
      <c r="K5055" s="1" t="s">
        <v>2355</v>
      </c>
      <c r="L5055">
        <v>45</v>
      </c>
      <c r="M5055" s="14" t="s">
        <v>3137</v>
      </c>
      <c r="N5055" s="12">
        <v>2021</v>
      </c>
      <c r="O5055" s="15" t="str">
        <f>CONCATENATE(CompleteTable[[#This Row],[Working_Reactions.Month]],"-",CompleteTable[[#This Row],[Working_Reactions.Year]])</f>
        <v>2-2021</v>
      </c>
    </row>
    <row r="5056" spans="1:15" x14ac:dyDescent="0.35">
      <c r="A5056">
        <v>198</v>
      </c>
      <c r="B5056" s="1" t="s">
        <v>391</v>
      </c>
      <c r="C5056" s="1" t="s">
        <v>392</v>
      </c>
      <c r="D5056" s="1" t="s">
        <v>64</v>
      </c>
      <c r="E5056" s="1" t="str">
        <f t="shared" si="78"/>
        <v>Cooking</v>
      </c>
      <c r="F5056" s="1" t="s">
        <v>42</v>
      </c>
      <c r="G5056" s="1" t="s">
        <v>2510</v>
      </c>
      <c r="H5056" s="1" t="s">
        <v>14</v>
      </c>
      <c r="I5056" s="13" t="str">
        <f>CompleteTable[[#This Row],[Working_Reactions.Month]]</f>
        <v>1</v>
      </c>
      <c r="J5056" s="2">
        <v>44216.708692129629</v>
      </c>
      <c r="K5056" s="1" t="s">
        <v>2355</v>
      </c>
      <c r="L5056">
        <v>30</v>
      </c>
      <c r="M5056" s="14" t="s">
        <v>3130</v>
      </c>
      <c r="N5056" s="12">
        <v>2021</v>
      </c>
      <c r="O5056" s="15" t="str">
        <f>CONCATENATE(CompleteTable[[#This Row],[Working_Reactions.Month]],"-",CompleteTable[[#This Row],[Working_Reactions.Year]])</f>
        <v>1-2021</v>
      </c>
    </row>
    <row r="5057" spans="1:15" x14ac:dyDescent="0.35">
      <c r="A5057">
        <v>198</v>
      </c>
      <c r="B5057" s="1" t="s">
        <v>391</v>
      </c>
      <c r="C5057" s="1" t="s">
        <v>392</v>
      </c>
      <c r="D5057" s="1" t="s">
        <v>64</v>
      </c>
      <c r="E5057" s="1" t="str">
        <f t="shared" si="78"/>
        <v>Cooking</v>
      </c>
      <c r="F5057" s="1" t="s">
        <v>42</v>
      </c>
      <c r="G5057" s="1" t="s">
        <v>2510</v>
      </c>
      <c r="H5057" s="1" t="s">
        <v>13</v>
      </c>
      <c r="I5057" s="13" t="str">
        <f>CompleteTable[[#This Row],[Working_Reactions.Month]]</f>
        <v>7</v>
      </c>
      <c r="J5057" s="2">
        <v>44033.593900462962</v>
      </c>
      <c r="K5057" s="1" t="s">
        <v>2354</v>
      </c>
      <c r="L5057">
        <v>15</v>
      </c>
      <c r="M5057" s="14" t="s">
        <v>3140</v>
      </c>
      <c r="N5057" s="12">
        <v>2020</v>
      </c>
      <c r="O5057" s="15" t="str">
        <f>CONCATENATE(CompleteTable[[#This Row],[Working_Reactions.Month]],"-",CompleteTable[[#This Row],[Working_Reactions.Year]])</f>
        <v>7-2020</v>
      </c>
    </row>
    <row r="5058" spans="1:15" x14ac:dyDescent="0.35">
      <c r="A5058">
        <v>198</v>
      </c>
      <c r="B5058" s="1" t="s">
        <v>391</v>
      </c>
      <c r="C5058" s="1" t="s">
        <v>392</v>
      </c>
      <c r="D5058" s="1" t="s">
        <v>64</v>
      </c>
      <c r="E5058" s="1" t="str">
        <f t="shared" ref="E5058:E5121" si="79">PROPER(F5058)</f>
        <v>Cooking</v>
      </c>
      <c r="F5058" s="1" t="s">
        <v>42</v>
      </c>
      <c r="G5058" s="1" t="s">
        <v>2510</v>
      </c>
      <c r="H5058" s="1" t="s">
        <v>13</v>
      </c>
      <c r="I5058" s="13" t="str">
        <f>CompleteTable[[#This Row],[Working_Reactions.Month]]</f>
        <v>11</v>
      </c>
      <c r="J5058" s="2">
        <v>44142.56858796296</v>
      </c>
      <c r="K5058" s="1" t="s">
        <v>2354</v>
      </c>
      <c r="L5058">
        <v>15</v>
      </c>
      <c r="M5058" s="14" t="s">
        <v>3129</v>
      </c>
      <c r="N5058" s="12">
        <v>2020</v>
      </c>
      <c r="O5058" s="15" t="str">
        <f>CONCATENATE(CompleteTable[[#This Row],[Working_Reactions.Month]],"-",CompleteTable[[#This Row],[Working_Reactions.Year]])</f>
        <v>11-2020</v>
      </c>
    </row>
    <row r="5059" spans="1:15" x14ac:dyDescent="0.35">
      <c r="A5059">
        <v>198</v>
      </c>
      <c r="B5059" s="1" t="s">
        <v>391</v>
      </c>
      <c r="C5059" s="1" t="s">
        <v>392</v>
      </c>
      <c r="D5059" s="1" t="s">
        <v>64</v>
      </c>
      <c r="E5059" s="1" t="str">
        <f t="shared" si="79"/>
        <v>Cooking</v>
      </c>
      <c r="F5059" s="1" t="s">
        <v>42</v>
      </c>
      <c r="G5059" s="1" t="s">
        <v>2510</v>
      </c>
      <c r="H5059" s="1" t="s">
        <v>12</v>
      </c>
      <c r="I5059" s="13" t="str">
        <f>CompleteTable[[#This Row],[Working_Reactions.Month]]</f>
        <v>2</v>
      </c>
      <c r="J5059" s="2">
        <v>44243.890474537038</v>
      </c>
      <c r="K5059" s="1" t="s">
        <v>2354</v>
      </c>
      <c r="L5059">
        <v>10</v>
      </c>
      <c r="M5059" s="14" t="s">
        <v>3137</v>
      </c>
      <c r="N5059" s="12">
        <v>2021</v>
      </c>
      <c r="O5059" s="15" t="str">
        <f>CONCATENATE(CompleteTable[[#This Row],[Working_Reactions.Month]],"-",CompleteTable[[#This Row],[Working_Reactions.Year]])</f>
        <v>2-2021</v>
      </c>
    </row>
    <row r="5060" spans="1:15" x14ac:dyDescent="0.35">
      <c r="A5060">
        <v>198</v>
      </c>
      <c r="B5060" s="1" t="s">
        <v>391</v>
      </c>
      <c r="C5060" s="1" t="s">
        <v>392</v>
      </c>
      <c r="D5060" s="1" t="s">
        <v>64</v>
      </c>
      <c r="E5060" s="1" t="str">
        <f t="shared" si="79"/>
        <v>Cooking</v>
      </c>
      <c r="F5060" s="1" t="s">
        <v>42</v>
      </c>
      <c r="G5060" s="1" t="s">
        <v>2510</v>
      </c>
      <c r="H5060" s="1" t="s">
        <v>22</v>
      </c>
      <c r="I5060" s="13" t="str">
        <f>CompleteTable[[#This Row],[Working_Reactions.Month]]</f>
        <v>8</v>
      </c>
      <c r="J5060" s="2">
        <v>44064.843576388892</v>
      </c>
      <c r="K5060" s="1" t="s">
        <v>2354</v>
      </c>
      <c r="L5060">
        <v>12</v>
      </c>
      <c r="M5060" s="14" t="s">
        <v>3135</v>
      </c>
      <c r="N5060" s="12">
        <v>2020</v>
      </c>
      <c r="O5060" s="15" t="str">
        <f>CONCATENATE(CompleteTable[[#This Row],[Working_Reactions.Month]],"-",CompleteTable[[#This Row],[Working_Reactions.Year]])</f>
        <v>8-2020</v>
      </c>
    </row>
    <row r="5061" spans="1:15" x14ac:dyDescent="0.35">
      <c r="A5061">
        <v>198</v>
      </c>
      <c r="B5061" s="1" t="s">
        <v>391</v>
      </c>
      <c r="C5061" s="1" t="s">
        <v>392</v>
      </c>
      <c r="D5061" s="1" t="s">
        <v>64</v>
      </c>
      <c r="E5061" s="1" t="str">
        <f t="shared" si="79"/>
        <v>Cooking</v>
      </c>
      <c r="F5061" s="1" t="s">
        <v>42</v>
      </c>
      <c r="G5061" s="1" t="s">
        <v>2510</v>
      </c>
      <c r="H5061" s="1" t="s">
        <v>31</v>
      </c>
      <c r="I5061" s="13" t="str">
        <f>CompleteTable[[#This Row],[Working_Reactions.Month]]</f>
        <v>3</v>
      </c>
      <c r="J5061" s="2">
        <v>44259.567962962959</v>
      </c>
      <c r="K5061" s="1" t="s">
        <v>2355</v>
      </c>
      <c r="L5061">
        <v>72</v>
      </c>
      <c r="M5061" s="14" t="s">
        <v>3139</v>
      </c>
      <c r="N5061" s="12">
        <v>2021</v>
      </c>
      <c r="O5061" s="15" t="str">
        <f>CONCATENATE(CompleteTable[[#This Row],[Working_Reactions.Month]],"-",CompleteTable[[#This Row],[Working_Reactions.Year]])</f>
        <v>3-2021</v>
      </c>
    </row>
    <row r="5062" spans="1:15" x14ac:dyDescent="0.35">
      <c r="A5062">
        <v>198</v>
      </c>
      <c r="B5062" s="1" t="s">
        <v>391</v>
      </c>
      <c r="C5062" s="1" t="s">
        <v>392</v>
      </c>
      <c r="D5062" s="1" t="s">
        <v>64</v>
      </c>
      <c r="E5062" s="1" t="str">
        <f t="shared" si="79"/>
        <v>Cooking</v>
      </c>
      <c r="F5062" s="1" t="s">
        <v>42</v>
      </c>
      <c r="G5062" s="1" t="s">
        <v>2510</v>
      </c>
      <c r="H5062" s="1" t="s">
        <v>19</v>
      </c>
      <c r="I5062" s="13" t="str">
        <f>CompleteTable[[#This Row],[Working_Reactions.Month]]</f>
        <v>11</v>
      </c>
      <c r="J5062" s="2">
        <v>44139.633773148147</v>
      </c>
      <c r="K5062" s="1" t="s">
        <v>2356</v>
      </c>
      <c r="L5062">
        <v>20</v>
      </c>
      <c r="M5062" s="14" t="s">
        <v>3129</v>
      </c>
      <c r="N5062" s="12">
        <v>2020</v>
      </c>
      <c r="O5062" s="15" t="str">
        <f>CONCATENATE(CompleteTable[[#This Row],[Working_Reactions.Month]],"-",CompleteTable[[#This Row],[Working_Reactions.Year]])</f>
        <v>11-2020</v>
      </c>
    </row>
    <row r="5063" spans="1:15" x14ac:dyDescent="0.35">
      <c r="A5063">
        <v>198</v>
      </c>
      <c r="B5063" s="1" t="s">
        <v>391</v>
      </c>
      <c r="C5063" s="1" t="s">
        <v>392</v>
      </c>
      <c r="D5063" s="1" t="s">
        <v>64</v>
      </c>
      <c r="E5063" s="1" t="str">
        <f t="shared" si="79"/>
        <v>Cooking</v>
      </c>
      <c r="F5063" s="1" t="s">
        <v>42</v>
      </c>
      <c r="G5063" s="1" t="s">
        <v>2510</v>
      </c>
      <c r="H5063" s="1" t="s">
        <v>25</v>
      </c>
      <c r="I5063" s="13" t="str">
        <f>CompleteTable[[#This Row],[Working_Reactions.Month]]</f>
        <v>8</v>
      </c>
      <c r="J5063" s="2">
        <v>44062.3356712963</v>
      </c>
      <c r="K5063" s="1" t="s">
        <v>2355</v>
      </c>
      <c r="L5063">
        <v>70</v>
      </c>
      <c r="M5063" s="14" t="s">
        <v>3135</v>
      </c>
      <c r="N5063" s="12">
        <v>2020</v>
      </c>
      <c r="O5063" s="15" t="str">
        <f>CONCATENATE(CompleteTable[[#This Row],[Working_Reactions.Month]],"-",CompleteTable[[#This Row],[Working_Reactions.Year]])</f>
        <v>8-2020</v>
      </c>
    </row>
    <row r="5064" spans="1:15" x14ac:dyDescent="0.35">
      <c r="A5064">
        <v>198</v>
      </c>
      <c r="B5064" s="1" t="s">
        <v>391</v>
      </c>
      <c r="C5064" s="1" t="s">
        <v>392</v>
      </c>
      <c r="D5064" s="1" t="s">
        <v>64</v>
      </c>
      <c r="E5064" s="1" t="str">
        <f t="shared" si="79"/>
        <v>Cooking</v>
      </c>
      <c r="F5064" s="1" t="s">
        <v>42</v>
      </c>
      <c r="G5064" s="1" t="s">
        <v>2510</v>
      </c>
      <c r="H5064" s="1" t="s">
        <v>20</v>
      </c>
      <c r="I5064" s="13" t="str">
        <f>CompleteTable[[#This Row],[Working_Reactions.Month]]</f>
        <v>5</v>
      </c>
      <c r="J5064" s="2">
        <v>44337.657604166663</v>
      </c>
      <c r="K5064" s="1" t="s">
        <v>2355</v>
      </c>
      <c r="L5064">
        <v>75</v>
      </c>
      <c r="M5064" s="14" t="s">
        <v>3138</v>
      </c>
      <c r="N5064" s="12">
        <v>2021</v>
      </c>
      <c r="O5064" s="15" t="str">
        <f>CONCATENATE(CompleteTable[[#This Row],[Working_Reactions.Month]],"-",CompleteTable[[#This Row],[Working_Reactions.Year]])</f>
        <v>5-2021</v>
      </c>
    </row>
    <row r="5065" spans="1:15" x14ac:dyDescent="0.35">
      <c r="A5065">
        <v>198</v>
      </c>
      <c r="B5065" s="1" t="s">
        <v>391</v>
      </c>
      <c r="C5065" s="1" t="s">
        <v>392</v>
      </c>
      <c r="D5065" s="1" t="s">
        <v>64</v>
      </c>
      <c r="E5065" s="1" t="str">
        <f t="shared" si="79"/>
        <v>Cooking</v>
      </c>
      <c r="F5065" s="1" t="s">
        <v>42</v>
      </c>
      <c r="G5065" s="1" t="s">
        <v>2510</v>
      </c>
      <c r="H5065" s="1" t="s">
        <v>21</v>
      </c>
      <c r="I5065" s="13" t="str">
        <f>CompleteTable[[#This Row],[Working_Reactions.Month]]</f>
        <v>3</v>
      </c>
      <c r="J5065" s="2">
        <v>44279.121655092589</v>
      </c>
      <c r="K5065" s="1" t="s">
        <v>2355</v>
      </c>
      <c r="L5065">
        <v>45</v>
      </c>
      <c r="M5065" s="14" t="s">
        <v>3139</v>
      </c>
      <c r="N5065" s="12">
        <v>2021</v>
      </c>
      <c r="O5065" s="15" t="str">
        <f>CONCATENATE(CompleteTable[[#This Row],[Working_Reactions.Month]],"-",CompleteTable[[#This Row],[Working_Reactions.Year]])</f>
        <v>3-2021</v>
      </c>
    </row>
    <row r="5066" spans="1:15" x14ac:dyDescent="0.35">
      <c r="A5066">
        <v>198</v>
      </c>
      <c r="B5066" s="1" t="s">
        <v>391</v>
      </c>
      <c r="C5066" s="1" t="s">
        <v>392</v>
      </c>
      <c r="D5066" s="1" t="s">
        <v>64</v>
      </c>
      <c r="E5066" s="1" t="str">
        <f t="shared" si="79"/>
        <v>Cooking</v>
      </c>
      <c r="F5066" s="1" t="s">
        <v>42</v>
      </c>
      <c r="G5066" s="1" t="s">
        <v>2510</v>
      </c>
      <c r="H5066" s="1" t="s">
        <v>14</v>
      </c>
      <c r="I5066" s="13" t="str">
        <f>CompleteTable[[#This Row],[Working_Reactions.Month]]</f>
        <v>4</v>
      </c>
      <c r="J5066" s="2">
        <v>44311.814571759256</v>
      </c>
      <c r="K5066" s="1" t="s">
        <v>2355</v>
      </c>
      <c r="L5066">
        <v>30</v>
      </c>
      <c r="M5066" s="14" t="s">
        <v>3132</v>
      </c>
      <c r="N5066" s="12">
        <v>2021</v>
      </c>
      <c r="O5066" s="15" t="str">
        <f>CONCATENATE(CompleteTable[[#This Row],[Working_Reactions.Month]],"-",CompleteTable[[#This Row],[Working_Reactions.Year]])</f>
        <v>4-2021</v>
      </c>
    </row>
    <row r="5067" spans="1:15" x14ac:dyDescent="0.35">
      <c r="A5067">
        <v>198</v>
      </c>
      <c r="B5067" s="1" t="s">
        <v>391</v>
      </c>
      <c r="C5067" s="1" t="s">
        <v>392</v>
      </c>
      <c r="D5067" s="1" t="s">
        <v>64</v>
      </c>
      <c r="E5067" s="1" t="str">
        <f t="shared" si="79"/>
        <v>Cooking</v>
      </c>
      <c r="F5067" s="1" t="s">
        <v>42</v>
      </c>
      <c r="G5067" s="1" t="s">
        <v>2510</v>
      </c>
      <c r="H5067" s="1" t="s">
        <v>31</v>
      </c>
      <c r="I5067" s="13" t="str">
        <f>CompleteTable[[#This Row],[Working_Reactions.Month]]</f>
        <v>9</v>
      </c>
      <c r="J5067" s="2">
        <v>44078.935254629629</v>
      </c>
      <c r="K5067" s="1" t="s">
        <v>2355</v>
      </c>
      <c r="L5067">
        <v>72</v>
      </c>
      <c r="M5067" s="14" t="s">
        <v>3133</v>
      </c>
      <c r="N5067" s="12">
        <v>2020</v>
      </c>
      <c r="O5067" s="15" t="str">
        <f>CONCATENATE(CompleteTable[[#This Row],[Working_Reactions.Month]],"-",CompleteTable[[#This Row],[Working_Reactions.Year]])</f>
        <v>9-2020</v>
      </c>
    </row>
    <row r="5068" spans="1:15" x14ac:dyDescent="0.35">
      <c r="A5068">
        <v>198</v>
      </c>
      <c r="B5068" s="1" t="s">
        <v>391</v>
      </c>
      <c r="C5068" s="1" t="s">
        <v>392</v>
      </c>
      <c r="D5068" s="1" t="s">
        <v>64</v>
      </c>
      <c r="E5068" s="1" t="str">
        <f t="shared" si="79"/>
        <v>Cooking</v>
      </c>
      <c r="F5068" s="1" t="s">
        <v>42</v>
      </c>
      <c r="G5068" s="1" t="s">
        <v>2510</v>
      </c>
      <c r="H5068" s="1" t="s">
        <v>23</v>
      </c>
      <c r="I5068" s="13" t="str">
        <f>CompleteTable[[#This Row],[Working_Reactions.Month]]</f>
        <v>10</v>
      </c>
      <c r="J5068" s="2">
        <v>44128.355393518519</v>
      </c>
      <c r="K5068" s="1" t="s">
        <v>2355</v>
      </c>
      <c r="L5068">
        <v>50</v>
      </c>
      <c r="M5068" s="14" t="s">
        <v>3134</v>
      </c>
      <c r="N5068" s="12">
        <v>2020</v>
      </c>
      <c r="O5068" s="15" t="str">
        <f>CONCATENATE(CompleteTable[[#This Row],[Working_Reactions.Month]],"-",CompleteTable[[#This Row],[Working_Reactions.Year]])</f>
        <v>10-2020</v>
      </c>
    </row>
    <row r="5069" spans="1:15" x14ac:dyDescent="0.35">
      <c r="A5069">
        <v>198</v>
      </c>
      <c r="B5069" s="1" t="s">
        <v>391</v>
      </c>
      <c r="C5069" s="1" t="s">
        <v>392</v>
      </c>
      <c r="D5069" s="1" t="s">
        <v>64</v>
      </c>
      <c r="E5069" s="1" t="str">
        <f t="shared" si="79"/>
        <v>Cooking</v>
      </c>
      <c r="F5069" s="1" t="s">
        <v>42</v>
      </c>
      <c r="G5069" s="1" t="s">
        <v>2510</v>
      </c>
      <c r="H5069" s="1" t="s">
        <v>23</v>
      </c>
      <c r="I5069" s="13" t="str">
        <f>CompleteTable[[#This Row],[Working_Reactions.Month]]</f>
        <v>1</v>
      </c>
      <c r="J5069" s="2">
        <v>44198.675879629627</v>
      </c>
      <c r="K5069" s="1" t="s">
        <v>2355</v>
      </c>
      <c r="L5069">
        <v>50</v>
      </c>
      <c r="M5069" s="14" t="s">
        <v>3130</v>
      </c>
      <c r="N5069" s="12">
        <v>2021</v>
      </c>
      <c r="O5069" s="15" t="str">
        <f>CONCATENATE(CompleteTable[[#This Row],[Working_Reactions.Month]],"-",CompleteTable[[#This Row],[Working_Reactions.Year]])</f>
        <v>1-2021</v>
      </c>
    </row>
    <row r="5070" spans="1:15" x14ac:dyDescent="0.35">
      <c r="A5070">
        <v>198</v>
      </c>
      <c r="B5070" s="1" t="s">
        <v>391</v>
      </c>
      <c r="C5070" s="1" t="s">
        <v>392</v>
      </c>
      <c r="D5070" s="1" t="s">
        <v>64</v>
      </c>
      <c r="E5070" s="1" t="str">
        <f t="shared" si="79"/>
        <v>Cooking</v>
      </c>
      <c r="F5070" s="1" t="s">
        <v>42</v>
      </c>
      <c r="G5070" s="1" t="s">
        <v>2510</v>
      </c>
      <c r="H5070" s="1" t="s">
        <v>13</v>
      </c>
      <c r="I5070" s="13" t="str">
        <f>CompleteTable[[#This Row],[Working_Reactions.Month]]</f>
        <v>6</v>
      </c>
      <c r="J5070" s="2">
        <v>44000.715833333335</v>
      </c>
      <c r="K5070" s="1" t="s">
        <v>2354</v>
      </c>
      <c r="L5070">
        <v>15</v>
      </c>
      <c r="M5070" s="14" t="s">
        <v>3131</v>
      </c>
      <c r="N5070" s="12">
        <v>2020</v>
      </c>
      <c r="O5070" s="15" t="str">
        <f>CONCATENATE(CompleteTable[[#This Row],[Working_Reactions.Month]],"-",CompleteTable[[#This Row],[Working_Reactions.Year]])</f>
        <v>6-2020</v>
      </c>
    </row>
    <row r="5071" spans="1:15" x14ac:dyDescent="0.35">
      <c r="A5071">
        <v>198</v>
      </c>
      <c r="B5071" s="1" t="s">
        <v>391</v>
      </c>
      <c r="C5071" s="1" t="s">
        <v>392</v>
      </c>
      <c r="D5071" s="1" t="s">
        <v>64</v>
      </c>
      <c r="E5071" s="1" t="str">
        <f t="shared" si="79"/>
        <v>Cooking</v>
      </c>
      <c r="F5071" s="1" t="s">
        <v>42</v>
      </c>
      <c r="G5071" s="1" t="s">
        <v>2510</v>
      </c>
      <c r="H5071" s="1" t="s">
        <v>24</v>
      </c>
      <c r="I5071" s="13" t="str">
        <f>CompleteTable[[#This Row],[Working_Reactions.Month]]</f>
        <v>8</v>
      </c>
      <c r="J5071" s="2">
        <v>44048.624166666668</v>
      </c>
      <c r="K5071" s="1" t="s">
        <v>2355</v>
      </c>
      <c r="L5071">
        <v>60</v>
      </c>
      <c r="M5071" s="14" t="s">
        <v>3135</v>
      </c>
      <c r="N5071" s="12">
        <v>2020</v>
      </c>
      <c r="O5071" s="15" t="str">
        <f>CONCATENATE(CompleteTable[[#This Row],[Working_Reactions.Month]],"-",CompleteTable[[#This Row],[Working_Reactions.Year]])</f>
        <v>8-2020</v>
      </c>
    </row>
    <row r="5072" spans="1:15" x14ac:dyDescent="0.35">
      <c r="A5072">
        <v>198</v>
      </c>
      <c r="B5072" s="1" t="s">
        <v>391</v>
      </c>
      <c r="C5072" s="1" t="s">
        <v>392</v>
      </c>
      <c r="D5072" s="1" t="s">
        <v>64</v>
      </c>
      <c r="E5072" s="1" t="str">
        <f t="shared" si="79"/>
        <v>Cooking</v>
      </c>
      <c r="F5072" s="1" t="s">
        <v>42</v>
      </c>
      <c r="G5072" s="1" t="s">
        <v>2510</v>
      </c>
      <c r="H5072" s="1" t="s">
        <v>14</v>
      </c>
      <c r="I5072" s="13" t="str">
        <f>CompleteTable[[#This Row],[Working_Reactions.Month]]</f>
        <v>3</v>
      </c>
      <c r="J5072" s="2">
        <v>44259.526400462964</v>
      </c>
      <c r="K5072" s="1" t="s">
        <v>2355</v>
      </c>
      <c r="L5072">
        <v>30</v>
      </c>
      <c r="M5072" s="14" t="s">
        <v>3139</v>
      </c>
      <c r="N5072" s="12">
        <v>2021</v>
      </c>
      <c r="O5072" s="15" t="str">
        <f>CONCATENATE(CompleteTable[[#This Row],[Working_Reactions.Month]],"-",CompleteTable[[#This Row],[Working_Reactions.Year]])</f>
        <v>3-2021</v>
      </c>
    </row>
    <row r="5073" spans="1:15" x14ac:dyDescent="0.35">
      <c r="A5073">
        <v>198</v>
      </c>
      <c r="B5073" s="1" t="s">
        <v>391</v>
      </c>
      <c r="C5073" s="1" t="s">
        <v>392</v>
      </c>
      <c r="D5073" s="1" t="s">
        <v>64</v>
      </c>
      <c r="E5073" s="1" t="str">
        <f t="shared" si="79"/>
        <v>Cooking</v>
      </c>
      <c r="F5073" s="1" t="s">
        <v>42</v>
      </c>
      <c r="G5073" s="1" t="s">
        <v>2510</v>
      </c>
      <c r="H5073" s="1" t="s">
        <v>11</v>
      </c>
      <c r="I5073" s="13" t="str">
        <f>CompleteTable[[#This Row],[Working_Reactions.Month]]</f>
        <v>7</v>
      </c>
      <c r="J5073" s="2">
        <v>44014.814722222225</v>
      </c>
      <c r="K5073" s="1" t="s">
        <v>2354</v>
      </c>
      <c r="L5073">
        <v>0</v>
      </c>
      <c r="M5073" s="14" t="s">
        <v>3140</v>
      </c>
      <c r="N5073" s="12">
        <v>2020</v>
      </c>
      <c r="O5073" s="15" t="str">
        <f>CONCATENATE(CompleteTable[[#This Row],[Working_Reactions.Month]],"-",CompleteTable[[#This Row],[Working_Reactions.Year]])</f>
        <v>7-2020</v>
      </c>
    </row>
    <row r="5074" spans="1:15" x14ac:dyDescent="0.35">
      <c r="A5074">
        <v>198</v>
      </c>
      <c r="B5074" s="1" t="s">
        <v>391</v>
      </c>
      <c r="C5074" s="1" t="s">
        <v>392</v>
      </c>
      <c r="D5074" s="1" t="s">
        <v>64</v>
      </c>
      <c r="E5074" s="1" t="str">
        <f t="shared" si="79"/>
        <v>Cooking</v>
      </c>
      <c r="F5074" s="1" t="s">
        <v>42</v>
      </c>
      <c r="G5074" s="1" t="s">
        <v>2510</v>
      </c>
      <c r="H5074" s="1" t="s">
        <v>11</v>
      </c>
      <c r="I5074" s="13" t="str">
        <f>CompleteTable[[#This Row],[Working_Reactions.Month]]</f>
        <v>9</v>
      </c>
      <c r="J5074" s="2">
        <v>44078.02716435185</v>
      </c>
      <c r="K5074" s="1" t="s">
        <v>2354</v>
      </c>
      <c r="L5074">
        <v>0</v>
      </c>
      <c r="M5074" s="14" t="s">
        <v>3133</v>
      </c>
      <c r="N5074" s="12">
        <v>2020</v>
      </c>
      <c r="O5074" s="15" t="str">
        <f>CONCATENATE(CompleteTable[[#This Row],[Working_Reactions.Month]],"-",CompleteTable[[#This Row],[Working_Reactions.Year]])</f>
        <v>9-2020</v>
      </c>
    </row>
    <row r="5075" spans="1:15" x14ac:dyDescent="0.35">
      <c r="A5075">
        <v>198</v>
      </c>
      <c r="B5075" s="1" t="s">
        <v>391</v>
      </c>
      <c r="C5075" s="1" t="s">
        <v>392</v>
      </c>
      <c r="D5075" s="1" t="s">
        <v>64</v>
      </c>
      <c r="E5075" s="1" t="str">
        <f t="shared" si="79"/>
        <v>Cooking</v>
      </c>
      <c r="F5075" s="1" t="s">
        <v>42</v>
      </c>
      <c r="G5075" s="1" t="s">
        <v>2510</v>
      </c>
      <c r="H5075" s="1" t="s">
        <v>24</v>
      </c>
      <c r="I5075" s="13" t="str">
        <f>CompleteTable[[#This Row],[Working_Reactions.Month]]</f>
        <v>12</v>
      </c>
      <c r="J5075" s="2">
        <v>44190.712314814817</v>
      </c>
      <c r="K5075" s="1" t="s">
        <v>2355</v>
      </c>
      <c r="L5075">
        <v>60</v>
      </c>
      <c r="M5075" s="14" t="s">
        <v>3136</v>
      </c>
      <c r="N5075" s="12">
        <v>2020</v>
      </c>
      <c r="O5075" s="15" t="str">
        <f>CONCATENATE(CompleteTable[[#This Row],[Working_Reactions.Month]],"-",CompleteTable[[#This Row],[Working_Reactions.Year]])</f>
        <v>12-2020</v>
      </c>
    </row>
    <row r="5076" spans="1:15" x14ac:dyDescent="0.35">
      <c r="A5076">
        <v>198</v>
      </c>
      <c r="B5076" s="1" t="s">
        <v>391</v>
      </c>
      <c r="C5076" s="1" t="s">
        <v>392</v>
      </c>
      <c r="D5076" s="1" t="s">
        <v>64</v>
      </c>
      <c r="E5076" s="1" t="str">
        <f t="shared" si="79"/>
        <v>Cooking</v>
      </c>
      <c r="F5076" s="1" t="s">
        <v>42</v>
      </c>
      <c r="G5076" s="1" t="s">
        <v>2510</v>
      </c>
      <c r="H5076" s="1" t="s">
        <v>18</v>
      </c>
      <c r="I5076" s="13" t="str">
        <f>CompleteTable[[#This Row],[Working_Reactions.Month]]</f>
        <v>3</v>
      </c>
      <c r="J5076" s="2">
        <v>44278.852638888886</v>
      </c>
      <c r="K5076" s="1" t="s">
        <v>2355</v>
      </c>
      <c r="L5076">
        <v>65</v>
      </c>
      <c r="M5076" s="14" t="s">
        <v>3139</v>
      </c>
      <c r="N5076" s="12">
        <v>2021</v>
      </c>
      <c r="O5076" s="15" t="str">
        <f>CONCATENATE(CompleteTable[[#This Row],[Working_Reactions.Month]],"-",CompleteTable[[#This Row],[Working_Reactions.Year]])</f>
        <v>3-2021</v>
      </c>
    </row>
    <row r="5077" spans="1:15" x14ac:dyDescent="0.35">
      <c r="A5077">
        <v>199</v>
      </c>
      <c r="B5077" s="1" t="s">
        <v>393</v>
      </c>
      <c r="C5077" s="1" t="s">
        <v>394</v>
      </c>
      <c r="D5077" s="1" t="s">
        <v>9</v>
      </c>
      <c r="E5077" s="1" t="str">
        <f t="shared" si="79"/>
        <v>Education</v>
      </c>
      <c r="F5077" s="1" t="s">
        <v>83</v>
      </c>
      <c r="G5077" s="1" t="s">
        <v>2511</v>
      </c>
      <c r="H5077" s="1" t="s">
        <v>11</v>
      </c>
      <c r="I5077" s="13" t="str">
        <f>CompleteTable[[#This Row],[Working_Reactions.Month]]</f>
        <v>12</v>
      </c>
      <c r="J5077" s="2">
        <v>44192.509699074071</v>
      </c>
      <c r="K5077" s="1" t="s">
        <v>2354</v>
      </c>
      <c r="L5077">
        <v>0</v>
      </c>
      <c r="M5077" s="14" t="s">
        <v>3136</v>
      </c>
      <c r="N5077" s="12">
        <v>2020</v>
      </c>
      <c r="O5077" s="15" t="str">
        <f>CONCATENATE(CompleteTable[[#This Row],[Working_Reactions.Month]],"-",CompleteTable[[#This Row],[Working_Reactions.Year]])</f>
        <v>12-2020</v>
      </c>
    </row>
    <row r="5078" spans="1:15" x14ac:dyDescent="0.35">
      <c r="A5078">
        <v>199</v>
      </c>
      <c r="B5078" s="1" t="s">
        <v>393</v>
      </c>
      <c r="C5078" s="1" t="s">
        <v>394</v>
      </c>
      <c r="D5078" s="1" t="s">
        <v>9</v>
      </c>
      <c r="E5078" s="1" t="str">
        <f t="shared" si="79"/>
        <v>Education</v>
      </c>
      <c r="F5078" s="1" t="s">
        <v>83</v>
      </c>
      <c r="G5078" s="1" t="s">
        <v>2511</v>
      </c>
      <c r="H5078" s="1" t="s">
        <v>18</v>
      </c>
      <c r="I5078" s="13" t="str">
        <f>CompleteTable[[#This Row],[Working_Reactions.Month]]</f>
        <v>1</v>
      </c>
      <c r="J5078" s="2">
        <v>44225.654421296298</v>
      </c>
      <c r="K5078" s="1" t="s">
        <v>2355</v>
      </c>
      <c r="L5078">
        <v>65</v>
      </c>
      <c r="M5078" s="14" t="s">
        <v>3130</v>
      </c>
      <c r="N5078" s="12">
        <v>2021</v>
      </c>
      <c r="O5078" s="15" t="str">
        <f>CONCATENATE(CompleteTable[[#This Row],[Working_Reactions.Month]],"-",CompleteTable[[#This Row],[Working_Reactions.Year]])</f>
        <v>1-2021</v>
      </c>
    </row>
    <row r="5079" spans="1:15" x14ac:dyDescent="0.35">
      <c r="A5079">
        <v>199</v>
      </c>
      <c r="B5079" s="1" t="s">
        <v>393</v>
      </c>
      <c r="C5079" s="1" t="s">
        <v>394</v>
      </c>
      <c r="D5079" s="1" t="s">
        <v>9</v>
      </c>
      <c r="E5079" s="1" t="str">
        <f t="shared" si="79"/>
        <v>Education</v>
      </c>
      <c r="F5079" s="1" t="s">
        <v>83</v>
      </c>
      <c r="G5079" s="1" t="s">
        <v>2511</v>
      </c>
      <c r="H5079" s="1" t="s">
        <v>25</v>
      </c>
      <c r="I5079" s="13" t="str">
        <f>CompleteTable[[#This Row],[Working_Reactions.Month]]</f>
        <v>6</v>
      </c>
      <c r="J5079" s="2">
        <v>44361.360972222225</v>
      </c>
      <c r="K5079" s="1" t="s">
        <v>2355</v>
      </c>
      <c r="L5079">
        <v>70</v>
      </c>
      <c r="M5079" s="14" t="s">
        <v>3131</v>
      </c>
      <c r="N5079" s="12">
        <v>2021</v>
      </c>
      <c r="O5079" s="15" t="str">
        <f>CONCATENATE(CompleteTable[[#This Row],[Working_Reactions.Month]],"-",CompleteTable[[#This Row],[Working_Reactions.Year]])</f>
        <v>6-2021</v>
      </c>
    </row>
    <row r="5080" spans="1:15" x14ac:dyDescent="0.35">
      <c r="A5080">
        <v>199</v>
      </c>
      <c r="B5080" s="1" t="s">
        <v>393</v>
      </c>
      <c r="C5080" s="1" t="s">
        <v>394</v>
      </c>
      <c r="D5080" s="1" t="s">
        <v>9</v>
      </c>
      <c r="E5080" s="1" t="str">
        <f t="shared" si="79"/>
        <v>Education</v>
      </c>
      <c r="F5080" s="1" t="s">
        <v>83</v>
      </c>
      <c r="G5080" s="1" t="s">
        <v>2511</v>
      </c>
      <c r="H5080" s="1" t="s">
        <v>17</v>
      </c>
      <c r="I5080" s="13" t="str">
        <f>CompleteTable[[#This Row],[Working_Reactions.Month]]</f>
        <v>8</v>
      </c>
      <c r="J5080" s="2">
        <v>44047.558472222219</v>
      </c>
      <c r="K5080" s="1" t="s">
        <v>2354</v>
      </c>
      <c r="L5080">
        <v>5</v>
      </c>
      <c r="M5080" s="14" t="s">
        <v>3135</v>
      </c>
      <c r="N5080" s="12">
        <v>2020</v>
      </c>
      <c r="O5080" s="15" t="str">
        <f>CONCATENATE(CompleteTable[[#This Row],[Working_Reactions.Month]],"-",CompleteTable[[#This Row],[Working_Reactions.Year]])</f>
        <v>8-2020</v>
      </c>
    </row>
    <row r="5081" spans="1:15" x14ac:dyDescent="0.35">
      <c r="A5081">
        <v>199</v>
      </c>
      <c r="B5081" s="1" t="s">
        <v>393</v>
      </c>
      <c r="C5081" s="1" t="s">
        <v>394</v>
      </c>
      <c r="D5081" s="1" t="s">
        <v>9</v>
      </c>
      <c r="E5081" s="1" t="str">
        <f t="shared" si="79"/>
        <v>Education</v>
      </c>
      <c r="F5081" s="1" t="s">
        <v>83</v>
      </c>
      <c r="G5081" s="1" t="s">
        <v>2511</v>
      </c>
      <c r="H5081" s="1" t="s">
        <v>19</v>
      </c>
      <c r="I5081" s="13" t="str">
        <f>CompleteTable[[#This Row],[Working_Reactions.Month]]</f>
        <v>11</v>
      </c>
      <c r="J5081" s="2">
        <v>44161.154710648145</v>
      </c>
      <c r="K5081" s="1" t="s">
        <v>2356</v>
      </c>
      <c r="L5081">
        <v>20</v>
      </c>
      <c r="M5081" s="14" t="s">
        <v>3129</v>
      </c>
      <c r="N5081" s="12">
        <v>2020</v>
      </c>
      <c r="O5081" s="15" t="str">
        <f>CONCATENATE(CompleteTable[[#This Row],[Working_Reactions.Month]],"-",CompleteTable[[#This Row],[Working_Reactions.Year]])</f>
        <v>11-2020</v>
      </c>
    </row>
    <row r="5082" spans="1:15" x14ac:dyDescent="0.35">
      <c r="A5082">
        <v>199</v>
      </c>
      <c r="B5082" s="1" t="s">
        <v>393</v>
      </c>
      <c r="C5082" s="1" t="s">
        <v>394</v>
      </c>
      <c r="D5082" s="1" t="s">
        <v>9</v>
      </c>
      <c r="E5082" s="1" t="str">
        <f t="shared" si="79"/>
        <v>Education</v>
      </c>
      <c r="F5082" s="1" t="s">
        <v>83</v>
      </c>
      <c r="G5082" s="1" t="s">
        <v>2511</v>
      </c>
      <c r="H5082" s="1" t="s">
        <v>22</v>
      </c>
      <c r="I5082" s="13" t="str">
        <f>CompleteTable[[#This Row],[Working_Reactions.Month]]</f>
        <v>12</v>
      </c>
      <c r="J5082" s="2">
        <v>44166.864699074074</v>
      </c>
      <c r="K5082" s="1" t="s">
        <v>2354</v>
      </c>
      <c r="L5082">
        <v>12</v>
      </c>
      <c r="M5082" s="14" t="s">
        <v>3136</v>
      </c>
      <c r="N5082" s="12">
        <v>2020</v>
      </c>
      <c r="O5082" s="15" t="str">
        <f>CONCATENATE(CompleteTable[[#This Row],[Working_Reactions.Month]],"-",CompleteTable[[#This Row],[Working_Reactions.Year]])</f>
        <v>12-2020</v>
      </c>
    </row>
    <row r="5083" spans="1:15" x14ac:dyDescent="0.35">
      <c r="A5083">
        <v>199</v>
      </c>
      <c r="B5083" s="1" t="s">
        <v>393</v>
      </c>
      <c r="C5083" s="1" t="s">
        <v>394</v>
      </c>
      <c r="D5083" s="1" t="s">
        <v>9</v>
      </c>
      <c r="E5083" s="1" t="str">
        <f t="shared" si="79"/>
        <v>Education</v>
      </c>
      <c r="F5083" s="1" t="s">
        <v>83</v>
      </c>
      <c r="G5083" s="1" t="s">
        <v>2511</v>
      </c>
      <c r="H5083" s="1" t="s">
        <v>16</v>
      </c>
      <c r="I5083" s="13" t="str">
        <f>CompleteTable[[#This Row],[Working_Reactions.Month]]</f>
        <v>1</v>
      </c>
      <c r="J5083" s="2">
        <v>44206.720706018517</v>
      </c>
      <c r="K5083" s="1" t="s">
        <v>2355</v>
      </c>
      <c r="L5083">
        <v>70</v>
      </c>
      <c r="M5083" s="14" t="s">
        <v>3130</v>
      </c>
      <c r="N5083" s="12">
        <v>2021</v>
      </c>
      <c r="O5083" s="15" t="str">
        <f>CONCATENATE(CompleteTable[[#This Row],[Working_Reactions.Month]],"-",CompleteTable[[#This Row],[Working_Reactions.Year]])</f>
        <v>1-2021</v>
      </c>
    </row>
    <row r="5084" spans="1:15" x14ac:dyDescent="0.35">
      <c r="A5084">
        <v>199</v>
      </c>
      <c r="B5084" s="1" t="s">
        <v>393</v>
      </c>
      <c r="C5084" s="1" t="s">
        <v>394</v>
      </c>
      <c r="D5084" s="1" t="s">
        <v>9</v>
      </c>
      <c r="E5084" s="1" t="str">
        <f t="shared" si="79"/>
        <v>Education</v>
      </c>
      <c r="F5084" s="1" t="s">
        <v>83</v>
      </c>
      <c r="G5084" s="1" t="s">
        <v>2511</v>
      </c>
      <c r="H5084" s="1" t="s">
        <v>17</v>
      </c>
      <c r="I5084" s="13" t="str">
        <f>CompleteTable[[#This Row],[Working_Reactions.Month]]</f>
        <v>11</v>
      </c>
      <c r="J5084" s="2">
        <v>44165.052245370367</v>
      </c>
      <c r="K5084" s="1" t="s">
        <v>2354</v>
      </c>
      <c r="L5084">
        <v>5</v>
      </c>
      <c r="M5084" s="14" t="s">
        <v>3129</v>
      </c>
      <c r="N5084" s="12">
        <v>2020</v>
      </c>
      <c r="O5084" s="15" t="str">
        <f>CONCATENATE(CompleteTable[[#This Row],[Working_Reactions.Month]],"-",CompleteTable[[#This Row],[Working_Reactions.Year]])</f>
        <v>11-2020</v>
      </c>
    </row>
    <row r="5085" spans="1:15" x14ac:dyDescent="0.35">
      <c r="A5085">
        <v>199</v>
      </c>
      <c r="B5085" s="1" t="s">
        <v>393</v>
      </c>
      <c r="C5085" s="1" t="s">
        <v>394</v>
      </c>
      <c r="D5085" s="1" t="s">
        <v>9</v>
      </c>
      <c r="E5085" s="1" t="str">
        <f t="shared" si="79"/>
        <v>Education</v>
      </c>
      <c r="F5085" s="1" t="s">
        <v>83</v>
      </c>
      <c r="G5085" s="1" t="s">
        <v>2511</v>
      </c>
      <c r="H5085" s="1" t="s">
        <v>11</v>
      </c>
      <c r="I5085" s="13" t="str">
        <f>CompleteTable[[#This Row],[Working_Reactions.Month]]</f>
        <v>4</v>
      </c>
      <c r="J5085" s="2">
        <v>44299.410127314812</v>
      </c>
      <c r="K5085" s="1" t="s">
        <v>2354</v>
      </c>
      <c r="L5085">
        <v>0</v>
      </c>
      <c r="M5085" s="14" t="s">
        <v>3132</v>
      </c>
      <c r="N5085" s="12">
        <v>2021</v>
      </c>
      <c r="O5085" s="15" t="str">
        <f>CONCATENATE(CompleteTable[[#This Row],[Working_Reactions.Month]],"-",CompleteTable[[#This Row],[Working_Reactions.Year]])</f>
        <v>4-2021</v>
      </c>
    </row>
    <row r="5086" spans="1:15" x14ac:dyDescent="0.35">
      <c r="A5086">
        <v>199</v>
      </c>
      <c r="B5086" s="1" t="s">
        <v>393</v>
      </c>
      <c r="C5086" s="1" t="s">
        <v>394</v>
      </c>
      <c r="D5086" s="1" t="s">
        <v>9</v>
      </c>
      <c r="E5086" s="1" t="str">
        <f t="shared" si="79"/>
        <v>Education</v>
      </c>
      <c r="F5086" s="1" t="s">
        <v>83</v>
      </c>
      <c r="G5086" s="1" t="s">
        <v>2511</v>
      </c>
      <c r="H5086" s="1" t="s">
        <v>11</v>
      </c>
      <c r="I5086" s="13" t="str">
        <f>CompleteTable[[#This Row],[Working_Reactions.Month]]</f>
        <v>8</v>
      </c>
      <c r="J5086" s="2">
        <v>44050.692627314813</v>
      </c>
      <c r="K5086" s="1" t="s">
        <v>2354</v>
      </c>
      <c r="L5086">
        <v>0</v>
      </c>
      <c r="M5086" s="14" t="s">
        <v>3135</v>
      </c>
      <c r="N5086" s="12">
        <v>2020</v>
      </c>
      <c r="O5086" s="15" t="str">
        <f>CONCATENATE(CompleteTable[[#This Row],[Working_Reactions.Month]],"-",CompleteTable[[#This Row],[Working_Reactions.Year]])</f>
        <v>8-2020</v>
      </c>
    </row>
    <row r="5087" spans="1:15" x14ac:dyDescent="0.35">
      <c r="A5087">
        <v>199</v>
      </c>
      <c r="B5087" s="1" t="s">
        <v>393</v>
      </c>
      <c r="C5087" s="1" t="s">
        <v>394</v>
      </c>
      <c r="D5087" s="1" t="s">
        <v>9</v>
      </c>
      <c r="E5087" s="1" t="str">
        <f t="shared" si="79"/>
        <v>Education</v>
      </c>
      <c r="F5087" s="1" t="s">
        <v>83</v>
      </c>
      <c r="G5087" s="1" t="s">
        <v>2511</v>
      </c>
      <c r="H5087" s="1" t="s">
        <v>24</v>
      </c>
      <c r="I5087" s="13" t="str">
        <f>CompleteTable[[#This Row],[Working_Reactions.Month]]</f>
        <v>2</v>
      </c>
      <c r="J5087" s="2">
        <v>44234.482187499998</v>
      </c>
      <c r="K5087" s="1" t="s">
        <v>2355</v>
      </c>
      <c r="L5087">
        <v>60</v>
      </c>
      <c r="M5087" s="14" t="s">
        <v>3137</v>
      </c>
      <c r="N5087" s="12">
        <v>2021</v>
      </c>
      <c r="O5087" s="15" t="str">
        <f>CONCATENATE(CompleteTable[[#This Row],[Working_Reactions.Month]],"-",CompleteTable[[#This Row],[Working_Reactions.Year]])</f>
        <v>2-2021</v>
      </c>
    </row>
    <row r="5088" spans="1:15" x14ac:dyDescent="0.35">
      <c r="A5088">
        <v>199</v>
      </c>
      <c r="B5088" s="1" t="s">
        <v>393</v>
      </c>
      <c r="C5088" s="1" t="s">
        <v>394</v>
      </c>
      <c r="D5088" s="1" t="s">
        <v>9</v>
      </c>
      <c r="E5088" s="1" t="str">
        <f t="shared" si="79"/>
        <v>Education</v>
      </c>
      <c r="F5088" s="1" t="s">
        <v>83</v>
      </c>
      <c r="G5088" s="1" t="s">
        <v>2511</v>
      </c>
      <c r="H5088" s="1" t="s">
        <v>19</v>
      </c>
      <c r="I5088" s="13" t="str">
        <f>CompleteTable[[#This Row],[Working_Reactions.Month]]</f>
        <v>9</v>
      </c>
      <c r="J5088" s="2">
        <v>44076.352523148147</v>
      </c>
      <c r="K5088" s="1" t="s">
        <v>2356</v>
      </c>
      <c r="L5088">
        <v>20</v>
      </c>
      <c r="M5088" s="14" t="s">
        <v>3133</v>
      </c>
      <c r="N5088" s="12">
        <v>2020</v>
      </c>
      <c r="O5088" s="15" t="str">
        <f>CONCATENATE(CompleteTable[[#This Row],[Working_Reactions.Month]],"-",CompleteTable[[#This Row],[Working_Reactions.Year]])</f>
        <v>9-2020</v>
      </c>
    </row>
    <row r="5089" spans="1:15" x14ac:dyDescent="0.35">
      <c r="A5089">
        <v>199</v>
      </c>
      <c r="B5089" s="1" t="s">
        <v>393</v>
      </c>
      <c r="C5089" s="1" t="s">
        <v>394</v>
      </c>
      <c r="D5089" s="1" t="s">
        <v>9</v>
      </c>
      <c r="E5089" s="1" t="str">
        <f t="shared" si="79"/>
        <v>Education</v>
      </c>
      <c r="F5089" s="1" t="s">
        <v>83</v>
      </c>
      <c r="G5089" s="1" t="s">
        <v>2511</v>
      </c>
      <c r="H5089" s="1" t="s">
        <v>20</v>
      </c>
      <c r="I5089" s="13" t="str">
        <f>CompleteTable[[#This Row],[Working_Reactions.Month]]</f>
        <v>3</v>
      </c>
      <c r="J5089" s="2">
        <v>44282.520335648151</v>
      </c>
      <c r="K5089" s="1" t="s">
        <v>2355</v>
      </c>
      <c r="L5089">
        <v>75</v>
      </c>
      <c r="M5089" s="14" t="s">
        <v>3139</v>
      </c>
      <c r="N5089" s="12">
        <v>2021</v>
      </c>
      <c r="O5089" s="15" t="str">
        <f>CONCATENATE(CompleteTable[[#This Row],[Working_Reactions.Month]],"-",CompleteTable[[#This Row],[Working_Reactions.Year]])</f>
        <v>3-2021</v>
      </c>
    </row>
    <row r="5090" spans="1:15" x14ac:dyDescent="0.35">
      <c r="A5090">
        <v>199</v>
      </c>
      <c r="B5090" s="1" t="s">
        <v>393</v>
      </c>
      <c r="C5090" s="1" t="s">
        <v>394</v>
      </c>
      <c r="D5090" s="1" t="s">
        <v>9</v>
      </c>
      <c r="E5090" s="1" t="str">
        <f t="shared" si="79"/>
        <v>Education</v>
      </c>
      <c r="F5090" s="1" t="s">
        <v>83</v>
      </c>
      <c r="G5090" s="1" t="s">
        <v>2511</v>
      </c>
      <c r="H5090" s="1" t="s">
        <v>24</v>
      </c>
      <c r="I5090" s="13" t="str">
        <f>CompleteTable[[#This Row],[Working_Reactions.Month]]</f>
        <v>12</v>
      </c>
      <c r="J5090" s="2">
        <v>44167.656041666669</v>
      </c>
      <c r="K5090" s="1" t="s">
        <v>2355</v>
      </c>
      <c r="L5090">
        <v>60</v>
      </c>
      <c r="M5090" s="14" t="s">
        <v>3136</v>
      </c>
      <c r="N5090" s="12">
        <v>2020</v>
      </c>
      <c r="O5090" s="15" t="str">
        <f>CONCATENATE(CompleteTable[[#This Row],[Working_Reactions.Month]],"-",CompleteTable[[#This Row],[Working_Reactions.Year]])</f>
        <v>12-2020</v>
      </c>
    </row>
    <row r="5091" spans="1:15" x14ac:dyDescent="0.35">
      <c r="A5091">
        <v>199</v>
      </c>
      <c r="B5091" s="1" t="s">
        <v>393</v>
      </c>
      <c r="C5091" s="1" t="s">
        <v>394</v>
      </c>
      <c r="D5091" s="1" t="s">
        <v>9</v>
      </c>
      <c r="E5091" s="1" t="str">
        <f t="shared" si="79"/>
        <v>Education</v>
      </c>
      <c r="F5091" s="1" t="s">
        <v>83</v>
      </c>
      <c r="G5091" s="1" t="s">
        <v>2511</v>
      </c>
      <c r="H5091" s="1" t="s">
        <v>21</v>
      </c>
      <c r="I5091" s="13" t="str">
        <f>CompleteTable[[#This Row],[Working_Reactions.Month]]</f>
        <v>8</v>
      </c>
      <c r="J5091" s="2">
        <v>44045.046215277776</v>
      </c>
      <c r="K5091" s="1" t="s">
        <v>2355</v>
      </c>
      <c r="L5091">
        <v>45</v>
      </c>
      <c r="M5091" s="14" t="s">
        <v>3135</v>
      </c>
      <c r="N5091" s="12">
        <v>2020</v>
      </c>
      <c r="O5091" s="15" t="str">
        <f>CONCATENATE(CompleteTable[[#This Row],[Working_Reactions.Month]],"-",CompleteTable[[#This Row],[Working_Reactions.Year]])</f>
        <v>8-2020</v>
      </c>
    </row>
    <row r="5092" spans="1:15" x14ac:dyDescent="0.35">
      <c r="A5092">
        <v>199</v>
      </c>
      <c r="B5092" s="1" t="s">
        <v>393</v>
      </c>
      <c r="C5092" s="1" t="s">
        <v>394</v>
      </c>
      <c r="D5092" s="1" t="s">
        <v>9</v>
      </c>
      <c r="E5092" s="1" t="str">
        <f t="shared" si="79"/>
        <v>Education</v>
      </c>
      <c r="F5092" s="1" t="s">
        <v>83</v>
      </c>
      <c r="G5092" s="1" t="s">
        <v>2511</v>
      </c>
      <c r="H5092" s="1" t="s">
        <v>11</v>
      </c>
      <c r="I5092" s="13" t="str">
        <f>CompleteTable[[#This Row],[Working_Reactions.Month]]</f>
        <v>7</v>
      </c>
      <c r="J5092" s="2">
        <v>44033.538217592592</v>
      </c>
      <c r="K5092" s="1" t="s">
        <v>2354</v>
      </c>
      <c r="L5092">
        <v>0</v>
      </c>
      <c r="M5092" s="14" t="s">
        <v>3140</v>
      </c>
      <c r="N5092" s="12">
        <v>2020</v>
      </c>
      <c r="O5092" s="15" t="str">
        <f>CONCATENATE(CompleteTable[[#This Row],[Working_Reactions.Month]],"-",CompleteTable[[#This Row],[Working_Reactions.Year]])</f>
        <v>7-2020</v>
      </c>
    </row>
    <row r="5093" spans="1:15" x14ac:dyDescent="0.35">
      <c r="A5093">
        <v>199</v>
      </c>
      <c r="B5093" s="1" t="s">
        <v>393</v>
      </c>
      <c r="C5093" s="1" t="s">
        <v>394</v>
      </c>
      <c r="D5093" s="1" t="s">
        <v>9</v>
      </c>
      <c r="E5093" s="1" t="str">
        <f t="shared" si="79"/>
        <v>Education</v>
      </c>
      <c r="F5093" s="1" t="s">
        <v>83</v>
      </c>
      <c r="G5093" s="1" t="s">
        <v>2511</v>
      </c>
      <c r="H5093" s="1" t="s">
        <v>17</v>
      </c>
      <c r="I5093" s="13" t="str">
        <f>CompleteTable[[#This Row],[Working_Reactions.Month]]</f>
        <v>7</v>
      </c>
      <c r="J5093" s="2">
        <v>44033.319085648145</v>
      </c>
      <c r="K5093" s="1" t="s">
        <v>2354</v>
      </c>
      <c r="L5093">
        <v>5</v>
      </c>
      <c r="M5093" s="14" t="s">
        <v>3140</v>
      </c>
      <c r="N5093" s="12">
        <v>2020</v>
      </c>
      <c r="O5093" s="15" t="str">
        <f>CONCATENATE(CompleteTable[[#This Row],[Working_Reactions.Month]],"-",CompleteTable[[#This Row],[Working_Reactions.Year]])</f>
        <v>7-2020</v>
      </c>
    </row>
    <row r="5094" spans="1:15" x14ac:dyDescent="0.35">
      <c r="A5094">
        <v>199</v>
      </c>
      <c r="B5094" s="1" t="s">
        <v>393</v>
      </c>
      <c r="C5094" s="1" t="s">
        <v>394</v>
      </c>
      <c r="D5094" s="1" t="s">
        <v>9</v>
      </c>
      <c r="E5094" s="1" t="str">
        <f t="shared" si="79"/>
        <v>Education</v>
      </c>
      <c r="F5094" s="1" t="s">
        <v>83</v>
      </c>
      <c r="G5094" s="1" t="s">
        <v>2511</v>
      </c>
      <c r="H5094" s="1" t="s">
        <v>31</v>
      </c>
      <c r="I5094" s="13" t="str">
        <f>CompleteTable[[#This Row],[Working_Reactions.Month]]</f>
        <v>10</v>
      </c>
      <c r="J5094" s="2">
        <v>44131.037962962961</v>
      </c>
      <c r="K5094" s="1" t="s">
        <v>2355</v>
      </c>
      <c r="L5094">
        <v>72</v>
      </c>
      <c r="M5094" s="14" t="s">
        <v>3134</v>
      </c>
      <c r="N5094" s="12">
        <v>2020</v>
      </c>
      <c r="O5094" s="15" t="str">
        <f>CONCATENATE(CompleteTable[[#This Row],[Working_Reactions.Month]],"-",CompleteTable[[#This Row],[Working_Reactions.Year]])</f>
        <v>10-2020</v>
      </c>
    </row>
    <row r="5095" spans="1:15" x14ac:dyDescent="0.35">
      <c r="A5095">
        <v>199</v>
      </c>
      <c r="B5095" s="1" t="s">
        <v>393</v>
      </c>
      <c r="C5095" s="1" t="s">
        <v>394</v>
      </c>
      <c r="D5095" s="1" t="s">
        <v>9</v>
      </c>
      <c r="E5095" s="1" t="str">
        <f t="shared" si="79"/>
        <v>Education</v>
      </c>
      <c r="F5095" s="1" t="s">
        <v>83</v>
      </c>
      <c r="G5095" s="1" t="s">
        <v>2511</v>
      </c>
      <c r="H5095" s="1" t="s">
        <v>21</v>
      </c>
      <c r="I5095" s="13" t="str">
        <f>CompleteTable[[#This Row],[Working_Reactions.Month]]</f>
        <v>7</v>
      </c>
      <c r="J5095" s="2">
        <v>44033.905694444446</v>
      </c>
      <c r="K5095" s="1" t="s">
        <v>2355</v>
      </c>
      <c r="L5095">
        <v>45</v>
      </c>
      <c r="M5095" s="14" t="s">
        <v>3140</v>
      </c>
      <c r="N5095" s="12">
        <v>2020</v>
      </c>
      <c r="O5095" s="15" t="str">
        <f>CONCATENATE(CompleteTable[[#This Row],[Working_Reactions.Month]],"-",CompleteTable[[#This Row],[Working_Reactions.Year]])</f>
        <v>7-2020</v>
      </c>
    </row>
    <row r="5096" spans="1:15" x14ac:dyDescent="0.35">
      <c r="A5096">
        <v>199</v>
      </c>
      <c r="B5096" s="1" t="s">
        <v>393</v>
      </c>
      <c r="C5096" s="1" t="s">
        <v>394</v>
      </c>
      <c r="D5096" s="1" t="s">
        <v>9</v>
      </c>
      <c r="E5096" s="1" t="str">
        <f t="shared" si="79"/>
        <v>Education</v>
      </c>
      <c r="F5096" s="1" t="s">
        <v>83</v>
      </c>
      <c r="G5096" s="1" t="s">
        <v>2511</v>
      </c>
      <c r="H5096" s="1" t="s">
        <v>15</v>
      </c>
      <c r="I5096" s="13" t="str">
        <f>CompleteTable[[#This Row],[Working_Reactions.Month]]</f>
        <v>6</v>
      </c>
      <c r="J5096" s="2">
        <v>44010.258449074077</v>
      </c>
      <c r="K5096" s="1" t="s">
        <v>2356</v>
      </c>
      <c r="L5096">
        <v>35</v>
      </c>
      <c r="M5096" s="14" t="s">
        <v>3131</v>
      </c>
      <c r="N5096" s="12">
        <v>2020</v>
      </c>
      <c r="O5096" s="15" t="str">
        <f>CONCATENATE(CompleteTable[[#This Row],[Working_Reactions.Month]],"-",CompleteTable[[#This Row],[Working_Reactions.Year]])</f>
        <v>6-2020</v>
      </c>
    </row>
    <row r="5097" spans="1:15" x14ac:dyDescent="0.35">
      <c r="A5097">
        <v>199</v>
      </c>
      <c r="B5097" s="1" t="s">
        <v>393</v>
      </c>
      <c r="C5097" s="1" t="s">
        <v>394</v>
      </c>
      <c r="D5097" s="1" t="s">
        <v>9</v>
      </c>
      <c r="E5097" s="1" t="str">
        <f t="shared" si="79"/>
        <v>Education</v>
      </c>
      <c r="F5097" s="1" t="s">
        <v>83</v>
      </c>
      <c r="G5097" s="1" t="s">
        <v>2511</v>
      </c>
      <c r="H5097" s="1" t="s">
        <v>18</v>
      </c>
      <c r="I5097" s="13" t="str">
        <f>CompleteTable[[#This Row],[Working_Reactions.Month]]</f>
        <v>4</v>
      </c>
      <c r="J5097" s="2">
        <v>44287.939398148148</v>
      </c>
      <c r="K5097" s="1" t="s">
        <v>2355</v>
      </c>
      <c r="L5097">
        <v>65</v>
      </c>
      <c r="M5097" s="14" t="s">
        <v>3132</v>
      </c>
      <c r="N5097" s="12">
        <v>2021</v>
      </c>
      <c r="O5097" s="15" t="str">
        <f>CONCATENATE(CompleteTable[[#This Row],[Working_Reactions.Month]],"-",CompleteTable[[#This Row],[Working_Reactions.Year]])</f>
        <v>4-2021</v>
      </c>
    </row>
    <row r="5098" spans="1:15" x14ac:dyDescent="0.35">
      <c r="A5098">
        <v>199</v>
      </c>
      <c r="B5098" s="1" t="s">
        <v>393</v>
      </c>
      <c r="C5098" s="1" t="s">
        <v>394</v>
      </c>
      <c r="D5098" s="1" t="s">
        <v>9</v>
      </c>
      <c r="E5098" s="1" t="str">
        <f t="shared" si="79"/>
        <v>Education</v>
      </c>
      <c r="F5098" s="1" t="s">
        <v>83</v>
      </c>
      <c r="G5098" s="1" t="s">
        <v>2511</v>
      </c>
      <c r="H5098" s="1" t="s">
        <v>18</v>
      </c>
      <c r="I5098" s="13" t="str">
        <f>CompleteTable[[#This Row],[Working_Reactions.Month]]</f>
        <v>5</v>
      </c>
      <c r="J5098" s="2">
        <v>44324.337766203702</v>
      </c>
      <c r="K5098" s="1" t="s">
        <v>2355</v>
      </c>
      <c r="L5098">
        <v>65</v>
      </c>
      <c r="M5098" s="14" t="s">
        <v>3138</v>
      </c>
      <c r="N5098" s="12">
        <v>2021</v>
      </c>
      <c r="O5098" s="15" t="str">
        <f>CONCATENATE(CompleteTable[[#This Row],[Working_Reactions.Month]],"-",CompleteTable[[#This Row],[Working_Reactions.Year]])</f>
        <v>5-2021</v>
      </c>
    </row>
    <row r="5099" spans="1:15" x14ac:dyDescent="0.35">
      <c r="A5099">
        <v>199</v>
      </c>
      <c r="B5099" s="1" t="s">
        <v>393</v>
      </c>
      <c r="C5099" s="1" t="s">
        <v>394</v>
      </c>
      <c r="D5099" s="1" t="s">
        <v>9</v>
      </c>
      <c r="E5099" s="1" t="str">
        <f t="shared" si="79"/>
        <v>Education</v>
      </c>
      <c r="F5099" s="1" t="s">
        <v>83</v>
      </c>
      <c r="G5099" s="1" t="s">
        <v>2511</v>
      </c>
      <c r="H5099" s="1" t="s">
        <v>19</v>
      </c>
      <c r="I5099" s="13" t="str">
        <f>CompleteTable[[#This Row],[Working_Reactions.Month]]</f>
        <v>8</v>
      </c>
      <c r="J5099" s="2">
        <v>44059.237696759257</v>
      </c>
      <c r="K5099" s="1" t="s">
        <v>2356</v>
      </c>
      <c r="L5099">
        <v>20</v>
      </c>
      <c r="M5099" s="14" t="s">
        <v>3135</v>
      </c>
      <c r="N5099" s="12">
        <v>2020</v>
      </c>
      <c r="O5099" s="15" t="str">
        <f>CONCATENATE(CompleteTable[[#This Row],[Working_Reactions.Month]],"-",CompleteTable[[#This Row],[Working_Reactions.Year]])</f>
        <v>8-2020</v>
      </c>
    </row>
    <row r="5100" spans="1:15" x14ac:dyDescent="0.35">
      <c r="A5100">
        <v>199</v>
      </c>
      <c r="B5100" s="1" t="s">
        <v>393</v>
      </c>
      <c r="C5100" s="1" t="s">
        <v>394</v>
      </c>
      <c r="D5100" s="1" t="s">
        <v>9</v>
      </c>
      <c r="E5100" s="1" t="str">
        <f t="shared" si="79"/>
        <v>Education</v>
      </c>
      <c r="F5100" s="1" t="s">
        <v>83</v>
      </c>
      <c r="G5100" s="1" t="s">
        <v>2511</v>
      </c>
      <c r="H5100" s="1" t="s">
        <v>22</v>
      </c>
      <c r="I5100" s="13" t="str">
        <f>CompleteTable[[#This Row],[Working_Reactions.Month]]</f>
        <v>12</v>
      </c>
      <c r="J5100" s="2">
        <v>44176.862673611111</v>
      </c>
      <c r="K5100" s="1" t="s">
        <v>2354</v>
      </c>
      <c r="L5100">
        <v>12</v>
      </c>
      <c r="M5100" s="14" t="s">
        <v>3136</v>
      </c>
      <c r="N5100" s="12">
        <v>2020</v>
      </c>
      <c r="O5100" s="15" t="str">
        <f>CONCATENATE(CompleteTable[[#This Row],[Working_Reactions.Month]],"-",CompleteTable[[#This Row],[Working_Reactions.Year]])</f>
        <v>12-2020</v>
      </c>
    </row>
    <row r="5101" spans="1:15" x14ac:dyDescent="0.35">
      <c r="A5101">
        <v>199</v>
      </c>
      <c r="B5101" s="1" t="s">
        <v>393</v>
      </c>
      <c r="C5101" s="1" t="s">
        <v>394</v>
      </c>
      <c r="D5101" s="1" t="s">
        <v>9</v>
      </c>
      <c r="E5101" s="1" t="str">
        <f t="shared" si="79"/>
        <v>Education</v>
      </c>
      <c r="F5101" s="1" t="s">
        <v>83</v>
      </c>
      <c r="G5101" s="1" t="s">
        <v>2511</v>
      </c>
      <c r="H5101" s="1" t="s">
        <v>15</v>
      </c>
      <c r="I5101" s="13" t="str">
        <f>CompleteTable[[#This Row],[Working_Reactions.Month]]</f>
        <v>2</v>
      </c>
      <c r="J5101" s="2">
        <v>44244.839259259257</v>
      </c>
      <c r="K5101" s="1" t="s">
        <v>2356</v>
      </c>
      <c r="L5101">
        <v>35</v>
      </c>
      <c r="M5101" s="14" t="s">
        <v>3137</v>
      </c>
      <c r="N5101" s="12">
        <v>2021</v>
      </c>
      <c r="O5101" s="15" t="str">
        <f>CONCATENATE(CompleteTable[[#This Row],[Working_Reactions.Month]],"-",CompleteTable[[#This Row],[Working_Reactions.Year]])</f>
        <v>2-2021</v>
      </c>
    </row>
    <row r="5102" spans="1:15" x14ac:dyDescent="0.35">
      <c r="A5102">
        <v>199</v>
      </c>
      <c r="B5102" s="1" t="s">
        <v>393</v>
      </c>
      <c r="C5102" s="1" t="s">
        <v>394</v>
      </c>
      <c r="D5102" s="1" t="s">
        <v>9</v>
      </c>
      <c r="E5102" s="1" t="str">
        <f t="shared" si="79"/>
        <v>Education</v>
      </c>
      <c r="F5102" s="1" t="s">
        <v>83</v>
      </c>
      <c r="G5102" s="1" t="s">
        <v>2511</v>
      </c>
      <c r="H5102" s="1" t="s">
        <v>15</v>
      </c>
      <c r="I5102" s="13" t="str">
        <f>CompleteTable[[#This Row],[Working_Reactions.Month]]</f>
        <v>2</v>
      </c>
      <c r="J5102" s="2">
        <v>44234.522592592592</v>
      </c>
      <c r="K5102" s="1" t="s">
        <v>2356</v>
      </c>
      <c r="L5102">
        <v>35</v>
      </c>
      <c r="M5102" s="14" t="s">
        <v>3137</v>
      </c>
      <c r="N5102" s="12">
        <v>2021</v>
      </c>
      <c r="O5102" s="15" t="str">
        <f>CONCATENATE(CompleteTable[[#This Row],[Working_Reactions.Month]],"-",CompleteTable[[#This Row],[Working_Reactions.Year]])</f>
        <v>2-2021</v>
      </c>
    </row>
    <row r="5103" spans="1:15" x14ac:dyDescent="0.35">
      <c r="A5103">
        <v>199</v>
      </c>
      <c r="B5103" s="1" t="s">
        <v>393</v>
      </c>
      <c r="C5103" s="1" t="s">
        <v>394</v>
      </c>
      <c r="D5103" s="1" t="s">
        <v>9</v>
      </c>
      <c r="E5103" s="1" t="str">
        <f t="shared" si="79"/>
        <v>Education</v>
      </c>
      <c r="F5103" s="1" t="s">
        <v>83</v>
      </c>
      <c r="G5103" s="1" t="s">
        <v>2511</v>
      </c>
      <c r="H5103" s="1" t="s">
        <v>22</v>
      </c>
      <c r="I5103" s="13" t="str">
        <f>CompleteTable[[#This Row],[Working_Reactions.Month]]</f>
        <v>1</v>
      </c>
      <c r="J5103" s="2">
        <v>44214.121458333335</v>
      </c>
      <c r="K5103" s="1" t="s">
        <v>2354</v>
      </c>
      <c r="L5103">
        <v>12</v>
      </c>
      <c r="M5103" s="14" t="s">
        <v>3130</v>
      </c>
      <c r="N5103" s="12">
        <v>2021</v>
      </c>
      <c r="O5103" s="15" t="str">
        <f>CONCATENATE(CompleteTable[[#This Row],[Working_Reactions.Month]],"-",CompleteTable[[#This Row],[Working_Reactions.Year]])</f>
        <v>1-2021</v>
      </c>
    </row>
    <row r="5104" spans="1:15" x14ac:dyDescent="0.35">
      <c r="A5104">
        <v>199</v>
      </c>
      <c r="B5104" s="1" t="s">
        <v>393</v>
      </c>
      <c r="C5104" s="1" t="s">
        <v>394</v>
      </c>
      <c r="D5104" s="1" t="s">
        <v>9</v>
      </c>
      <c r="E5104" s="1" t="str">
        <f t="shared" si="79"/>
        <v>Education</v>
      </c>
      <c r="F5104" s="1" t="s">
        <v>83</v>
      </c>
      <c r="G5104" s="1" t="s">
        <v>2511</v>
      </c>
      <c r="H5104" s="1" t="s">
        <v>18</v>
      </c>
      <c r="I5104" s="13" t="str">
        <f>CompleteTable[[#This Row],[Working_Reactions.Month]]</f>
        <v>10</v>
      </c>
      <c r="J5104" s="2">
        <v>44106.670752314814</v>
      </c>
      <c r="K5104" s="1" t="s">
        <v>2355</v>
      </c>
      <c r="L5104">
        <v>65</v>
      </c>
      <c r="M5104" s="14" t="s">
        <v>3134</v>
      </c>
      <c r="N5104" s="12">
        <v>2020</v>
      </c>
      <c r="O5104" s="15" t="str">
        <f>CONCATENATE(CompleteTable[[#This Row],[Working_Reactions.Month]],"-",CompleteTable[[#This Row],[Working_Reactions.Year]])</f>
        <v>10-2020</v>
      </c>
    </row>
    <row r="5105" spans="1:15" x14ac:dyDescent="0.35">
      <c r="A5105">
        <v>199</v>
      </c>
      <c r="B5105" s="1" t="s">
        <v>393</v>
      </c>
      <c r="C5105" s="1" t="s">
        <v>394</v>
      </c>
      <c r="D5105" s="1" t="s">
        <v>9</v>
      </c>
      <c r="E5105" s="1" t="str">
        <f t="shared" si="79"/>
        <v>Education</v>
      </c>
      <c r="F5105" s="1" t="s">
        <v>83</v>
      </c>
      <c r="G5105" s="1" t="s">
        <v>2511</v>
      </c>
      <c r="H5105" s="1" t="s">
        <v>23</v>
      </c>
      <c r="I5105" s="13" t="str">
        <f>CompleteTable[[#This Row],[Working_Reactions.Month]]</f>
        <v>6</v>
      </c>
      <c r="J5105" s="2">
        <v>44354.711180555554</v>
      </c>
      <c r="K5105" s="1" t="s">
        <v>2355</v>
      </c>
      <c r="L5105">
        <v>50</v>
      </c>
      <c r="M5105" s="14" t="s">
        <v>3131</v>
      </c>
      <c r="N5105" s="12">
        <v>2021</v>
      </c>
      <c r="O5105" s="15" t="str">
        <f>CONCATENATE(CompleteTable[[#This Row],[Working_Reactions.Month]],"-",CompleteTable[[#This Row],[Working_Reactions.Year]])</f>
        <v>6-2021</v>
      </c>
    </row>
    <row r="5106" spans="1:15" x14ac:dyDescent="0.35">
      <c r="A5106">
        <v>199</v>
      </c>
      <c r="B5106" s="1" t="s">
        <v>393</v>
      </c>
      <c r="C5106" s="1" t="s">
        <v>394</v>
      </c>
      <c r="D5106" s="1" t="s">
        <v>9</v>
      </c>
      <c r="E5106" s="1" t="str">
        <f t="shared" si="79"/>
        <v>Education</v>
      </c>
      <c r="F5106" s="1" t="s">
        <v>83</v>
      </c>
      <c r="G5106" s="1" t="s">
        <v>2511</v>
      </c>
      <c r="H5106" s="1" t="s">
        <v>25</v>
      </c>
      <c r="I5106" s="13" t="str">
        <f>CompleteTable[[#This Row],[Working_Reactions.Month]]</f>
        <v>1</v>
      </c>
      <c r="J5106" s="2">
        <v>44224.430787037039</v>
      </c>
      <c r="K5106" s="1" t="s">
        <v>2355</v>
      </c>
      <c r="L5106">
        <v>70</v>
      </c>
      <c r="M5106" s="14" t="s">
        <v>3130</v>
      </c>
      <c r="N5106" s="12">
        <v>2021</v>
      </c>
      <c r="O5106" s="15" t="str">
        <f>CONCATENATE(CompleteTable[[#This Row],[Working_Reactions.Month]],"-",CompleteTable[[#This Row],[Working_Reactions.Year]])</f>
        <v>1-2021</v>
      </c>
    </row>
    <row r="5107" spans="1:15" x14ac:dyDescent="0.35">
      <c r="A5107">
        <v>199</v>
      </c>
      <c r="B5107" s="1" t="s">
        <v>393</v>
      </c>
      <c r="C5107" s="1" t="s">
        <v>394</v>
      </c>
      <c r="D5107" s="1" t="s">
        <v>9</v>
      </c>
      <c r="E5107" s="1" t="str">
        <f t="shared" si="79"/>
        <v>Education</v>
      </c>
      <c r="F5107" s="1" t="s">
        <v>83</v>
      </c>
      <c r="G5107" s="1" t="s">
        <v>2511</v>
      </c>
      <c r="H5107" s="1" t="s">
        <v>13</v>
      </c>
      <c r="I5107" s="13" t="str">
        <f>CompleteTable[[#This Row],[Working_Reactions.Month]]</f>
        <v>2</v>
      </c>
      <c r="J5107" s="2">
        <v>44243.415625000001</v>
      </c>
      <c r="K5107" s="1" t="s">
        <v>2354</v>
      </c>
      <c r="L5107">
        <v>15</v>
      </c>
      <c r="M5107" s="14" t="s">
        <v>3137</v>
      </c>
      <c r="N5107" s="12">
        <v>2021</v>
      </c>
      <c r="O5107" s="15" t="str">
        <f>CONCATENATE(CompleteTable[[#This Row],[Working_Reactions.Month]],"-",CompleteTable[[#This Row],[Working_Reactions.Year]])</f>
        <v>2-2021</v>
      </c>
    </row>
    <row r="5108" spans="1:15" x14ac:dyDescent="0.35">
      <c r="A5108">
        <v>199</v>
      </c>
      <c r="B5108" s="1" t="s">
        <v>393</v>
      </c>
      <c r="C5108" s="1" t="s">
        <v>394</v>
      </c>
      <c r="D5108" s="1" t="s">
        <v>9</v>
      </c>
      <c r="E5108" s="1" t="str">
        <f t="shared" si="79"/>
        <v>Education</v>
      </c>
      <c r="F5108" s="1" t="s">
        <v>83</v>
      </c>
      <c r="G5108" s="1" t="s">
        <v>2511</v>
      </c>
      <c r="H5108" s="1" t="s">
        <v>15</v>
      </c>
      <c r="I5108" s="13" t="str">
        <f>CompleteTable[[#This Row],[Working_Reactions.Month]]</f>
        <v>12</v>
      </c>
      <c r="J5108" s="2">
        <v>44184.397939814815</v>
      </c>
      <c r="K5108" s="1" t="s">
        <v>2356</v>
      </c>
      <c r="L5108">
        <v>35</v>
      </c>
      <c r="M5108" s="14" t="s">
        <v>3136</v>
      </c>
      <c r="N5108" s="12">
        <v>2020</v>
      </c>
      <c r="O5108" s="15" t="str">
        <f>CONCATENATE(CompleteTable[[#This Row],[Working_Reactions.Month]],"-",CompleteTable[[#This Row],[Working_Reactions.Year]])</f>
        <v>12-2020</v>
      </c>
    </row>
    <row r="5109" spans="1:15" x14ac:dyDescent="0.35">
      <c r="A5109">
        <v>199</v>
      </c>
      <c r="B5109" s="1" t="s">
        <v>393</v>
      </c>
      <c r="C5109" s="1" t="s">
        <v>394</v>
      </c>
      <c r="D5109" s="1" t="s">
        <v>9</v>
      </c>
      <c r="E5109" s="1" t="str">
        <f t="shared" si="79"/>
        <v>Education</v>
      </c>
      <c r="F5109" s="1" t="s">
        <v>83</v>
      </c>
      <c r="G5109" s="1" t="s">
        <v>2511</v>
      </c>
      <c r="H5109" s="1" t="s">
        <v>31</v>
      </c>
      <c r="I5109" s="13" t="str">
        <f>CompleteTable[[#This Row],[Working_Reactions.Month]]</f>
        <v>3</v>
      </c>
      <c r="J5109" s="2">
        <v>44257.762245370373</v>
      </c>
      <c r="K5109" s="1" t="s">
        <v>2355</v>
      </c>
      <c r="L5109">
        <v>72</v>
      </c>
      <c r="M5109" s="14" t="s">
        <v>3139</v>
      </c>
      <c r="N5109" s="12">
        <v>2021</v>
      </c>
      <c r="O5109" s="15" t="str">
        <f>CONCATENATE(CompleteTable[[#This Row],[Working_Reactions.Month]],"-",CompleteTable[[#This Row],[Working_Reactions.Year]])</f>
        <v>3-2021</v>
      </c>
    </row>
    <row r="5110" spans="1:15" x14ac:dyDescent="0.35">
      <c r="A5110">
        <v>199</v>
      </c>
      <c r="B5110" s="1" t="s">
        <v>393</v>
      </c>
      <c r="C5110" s="1" t="s">
        <v>394</v>
      </c>
      <c r="D5110" s="1" t="s">
        <v>9</v>
      </c>
      <c r="E5110" s="1" t="str">
        <f t="shared" si="79"/>
        <v>Education</v>
      </c>
      <c r="F5110" s="1" t="s">
        <v>83</v>
      </c>
      <c r="G5110" s="1" t="s">
        <v>2511</v>
      </c>
      <c r="H5110" s="1" t="s">
        <v>19</v>
      </c>
      <c r="I5110" s="13" t="str">
        <f>CompleteTable[[#This Row],[Working_Reactions.Month]]</f>
        <v>4</v>
      </c>
      <c r="J5110" s="2">
        <v>44308.431215277778</v>
      </c>
      <c r="K5110" s="1" t="s">
        <v>2356</v>
      </c>
      <c r="L5110">
        <v>20</v>
      </c>
      <c r="M5110" s="14" t="s">
        <v>3132</v>
      </c>
      <c r="N5110" s="12">
        <v>2021</v>
      </c>
      <c r="O5110" s="15" t="str">
        <f>CONCATENATE(CompleteTable[[#This Row],[Working_Reactions.Month]],"-",CompleteTable[[#This Row],[Working_Reactions.Year]])</f>
        <v>4-2021</v>
      </c>
    </row>
    <row r="5111" spans="1:15" x14ac:dyDescent="0.35">
      <c r="A5111">
        <v>199</v>
      </c>
      <c r="B5111" s="1" t="s">
        <v>393</v>
      </c>
      <c r="C5111" s="1" t="s">
        <v>394</v>
      </c>
      <c r="D5111" s="1" t="s">
        <v>9</v>
      </c>
      <c r="E5111" s="1" t="str">
        <f t="shared" si="79"/>
        <v>Education</v>
      </c>
      <c r="F5111" s="1" t="s">
        <v>83</v>
      </c>
      <c r="G5111" s="1" t="s">
        <v>2511</v>
      </c>
      <c r="H5111" s="1" t="s">
        <v>15</v>
      </c>
      <c r="I5111" s="13" t="str">
        <f>CompleteTable[[#This Row],[Working_Reactions.Month]]</f>
        <v>8</v>
      </c>
      <c r="J5111" s="2">
        <v>44059.09784722222</v>
      </c>
      <c r="K5111" s="1" t="s">
        <v>2356</v>
      </c>
      <c r="L5111">
        <v>35</v>
      </c>
      <c r="M5111" s="14" t="s">
        <v>3135</v>
      </c>
      <c r="N5111" s="12">
        <v>2020</v>
      </c>
      <c r="O5111" s="15" t="str">
        <f>CONCATENATE(CompleteTable[[#This Row],[Working_Reactions.Month]],"-",CompleteTable[[#This Row],[Working_Reactions.Year]])</f>
        <v>8-2020</v>
      </c>
    </row>
    <row r="5112" spans="1:15" x14ac:dyDescent="0.35">
      <c r="A5112">
        <v>199</v>
      </c>
      <c r="B5112" s="1" t="s">
        <v>393</v>
      </c>
      <c r="C5112" s="1" t="s">
        <v>394</v>
      </c>
      <c r="D5112" s="1" t="s">
        <v>9</v>
      </c>
      <c r="E5112" s="1" t="str">
        <f t="shared" si="79"/>
        <v>Education</v>
      </c>
      <c r="F5112" s="1" t="s">
        <v>83</v>
      </c>
      <c r="G5112" s="1" t="s">
        <v>2511</v>
      </c>
      <c r="H5112" s="1" t="s">
        <v>12</v>
      </c>
      <c r="I5112" s="13" t="str">
        <f>CompleteTable[[#This Row],[Working_Reactions.Month]]</f>
        <v>4</v>
      </c>
      <c r="J5112" s="2">
        <v>44294.740405092591</v>
      </c>
      <c r="K5112" s="1" t="s">
        <v>2354</v>
      </c>
      <c r="L5112">
        <v>10</v>
      </c>
      <c r="M5112" s="14" t="s">
        <v>3132</v>
      </c>
      <c r="N5112" s="12">
        <v>2021</v>
      </c>
      <c r="O5112" s="15" t="str">
        <f>CONCATENATE(CompleteTable[[#This Row],[Working_Reactions.Month]],"-",CompleteTable[[#This Row],[Working_Reactions.Year]])</f>
        <v>4-2021</v>
      </c>
    </row>
    <row r="5113" spans="1:15" x14ac:dyDescent="0.35">
      <c r="A5113">
        <v>199</v>
      </c>
      <c r="B5113" s="1" t="s">
        <v>393</v>
      </c>
      <c r="C5113" s="1" t="s">
        <v>394</v>
      </c>
      <c r="D5113" s="1" t="s">
        <v>9</v>
      </c>
      <c r="E5113" s="1" t="str">
        <f t="shared" si="79"/>
        <v>Education</v>
      </c>
      <c r="F5113" s="1" t="s">
        <v>83</v>
      </c>
      <c r="G5113" s="1" t="s">
        <v>2511</v>
      </c>
      <c r="H5113" s="1" t="s">
        <v>18</v>
      </c>
      <c r="I5113" s="13" t="str">
        <f>CompleteTable[[#This Row],[Working_Reactions.Month]]</f>
        <v>10</v>
      </c>
      <c r="J5113" s="2">
        <v>44132.083703703705</v>
      </c>
      <c r="K5113" s="1" t="s">
        <v>2355</v>
      </c>
      <c r="L5113">
        <v>65</v>
      </c>
      <c r="M5113" s="14" t="s">
        <v>3134</v>
      </c>
      <c r="N5113" s="12">
        <v>2020</v>
      </c>
      <c r="O5113" s="15" t="str">
        <f>CONCATENATE(CompleteTable[[#This Row],[Working_Reactions.Month]],"-",CompleteTable[[#This Row],[Working_Reactions.Year]])</f>
        <v>10-2020</v>
      </c>
    </row>
    <row r="5114" spans="1:15" x14ac:dyDescent="0.35">
      <c r="A5114">
        <v>199</v>
      </c>
      <c r="B5114" s="1" t="s">
        <v>393</v>
      </c>
      <c r="C5114" s="1" t="s">
        <v>394</v>
      </c>
      <c r="D5114" s="1" t="s">
        <v>9</v>
      </c>
      <c r="E5114" s="1" t="str">
        <f t="shared" si="79"/>
        <v>Education</v>
      </c>
      <c r="F5114" s="1" t="s">
        <v>83</v>
      </c>
      <c r="G5114" s="1" t="s">
        <v>2511</v>
      </c>
      <c r="H5114" s="1" t="s">
        <v>24</v>
      </c>
      <c r="I5114" s="13" t="str">
        <f>CompleteTable[[#This Row],[Working_Reactions.Month]]</f>
        <v>6</v>
      </c>
      <c r="J5114" s="2">
        <v>44351.256516203706</v>
      </c>
      <c r="K5114" s="1" t="s">
        <v>2355</v>
      </c>
      <c r="L5114">
        <v>60</v>
      </c>
      <c r="M5114" s="14" t="s">
        <v>3131</v>
      </c>
      <c r="N5114" s="12">
        <v>2021</v>
      </c>
      <c r="O5114" s="15" t="str">
        <f>CONCATENATE(CompleteTable[[#This Row],[Working_Reactions.Month]],"-",CompleteTable[[#This Row],[Working_Reactions.Year]])</f>
        <v>6-2021</v>
      </c>
    </row>
    <row r="5115" spans="1:15" x14ac:dyDescent="0.35">
      <c r="A5115">
        <v>199</v>
      </c>
      <c r="B5115" s="1" t="s">
        <v>393</v>
      </c>
      <c r="C5115" s="1" t="s">
        <v>394</v>
      </c>
      <c r="D5115" s="1" t="s">
        <v>9</v>
      </c>
      <c r="E5115" s="1" t="str">
        <f t="shared" si="79"/>
        <v>Education</v>
      </c>
      <c r="F5115" s="1" t="s">
        <v>83</v>
      </c>
      <c r="G5115" s="1" t="s">
        <v>2511</v>
      </c>
      <c r="H5115" s="1" t="s">
        <v>12</v>
      </c>
      <c r="I5115" s="13" t="str">
        <f>CompleteTable[[#This Row],[Working_Reactions.Month]]</f>
        <v>4</v>
      </c>
      <c r="J5115" s="2">
        <v>44293.01290509259</v>
      </c>
      <c r="K5115" s="1" t="s">
        <v>2354</v>
      </c>
      <c r="L5115">
        <v>10</v>
      </c>
      <c r="M5115" s="14" t="s">
        <v>3132</v>
      </c>
      <c r="N5115" s="12">
        <v>2021</v>
      </c>
      <c r="O5115" s="15" t="str">
        <f>CONCATENATE(CompleteTable[[#This Row],[Working_Reactions.Month]],"-",CompleteTable[[#This Row],[Working_Reactions.Year]])</f>
        <v>4-2021</v>
      </c>
    </row>
    <row r="5116" spans="1:15" x14ac:dyDescent="0.35">
      <c r="A5116">
        <v>199</v>
      </c>
      <c r="B5116" s="1" t="s">
        <v>393</v>
      </c>
      <c r="C5116" s="1" t="s">
        <v>394</v>
      </c>
      <c r="D5116" s="1" t="s">
        <v>9</v>
      </c>
      <c r="E5116" s="1" t="str">
        <f t="shared" si="79"/>
        <v>Education</v>
      </c>
      <c r="F5116" s="1" t="s">
        <v>83</v>
      </c>
      <c r="G5116" s="1" t="s">
        <v>2511</v>
      </c>
      <c r="H5116" s="1" t="s">
        <v>15</v>
      </c>
      <c r="I5116" s="13" t="str">
        <f>CompleteTable[[#This Row],[Working_Reactions.Month]]</f>
        <v>8</v>
      </c>
      <c r="J5116" s="2">
        <v>44056.559537037036</v>
      </c>
      <c r="K5116" s="1" t="s">
        <v>2356</v>
      </c>
      <c r="L5116">
        <v>35</v>
      </c>
      <c r="M5116" s="14" t="s">
        <v>3135</v>
      </c>
      <c r="N5116" s="12">
        <v>2020</v>
      </c>
      <c r="O5116" s="15" t="str">
        <f>CONCATENATE(CompleteTable[[#This Row],[Working_Reactions.Month]],"-",CompleteTable[[#This Row],[Working_Reactions.Year]])</f>
        <v>8-2020</v>
      </c>
    </row>
    <row r="5117" spans="1:15" x14ac:dyDescent="0.35">
      <c r="A5117">
        <v>199</v>
      </c>
      <c r="B5117" s="1" t="s">
        <v>393</v>
      </c>
      <c r="C5117" s="1" t="s">
        <v>394</v>
      </c>
      <c r="D5117" s="1" t="s">
        <v>9</v>
      </c>
      <c r="E5117" s="1" t="str">
        <f t="shared" si="79"/>
        <v>Education</v>
      </c>
      <c r="F5117" s="1" t="s">
        <v>83</v>
      </c>
      <c r="G5117" s="1" t="s">
        <v>2511</v>
      </c>
      <c r="H5117" s="1" t="s">
        <v>13</v>
      </c>
      <c r="I5117" s="13" t="str">
        <f>CompleteTable[[#This Row],[Working_Reactions.Month]]</f>
        <v>8</v>
      </c>
      <c r="J5117" s="2">
        <v>44073.170613425929</v>
      </c>
      <c r="K5117" s="1" t="s">
        <v>2354</v>
      </c>
      <c r="L5117">
        <v>15</v>
      </c>
      <c r="M5117" s="14" t="s">
        <v>3135</v>
      </c>
      <c r="N5117" s="12">
        <v>2020</v>
      </c>
      <c r="O5117" s="15" t="str">
        <f>CONCATENATE(CompleteTable[[#This Row],[Working_Reactions.Month]],"-",CompleteTable[[#This Row],[Working_Reactions.Year]])</f>
        <v>8-2020</v>
      </c>
    </row>
    <row r="5118" spans="1:15" x14ac:dyDescent="0.35">
      <c r="A5118">
        <v>199</v>
      </c>
      <c r="B5118" s="1" t="s">
        <v>393</v>
      </c>
      <c r="C5118" s="1" t="s">
        <v>394</v>
      </c>
      <c r="D5118" s="1" t="s">
        <v>9</v>
      </c>
      <c r="E5118" s="1" t="str">
        <f t="shared" si="79"/>
        <v>Education</v>
      </c>
      <c r="F5118" s="1" t="s">
        <v>83</v>
      </c>
      <c r="G5118" s="1" t="s">
        <v>2511</v>
      </c>
      <c r="H5118" s="1" t="s">
        <v>22</v>
      </c>
      <c r="I5118" s="13" t="str">
        <f>CompleteTable[[#This Row],[Working_Reactions.Month]]</f>
        <v>5</v>
      </c>
      <c r="J5118" s="2">
        <v>44333.30400462963</v>
      </c>
      <c r="K5118" s="1" t="s">
        <v>2354</v>
      </c>
      <c r="L5118">
        <v>12</v>
      </c>
      <c r="M5118" s="14" t="s">
        <v>3138</v>
      </c>
      <c r="N5118" s="12">
        <v>2021</v>
      </c>
      <c r="O5118" s="15" t="str">
        <f>CONCATENATE(CompleteTable[[#This Row],[Working_Reactions.Month]],"-",CompleteTable[[#This Row],[Working_Reactions.Year]])</f>
        <v>5-2021</v>
      </c>
    </row>
    <row r="5119" spans="1:15" x14ac:dyDescent="0.35">
      <c r="A5119">
        <v>199</v>
      </c>
      <c r="B5119" s="1" t="s">
        <v>393</v>
      </c>
      <c r="C5119" s="1" t="s">
        <v>394</v>
      </c>
      <c r="D5119" s="1" t="s">
        <v>9</v>
      </c>
      <c r="E5119" s="1" t="str">
        <f t="shared" si="79"/>
        <v>Education</v>
      </c>
      <c r="F5119" s="1" t="s">
        <v>83</v>
      </c>
      <c r="G5119" s="1" t="s">
        <v>2511</v>
      </c>
      <c r="H5119" s="1" t="s">
        <v>16</v>
      </c>
      <c r="I5119" s="13" t="str">
        <f>CompleteTable[[#This Row],[Working_Reactions.Month]]</f>
        <v>3</v>
      </c>
      <c r="J5119" s="2">
        <v>44272.604166666664</v>
      </c>
      <c r="K5119" s="1" t="s">
        <v>2355</v>
      </c>
      <c r="L5119">
        <v>70</v>
      </c>
      <c r="M5119" s="14" t="s">
        <v>3139</v>
      </c>
      <c r="N5119" s="12">
        <v>2021</v>
      </c>
      <c r="O5119" s="15" t="str">
        <f>CONCATENATE(CompleteTable[[#This Row],[Working_Reactions.Month]],"-",CompleteTable[[#This Row],[Working_Reactions.Year]])</f>
        <v>3-2021</v>
      </c>
    </row>
    <row r="5120" spans="1:15" x14ac:dyDescent="0.35">
      <c r="A5120">
        <v>199</v>
      </c>
      <c r="B5120" s="1" t="s">
        <v>393</v>
      </c>
      <c r="C5120" s="1" t="s">
        <v>394</v>
      </c>
      <c r="D5120" s="1" t="s">
        <v>9</v>
      </c>
      <c r="E5120" s="1" t="str">
        <f t="shared" si="79"/>
        <v>Education</v>
      </c>
      <c r="F5120" s="1" t="s">
        <v>83</v>
      </c>
      <c r="G5120" s="1" t="s">
        <v>2511</v>
      </c>
      <c r="H5120" s="1" t="s">
        <v>16</v>
      </c>
      <c r="I5120" s="13" t="str">
        <f>CompleteTable[[#This Row],[Working_Reactions.Month]]</f>
        <v>8</v>
      </c>
      <c r="J5120" s="2">
        <v>44049.230405092596</v>
      </c>
      <c r="K5120" s="1" t="s">
        <v>2355</v>
      </c>
      <c r="L5120">
        <v>70</v>
      </c>
      <c r="M5120" s="14" t="s">
        <v>3135</v>
      </c>
      <c r="N5120" s="12">
        <v>2020</v>
      </c>
      <c r="O5120" s="15" t="str">
        <f>CONCATENATE(CompleteTable[[#This Row],[Working_Reactions.Month]],"-",CompleteTable[[#This Row],[Working_Reactions.Year]])</f>
        <v>8-2020</v>
      </c>
    </row>
    <row r="5121" spans="1:15" x14ac:dyDescent="0.35">
      <c r="A5121">
        <v>199</v>
      </c>
      <c r="B5121" s="1" t="s">
        <v>393</v>
      </c>
      <c r="C5121" s="1" t="s">
        <v>394</v>
      </c>
      <c r="D5121" s="1" t="s">
        <v>9</v>
      </c>
      <c r="E5121" s="1" t="str">
        <f t="shared" si="79"/>
        <v>Education</v>
      </c>
      <c r="F5121" s="1" t="s">
        <v>83</v>
      </c>
      <c r="G5121" s="1" t="s">
        <v>2511</v>
      </c>
      <c r="H5121" s="1" t="s">
        <v>11</v>
      </c>
      <c r="I5121" s="13" t="str">
        <f>CompleteTable[[#This Row],[Working_Reactions.Month]]</f>
        <v>1</v>
      </c>
      <c r="J5121" s="2">
        <v>44197.757986111108</v>
      </c>
      <c r="K5121" s="1" t="s">
        <v>2354</v>
      </c>
      <c r="L5121">
        <v>0</v>
      </c>
      <c r="M5121" s="14" t="s">
        <v>3130</v>
      </c>
      <c r="N5121" s="12">
        <v>2021</v>
      </c>
      <c r="O5121" s="15" t="str">
        <f>CONCATENATE(CompleteTable[[#This Row],[Working_Reactions.Month]],"-",CompleteTable[[#This Row],[Working_Reactions.Year]])</f>
        <v>1-2021</v>
      </c>
    </row>
    <row r="5122" spans="1:15" x14ac:dyDescent="0.35">
      <c r="A5122">
        <v>199</v>
      </c>
      <c r="B5122" s="1" t="s">
        <v>393</v>
      </c>
      <c r="C5122" s="1" t="s">
        <v>394</v>
      </c>
      <c r="D5122" s="1" t="s">
        <v>9</v>
      </c>
      <c r="E5122" s="1" t="str">
        <f t="shared" ref="E5122:E5185" si="80">PROPER(F5122)</f>
        <v>Education</v>
      </c>
      <c r="F5122" s="1" t="s">
        <v>83</v>
      </c>
      <c r="G5122" s="1" t="s">
        <v>2511</v>
      </c>
      <c r="H5122" s="1" t="s">
        <v>16</v>
      </c>
      <c r="I5122" s="13" t="str">
        <f>CompleteTable[[#This Row],[Working_Reactions.Month]]</f>
        <v>10</v>
      </c>
      <c r="J5122" s="2">
        <v>44105.069745370369</v>
      </c>
      <c r="K5122" s="1" t="s">
        <v>2355</v>
      </c>
      <c r="L5122">
        <v>70</v>
      </c>
      <c r="M5122" s="14" t="s">
        <v>3134</v>
      </c>
      <c r="N5122" s="12">
        <v>2020</v>
      </c>
      <c r="O5122" s="15" t="str">
        <f>CONCATENATE(CompleteTable[[#This Row],[Working_Reactions.Month]],"-",CompleteTable[[#This Row],[Working_Reactions.Year]])</f>
        <v>10-2020</v>
      </c>
    </row>
    <row r="5123" spans="1:15" x14ac:dyDescent="0.35">
      <c r="A5123">
        <v>199</v>
      </c>
      <c r="B5123" s="1" t="s">
        <v>393</v>
      </c>
      <c r="C5123" s="1" t="s">
        <v>394</v>
      </c>
      <c r="D5123" s="1" t="s">
        <v>9</v>
      </c>
      <c r="E5123" s="1" t="str">
        <f t="shared" si="80"/>
        <v>Education</v>
      </c>
      <c r="F5123" s="1" t="s">
        <v>83</v>
      </c>
      <c r="G5123" s="1" t="s">
        <v>2511</v>
      </c>
      <c r="H5123" s="1" t="s">
        <v>18</v>
      </c>
      <c r="I5123" s="13" t="str">
        <f>CompleteTable[[#This Row],[Working_Reactions.Month]]</f>
        <v>12</v>
      </c>
      <c r="J5123" s="2">
        <v>44189.311377314814</v>
      </c>
      <c r="K5123" s="1" t="s">
        <v>2355</v>
      </c>
      <c r="L5123">
        <v>65</v>
      </c>
      <c r="M5123" s="14" t="s">
        <v>3136</v>
      </c>
      <c r="N5123" s="12">
        <v>2020</v>
      </c>
      <c r="O5123" s="15" t="str">
        <f>CONCATENATE(CompleteTable[[#This Row],[Working_Reactions.Month]],"-",CompleteTable[[#This Row],[Working_Reactions.Year]])</f>
        <v>12-2020</v>
      </c>
    </row>
    <row r="5124" spans="1:15" x14ac:dyDescent="0.35">
      <c r="A5124">
        <v>199</v>
      </c>
      <c r="B5124" s="1" t="s">
        <v>393</v>
      </c>
      <c r="C5124" s="1" t="s">
        <v>394</v>
      </c>
      <c r="D5124" s="1" t="s">
        <v>9</v>
      </c>
      <c r="E5124" s="1" t="str">
        <f t="shared" si="80"/>
        <v>Education</v>
      </c>
      <c r="F5124" s="1" t="s">
        <v>83</v>
      </c>
      <c r="G5124" s="1" t="s">
        <v>2511</v>
      </c>
      <c r="H5124" s="1" t="s">
        <v>23</v>
      </c>
      <c r="I5124" s="13" t="str">
        <f>CompleteTable[[#This Row],[Working_Reactions.Month]]</f>
        <v>8</v>
      </c>
      <c r="J5124" s="2">
        <v>44066.039675925924</v>
      </c>
      <c r="K5124" s="1" t="s">
        <v>2355</v>
      </c>
      <c r="L5124">
        <v>50</v>
      </c>
      <c r="M5124" s="14" t="s">
        <v>3135</v>
      </c>
      <c r="N5124" s="12">
        <v>2020</v>
      </c>
      <c r="O5124" s="15" t="str">
        <f>CONCATENATE(CompleteTable[[#This Row],[Working_Reactions.Month]],"-",CompleteTable[[#This Row],[Working_Reactions.Year]])</f>
        <v>8-2020</v>
      </c>
    </row>
    <row r="5125" spans="1:15" x14ac:dyDescent="0.35">
      <c r="A5125">
        <v>200</v>
      </c>
      <c r="B5125" s="1" t="s">
        <v>395</v>
      </c>
      <c r="C5125" s="1" t="s">
        <v>329</v>
      </c>
      <c r="D5125" s="1" t="s">
        <v>64</v>
      </c>
      <c r="E5125" s="1" t="str">
        <f t="shared" si="80"/>
        <v>"Soccer"</v>
      </c>
      <c r="F5125" s="1" t="s">
        <v>3146</v>
      </c>
      <c r="G5125" s="1"/>
      <c r="H5125" s="1" t="s">
        <v>20</v>
      </c>
      <c r="I5125" s="13" t="str">
        <f>CompleteTable[[#This Row],[Working_Reactions.Month]]</f>
        <v>10</v>
      </c>
      <c r="J5125" s="2">
        <v>44107.230266203704</v>
      </c>
      <c r="K5125" s="1" t="s">
        <v>2355</v>
      </c>
      <c r="L5125">
        <v>75</v>
      </c>
      <c r="M5125" s="14" t="s">
        <v>3134</v>
      </c>
      <c r="N5125" s="12">
        <v>2020</v>
      </c>
      <c r="O5125" s="15" t="str">
        <f>CONCATENATE(CompleteTable[[#This Row],[Working_Reactions.Month]],"-",CompleteTable[[#This Row],[Working_Reactions.Year]])</f>
        <v>10-2020</v>
      </c>
    </row>
    <row r="5126" spans="1:15" x14ac:dyDescent="0.35">
      <c r="A5126">
        <v>200</v>
      </c>
      <c r="B5126" s="1" t="s">
        <v>395</v>
      </c>
      <c r="C5126" s="1" t="s">
        <v>329</v>
      </c>
      <c r="D5126" s="1" t="s">
        <v>64</v>
      </c>
      <c r="E5126" s="1" t="str">
        <f t="shared" si="80"/>
        <v>"Soccer"</v>
      </c>
      <c r="F5126" s="1" t="s">
        <v>3146</v>
      </c>
      <c r="G5126" s="1"/>
      <c r="H5126" s="1" t="s">
        <v>15</v>
      </c>
      <c r="I5126" s="13" t="str">
        <f>CompleteTable[[#This Row],[Working_Reactions.Month]]</f>
        <v>11</v>
      </c>
      <c r="J5126" s="2">
        <v>44161.644537037035</v>
      </c>
      <c r="K5126" s="1" t="s">
        <v>2356</v>
      </c>
      <c r="L5126">
        <v>35</v>
      </c>
      <c r="M5126" s="14" t="s">
        <v>3129</v>
      </c>
      <c r="N5126" s="12">
        <v>2020</v>
      </c>
      <c r="O5126" s="15" t="str">
        <f>CONCATENATE(CompleteTable[[#This Row],[Working_Reactions.Month]],"-",CompleteTable[[#This Row],[Working_Reactions.Year]])</f>
        <v>11-2020</v>
      </c>
    </row>
    <row r="5127" spans="1:15" x14ac:dyDescent="0.35">
      <c r="A5127">
        <v>200</v>
      </c>
      <c r="B5127" s="1" t="s">
        <v>395</v>
      </c>
      <c r="C5127" s="1" t="s">
        <v>329</v>
      </c>
      <c r="D5127" s="1" t="s">
        <v>64</v>
      </c>
      <c r="E5127" s="1" t="str">
        <f t="shared" si="80"/>
        <v>"Soccer"</v>
      </c>
      <c r="F5127" s="1" t="s">
        <v>3146</v>
      </c>
      <c r="G5127" s="1"/>
      <c r="H5127" s="1" t="s">
        <v>20</v>
      </c>
      <c r="I5127" s="13" t="str">
        <f>CompleteTable[[#This Row],[Working_Reactions.Month]]</f>
        <v>2</v>
      </c>
      <c r="J5127" s="2">
        <v>44233.731076388889</v>
      </c>
      <c r="K5127" s="1" t="s">
        <v>2355</v>
      </c>
      <c r="L5127">
        <v>75</v>
      </c>
      <c r="M5127" s="14" t="s">
        <v>3137</v>
      </c>
      <c r="N5127" s="12">
        <v>2021</v>
      </c>
      <c r="O5127" s="15" t="str">
        <f>CONCATENATE(CompleteTable[[#This Row],[Working_Reactions.Month]],"-",CompleteTable[[#This Row],[Working_Reactions.Year]])</f>
        <v>2-2021</v>
      </c>
    </row>
    <row r="5128" spans="1:15" x14ac:dyDescent="0.35">
      <c r="A5128">
        <v>200</v>
      </c>
      <c r="B5128" s="1" t="s">
        <v>395</v>
      </c>
      <c r="C5128" s="1" t="s">
        <v>329</v>
      </c>
      <c r="D5128" s="1" t="s">
        <v>64</v>
      </c>
      <c r="E5128" s="1" t="str">
        <f t="shared" si="80"/>
        <v>"Soccer"</v>
      </c>
      <c r="F5128" s="1" t="s">
        <v>3146</v>
      </c>
      <c r="G5128" s="1"/>
      <c r="H5128" s="1" t="s">
        <v>16</v>
      </c>
      <c r="I5128" s="13" t="str">
        <f>CompleteTable[[#This Row],[Working_Reactions.Month]]</f>
        <v>3</v>
      </c>
      <c r="J5128" s="2">
        <v>44282.029398148145</v>
      </c>
      <c r="K5128" s="1" t="s">
        <v>2355</v>
      </c>
      <c r="L5128">
        <v>70</v>
      </c>
      <c r="M5128" s="14" t="s">
        <v>3139</v>
      </c>
      <c r="N5128" s="12">
        <v>2021</v>
      </c>
      <c r="O5128" s="15" t="str">
        <f>CONCATENATE(CompleteTable[[#This Row],[Working_Reactions.Month]],"-",CompleteTable[[#This Row],[Working_Reactions.Year]])</f>
        <v>3-2021</v>
      </c>
    </row>
    <row r="5129" spans="1:15" x14ac:dyDescent="0.35">
      <c r="A5129">
        <v>200</v>
      </c>
      <c r="B5129" s="1" t="s">
        <v>395</v>
      </c>
      <c r="C5129" s="1" t="s">
        <v>329</v>
      </c>
      <c r="D5129" s="1" t="s">
        <v>64</v>
      </c>
      <c r="E5129" s="1" t="str">
        <f t="shared" si="80"/>
        <v>"Soccer"</v>
      </c>
      <c r="F5129" s="1" t="s">
        <v>3146</v>
      </c>
      <c r="G5129" s="1"/>
      <c r="H5129" s="1" t="s">
        <v>11</v>
      </c>
      <c r="I5129" s="13" t="str">
        <f>CompleteTable[[#This Row],[Working_Reactions.Month]]</f>
        <v>7</v>
      </c>
      <c r="J5129" s="2">
        <v>44025.887407407405</v>
      </c>
      <c r="K5129" s="1" t="s">
        <v>2354</v>
      </c>
      <c r="L5129">
        <v>0</v>
      </c>
      <c r="M5129" s="14" t="s">
        <v>3140</v>
      </c>
      <c r="N5129" s="12">
        <v>2020</v>
      </c>
      <c r="O5129" s="15" t="str">
        <f>CONCATENATE(CompleteTable[[#This Row],[Working_Reactions.Month]],"-",CompleteTable[[#This Row],[Working_Reactions.Year]])</f>
        <v>7-2020</v>
      </c>
    </row>
    <row r="5130" spans="1:15" x14ac:dyDescent="0.35">
      <c r="A5130">
        <v>200</v>
      </c>
      <c r="B5130" s="1" t="s">
        <v>395</v>
      </c>
      <c r="C5130" s="1" t="s">
        <v>329</v>
      </c>
      <c r="D5130" s="1" t="s">
        <v>64</v>
      </c>
      <c r="E5130" s="1" t="str">
        <f t="shared" si="80"/>
        <v>"Soccer"</v>
      </c>
      <c r="F5130" s="1" t="s">
        <v>3146</v>
      </c>
      <c r="G5130" s="1"/>
      <c r="H5130" s="1" t="s">
        <v>18</v>
      </c>
      <c r="I5130" s="13" t="str">
        <f>CompleteTable[[#This Row],[Working_Reactions.Month]]</f>
        <v>4</v>
      </c>
      <c r="J5130" s="2">
        <v>44315.632534722223</v>
      </c>
      <c r="K5130" s="1" t="s">
        <v>2355</v>
      </c>
      <c r="L5130">
        <v>65</v>
      </c>
      <c r="M5130" s="14" t="s">
        <v>3132</v>
      </c>
      <c r="N5130" s="12">
        <v>2021</v>
      </c>
      <c r="O5130" s="15" t="str">
        <f>CONCATENATE(CompleteTable[[#This Row],[Working_Reactions.Month]],"-",CompleteTable[[#This Row],[Working_Reactions.Year]])</f>
        <v>4-2021</v>
      </c>
    </row>
    <row r="5131" spans="1:15" x14ac:dyDescent="0.35">
      <c r="A5131">
        <v>200</v>
      </c>
      <c r="B5131" s="1" t="s">
        <v>395</v>
      </c>
      <c r="C5131" s="1" t="s">
        <v>329</v>
      </c>
      <c r="D5131" s="1" t="s">
        <v>64</v>
      </c>
      <c r="E5131" s="1" t="str">
        <f t="shared" si="80"/>
        <v>"Soccer"</v>
      </c>
      <c r="F5131" s="1" t="s">
        <v>3146</v>
      </c>
      <c r="G5131" s="1"/>
      <c r="H5131" s="1" t="s">
        <v>21</v>
      </c>
      <c r="I5131" s="13" t="str">
        <f>CompleteTable[[#This Row],[Working_Reactions.Month]]</f>
        <v>9</v>
      </c>
      <c r="J5131" s="2">
        <v>44103.076979166668</v>
      </c>
      <c r="K5131" s="1" t="s">
        <v>2355</v>
      </c>
      <c r="L5131">
        <v>45</v>
      </c>
      <c r="M5131" s="14" t="s">
        <v>3133</v>
      </c>
      <c r="N5131" s="12">
        <v>2020</v>
      </c>
      <c r="O5131" s="15" t="str">
        <f>CONCATENATE(CompleteTable[[#This Row],[Working_Reactions.Month]],"-",CompleteTable[[#This Row],[Working_Reactions.Year]])</f>
        <v>9-2020</v>
      </c>
    </row>
    <row r="5132" spans="1:15" x14ac:dyDescent="0.35">
      <c r="A5132">
        <v>200</v>
      </c>
      <c r="B5132" s="1" t="s">
        <v>395</v>
      </c>
      <c r="C5132" s="1" t="s">
        <v>329</v>
      </c>
      <c r="D5132" s="1" t="s">
        <v>64</v>
      </c>
      <c r="E5132" s="1" t="str">
        <f t="shared" si="80"/>
        <v>"Soccer"</v>
      </c>
      <c r="F5132" s="1" t="s">
        <v>3146</v>
      </c>
      <c r="G5132" s="1"/>
      <c r="H5132" s="1" t="s">
        <v>25</v>
      </c>
      <c r="I5132" s="13" t="str">
        <f>CompleteTable[[#This Row],[Working_Reactions.Month]]</f>
        <v>7</v>
      </c>
      <c r="J5132" s="2">
        <v>44033.273692129631</v>
      </c>
      <c r="K5132" s="1" t="s">
        <v>2355</v>
      </c>
      <c r="L5132">
        <v>70</v>
      </c>
      <c r="M5132" s="14" t="s">
        <v>3140</v>
      </c>
      <c r="N5132" s="12">
        <v>2020</v>
      </c>
      <c r="O5132" s="15" t="str">
        <f>CONCATENATE(CompleteTable[[#This Row],[Working_Reactions.Month]],"-",CompleteTable[[#This Row],[Working_Reactions.Year]])</f>
        <v>7-2020</v>
      </c>
    </row>
    <row r="5133" spans="1:15" x14ac:dyDescent="0.35">
      <c r="A5133">
        <v>200</v>
      </c>
      <c r="B5133" s="1" t="s">
        <v>395</v>
      </c>
      <c r="C5133" s="1" t="s">
        <v>329</v>
      </c>
      <c r="D5133" s="1" t="s">
        <v>64</v>
      </c>
      <c r="E5133" s="1" t="str">
        <f t="shared" si="80"/>
        <v>"Soccer"</v>
      </c>
      <c r="F5133" s="1" t="s">
        <v>3146</v>
      </c>
      <c r="G5133" s="1"/>
      <c r="H5133" s="1" t="s">
        <v>19</v>
      </c>
      <c r="I5133" s="13" t="str">
        <f>CompleteTable[[#This Row],[Working_Reactions.Month]]</f>
        <v>9</v>
      </c>
      <c r="J5133" s="2">
        <v>44102.476307870369</v>
      </c>
      <c r="K5133" s="1" t="s">
        <v>2356</v>
      </c>
      <c r="L5133">
        <v>20</v>
      </c>
      <c r="M5133" s="14" t="s">
        <v>3133</v>
      </c>
      <c r="N5133" s="12">
        <v>2020</v>
      </c>
      <c r="O5133" s="15" t="str">
        <f>CONCATENATE(CompleteTable[[#This Row],[Working_Reactions.Month]],"-",CompleteTable[[#This Row],[Working_Reactions.Year]])</f>
        <v>9-2020</v>
      </c>
    </row>
    <row r="5134" spans="1:15" x14ac:dyDescent="0.35">
      <c r="A5134">
        <v>200</v>
      </c>
      <c r="B5134" s="1" t="s">
        <v>395</v>
      </c>
      <c r="C5134" s="1" t="s">
        <v>329</v>
      </c>
      <c r="D5134" s="1" t="s">
        <v>64</v>
      </c>
      <c r="E5134" s="1" t="str">
        <f t="shared" si="80"/>
        <v>"Soccer"</v>
      </c>
      <c r="F5134" s="1" t="s">
        <v>3146</v>
      </c>
      <c r="G5134" s="1"/>
      <c r="H5134" s="1" t="s">
        <v>23</v>
      </c>
      <c r="I5134" s="13" t="str">
        <f>CompleteTable[[#This Row],[Working_Reactions.Month]]</f>
        <v>3</v>
      </c>
      <c r="J5134" s="2">
        <v>44277.259456018517</v>
      </c>
      <c r="K5134" s="1" t="s">
        <v>2355</v>
      </c>
      <c r="L5134">
        <v>50</v>
      </c>
      <c r="M5134" s="14" t="s">
        <v>3139</v>
      </c>
      <c r="N5134" s="12">
        <v>2021</v>
      </c>
      <c r="O5134" s="15" t="str">
        <f>CONCATENATE(CompleteTable[[#This Row],[Working_Reactions.Month]],"-",CompleteTable[[#This Row],[Working_Reactions.Year]])</f>
        <v>3-2021</v>
      </c>
    </row>
    <row r="5135" spans="1:15" x14ac:dyDescent="0.35">
      <c r="A5135">
        <v>200</v>
      </c>
      <c r="B5135" s="1" t="s">
        <v>395</v>
      </c>
      <c r="C5135" s="1" t="s">
        <v>329</v>
      </c>
      <c r="D5135" s="1" t="s">
        <v>64</v>
      </c>
      <c r="E5135" s="1" t="str">
        <f t="shared" si="80"/>
        <v>"Soccer"</v>
      </c>
      <c r="F5135" s="1" t="s">
        <v>3146</v>
      </c>
      <c r="G5135" s="1"/>
      <c r="H5135" s="1" t="s">
        <v>16</v>
      </c>
      <c r="I5135" s="13" t="str">
        <f>CompleteTable[[#This Row],[Working_Reactions.Month]]</f>
        <v>10</v>
      </c>
      <c r="J5135" s="2">
        <v>44107.573495370372</v>
      </c>
      <c r="K5135" s="1" t="s">
        <v>2355</v>
      </c>
      <c r="L5135">
        <v>70</v>
      </c>
      <c r="M5135" s="14" t="s">
        <v>3134</v>
      </c>
      <c r="N5135" s="12">
        <v>2020</v>
      </c>
      <c r="O5135" s="15" t="str">
        <f>CONCATENATE(CompleteTable[[#This Row],[Working_Reactions.Month]],"-",CompleteTable[[#This Row],[Working_Reactions.Year]])</f>
        <v>10-2020</v>
      </c>
    </row>
    <row r="5136" spans="1:15" x14ac:dyDescent="0.35">
      <c r="A5136">
        <v>200</v>
      </c>
      <c r="B5136" s="1" t="s">
        <v>395</v>
      </c>
      <c r="C5136" s="1" t="s">
        <v>329</v>
      </c>
      <c r="D5136" s="1" t="s">
        <v>64</v>
      </c>
      <c r="E5136" s="1" t="str">
        <f t="shared" si="80"/>
        <v>"Soccer"</v>
      </c>
      <c r="F5136" s="1" t="s">
        <v>3146</v>
      </c>
      <c r="G5136" s="1"/>
      <c r="H5136" s="1" t="s">
        <v>21</v>
      </c>
      <c r="I5136" s="13" t="str">
        <f>CompleteTable[[#This Row],[Working_Reactions.Month]]</f>
        <v>5</v>
      </c>
      <c r="J5136" s="2">
        <v>44346.839050925926</v>
      </c>
      <c r="K5136" s="1" t="s">
        <v>2355</v>
      </c>
      <c r="L5136">
        <v>45</v>
      </c>
      <c r="M5136" s="14" t="s">
        <v>3138</v>
      </c>
      <c r="N5136" s="12">
        <v>2021</v>
      </c>
      <c r="O5136" s="15" t="str">
        <f>CONCATENATE(CompleteTable[[#This Row],[Working_Reactions.Month]],"-",CompleteTable[[#This Row],[Working_Reactions.Year]])</f>
        <v>5-2021</v>
      </c>
    </row>
    <row r="5137" spans="1:15" x14ac:dyDescent="0.35">
      <c r="A5137">
        <v>200</v>
      </c>
      <c r="B5137" s="1" t="s">
        <v>395</v>
      </c>
      <c r="C5137" s="1" t="s">
        <v>329</v>
      </c>
      <c r="D5137" s="1" t="s">
        <v>64</v>
      </c>
      <c r="E5137" s="1" t="str">
        <f t="shared" si="80"/>
        <v>"Soccer"</v>
      </c>
      <c r="F5137" s="1" t="s">
        <v>3146</v>
      </c>
      <c r="G5137" s="1"/>
      <c r="H5137" s="1" t="s">
        <v>23</v>
      </c>
      <c r="I5137" s="13" t="str">
        <f>CompleteTable[[#This Row],[Working_Reactions.Month]]</f>
        <v>9</v>
      </c>
      <c r="J5137" s="2">
        <v>44079.357754629629</v>
      </c>
      <c r="K5137" s="1" t="s">
        <v>2355</v>
      </c>
      <c r="L5137">
        <v>50</v>
      </c>
      <c r="M5137" s="14" t="s">
        <v>3133</v>
      </c>
      <c r="N5137" s="12">
        <v>2020</v>
      </c>
      <c r="O5137" s="15" t="str">
        <f>CONCATENATE(CompleteTable[[#This Row],[Working_Reactions.Month]],"-",CompleteTable[[#This Row],[Working_Reactions.Year]])</f>
        <v>9-2020</v>
      </c>
    </row>
    <row r="5138" spans="1:15" x14ac:dyDescent="0.35">
      <c r="A5138">
        <v>200</v>
      </c>
      <c r="B5138" s="1" t="s">
        <v>395</v>
      </c>
      <c r="C5138" s="1" t="s">
        <v>329</v>
      </c>
      <c r="D5138" s="1" t="s">
        <v>64</v>
      </c>
      <c r="E5138" s="1" t="str">
        <f t="shared" si="80"/>
        <v>"Soccer"</v>
      </c>
      <c r="F5138" s="1" t="s">
        <v>3146</v>
      </c>
      <c r="G5138" s="1"/>
      <c r="H5138" s="1" t="s">
        <v>14</v>
      </c>
      <c r="I5138" s="13" t="str">
        <f>CompleteTable[[#This Row],[Working_Reactions.Month]]</f>
        <v>5</v>
      </c>
      <c r="J5138" s="2">
        <v>44325.063171296293</v>
      </c>
      <c r="K5138" s="1" t="s">
        <v>2355</v>
      </c>
      <c r="L5138">
        <v>30</v>
      </c>
      <c r="M5138" s="14" t="s">
        <v>3138</v>
      </c>
      <c r="N5138" s="12">
        <v>2021</v>
      </c>
      <c r="O5138" s="15" t="str">
        <f>CONCATENATE(CompleteTable[[#This Row],[Working_Reactions.Month]],"-",CompleteTable[[#This Row],[Working_Reactions.Year]])</f>
        <v>5-2021</v>
      </c>
    </row>
    <row r="5139" spans="1:15" x14ac:dyDescent="0.35">
      <c r="A5139">
        <v>200</v>
      </c>
      <c r="B5139" s="1" t="s">
        <v>395</v>
      </c>
      <c r="C5139" s="1" t="s">
        <v>329</v>
      </c>
      <c r="D5139" s="1" t="s">
        <v>64</v>
      </c>
      <c r="E5139" s="1" t="str">
        <f t="shared" si="80"/>
        <v>"Soccer"</v>
      </c>
      <c r="F5139" s="1" t="s">
        <v>3146</v>
      </c>
      <c r="G5139" s="1"/>
      <c r="H5139" s="1" t="s">
        <v>16</v>
      </c>
      <c r="I5139" s="13" t="str">
        <f>CompleteTable[[#This Row],[Working_Reactions.Month]]</f>
        <v>9</v>
      </c>
      <c r="J5139" s="2">
        <v>44077.749074074076</v>
      </c>
      <c r="K5139" s="1" t="s">
        <v>2355</v>
      </c>
      <c r="L5139">
        <v>70</v>
      </c>
      <c r="M5139" s="14" t="s">
        <v>3133</v>
      </c>
      <c r="N5139" s="12">
        <v>2020</v>
      </c>
      <c r="O5139" s="15" t="str">
        <f>CONCATENATE(CompleteTable[[#This Row],[Working_Reactions.Month]],"-",CompleteTable[[#This Row],[Working_Reactions.Year]])</f>
        <v>9-2020</v>
      </c>
    </row>
    <row r="5140" spans="1:15" x14ac:dyDescent="0.35">
      <c r="A5140">
        <v>200</v>
      </c>
      <c r="B5140" s="1" t="s">
        <v>395</v>
      </c>
      <c r="C5140" s="1" t="s">
        <v>329</v>
      </c>
      <c r="D5140" s="1" t="s">
        <v>64</v>
      </c>
      <c r="E5140" s="1" t="str">
        <f t="shared" si="80"/>
        <v>"Soccer"</v>
      </c>
      <c r="F5140" s="1" t="s">
        <v>3146</v>
      </c>
      <c r="G5140" s="1"/>
      <c r="H5140" s="1" t="s">
        <v>20</v>
      </c>
      <c r="I5140" s="13" t="str">
        <f>CompleteTable[[#This Row],[Working_Reactions.Month]]</f>
        <v>12</v>
      </c>
      <c r="J5140" s="2">
        <v>44192.82234953704</v>
      </c>
      <c r="K5140" s="1" t="s">
        <v>2355</v>
      </c>
      <c r="L5140">
        <v>75</v>
      </c>
      <c r="M5140" s="14" t="s">
        <v>3136</v>
      </c>
      <c r="N5140" s="12">
        <v>2020</v>
      </c>
      <c r="O5140" s="15" t="str">
        <f>CONCATENATE(CompleteTable[[#This Row],[Working_Reactions.Month]],"-",CompleteTable[[#This Row],[Working_Reactions.Year]])</f>
        <v>12-2020</v>
      </c>
    </row>
    <row r="5141" spans="1:15" x14ac:dyDescent="0.35">
      <c r="A5141">
        <v>200</v>
      </c>
      <c r="B5141" s="1" t="s">
        <v>395</v>
      </c>
      <c r="C5141" s="1" t="s">
        <v>329</v>
      </c>
      <c r="D5141" s="1" t="s">
        <v>64</v>
      </c>
      <c r="E5141" s="1" t="str">
        <f t="shared" si="80"/>
        <v>"Soccer"</v>
      </c>
      <c r="F5141" s="1" t="s">
        <v>3146</v>
      </c>
      <c r="G5141" s="1"/>
      <c r="H5141" s="1" t="s">
        <v>14</v>
      </c>
      <c r="I5141" s="13" t="str">
        <f>CompleteTable[[#This Row],[Working_Reactions.Month]]</f>
        <v>9</v>
      </c>
      <c r="J5141" s="2">
        <v>44082.735891203702</v>
      </c>
      <c r="K5141" s="1" t="s">
        <v>2355</v>
      </c>
      <c r="L5141">
        <v>30</v>
      </c>
      <c r="M5141" s="14" t="s">
        <v>3133</v>
      </c>
      <c r="N5141" s="12">
        <v>2020</v>
      </c>
      <c r="O5141" s="15" t="str">
        <f>CONCATENATE(CompleteTable[[#This Row],[Working_Reactions.Month]],"-",CompleteTable[[#This Row],[Working_Reactions.Year]])</f>
        <v>9-2020</v>
      </c>
    </row>
    <row r="5142" spans="1:15" x14ac:dyDescent="0.35">
      <c r="A5142">
        <v>200</v>
      </c>
      <c r="B5142" s="1" t="s">
        <v>395</v>
      </c>
      <c r="C5142" s="1" t="s">
        <v>329</v>
      </c>
      <c r="D5142" s="1" t="s">
        <v>64</v>
      </c>
      <c r="E5142" s="1" t="str">
        <f t="shared" si="80"/>
        <v>"Soccer"</v>
      </c>
      <c r="F5142" s="1" t="s">
        <v>3146</v>
      </c>
      <c r="G5142" s="1"/>
      <c r="H5142" s="1" t="s">
        <v>17</v>
      </c>
      <c r="I5142" s="13" t="str">
        <f>CompleteTable[[#This Row],[Working_Reactions.Month]]</f>
        <v>6</v>
      </c>
      <c r="J5142" s="2">
        <v>44355.059201388889</v>
      </c>
      <c r="K5142" s="1" t="s">
        <v>2354</v>
      </c>
      <c r="L5142">
        <v>5</v>
      </c>
      <c r="M5142" s="14" t="s">
        <v>3131</v>
      </c>
      <c r="N5142" s="12">
        <v>2021</v>
      </c>
      <c r="O5142" s="15" t="str">
        <f>CONCATENATE(CompleteTable[[#This Row],[Working_Reactions.Month]],"-",CompleteTable[[#This Row],[Working_Reactions.Year]])</f>
        <v>6-2021</v>
      </c>
    </row>
    <row r="5143" spans="1:15" x14ac:dyDescent="0.35">
      <c r="A5143">
        <v>200</v>
      </c>
      <c r="B5143" s="1" t="s">
        <v>395</v>
      </c>
      <c r="C5143" s="1" t="s">
        <v>329</v>
      </c>
      <c r="D5143" s="1" t="s">
        <v>64</v>
      </c>
      <c r="E5143" s="1" t="str">
        <f t="shared" si="80"/>
        <v>"Soccer"</v>
      </c>
      <c r="F5143" s="1" t="s">
        <v>3146</v>
      </c>
      <c r="G5143" s="1"/>
      <c r="H5143" s="1" t="s">
        <v>31</v>
      </c>
      <c r="I5143" s="13" t="str">
        <f>CompleteTable[[#This Row],[Working_Reactions.Month]]</f>
        <v>8</v>
      </c>
      <c r="J5143" s="2">
        <v>44052.964143518519</v>
      </c>
      <c r="K5143" s="1" t="s">
        <v>2355</v>
      </c>
      <c r="L5143">
        <v>72</v>
      </c>
      <c r="M5143" s="14" t="s">
        <v>3135</v>
      </c>
      <c r="N5143" s="12">
        <v>2020</v>
      </c>
      <c r="O5143" s="15" t="str">
        <f>CONCATENATE(CompleteTable[[#This Row],[Working_Reactions.Month]],"-",CompleteTable[[#This Row],[Working_Reactions.Year]])</f>
        <v>8-2020</v>
      </c>
    </row>
    <row r="5144" spans="1:15" x14ac:dyDescent="0.35">
      <c r="A5144">
        <v>200</v>
      </c>
      <c r="B5144" s="1" t="s">
        <v>395</v>
      </c>
      <c r="C5144" s="1" t="s">
        <v>329</v>
      </c>
      <c r="D5144" s="1" t="s">
        <v>64</v>
      </c>
      <c r="E5144" s="1" t="str">
        <f t="shared" si="80"/>
        <v>"Soccer"</v>
      </c>
      <c r="F5144" s="1" t="s">
        <v>3146</v>
      </c>
      <c r="G5144" s="1"/>
      <c r="H5144" s="1" t="s">
        <v>17</v>
      </c>
      <c r="I5144" s="13" t="str">
        <f>CompleteTable[[#This Row],[Working_Reactions.Month]]</f>
        <v>9</v>
      </c>
      <c r="J5144" s="2">
        <v>44081.546076388891</v>
      </c>
      <c r="K5144" s="1" t="s">
        <v>2354</v>
      </c>
      <c r="L5144">
        <v>5</v>
      </c>
      <c r="M5144" s="14" t="s">
        <v>3133</v>
      </c>
      <c r="N5144" s="12">
        <v>2020</v>
      </c>
      <c r="O5144" s="15" t="str">
        <f>CONCATENATE(CompleteTable[[#This Row],[Working_Reactions.Month]],"-",CompleteTable[[#This Row],[Working_Reactions.Year]])</f>
        <v>9-2020</v>
      </c>
    </row>
    <row r="5145" spans="1:15" x14ac:dyDescent="0.35">
      <c r="A5145">
        <v>200</v>
      </c>
      <c r="B5145" s="1" t="s">
        <v>395</v>
      </c>
      <c r="C5145" s="1" t="s">
        <v>329</v>
      </c>
      <c r="D5145" s="1" t="s">
        <v>64</v>
      </c>
      <c r="E5145" s="1" t="str">
        <f t="shared" si="80"/>
        <v>"Soccer"</v>
      </c>
      <c r="F5145" s="1" t="s">
        <v>3146</v>
      </c>
      <c r="G5145" s="1"/>
      <c r="H5145" s="1" t="s">
        <v>25</v>
      </c>
      <c r="I5145" s="13" t="str">
        <f>CompleteTable[[#This Row],[Working_Reactions.Month]]</f>
        <v>6</v>
      </c>
      <c r="J5145" s="2">
        <v>44351.394780092596</v>
      </c>
      <c r="K5145" s="1" t="s">
        <v>2355</v>
      </c>
      <c r="L5145">
        <v>70</v>
      </c>
      <c r="M5145" s="14" t="s">
        <v>3131</v>
      </c>
      <c r="N5145" s="12">
        <v>2021</v>
      </c>
      <c r="O5145" s="15" t="str">
        <f>CONCATENATE(CompleteTable[[#This Row],[Working_Reactions.Month]],"-",CompleteTable[[#This Row],[Working_Reactions.Year]])</f>
        <v>6-2021</v>
      </c>
    </row>
    <row r="5146" spans="1:15" x14ac:dyDescent="0.35">
      <c r="A5146">
        <v>200</v>
      </c>
      <c r="B5146" s="1" t="s">
        <v>395</v>
      </c>
      <c r="C5146" s="1" t="s">
        <v>329</v>
      </c>
      <c r="D5146" s="1" t="s">
        <v>64</v>
      </c>
      <c r="E5146" s="1" t="str">
        <f t="shared" si="80"/>
        <v>"Soccer"</v>
      </c>
      <c r="F5146" s="1" t="s">
        <v>3146</v>
      </c>
      <c r="G5146" s="1"/>
      <c r="H5146" s="1" t="s">
        <v>19</v>
      </c>
      <c r="I5146" s="13" t="str">
        <f>CompleteTable[[#This Row],[Working_Reactions.Month]]</f>
        <v>12</v>
      </c>
      <c r="J5146" s="2">
        <v>44179.240752314814</v>
      </c>
      <c r="K5146" s="1" t="s">
        <v>2356</v>
      </c>
      <c r="L5146">
        <v>20</v>
      </c>
      <c r="M5146" s="14" t="s">
        <v>3136</v>
      </c>
      <c r="N5146" s="12">
        <v>2020</v>
      </c>
      <c r="O5146" s="15" t="str">
        <f>CONCATENATE(CompleteTable[[#This Row],[Working_Reactions.Month]],"-",CompleteTable[[#This Row],[Working_Reactions.Year]])</f>
        <v>12-2020</v>
      </c>
    </row>
    <row r="5147" spans="1:15" x14ac:dyDescent="0.35">
      <c r="A5147">
        <v>200</v>
      </c>
      <c r="B5147" s="1" t="s">
        <v>395</v>
      </c>
      <c r="C5147" s="1" t="s">
        <v>329</v>
      </c>
      <c r="D5147" s="1" t="s">
        <v>64</v>
      </c>
      <c r="E5147" s="1" t="str">
        <f t="shared" si="80"/>
        <v>"Soccer"</v>
      </c>
      <c r="F5147" s="1" t="s">
        <v>3146</v>
      </c>
      <c r="G5147" s="1"/>
      <c r="H5147" s="1" t="s">
        <v>13</v>
      </c>
      <c r="I5147" s="13" t="str">
        <f>CompleteTable[[#This Row],[Working_Reactions.Month]]</f>
        <v>4</v>
      </c>
      <c r="J5147" s="2">
        <v>44299.200601851851</v>
      </c>
      <c r="K5147" s="1" t="s">
        <v>2354</v>
      </c>
      <c r="L5147">
        <v>15</v>
      </c>
      <c r="M5147" s="14" t="s">
        <v>3132</v>
      </c>
      <c r="N5147" s="12">
        <v>2021</v>
      </c>
      <c r="O5147" s="15" t="str">
        <f>CONCATENATE(CompleteTable[[#This Row],[Working_Reactions.Month]],"-",CompleteTable[[#This Row],[Working_Reactions.Year]])</f>
        <v>4-2021</v>
      </c>
    </row>
    <row r="5148" spans="1:15" x14ac:dyDescent="0.35">
      <c r="A5148">
        <v>200</v>
      </c>
      <c r="B5148" s="1" t="s">
        <v>395</v>
      </c>
      <c r="C5148" s="1" t="s">
        <v>329</v>
      </c>
      <c r="D5148" s="1" t="s">
        <v>64</v>
      </c>
      <c r="E5148" s="1" t="str">
        <f t="shared" si="80"/>
        <v>"Soccer"</v>
      </c>
      <c r="F5148" s="1" t="s">
        <v>3146</v>
      </c>
      <c r="G5148" s="1"/>
      <c r="H5148" s="1" t="s">
        <v>17</v>
      </c>
      <c r="I5148" s="13" t="str">
        <f>CompleteTable[[#This Row],[Working_Reactions.Month]]</f>
        <v>8</v>
      </c>
      <c r="J5148" s="2">
        <v>44062.939155092594</v>
      </c>
      <c r="K5148" s="1" t="s">
        <v>2354</v>
      </c>
      <c r="L5148">
        <v>5</v>
      </c>
      <c r="M5148" s="14" t="s">
        <v>3135</v>
      </c>
      <c r="N5148" s="12">
        <v>2020</v>
      </c>
      <c r="O5148" s="15" t="str">
        <f>CONCATENATE(CompleteTable[[#This Row],[Working_Reactions.Month]],"-",CompleteTable[[#This Row],[Working_Reactions.Year]])</f>
        <v>8-2020</v>
      </c>
    </row>
    <row r="5149" spans="1:15" x14ac:dyDescent="0.35">
      <c r="A5149">
        <v>200</v>
      </c>
      <c r="B5149" s="1" t="s">
        <v>395</v>
      </c>
      <c r="C5149" s="1" t="s">
        <v>329</v>
      </c>
      <c r="D5149" s="1" t="s">
        <v>64</v>
      </c>
      <c r="E5149" s="1" t="str">
        <f t="shared" si="80"/>
        <v>"Soccer"</v>
      </c>
      <c r="F5149" s="1" t="s">
        <v>3146</v>
      </c>
      <c r="G5149" s="1"/>
      <c r="H5149" s="1" t="s">
        <v>16</v>
      </c>
      <c r="I5149" s="13" t="str">
        <f>CompleteTable[[#This Row],[Working_Reactions.Month]]</f>
        <v>7</v>
      </c>
      <c r="J5149" s="2">
        <v>44035.355555555558</v>
      </c>
      <c r="K5149" s="1" t="s">
        <v>2355</v>
      </c>
      <c r="L5149">
        <v>70</v>
      </c>
      <c r="M5149" s="14" t="s">
        <v>3140</v>
      </c>
      <c r="N5149" s="12">
        <v>2020</v>
      </c>
      <c r="O5149" s="15" t="str">
        <f>CONCATENATE(CompleteTable[[#This Row],[Working_Reactions.Month]],"-",CompleteTable[[#This Row],[Working_Reactions.Year]])</f>
        <v>7-2020</v>
      </c>
    </row>
    <row r="5150" spans="1:15" x14ac:dyDescent="0.35">
      <c r="A5150">
        <v>200</v>
      </c>
      <c r="B5150" s="1" t="s">
        <v>395</v>
      </c>
      <c r="C5150" s="1" t="s">
        <v>329</v>
      </c>
      <c r="D5150" s="1" t="s">
        <v>64</v>
      </c>
      <c r="E5150" s="1" t="str">
        <f t="shared" si="80"/>
        <v>"Soccer"</v>
      </c>
      <c r="F5150" s="1" t="s">
        <v>3146</v>
      </c>
      <c r="G5150" s="1"/>
      <c r="H5150" s="1" t="s">
        <v>23</v>
      </c>
      <c r="I5150" s="13" t="str">
        <f>CompleteTable[[#This Row],[Working_Reactions.Month]]</f>
        <v>7</v>
      </c>
      <c r="J5150" s="2">
        <v>44042.112627314818</v>
      </c>
      <c r="K5150" s="1" t="s">
        <v>2355</v>
      </c>
      <c r="L5150">
        <v>50</v>
      </c>
      <c r="M5150" s="14" t="s">
        <v>3140</v>
      </c>
      <c r="N5150" s="12">
        <v>2020</v>
      </c>
      <c r="O5150" s="15" t="str">
        <f>CONCATENATE(CompleteTable[[#This Row],[Working_Reactions.Month]],"-",CompleteTable[[#This Row],[Working_Reactions.Year]])</f>
        <v>7-2020</v>
      </c>
    </row>
    <row r="5151" spans="1:15" x14ac:dyDescent="0.35">
      <c r="A5151">
        <v>200</v>
      </c>
      <c r="B5151" s="1" t="s">
        <v>395</v>
      </c>
      <c r="C5151" s="1" t="s">
        <v>329</v>
      </c>
      <c r="D5151" s="1" t="s">
        <v>64</v>
      </c>
      <c r="E5151" s="1" t="str">
        <f t="shared" si="80"/>
        <v>"Soccer"</v>
      </c>
      <c r="F5151" s="1" t="s">
        <v>3146</v>
      </c>
      <c r="G5151" s="1"/>
      <c r="H5151" s="1" t="s">
        <v>22</v>
      </c>
      <c r="I5151" s="13" t="str">
        <f>CompleteTable[[#This Row],[Working_Reactions.Month]]</f>
        <v>3</v>
      </c>
      <c r="J5151" s="2">
        <v>44269.802719907406</v>
      </c>
      <c r="K5151" s="1" t="s">
        <v>2354</v>
      </c>
      <c r="L5151">
        <v>12</v>
      </c>
      <c r="M5151" s="14" t="s">
        <v>3139</v>
      </c>
      <c r="N5151" s="12">
        <v>2021</v>
      </c>
      <c r="O5151" s="15" t="str">
        <f>CONCATENATE(CompleteTable[[#This Row],[Working_Reactions.Month]],"-",CompleteTable[[#This Row],[Working_Reactions.Year]])</f>
        <v>3-2021</v>
      </c>
    </row>
    <row r="5152" spans="1:15" x14ac:dyDescent="0.35">
      <c r="A5152">
        <v>200</v>
      </c>
      <c r="B5152" s="1" t="s">
        <v>395</v>
      </c>
      <c r="C5152" s="1" t="s">
        <v>329</v>
      </c>
      <c r="D5152" s="1" t="s">
        <v>64</v>
      </c>
      <c r="E5152" s="1" t="str">
        <f t="shared" si="80"/>
        <v>"Soccer"</v>
      </c>
      <c r="F5152" s="1" t="s">
        <v>3146</v>
      </c>
      <c r="G5152" s="1"/>
      <c r="H5152" s="1" t="s">
        <v>15</v>
      </c>
      <c r="I5152" s="13" t="str">
        <f>CompleteTable[[#This Row],[Working_Reactions.Month]]</f>
        <v>12</v>
      </c>
      <c r="J5152" s="2">
        <v>44183.823773148149</v>
      </c>
      <c r="K5152" s="1" t="s">
        <v>2356</v>
      </c>
      <c r="L5152">
        <v>35</v>
      </c>
      <c r="M5152" s="14" t="s">
        <v>3136</v>
      </c>
      <c r="N5152" s="12">
        <v>2020</v>
      </c>
      <c r="O5152" s="15" t="str">
        <f>CONCATENATE(CompleteTable[[#This Row],[Working_Reactions.Month]],"-",CompleteTable[[#This Row],[Working_Reactions.Year]])</f>
        <v>12-2020</v>
      </c>
    </row>
    <row r="5153" spans="1:15" x14ac:dyDescent="0.35">
      <c r="A5153">
        <v>200</v>
      </c>
      <c r="B5153" s="1" t="s">
        <v>395</v>
      </c>
      <c r="C5153" s="1" t="s">
        <v>329</v>
      </c>
      <c r="D5153" s="1" t="s">
        <v>64</v>
      </c>
      <c r="E5153" s="1" t="str">
        <f t="shared" si="80"/>
        <v>"Soccer"</v>
      </c>
      <c r="F5153" s="1" t="s">
        <v>3146</v>
      </c>
      <c r="G5153" s="1"/>
      <c r="H5153" s="1" t="s">
        <v>11</v>
      </c>
      <c r="I5153" s="13" t="str">
        <f>CompleteTable[[#This Row],[Working_Reactions.Month]]</f>
        <v>8</v>
      </c>
      <c r="J5153" s="2">
        <v>44056.506041666667</v>
      </c>
      <c r="K5153" s="1" t="s">
        <v>2354</v>
      </c>
      <c r="L5153">
        <v>0</v>
      </c>
      <c r="M5153" s="14" t="s">
        <v>3135</v>
      </c>
      <c r="N5153" s="12">
        <v>2020</v>
      </c>
      <c r="O5153" s="15" t="str">
        <f>CONCATENATE(CompleteTable[[#This Row],[Working_Reactions.Month]],"-",CompleteTable[[#This Row],[Working_Reactions.Year]])</f>
        <v>8-2020</v>
      </c>
    </row>
    <row r="5154" spans="1:15" x14ac:dyDescent="0.35">
      <c r="A5154">
        <v>200</v>
      </c>
      <c r="B5154" s="1" t="s">
        <v>395</v>
      </c>
      <c r="C5154" s="1" t="s">
        <v>329</v>
      </c>
      <c r="D5154" s="1" t="s">
        <v>64</v>
      </c>
      <c r="E5154" s="1" t="str">
        <f t="shared" si="80"/>
        <v>"Soccer"</v>
      </c>
      <c r="F5154" s="1" t="s">
        <v>3146</v>
      </c>
      <c r="G5154" s="1"/>
      <c r="H5154" s="1" t="s">
        <v>16</v>
      </c>
      <c r="I5154" s="13" t="str">
        <f>CompleteTable[[#This Row],[Working_Reactions.Month]]</f>
        <v>12</v>
      </c>
      <c r="J5154" s="2">
        <v>44174.01458333333</v>
      </c>
      <c r="K5154" s="1" t="s">
        <v>2355</v>
      </c>
      <c r="L5154">
        <v>70</v>
      </c>
      <c r="M5154" s="14" t="s">
        <v>3136</v>
      </c>
      <c r="N5154" s="12">
        <v>2020</v>
      </c>
      <c r="O5154" s="15" t="str">
        <f>CONCATENATE(CompleteTable[[#This Row],[Working_Reactions.Month]],"-",CompleteTable[[#This Row],[Working_Reactions.Year]])</f>
        <v>12-2020</v>
      </c>
    </row>
    <row r="5155" spans="1:15" x14ac:dyDescent="0.35">
      <c r="A5155">
        <v>200</v>
      </c>
      <c r="B5155" s="1" t="s">
        <v>395</v>
      </c>
      <c r="C5155" s="1" t="s">
        <v>329</v>
      </c>
      <c r="D5155" s="1" t="s">
        <v>64</v>
      </c>
      <c r="E5155" s="1" t="str">
        <f t="shared" si="80"/>
        <v>"Soccer"</v>
      </c>
      <c r="F5155" s="1" t="s">
        <v>3146</v>
      </c>
      <c r="G5155" s="1"/>
      <c r="H5155" s="1" t="s">
        <v>22</v>
      </c>
      <c r="I5155" s="13" t="str">
        <f>CompleteTable[[#This Row],[Working_Reactions.Month]]</f>
        <v>8</v>
      </c>
      <c r="J5155" s="2">
        <v>44071.381840277776</v>
      </c>
      <c r="K5155" s="1" t="s">
        <v>2354</v>
      </c>
      <c r="L5155">
        <v>12</v>
      </c>
      <c r="M5155" s="14" t="s">
        <v>3135</v>
      </c>
      <c r="N5155" s="12">
        <v>2020</v>
      </c>
      <c r="O5155" s="15" t="str">
        <f>CONCATENATE(CompleteTable[[#This Row],[Working_Reactions.Month]],"-",CompleteTable[[#This Row],[Working_Reactions.Year]])</f>
        <v>8-2020</v>
      </c>
    </row>
    <row r="5156" spans="1:15" x14ac:dyDescent="0.35">
      <c r="A5156">
        <v>201</v>
      </c>
      <c r="B5156" s="1" t="s">
        <v>396</v>
      </c>
      <c r="C5156" s="1" t="s">
        <v>252</v>
      </c>
      <c r="D5156" s="1" t="s">
        <v>41</v>
      </c>
      <c r="E5156" s="1" t="str">
        <f t="shared" si="80"/>
        <v>Food</v>
      </c>
      <c r="F5156" s="1" t="s">
        <v>38</v>
      </c>
      <c r="G5156" s="1" t="s">
        <v>2512</v>
      </c>
      <c r="H5156" s="1" t="s">
        <v>21</v>
      </c>
      <c r="I5156" s="13" t="str">
        <f>CompleteTable[[#This Row],[Working_Reactions.Month]]</f>
        <v>10</v>
      </c>
      <c r="J5156" s="2">
        <v>44120.994259259256</v>
      </c>
      <c r="K5156" s="1" t="s">
        <v>2355</v>
      </c>
      <c r="L5156">
        <v>45</v>
      </c>
      <c r="M5156" s="14" t="s">
        <v>3134</v>
      </c>
      <c r="N5156" s="12">
        <v>2020</v>
      </c>
      <c r="O5156" s="15" t="str">
        <f>CONCATENATE(CompleteTable[[#This Row],[Working_Reactions.Month]],"-",CompleteTable[[#This Row],[Working_Reactions.Year]])</f>
        <v>10-2020</v>
      </c>
    </row>
    <row r="5157" spans="1:15" x14ac:dyDescent="0.35">
      <c r="A5157">
        <v>201</v>
      </c>
      <c r="B5157" s="1" t="s">
        <v>396</v>
      </c>
      <c r="C5157" s="1" t="s">
        <v>252</v>
      </c>
      <c r="D5157" s="1" t="s">
        <v>41</v>
      </c>
      <c r="E5157" s="1" t="str">
        <f t="shared" si="80"/>
        <v>Food</v>
      </c>
      <c r="F5157" s="1" t="s">
        <v>38</v>
      </c>
      <c r="G5157" s="1" t="s">
        <v>2512</v>
      </c>
      <c r="H5157" s="1" t="s">
        <v>24</v>
      </c>
      <c r="I5157" s="13" t="str">
        <f>CompleteTable[[#This Row],[Working_Reactions.Month]]</f>
        <v>4</v>
      </c>
      <c r="J5157" s="2">
        <v>44299.43074074074</v>
      </c>
      <c r="K5157" s="1" t="s">
        <v>2355</v>
      </c>
      <c r="L5157">
        <v>60</v>
      </c>
      <c r="M5157" s="14" t="s">
        <v>3132</v>
      </c>
      <c r="N5157" s="12">
        <v>2021</v>
      </c>
      <c r="O5157" s="15" t="str">
        <f>CONCATENATE(CompleteTable[[#This Row],[Working_Reactions.Month]],"-",CompleteTable[[#This Row],[Working_Reactions.Year]])</f>
        <v>4-2021</v>
      </c>
    </row>
    <row r="5158" spans="1:15" x14ac:dyDescent="0.35">
      <c r="A5158">
        <v>201</v>
      </c>
      <c r="B5158" s="1" t="s">
        <v>396</v>
      </c>
      <c r="C5158" s="1" t="s">
        <v>252</v>
      </c>
      <c r="D5158" s="1" t="s">
        <v>41</v>
      </c>
      <c r="E5158" s="1" t="str">
        <f t="shared" si="80"/>
        <v>Food</v>
      </c>
      <c r="F5158" s="1" t="s">
        <v>38</v>
      </c>
      <c r="G5158" s="1" t="s">
        <v>2512</v>
      </c>
      <c r="H5158" s="1" t="s">
        <v>11</v>
      </c>
      <c r="I5158" s="13" t="str">
        <f>CompleteTable[[#This Row],[Working_Reactions.Month]]</f>
        <v>11</v>
      </c>
      <c r="J5158" s="2">
        <v>44140.931516203702</v>
      </c>
      <c r="K5158" s="1" t="s">
        <v>2354</v>
      </c>
      <c r="L5158">
        <v>0</v>
      </c>
      <c r="M5158" s="14" t="s">
        <v>3129</v>
      </c>
      <c r="N5158" s="12">
        <v>2020</v>
      </c>
      <c r="O5158" s="15" t="str">
        <f>CONCATENATE(CompleteTable[[#This Row],[Working_Reactions.Month]],"-",CompleteTable[[#This Row],[Working_Reactions.Year]])</f>
        <v>11-2020</v>
      </c>
    </row>
    <row r="5159" spans="1:15" x14ac:dyDescent="0.35">
      <c r="A5159">
        <v>201</v>
      </c>
      <c r="B5159" s="1" t="s">
        <v>396</v>
      </c>
      <c r="C5159" s="1" t="s">
        <v>252</v>
      </c>
      <c r="D5159" s="1" t="s">
        <v>41</v>
      </c>
      <c r="E5159" s="1" t="str">
        <f t="shared" si="80"/>
        <v>Food</v>
      </c>
      <c r="F5159" s="1" t="s">
        <v>38</v>
      </c>
      <c r="G5159" s="1" t="s">
        <v>2512</v>
      </c>
      <c r="H5159" s="1" t="s">
        <v>19</v>
      </c>
      <c r="I5159" s="13" t="str">
        <f>CompleteTable[[#This Row],[Working_Reactions.Month]]</f>
        <v>10</v>
      </c>
      <c r="J5159" s="2">
        <v>44133.054895833331</v>
      </c>
      <c r="K5159" s="1" t="s">
        <v>2356</v>
      </c>
      <c r="L5159">
        <v>20</v>
      </c>
      <c r="M5159" s="14" t="s">
        <v>3134</v>
      </c>
      <c r="N5159" s="12">
        <v>2020</v>
      </c>
      <c r="O5159" s="15" t="str">
        <f>CONCATENATE(CompleteTable[[#This Row],[Working_Reactions.Month]],"-",CompleteTable[[#This Row],[Working_Reactions.Year]])</f>
        <v>10-2020</v>
      </c>
    </row>
    <row r="5160" spans="1:15" x14ac:dyDescent="0.35">
      <c r="A5160">
        <v>201</v>
      </c>
      <c r="B5160" s="1" t="s">
        <v>396</v>
      </c>
      <c r="C5160" s="1" t="s">
        <v>252</v>
      </c>
      <c r="D5160" s="1" t="s">
        <v>41</v>
      </c>
      <c r="E5160" s="1" t="str">
        <f t="shared" si="80"/>
        <v>Food</v>
      </c>
      <c r="F5160" s="1" t="s">
        <v>38</v>
      </c>
      <c r="G5160" s="1" t="s">
        <v>2512</v>
      </c>
      <c r="H5160" s="1" t="s">
        <v>24</v>
      </c>
      <c r="I5160" s="13" t="str">
        <f>CompleteTable[[#This Row],[Working_Reactions.Month]]</f>
        <v>3</v>
      </c>
      <c r="J5160" s="2">
        <v>44282.016145833331</v>
      </c>
      <c r="K5160" s="1" t="s">
        <v>2355</v>
      </c>
      <c r="L5160">
        <v>60</v>
      </c>
      <c r="M5160" s="14" t="s">
        <v>3139</v>
      </c>
      <c r="N5160" s="12">
        <v>2021</v>
      </c>
      <c r="O5160" s="15" t="str">
        <f>CONCATENATE(CompleteTable[[#This Row],[Working_Reactions.Month]],"-",CompleteTable[[#This Row],[Working_Reactions.Year]])</f>
        <v>3-2021</v>
      </c>
    </row>
    <row r="5161" spans="1:15" x14ac:dyDescent="0.35">
      <c r="A5161">
        <v>201</v>
      </c>
      <c r="B5161" s="1" t="s">
        <v>396</v>
      </c>
      <c r="C5161" s="1" t="s">
        <v>252</v>
      </c>
      <c r="D5161" s="1" t="s">
        <v>41</v>
      </c>
      <c r="E5161" s="1" t="str">
        <f t="shared" si="80"/>
        <v>Food</v>
      </c>
      <c r="F5161" s="1" t="s">
        <v>38</v>
      </c>
      <c r="G5161" s="1" t="s">
        <v>2512</v>
      </c>
      <c r="H5161" s="1" t="s">
        <v>12</v>
      </c>
      <c r="I5161" s="13" t="str">
        <f>CompleteTable[[#This Row],[Working_Reactions.Month]]</f>
        <v>10</v>
      </c>
      <c r="J5161" s="2">
        <v>44120.541215277779</v>
      </c>
      <c r="K5161" s="1" t="s">
        <v>2354</v>
      </c>
      <c r="L5161">
        <v>10</v>
      </c>
      <c r="M5161" s="14" t="s">
        <v>3134</v>
      </c>
      <c r="N5161" s="12">
        <v>2020</v>
      </c>
      <c r="O5161" s="15" t="str">
        <f>CONCATENATE(CompleteTable[[#This Row],[Working_Reactions.Month]],"-",CompleteTable[[#This Row],[Working_Reactions.Year]])</f>
        <v>10-2020</v>
      </c>
    </row>
    <row r="5162" spans="1:15" x14ac:dyDescent="0.35">
      <c r="A5162">
        <v>201</v>
      </c>
      <c r="B5162" s="1" t="s">
        <v>396</v>
      </c>
      <c r="C5162" s="1" t="s">
        <v>252</v>
      </c>
      <c r="D5162" s="1" t="s">
        <v>41</v>
      </c>
      <c r="E5162" s="1" t="str">
        <f t="shared" si="80"/>
        <v>Food</v>
      </c>
      <c r="F5162" s="1" t="s">
        <v>38</v>
      </c>
      <c r="G5162" s="1" t="s">
        <v>2512</v>
      </c>
      <c r="H5162" s="1" t="s">
        <v>21</v>
      </c>
      <c r="I5162" s="13" t="str">
        <f>CompleteTable[[#This Row],[Working_Reactions.Month]]</f>
        <v>6</v>
      </c>
      <c r="J5162" s="2">
        <v>44011.455057870371</v>
      </c>
      <c r="K5162" s="1" t="s">
        <v>2355</v>
      </c>
      <c r="L5162">
        <v>45</v>
      </c>
      <c r="M5162" s="14" t="s">
        <v>3131</v>
      </c>
      <c r="N5162" s="12">
        <v>2020</v>
      </c>
      <c r="O5162" s="15" t="str">
        <f>CONCATENATE(CompleteTable[[#This Row],[Working_Reactions.Month]],"-",CompleteTable[[#This Row],[Working_Reactions.Year]])</f>
        <v>6-2020</v>
      </c>
    </row>
    <row r="5163" spans="1:15" x14ac:dyDescent="0.35">
      <c r="A5163">
        <v>201</v>
      </c>
      <c r="B5163" s="1" t="s">
        <v>396</v>
      </c>
      <c r="C5163" s="1" t="s">
        <v>252</v>
      </c>
      <c r="D5163" s="1" t="s">
        <v>41</v>
      </c>
      <c r="E5163" s="1" t="str">
        <f t="shared" si="80"/>
        <v>Food</v>
      </c>
      <c r="F5163" s="1" t="s">
        <v>38</v>
      </c>
      <c r="G5163" s="1" t="s">
        <v>2512</v>
      </c>
      <c r="H5163" s="1" t="s">
        <v>20</v>
      </c>
      <c r="I5163" s="13" t="str">
        <f>CompleteTable[[#This Row],[Working_Reactions.Month]]</f>
        <v>8</v>
      </c>
      <c r="J5163" s="2">
        <v>44055.379965277774</v>
      </c>
      <c r="K5163" s="1" t="s">
        <v>2355</v>
      </c>
      <c r="L5163">
        <v>75</v>
      </c>
      <c r="M5163" s="14" t="s">
        <v>3135</v>
      </c>
      <c r="N5163" s="12">
        <v>2020</v>
      </c>
      <c r="O5163" s="15" t="str">
        <f>CONCATENATE(CompleteTable[[#This Row],[Working_Reactions.Month]],"-",CompleteTable[[#This Row],[Working_Reactions.Year]])</f>
        <v>8-2020</v>
      </c>
    </row>
    <row r="5164" spans="1:15" x14ac:dyDescent="0.35">
      <c r="A5164">
        <v>201</v>
      </c>
      <c r="B5164" s="1" t="s">
        <v>396</v>
      </c>
      <c r="C5164" s="1" t="s">
        <v>252</v>
      </c>
      <c r="D5164" s="1" t="s">
        <v>41</v>
      </c>
      <c r="E5164" s="1" t="str">
        <f t="shared" si="80"/>
        <v>Food</v>
      </c>
      <c r="F5164" s="1" t="s">
        <v>38</v>
      </c>
      <c r="G5164" s="1" t="s">
        <v>2512</v>
      </c>
      <c r="H5164" s="1" t="s">
        <v>14</v>
      </c>
      <c r="I5164" s="13" t="str">
        <f>CompleteTable[[#This Row],[Working_Reactions.Month]]</f>
        <v>1</v>
      </c>
      <c r="J5164" s="2">
        <v>44207.973194444443</v>
      </c>
      <c r="K5164" s="1" t="s">
        <v>2355</v>
      </c>
      <c r="L5164">
        <v>30</v>
      </c>
      <c r="M5164" s="14" t="s">
        <v>3130</v>
      </c>
      <c r="N5164" s="12">
        <v>2021</v>
      </c>
      <c r="O5164" s="15" t="str">
        <f>CONCATENATE(CompleteTable[[#This Row],[Working_Reactions.Month]],"-",CompleteTable[[#This Row],[Working_Reactions.Year]])</f>
        <v>1-2021</v>
      </c>
    </row>
    <row r="5165" spans="1:15" x14ac:dyDescent="0.35">
      <c r="A5165">
        <v>201</v>
      </c>
      <c r="B5165" s="1" t="s">
        <v>396</v>
      </c>
      <c r="C5165" s="1" t="s">
        <v>252</v>
      </c>
      <c r="D5165" s="1" t="s">
        <v>41</v>
      </c>
      <c r="E5165" s="1" t="str">
        <f t="shared" si="80"/>
        <v>Food</v>
      </c>
      <c r="F5165" s="1" t="s">
        <v>38</v>
      </c>
      <c r="G5165" s="1" t="s">
        <v>2512</v>
      </c>
      <c r="H5165" s="1" t="s">
        <v>16</v>
      </c>
      <c r="I5165" s="13" t="str">
        <f>CompleteTable[[#This Row],[Working_Reactions.Month]]</f>
        <v>10</v>
      </c>
      <c r="J5165" s="2">
        <v>44123.463946759257</v>
      </c>
      <c r="K5165" s="1" t="s">
        <v>2355</v>
      </c>
      <c r="L5165">
        <v>70</v>
      </c>
      <c r="M5165" s="14" t="s">
        <v>3134</v>
      </c>
      <c r="N5165" s="12">
        <v>2020</v>
      </c>
      <c r="O5165" s="15" t="str">
        <f>CONCATENATE(CompleteTable[[#This Row],[Working_Reactions.Month]],"-",CompleteTable[[#This Row],[Working_Reactions.Year]])</f>
        <v>10-2020</v>
      </c>
    </row>
    <row r="5166" spans="1:15" x14ac:dyDescent="0.35">
      <c r="A5166">
        <v>201</v>
      </c>
      <c r="B5166" s="1" t="s">
        <v>396</v>
      </c>
      <c r="C5166" s="1" t="s">
        <v>252</v>
      </c>
      <c r="D5166" s="1" t="s">
        <v>41</v>
      </c>
      <c r="E5166" s="1" t="str">
        <f t="shared" si="80"/>
        <v>Food</v>
      </c>
      <c r="F5166" s="1" t="s">
        <v>38</v>
      </c>
      <c r="G5166" s="1" t="s">
        <v>2512</v>
      </c>
      <c r="H5166" s="1" t="s">
        <v>25</v>
      </c>
      <c r="I5166" s="13" t="str">
        <f>CompleteTable[[#This Row],[Working_Reactions.Month]]</f>
        <v>10</v>
      </c>
      <c r="J5166" s="2">
        <v>44119.631215277775</v>
      </c>
      <c r="K5166" s="1" t="s">
        <v>2355</v>
      </c>
      <c r="L5166">
        <v>70</v>
      </c>
      <c r="M5166" s="14" t="s">
        <v>3134</v>
      </c>
      <c r="N5166" s="12">
        <v>2020</v>
      </c>
      <c r="O5166" s="15" t="str">
        <f>CONCATENATE(CompleteTable[[#This Row],[Working_Reactions.Month]],"-",CompleteTable[[#This Row],[Working_Reactions.Year]])</f>
        <v>10-2020</v>
      </c>
    </row>
    <row r="5167" spans="1:15" x14ac:dyDescent="0.35">
      <c r="A5167">
        <v>201</v>
      </c>
      <c r="B5167" s="1" t="s">
        <v>396</v>
      </c>
      <c r="C5167" s="1" t="s">
        <v>252</v>
      </c>
      <c r="D5167" s="1" t="s">
        <v>41</v>
      </c>
      <c r="E5167" s="1" t="str">
        <f t="shared" si="80"/>
        <v>Food</v>
      </c>
      <c r="F5167" s="1" t="s">
        <v>38</v>
      </c>
      <c r="G5167" s="1" t="s">
        <v>2512</v>
      </c>
      <c r="H5167" s="1" t="s">
        <v>22</v>
      </c>
      <c r="I5167" s="13" t="str">
        <f>CompleteTable[[#This Row],[Working_Reactions.Month]]</f>
        <v>10</v>
      </c>
      <c r="J5167" s="2">
        <v>44111.992291666669</v>
      </c>
      <c r="K5167" s="1" t="s">
        <v>2354</v>
      </c>
      <c r="L5167">
        <v>12</v>
      </c>
      <c r="M5167" s="14" t="s">
        <v>3134</v>
      </c>
      <c r="N5167" s="12">
        <v>2020</v>
      </c>
      <c r="O5167" s="15" t="str">
        <f>CONCATENATE(CompleteTable[[#This Row],[Working_Reactions.Month]],"-",CompleteTable[[#This Row],[Working_Reactions.Year]])</f>
        <v>10-2020</v>
      </c>
    </row>
    <row r="5168" spans="1:15" x14ac:dyDescent="0.35">
      <c r="A5168">
        <v>201</v>
      </c>
      <c r="B5168" s="1" t="s">
        <v>396</v>
      </c>
      <c r="C5168" s="1" t="s">
        <v>252</v>
      </c>
      <c r="D5168" s="1" t="s">
        <v>41</v>
      </c>
      <c r="E5168" s="1" t="str">
        <f t="shared" si="80"/>
        <v>Food</v>
      </c>
      <c r="F5168" s="1" t="s">
        <v>38</v>
      </c>
      <c r="G5168" s="1" t="s">
        <v>2512</v>
      </c>
      <c r="H5168" s="1" t="s">
        <v>24</v>
      </c>
      <c r="I5168" s="13" t="str">
        <f>CompleteTable[[#This Row],[Working_Reactions.Month]]</f>
        <v>4</v>
      </c>
      <c r="J5168" s="2">
        <v>44299.915370370371</v>
      </c>
      <c r="K5168" s="1" t="s">
        <v>2355</v>
      </c>
      <c r="L5168">
        <v>60</v>
      </c>
      <c r="M5168" s="14" t="s">
        <v>3132</v>
      </c>
      <c r="N5168" s="12">
        <v>2021</v>
      </c>
      <c r="O5168" s="15" t="str">
        <f>CONCATENATE(CompleteTable[[#This Row],[Working_Reactions.Month]],"-",CompleteTable[[#This Row],[Working_Reactions.Year]])</f>
        <v>4-2021</v>
      </c>
    </row>
    <row r="5169" spans="1:15" x14ac:dyDescent="0.35">
      <c r="A5169">
        <v>201</v>
      </c>
      <c r="B5169" s="1" t="s">
        <v>396</v>
      </c>
      <c r="C5169" s="1" t="s">
        <v>252</v>
      </c>
      <c r="D5169" s="1" t="s">
        <v>41</v>
      </c>
      <c r="E5169" s="1" t="str">
        <f t="shared" si="80"/>
        <v>Food</v>
      </c>
      <c r="F5169" s="1" t="s">
        <v>38</v>
      </c>
      <c r="G5169" s="1" t="s">
        <v>2512</v>
      </c>
      <c r="H5169" s="1" t="s">
        <v>25</v>
      </c>
      <c r="I5169" s="13" t="str">
        <f>CompleteTable[[#This Row],[Working_Reactions.Month]]</f>
        <v>11</v>
      </c>
      <c r="J5169" s="2">
        <v>44150.328738425924</v>
      </c>
      <c r="K5169" s="1" t="s">
        <v>2355</v>
      </c>
      <c r="L5169">
        <v>70</v>
      </c>
      <c r="M5169" s="14" t="s">
        <v>3129</v>
      </c>
      <c r="N5169" s="12">
        <v>2020</v>
      </c>
      <c r="O5169" s="15" t="str">
        <f>CONCATENATE(CompleteTable[[#This Row],[Working_Reactions.Month]],"-",CompleteTable[[#This Row],[Working_Reactions.Year]])</f>
        <v>11-2020</v>
      </c>
    </row>
    <row r="5170" spans="1:15" x14ac:dyDescent="0.35">
      <c r="A5170">
        <v>201</v>
      </c>
      <c r="B5170" s="1" t="s">
        <v>396</v>
      </c>
      <c r="C5170" s="1" t="s">
        <v>252</v>
      </c>
      <c r="D5170" s="1" t="s">
        <v>41</v>
      </c>
      <c r="E5170" s="1" t="str">
        <f t="shared" si="80"/>
        <v>Food</v>
      </c>
      <c r="F5170" s="1" t="s">
        <v>38</v>
      </c>
      <c r="G5170" s="1" t="s">
        <v>2512</v>
      </c>
      <c r="H5170" s="1" t="s">
        <v>20</v>
      </c>
      <c r="I5170" s="13" t="str">
        <f>CompleteTable[[#This Row],[Working_Reactions.Month]]</f>
        <v>2</v>
      </c>
      <c r="J5170" s="2">
        <v>44234.558969907404</v>
      </c>
      <c r="K5170" s="1" t="s">
        <v>2355</v>
      </c>
      <c r="L5170">
        <v>75</v>
      </c>
      <c r="M5170" s="14" t="s">
        <v>3137</v>
      </c>
      <c r="N5170" s="12">
        <v>2021</v>
      </c>
      <c r="O5170" s="15" t="str">
        <f>CONCATENATE(CompleteTable[[#This Row],[Working_Reactions.Month]],"-",CompleteTable[[#This Row],[Working_Reactions.Year]])</f>
        <v>2-2021</v>
      </c>
    </row>
    <row r="5171" spans="1:15" x14ac:dyDescent="0.35">
      <c r="A5171">
        <v>201</v>
      </c>
      <c r="B5171" s="1" t="s">
        <v>396</v>
      </c>
      <c r="C5171" s="1" t="s">
        <v>252</v>
      </c>
      <c r="D5171" s="1" t="s">
        <v>41</v>
      </c>
      <c r="E5171" s="1" t="str">
        <f t="shared" si="80"/>
        <v>Food</v>
      </c>
      <c r="F5171" s="1" t="s">
        <v>38</v>
      </c>
      <c r="G5171" s="1" t="s">
        <v>2512</v>
      </c>
      <c r="H5171" s="1" t="s">
        <v>13</v>
      </c>
      <c r="I5171" s="13" t="str">
        <f>CompleteTable[[#This Row],[Working_Reactions.Month]]</f>
        <v>10</v>
      </c>
      <c r="J5171" s="2">
        <v>44106.383981481478</v>
      </c>
      <c r="K5171" s="1" t="s">
        <v>2354</v>
      </c>
      <c r="L5171">
        <v>15</v>
      </c>
      <c r="M5171" s="14" t="s">
        <v>3134</v>
      </c>
      <c r="N5171" s="12">
        <v>2020</v>
      </c>
      <c r="O5171" s="15" t="str">
        <f>CONCATENATE(CompleteTable[[#This Row],[Working_Reactions.Month]],"-",CompleteTable[[#This Row],[Working_Reactions.Year]])</f>
        <v>10-2020</v>
      </c>
    </row>
    <row r="5172" spans="1:15" x14ac:dyDescent="0.35">
      <c r="A5172">
        <v>201</v>
      </c>
      <c r="B5172" s="1" t="s">
        <v>396</v>
      </c>
      <c r="C5172" s="1" t="s">
        <v>252</v>
      </c>
      <c r="D5172" s="1" t="s">
        <v>41</v>
      </c>
      <c r="E5172" s="1" t="str">
        <f t="shared" si="80"/>
        <v>Food</v>
      </c>
      <c r="F5172" s="1" t="s">
        <v>38</v>
      </c>
      <c r="G5172" s="1" t="s">
        <v>2512</v>
      </c>
      <c r="H5172" s="1" t="s">
        <v>20</v>
      </c>
      <c r="I5172" s="13" t="str">
        <f>CompleteTable[[#This Row],[Working_Reactions.Month]]</f>
        <v>4</v>
      </c>
      <c r="J5172" s="2">
        <v>44306.717245370368</v>
      </c>
      <c r="K5172" s="1" t="s">
        <v>2355</v>
      </c>
      <c r="L5172">
        <v>75</v>
      </c>
      <c r="M5172" s="14" t="s">
        <v>3132</v>
      </c>
      <c r="N5172" s="12">
        <v>2021</v>
      </c>
      <c r="O5172" s="15" t="str">
        <f>CONCATENATE(CompleteTable[[#This Row],[Working_Reactions.Month]],"-",CompleteTable[[#This Row],[Working_Reactions.Year]])</f>
        <v>4-2021</v>
      </c>
    </row>
    <row r="5173" spans="1:15" x14ac:dyDescent="0.35">
      <c r="A5173">
        <v>201</v>
      </c>
      <c r="B5173" s="1" t="s">
        <v>396</v>
      </c>
      <c r="C5173" s="1" t="s">
        <v>252</v>
      </c>
      <c r="D5173" s="1" t="s">
        <v>41</v>
      </c>
      <c r="E5173" s="1" t="str">
        <f t="shared" si="80"/>
        <v>Food</v>
      </c>
      <c r="F5173" s="1" t="s">
        <v>38</v>
      </c>
      <c r="G5173" s="1" t="s">
        <v>2512</v>
      </c>
      <c r="H5173" s="1" t="s">
        <v>16</v>
      </c>
      <c r="I5173" s="13" t="str">
        <f>CompleteTable[[#This Row],[Working_Reactions.Month]]</f>
        <v>9</v>
      </c>
      <c r="J5173" s="2">
        <v>44079.991782407407</v>
      </c>
      <c r="K5173" s="1" t="s">
        <v>2355</v>
      </c>
      <c r="L5173">
        <v>70</v>
      </c>
      <c r="M5173" s="14" t="s">
        <v>3133</v>
      </c>
      <c r="N5173" s="12">
        <v>2020</v>
      </c>
      <c r="O5173" s="15" t="str">
        <f>CONCATENATE(CompleteTable[[#This Row],[Working_Reactions.Month]],"-",CompleteTable[[#This Row],[Working_Reactions.Year]])</f>
        <v>9-2020</v>
      </c>
    </row>
    <row r="5174" spans="1:15" x14ac:dyDescent="0.35">
      <c r="A5174">
        <v>201</v>
      </c>
      <c r="B5174" s="1" t="s">
        <v>396</v>
      </c>
      <c r="C5174" s="1" t="s">
        <v>252</v>
      </c>
      <c r="D5174" s="1" t="s">
        <v>41</v>
      </c>
      <c r="E5174" s="1" t="str">
        <f t="shared" si="80"/>
        <v>Food</v>
      </c>
      <c r="F5174" s="1" t="s">
        <v>38</v>
      </c>
      <c r="G5174" s="1" t="s">
        <v>2512</v>
      </c>
      <c r="H5174" s="1" t="s">
        <v>16</v>
      </c>
      <c r="I5174" s="13" t="str">
        <f>CompleteTable[[#This Row],[Working_Reactions.Month]]</f>
        <v>3</v>
      </c>
      <c r="J5174" s="2">
        <v>44269.582789351851</v>
      </c>
      <c r="K5174" s="1" t="s">
        <v>2355</v>
      </c>
      <c r="L5174">
        <v>70</v>
      </c>
      <c r="M5174" s="14" t="s">
        <v>3139</v>
      </c>
      <c r="N5174" s="12">
        <v>2021</v>
      </c>
      <c r="O5174" s="15" t="str">
        <f>CONCATENATE(CompleteTable[[#This Row],[Working_Reactions.Month]],"-",CompleteTable[[#This Row],[Working_Reactions.Year]])</f>
        <v>3-2021</v>
      </c>
    </row>
    <row r="5175" spans="1:15" x14ac:dyDescent="0.35">
      <c r="A5175">
        <v>201</v>
      </c>
      <c r="B5175" s="1" t="s">
        <v>396</v>
      </c>
      <c r="C5175" s="1" t="s">
        <v>252</v>
      </c>
      <c r="D5175" s="1" t="s">
        <v>41</v>
      </c>
      <c r="E5175" s="1" t="str">
        <f t="shared" si="80"/>
        <v>Food</v>
      </c>
      <c r="F5175" s="1" t="s">
        <v>38</v>
      </c>
      <c r="G5175" s="1" t="s">
        <v>2512</v>
      </c>
      <c r="H5175" s="1" t="s">
        <v>13</v>
      </c>
      <c r="I5175" s="13" t="str">
        <f>CompleteTable[[#This Row],[Working_Reactions.Month]]</f>
        <v>5</v>
      </c>
      <c r="J5175" s="2">
        <v>44341.850821759261</v>
      </c>
      <c r="K5175" s="1" t="s">
        <v>2354</v>
      </c>
      <c r="L5175">
        <v>15</v>
      </c>
      <c r="M5175" s="14" t="s">
        <v>3138</v>
      </c>
      <c r="N5175" s="12">
        <v>2021</v>
      </c>
      <c r="O5175" s="15" t="str">
        <f>CONCATENATE(CompleteTable[[#This Row],[Working_Reactions.Month]],"-",CompleteTable[[#This Row],[Working_Reactions.Year]])</f>
        <v>5-2021</v>
      </c>
    </row>
    <row r="5176" spans="1:15" x14ac:dyDescent="0.35">
      <c r="A5176">
        <v>201</v>
      </c>
      <c r="B5176" s="1" t="s">
        <v>396</v>
      </c>
      <c r="C5176" s="1" t="s">
        <v>252</v>
      </c>
      <c r="D5176" s="1" t="s">
        <v>41</v>
      </c>
      <c r="E5176" s="1" t="str">
        <f t="shared" si="80"/>
        <v>Food</v>
      </c>
      <c r="F5176" s="1" t="s">
        <v>38</v>
      </c>
      <c r="G5176" s="1" t="s">
        <v>2512</v>
      </c>
      <c r="H5176" s="1" t="s">
        <v>22</v>
      </c>
      <c r="I5176" s="13" t="str">
        <f>CompleteTable[[#This Row],[Working_Reactions.Month]]</f>
        <v>4</v>
      </c>
      <c r="J5176" s="2">
        <v>44288.955914351849</v>
      </c>
      <c r="K5176" s="1" t="s">
        <v>2354</v>
      </c>
      <c r="L5176">
        <v>12</v>
      </c>
      <c r="M5176" s="14" t="s">
        <v>3132</v>
      </c>
      <c r="N5176" s="12">
        <v>2021</v>
      </c>
      <c r="O5176" s="15" t="str">
        <f>CONCATENATE(CompleteTable[[#This Row],[Working_Reactions.Month]],"-",CompleteTable[[#This Row],[Working_Reactions.Year]])</f>
        <v>4-2021</v>
      </c>
    </row>
    <row r="5177" spans="1:15" x14ac:dyDescent="0.35">
      <c r="A5177">
        <v>201</v>
      </c>
      <c r="B5177" s="1" t="s">
        <v>396</v>
      </c>
      <c r="C5177" s="1" t="s">
        <v>252</v>
      </c>
      <c r="D5177" s="1" t="s">
        <v>41</v>
      </c>
      <c r="E5177" s="1" t="str">
        <f t="shared" si="80"/>
        <v>Food</v>
      </c>
      <c r="F5177" s="1" t="s">
        <v>38</v>
      </c>
      <c r="G5177" s="1" t="s">
        <v>2512</v>
      </c>
      <c r="H5177" s="1" t="s">
        <v>15</v>
      </c>
      <c r="I5177" s="13" t="str">
        <f>CompleteTable[[#This Row],[Working_Reactions.Month]]</f>
        <v>2</v>
      </c>
      <c r="J5177" s="2">
        <v>44238.385763888888</v>
      </c>
      <c r="K5177" s="1" t="s">
        <v>2356</v>
      </c>
      <c r="L5177">
        <v>35</v>
      </c>
      <c r="M5177" s="14" t="s">
        <v>3137</v>
      </c>
      <c r="N5177" s="12">
        <v>2021</v>
      </c>
      <c r="O5177" s="15" t="str">
        <f>CONCATENATE(CompleteTable[[#This Row],[Working_Reactions.Month]],"-",CompleteTable[[#This Row],[Working_Reactions.Year]])</f>
        <v>2-2021</v>
      </c>
    </row>
    <row r="5178" spans="1:15" x14ac:dyDescent="0.35">
      <c r="A5178">
        <v>201</v>
      </c>
      <c r="B5178" s="1" t="s">
        <v>396</v>
      </c>
      <c r="C5178" s="1" t="s">
        <v>252</v>
      </c>
      <c r="D5178" s="1" t="s">
        <v>41</v>
      </c>
      <c r="E5178" s="1" t="str">
        <f t="shared" si="80"/>
        <v>Food</v>
      </c>
      <c r="F5178" s="1" t="s">
        <v>38</v>
      </c>
      <c r="G5178" s="1" t="s">
        <v>2512</v>
      </c>
      <c r="H5178" s="1" t="s">
        <v>16</v>
      </c>
      <c r="I5178" s="13" t="str">
        <f>CompleteTable[[#This Row],[Working_Reactions.Month]]</f>
        <v>6</v>
      </c>
      <c r="J5178" s="2">
        <v>44006.996967592589</v>
      </c>
      <c r="K5178" s="1" t="s">
        <v>2355</v>
      </c>
      <c r="L5178">
        <v>70</v>
      </c>
      <c r="M5178" s="14" t="s">
        <v>3131</v>
      </c>
      <c r="N5178" s="12">
        <v>2020</v>
      </c>
      <c r="O5178" s="15" t="str">
        <f>CONCATENATE(CompleteTable[[#This Row],[Working_Reactions.Month]],"-",CompleteTable[[#This Row],[Working_Reactions.Year]])</f>
        <v>6-2020</v>
      </c>
    </row>
    <row r="5179" spans="1:15" x14ac:dyDescent="0.35">
      <c r="A5179">
        <v>201</v>
      </c>
      <c r="B5179" s="1" t="s">
        <v>396</v>
      </c>
      <c r="C5179" s="1" t="s">
        <v>252</v>
      </c>
      <c r="D5179" s="1" t="s">
        <v>41</v>
      </c>
      <c r="E5179" s="1" t="str">
        <f t="shared" si="80"/>
        <v>Food</v>
      </c>
      <c r="F5179" s="1" t="s">
        <v>38</v>
      </c>
      <c r="G5179" s="1" t="s">
        <v>2512</v>
      </c>
      <c r="H5179" s="1" t="s">
        <v>23</v>
      </c>
      <c r="I5179" s="13" t="str">
        <f>CompleteTable[[#This Row],[Working_Reactions.Month]]</f>
        <v>8</v>
      </c>
      <c r="J5179" s="2">
        <v>44050.813159722224</v>
      </c>
      <c r="K5179" s="1" t="s">
        <v>2355</v>
      </c>
      <c r="L5179">
        <v>50</v>
      </c>
      <c r="M5179" s="14" t="s">
        <v>3135</v>
      </c>
      <c r="N5179" s="12">
        <v>2020</v>
      </c>
      <c r="O5179" s="15" t="str">
        <f>CONCATENATE(CompleteTable[[#This Row],[Working_Reactions.Month]],"-",CompleteTable[[#This Row],[Working_Reactions.Year]])</f>
        <v>8-2020</v>
      </c>
    </row>
    <row r="5180" spans="1:15" x14ac:dyDescent="0.35">
      <c r="A5180">
        <v>201</v>
      </c>
      <c r="B5180" s="1" t="s">
        <v>396</v>
      </c>
      <c r="C5180" s="1" t="s">
        <v>252</v>
      </c>
      <c r="D5180" s="1" t="s">
        <v>41</v>
      </c>
      <c r="E5180" s="1" t="str">
        <f t="shared" si="80"/>
        <v>Food</v>
      </c>
      <c r="F5180" s="1" t="s">
        <v>38</v>
      </c>
      <c r="G5180" s="1" t="s">
        <v>2512</v>
      </c>
      <c r="H5180" s="1" t="s">
        <v>17</v>
      </c>
      <c r="I5180" s="13" t="str">
        <f>CompleteTable[[#This Row],[Working_Reactions.Month]]</f>
        <v>6</v>
      </c>
      <c r="J5180" s="2">
        <v>44349.130208333336</v>
      </c>
      <c r="K5180" s="1" t="s">
        <v>2354</v>
      </c>
      <c r="L5180">
        <v>5</v>
      </c>
      <c r="M5180" s="14" t="s">
        <v>3131</v>
      </c>
      <c r="N5180" s="12">
        <v>2021</v>
      </c>
      <c r="O5180" s="15" t="str">
        <f>CONCATENATE(CompleteTable[[#This Row],[Working_Reactions.Month]],"-",CompleteTable[[#This Row],[Working_Reactions.Year]])</f>
        <v>6-2021</v>
      </c>
    </row>
    <row r="5181" spans="1:15" x14ac:dyDescent="0.35">
      <c r="A5181">
        <v>201</v>
      </c>
      <c r="B5181" s="1" t="s">
        <v>396</v>
      </c>
      <c r="C5181" s="1" t="s">
        <v>252</v>
      </c>
      <c r="D5181" s="1" t="s">
        <v>41</v>
      </c>
      <c r="E5181" s="1" t="str">
        <f t="shared" si="80"/>
        <v>Food</v>
      </c>
      <c r="F5181" s="1" t="s">
        <v>38</v>
      </c>
      <c r="G5181" s="1" t="s">
        <v>2512</v>
      </c>
      <c r="H5181" s="1" t="s">
        <v>25</v>
      </c>
      <c r="I5181" s="13" t="str">
        <f>CompleteTable[[#This Row],[Working_Reactions.Month]]</f>
        <v>9</v>
      </c>
      <c r="J5181" s="2">
        <v>44092.694606481484</v>
      </c>
      <c r="K5181" s="1" t="s">
        <v>2355</v>
      </c>
      <c r="L5181">
        <v>70</v>
      </c>
      <c r="M5181" s="14" t="s">
        <v>3133</v>
      </c>
      <c r="N5181" s="12">
        <v>2020</v>
      </c>
      <c r="O5181" s="15" t="str">
        <f>CONCATENATE(CompleteTable[[#This Row],[Working_Reactions.Month]],"-",CompleteTable[[#This Row],[Working_Reactions.Year]])</f>
        <v>9-2020</v>
      </c>
    </row>
    <row r="5182" spans="1:15" x14ac:dyDescent="0.35">
      <c r="A5182">
        <v>201</v>
      </c>
      <c r="B5182" s="1" t="s">
        <v>396</v>
      </c>
      <c r="C5182" s="1" t="s">
        <v>252</v>
      </c>
      <c r="D5182" s="1" t="s">
        <v>41</v>
      </c>
      <c r="E5182" s="1" t="str">
        <f t="shared" si="80"/>
        <v>Food</v>
      </c>
      <c r="F5182" s="1" t="s">
        <v>38</v>
      </c>
      <c r="G5182" s="1" t="s">
        <v>2512</v>
      </c>
      <c r="H5182" s="1" t="s">
        <v>12</v>
      </c>
      <c r="I5182" s="13" t="str">
        <f>CompleteTable[[#This Row],[Working_Reactions.Month]]</f>
        <v>4</v>
      </c>
      <c r="J5182" s="2">
        <v>44297.900104166663</v>
      </c>
      <c r="K5182" s="1" t="s">
        <v>2354</v>
      </c>
      <c r="L5182">
        <v>10</v>
      </c>
      <c r="M5182" s="14" t="s">
        <v>3132</v>
      </c>
      <c r="N5182" s="12">
        <v>2021</v>
      </c>
      <c r="O5182" s="15" t="str">
        <f>CONCATENATE(CompleteTable[[#This Row],[Working_Reactions.Month]],"-",CompleteTable[[#This Row],[Working_Reactions.Year]])</f>
        <v>4-2021</v>
      </c>
    </row>
    <row r="5183" spans="1:15" x14ac:dyDescent="0.35">
      <c r="A5183">
        <v>201</v>
      </c>
      <c r="B5183" s="1" t="s">
        <v>396</v>
      </c>
      <c r="C5183" s="1" t="s">
        <v>252</v>
      </c>
      <c r="D5183" s="1" t="s">
        <v>41</v>
      </c>
      <c r="E5183" s="1" t="str">
        <f t="shared" si="80"/>
        <v>Food</v>
      </c>
      <c r="F5183" s="1" t="s">
        <v>38</v>
      </c>
      <c r="G5183" s="1" t="s">
        <v>2512</v>
      </c>
      <c r="H5183" s="1" t="s">
        <v>13</v>
      </c>
      <c r="I5183" s="13" t="str">
        <f>CompleteTable[[#This Row],[Working_Reactions.Month]]</f>
        <v>8</v>
      </c>
      <c r="J5183" s="2">
        <v>44062.970208333332</v>
      </c>
      <c r="K5183" s="1" t="s">
        <v>2354</v>
      </c>
      <c r="L5183">
        <v>15</v>
      </c>
      <c r="M5183" s="14" t="s">
        <v>3135</v>
      </c>
      <c r="N5183" s="12">
        <v>2020</v>
      </c>
      <c r="O5183" s="15" t="str">
        <f>CONCATENATE(CompleteTable[[#This Row],[Working_Reactions.Month]],"-",CompleteTable[[#This Row],[Working_Reactions.Year]])</f>
        <v>8-2020</v>
      </c>
    </row>
    <row r="5184" spans="1:15" x14ac:dyDescent="0.35">
      <c r="A5184">
        <v>201</v>
      </c>
      <c r="B5184" s="1" t="s">
        <v>396</v>
      </c>
      <c r="C5184" s="1" t="s">
        <v>252</v>
      </c>
      <c r="D5184" s="1" t="s">
        <v>41</v>
      </c>
      <c r="E5184" s="1" t="str">
        <f t="shared" si="80"/>
        <v>Food</v>
      </c>
      <c r="F5184" s="1" t="s">
        <v>38</v>
      </c>
      <c r="G5184" s="1" t="s">
        <v>2512</v>
      </c>
      <c r="H5184" s="1" t="s">
        <v>23</v>
      </c>
      <c r="I5184" s="13" t="str">
        <f>CompleteTable[[#This Row],[Working_Reactions.Month]]</f>
        <v>11</v>
      </c>
      <c r="J5184" s="2">
        <v>44145.622418981482</v>
      </c>
      <c r="K5184" s="1" t="s">
        <v>2355</v>
      </c>
      <c r="L5184">
        <v>50</v>
      </c>
      <c r="M5184" s="14" t="s">
        <v>3129</v>
      </c>
      <c r="N5184" s="12">
        <v>2020</v>
      </c>
      <c r="O5184" s="15" t="str">
        <f>CONCATENATE(CompleteTable[[#This Row],[Working_Reactions.Month]],"-",CompleteTable[[#This Row],[Working_Reactions.Year]])</f>
        <v>11-2020</v>
      </c>
    </row>
    <row r="5185" spans="1:15" x14ac:dyDescent="0.35">
      <c r="A5185">
        <v>201</v>
      </c>
      <c r="B5185" s="1" t="s">
        <v>396</v>
      </c>
      <c r="C5185" s="1" t="s">
        <v>252</v>
      </c>
      <c r="D5185" s="1" t="s">
        <v>41</v>
      </c>
      <c r="E5185" s="1" t="str">
        <f t="shared" si="80"/>
        <v>Food</v>
      </c>
      <c r="F5185" s="1" t="s">
        <v>38</v>
      </c>
      <c r="G5185" s="1" t="s">
        <v>2512</v>
      </c>
      <c r="H5185" s="1" t="s">
        <v>24</v>
      </c>
      <c r="I5185" s="13" t="str">
        <f>CompleteTable[[#This Row],[Working_Reactions.Month]]</f>
        <v>7</v>
      </c>
      <c r="J5185" s="2">
        <v>44015.88318287037</v>
      </c>
      <c r="K5185" s="1" t="s">
        <v>2355</v>
      </c>
      <c r="L5185">
        <v>60</v>
      </c>
      <c r="M5185" s="14" t="s">
        <v>3140</v>
      </c>
      <c r="N5185" s="12">
        <v>2020</v>
      </c>
      <c r="O5185" s="15" t="str">
        <f>CONCATENATE(CompleteTable[[#This Row],[Working_Reactions.Month]],"-",CompleteTable[[#This Row],[Working_Reactions.Year]])</f>
        <v>7-2020</v>
      </c>
    </row>
    <row r="5186" spans="1:15" x14ac:dyDescent="0.35">
      <c r="A5186">
        <v>202</v>
      </c>
      <c r="B5186" s="1" t="s">
        <v>397</v>
      </c>
      <c r="C5186" s="1" t="s">
        <v>398</v>
      </c>
      <c r="D5186" s="1" t="s">
        <v>64</v>
      </c>
      <c r="E5186" s="1" t="str">
        <f t="shared" ref="E5186:E5249" si="81">PROPER(F5186)</f>
        <v>Travel</v>
      </c>
      <c r="F5186" s="1" t="s">
        <v>65</v>
      </c>
      <c r="G5186" s="1" t="s">
        <v>2513</v>
      </c>
      <c r="H5186" s="1" t="s">
        <v>16</v>
      </c>
      <c r="I5186" s="13" t="str">
        <f>CompleteTable[[#This Row],[Working_Reactions.Month]]</f>
        <v>11</v>
      </c>
      <c r="J5186" s="2">
        <v>44159.955740740741</v>
      </c>
      <c r="K5186" s="1" t="s">
        <v>2355</v>
      </c>
      <c r="L5186">
        <v>70</v>
      </c>
      <c r="M5186" s="14" t="s">
        <v>3129</v>
      </c>
      <c r="N5186" s="12">
        <v>2020</v>
      </c>
      <c r="O5186" s="15" t="str">
        <f>CONCATENATE(CompleteTable[[#This Row],[Working_Reactions.Month]],"-",CompleteTable[[#This Row],[Working_Reactions.Year]])</f>
        <v>11-2020</v>
      </c>
    </row>
    <row r="5187" spans="1:15" x14ac:dyDescent="0.35">
      <c r="A5187">
        <v>202</v>
      </c>
      <c r="B5187" s="1" t="s">
        <v>397</v>
      </c>
      <c r="C5187" s="1" t="s">
        <v>398</v>
      </c>
      <c r="D5187" s="1" t="s">
        <v>64</v>
      </c>
      <c r="E5187" s="1" t="str">
        <f t="shared" si="81"/>
        <v>Travel</v>
      </c>
      <c r="F5187" s="1" t="s">
        <v>65</v>
      </c>
      <c r="G5187" s="1" t="s">
        <v>2513</v>
      </c>
      <c r="H5187" s="1" t="s">
        <v>24</v>
      </c>
      <c r="I5187" s="13" t="str">
        <f>CompleteTable[[#This Row],[Working_Reactions.Month]]</f>
        <v>8</v>
      </c>
      <c r="J5187" s="2">
        <v>44051.961365740739</v>
      </c>
      <c r="K5187" s="1" t="s">
        <v>2355</v>
      </c>
      <c r="L5187">
        <v>60</v>
      </c>
      <c r="M5187" s="14" t="s">
        <v>3135</v>
      </c>
      <c r="N5187" s="12">
        <v>2020</v>
      </c>
      <c r="O5187" s="15" t="str">
        <f>CONCATENATE(CompleteTable[[#This Row],[Working_Reactions.Month]],"-",CompleteTable[[#This Row],[Working_Reactions.Year]])</f>
        <v>8-2020</v>
      </c>
    </row>
    <row r="5188" spans="1:15" x14ac:dyDescent="0.35">
      <c r="A5188">
        <v>202</v>
      </c>
      <c r="B5188" s="1" t="s">
        <v>397</v>
      </c>
      <c r="C5188" s="1" t="s">
        <v>398</v>
      </c>
      <c r="D5188" s="1" t="s">
        <v>64</v>
      </c>
      <c r="E5188" s="1" t="str">
        <f t="shared" si="81"/>
        <v>Travel</v>
      </c>
      <c r="F5188" s="1" t="s">
        <v>65</v>
      </c>
      <c r="G5188" s="1" t="s">
        <v>2513</v>
      </c>
      <c r="H5188" s="1" t="s">
        <v>14</v>
      </c>
      <c r="I5188" s="13" t="str">
        <f>CompleteTable[[#This Row],[Working_Reactions.Month]]</f>
        <v>4</v>
      </c>
      <c r="J5188" s="2">
        <v>44287.635601851849</v>
      </c>
      <c r="K5188" s="1" t="s">
        <v>2355</v>
      </c>
      <c r="L5188">
        <v>30</v>
      </c>
      <c r="M5188" s="14" t="s">
        <v>3132</v>
      </c>
      <c r="N5188" s="12">
        <v>2021</v>
      </c>
      <c r="O5188" s="15" t="str">
        <f>CONCATENATE(CompleteTable[[#This Row],[Working_Reactions.Month]],"-",CompleteTable[[#This Row],[Working_Reactions.Year]])</f>
        <v>4-2021</v>
      </c>
    </row>
    <row r="5189" spans="1:15" x14ac:dyDescent="0.35">
      <c r="A5189">
        <v>202</v>
      </c>
      <c r="B5189" s="1" t="s">
        <v>397</v>
      </c>
      <c r="C5189" s="1" t="s">
        <v>398</v>
      </c>
      <c r="D5189" s="1" t="s">
        <v>64</v>
      </c>
      <c r="E5189" s="1" t="str">
        <f t="shared" si="81"/>
        <v>Travel</v>
      </c>
      <c r="F5189" s="1" t="s">
        <v>65</v>
      </c>
      <c r="G5189" s="1" t="s">
        <v>2513</v>
      </c>
      <c r="H5189" s="1" t="s">
        <v>25</v>
      </c>
      <c r="I5189" s="13" t="str">
        <f>CompleteTable[[#This Row],[Working_Reactions.Month]]</f>
        <v>12</v>
      </c>
      <c r="J5189" s="2">
        <v>44175.955451388887</v>
      </c>
      <c r="K5189" s="1" t="s">
        <v>2355</v>
      </c>
      <c r="L5189">
        <v>70</v>
      </c>
      <c r="M5189" s="14" t="s">
        <v>3136</v>
      </c>
      <c r="N5189" s="12">
        <v>2020</v>
      </c>
      <c r="O5189" s="15" t="str">
        <f>CONCATENATE(CompleteTable[[#This Row],[Working_Reactions.Month]],"-",CompleteTable[[#This Row],[Working_Reactions.Year]])</f>
        <v>12-2020</v>
      </c>
    </row>
    <row r="5190" spans="1:15" x14ac:dyDescent="0.35">
      <c r="A5190">
        <v>202</v>
      </c>
      <c r="B5190" s="1" t="s">
        <v>397</v>
      </c>
      <c r="C5190" s="1" t="s">
        <v>398</v>
      </c>
      <c r="D5190" s="1" t="s">
        <v>64</v>
      </c>
      <c r="E5190" s="1" t="str">
        <f t="shared" si="81"/>
        <v>Travel</v>
      </c>
      <c r="F5190" s="1" t="s">
        <v>65</v>
      </c>
      <c r="G5190" s="1" t="s">
        <v>2513</v>
      </c>
      <c r="H5190" s="1" t="s">
        <v>22</v>
      </c>
      <c r="I5190" s="13" t="str">
        <f>CompleteTable[[#This Row],[Working_Reactions.Month]]</f>
        <v>9</v>
      </c>
      <c r="J5190" s="2">
        <v>44099.604120370372</v>
      </c>
      <c r="K5190" s="1" t="s">
        <v>2354</v>
      </c>
      <c r="L5190">
        <v>12</v>
      </c>
      <c r="M5190" s="14" t="s">
        <v>3133</v>
      </c>
      <c r="N5190" s="12">
        <v>2020</v>
      </c>
      <c r="O5190" s="15" t="str">
        <f>CONCATENATE(CompleteTable[[#This Row],[Working_Reactions.Month]],"-",CompleteTable[[#This Row],[Working_Reactions.Year]])</f>
        <v>9-2020</v>
      </c>
    </row>
    <row r="5191" spans="1:15" x14ac:dyDescent="0.35">
      <c r="A5191">
        <v>202</v>
      </c>
      <c r="B5191" s="1" t="s">
        <v>397</v>
      </c>
      <c r="C5191" s="1" t="s">
        <v>398</v>
      </c>
      <c r="D5191" s="1" t="s">
        <v>64</v>
      </c>
      <c r="E5191" s="1" t="str">
        <f t="shared" si="81"/>
        <v>Travel</v>
      </c>
      <c r="F5191" s="1" t="s">
        <v>65</v>
      </c>
      <c r="G5191" s="1" t="s">
        <v>2513</v>
      </c>
      <c r="H5191" s="1" t="s">
        <v>21</v>
      </c>
      <c r="I5191" s="13" t="str">
        <f>CompleteTable[[#This Row],[Working_Reactions.Month]]</f>
        <v>10</v>
      </c>
      <c r="J5191" s="2">
        <v>44125.283437500002</v>
      </c>
      <c r="K5191" s="1" t="s">
        <v>2355</v>
      </c>
      <c r="L5191">
        <v>45</v>
      </c>
      <c r="M5191" s="14" t="s">
        <v>3134</v>
      </c>
      <c r="N5191" s="12">
        <v>2020</v>
      </c>
      <c r="O5191" s="15" t="str">
        <f>CONCATENATE(CompleteTable[[#This Row],[Working_Reactions.Month]],"-",CompleteTable[[#This Row],[Working_Reactions.Year]])</f>
        <v>10-2020</v>
      </c>
    </row>
    <row r="5192" spans="1:15" x14ac:dyDescent="0.35">
      <c r="A5192">
        <v>202</v>
      </c>
      <c r="B5192" s="1" t="s">
        <v>397</v>
      </c>
      <c r="C5192" s="1" t="s">
        <v>398</v>
      </c>
      <c r="D5192" s="1" t="s">
        <v>64</v>
      </c>
      <c r="E5192" s="1" t="str">
        <f t="shared" si="81"/>
        <v>Travel</v>
      </c>
      <c r="F5192" s="1" t="s">
        <v>65</v>
      </c>
      <c r="G5192" s="1" t="s">
        <v>2513</v>
      </c>
      <c r="H5192" s="1" t="s">
        <v>15</v>
      </c>
      <c r="I5192" s="13" t="str">
        <f>CompleteTable[[#This Row],[Working_Reactions.Month]]</f>
        <v>5</v>
      </c>
      <c r="J5192" s="2">
        <v>44323.128298611111</v>
      </c>
      <c r="K5192" s="1" t="s">
        <v>2356</v>
      </c>
      <c r="L5192">
        <v>35</v>
      </c>
      <c r="M5192" s="14" t="s">
        <v>3138</v>
      </c>
      <c r="N5192" s="12">
        <v>2021</v>
      </c>
      <c r="O5192" s="15" t="str">
        <f>CONCATENATE(CompleteTable[[#This Row],[Working_Reactions.Month]],"-",CompleteTable[[#This Row],[Working_Reactions.Year]])</f>
        <v>5-2021</v>
      </c>
    </row>
    <row r="5193" spans="1:15" x14ac:dyDescent="0.35">
      <c r="A5193">
        <v>202</v>
      </c>
      <c r="B5193" s="1" t="s">
        <v>397</v>
      </c>
      <c r="C5193" s="1" t="s">
        <v>398</v>
      </c>
      <c r="D5193" s="1" t="s">
        <v>64</v>
      </c>
      <c r="E5193" s="1" t="str">
        <f t="shared" si="81"/>
        <v>Travel</v>
      </c>
      <c r="F5193" s="1" t="s">
        <v>65</v>
      </c>
      <c r="G5193" s="1" t="s">
        <v>2513</v>
      </c>
      <c r="H5193" s="1" t="s">
        <v>15</v>
      </c>
      <c r="I5193" s="13" t="str">
        <f>CompleteTable[[#This Row],[Working_Reactions.Month]]</f>
        <v>5</v>
      </c>
      <c r="J5193" s="2">
        <v>44329.739270833335</v>
      </c>
      <c r="K5193" s="1" t="s">
        <v>2356</v>
      </c>
      <c r="L5193">
        <v>35</v>
      </c>
      <c r="M5193" s="14" t="s">
        <v>3138</v>
      </c>
      <c r="N5193" s="12">
        <v>2021</v>
      </c>
      <c r="O5193" s="15" t="str">
        <f>CONCATENATE(CompleteTable[[#This Row],[Working_Reactions.Month]],"-",CompleteTable[[#This Row],[Working_Reactions.Year]])</f>
        <v>5-2021</v>
      </c>
    </row>
    <row r="5194" spans="1:15" x14ac:dyDescent="0.35">
      <c r="A5194">
        <v>202</v>
      </c>
      <c r="B5194" s="1" t="s">
        <v>397</v>
      </c>
      <c r="C5194" s="1" t="s">
        <v>398</v>
      </c>
      <c r="D5194" s="1" t="s">
        <v>64</v>
      </c>
      <c r="E5194" s="1" t="str">
        <f t="shared" si="81"/>
        <v>Travel</v>
      </c>
      <c r="F5194" s="1" t="s">
        <v>65</v>
      </c>
      <c r="G5194" s="1" t="s">
        <v>2513</v>
      </c>
      <c r="H5194" s="1" t="s">
        <v>22</v>
      </c>
      <c r="I5194" s="13" t="str">
        <f>CompleteTable[[#This Row],[Working_Reactions.Month]]</f>
        <v>6</v>
      </c>
      <c r="J5194" s="2">
        <v>44001.965462962966</v>
      </c>
      <c r="K5194" s="1" t="s">
        <v>2354</v>
      </c>
      <c r="L5194">
        <v>12</v>
      </c>
      <c r="M5194" s="14" t="s">
        <v>3131</v>
      </c>
      <c r="N5194" s="12">
        <v>2020</v>
      </c>
      <c r="O5194" s="15" t="str">
        <f>CONCATENATE(CompleteTable[[#This Row],[Working_Reactions.Month]],"-",CompleteTable[[#This Row],[Working_Reactions.Year]])</f>
        <v>6-2020</v>
      </c>
    </row>
    <row r="5195" spans="1:15" x14ac:dyDescent="0.35">
      <c r="A5195">
        <v>202</v>
      </c>
      <c r="B5195" s="1" t="s">
        <v>397</v>
      </c>
      <c r="C5195" s="1" t="s">
        <v>398</v>
      </c>
      <c r="D5195" s="1" t="s">
        <v>64</v>
      </c>
      <c r="E5195" s="1" t="str">
        <f t="shared" si="81"/>
        <v>Travel</v>
      </c>
      <c r="F5195" s="1" t="s">
        <v>65</v>
      </c>
      <c r="G5195" s="1" t="s">
        <v>2513</v>
      </c>
      <c r="H5195" s="1" t="s">
        <v>18</v>
      </c>
      <c r="I5195" s="13" t="str">
        <f>CompleteTable[[#This Row],[Working_Reactions.Month]]</f>
        <v>3</v>
      </c>
      <c r="J5195" s="2">
        <v>44278.815509259257</v>
      </c>
      <c r="K5195" s="1" t="s">
        <v>2355</v>
      </c>
      <c r="L5195">
        <v>65</v>
      </c>
      <c r="M5195" s="14" t="s">
        <v>3139</v>
      </c>
      <c r="N5195" s="12">
        <v>2021</v>
      </c>
      <c r="O5195" s="15" t="str">
        <f>CONCATENATE(CompleteTable[[#This Row],[Working_Reactions.Month]],"-",CompleteTable[[#This Row],[Working_Reactions.Year]])</f>
        <v>3-2021</v>
      </c>
    </row>
    <row r="5196" spans="1:15" x14ac:dyDescent="0.35">
      <c r="A5196">
        <v>202</v>
      </c>
      <c r="B5196" s="1" t="s">
        <v>397</v>
      </c>
      <c r="C5196" s="1" t="s">
        <v>398</v>
      </c>
      <c r="D5196" s="1" t="s">
        <v>64</v>
      </c>
      <c r="E5196" s="1" t="str">
        <f t="shared" si="81"/>
        <v>Travel</v>
      </c>
      <c r="F5196" s="1" t="s">
        <v>65</v>
      </c>
      <c r="G5196" s="1" t="s">
        <v>2513</v>
      </c>
      <c r="H5196" s="1" t="s">
        <v>24</v>
      </c>
      <c r="I5196" s="13" t="str">
        <f>CompleteTable[[#This Row],[Working_Reactions.Month]]</f>
        <v>9</v>
      </c>
      <c r="J5196" s="2">
        <v>44075.10869212963</v>
      </c>
      <c r="K5196" s="1" t="s">
        <v>2355</v>
      </c>
      <c r="L5196">
        <v>60</v>
      </c>
      <c r="M5196" s="14" t="s">
        <v>3133</v>
      </c>
      <c r="N5196" s="12">
        <v>2020</v>
      </c>
      <c r="O5196" s="15" t="str">
        <f>CONCATENATE(CompleteTable[[#This Row],[Working_Reactions.Month]],"-",CompleteTable[[#This Row],[Working_Reactions.Year]])</f>
        <v>9-2020</v>
      </c>
    </row>
    <row r="5197" spans="1:15" x14ac:dyDescent="0.35">
      <c r="A5197">
        <v>202</v>
      </c>
      <c r="B5197" s="1" t="s">
        <v>397</v>
      </c>
      <c r="C5197" s="1" t="s">
        <v>398</v>
      </c>
      <c r="D5197" s="1" t="s">
        <v>64</v>
      </c>
      <c r="E5197" s="1" t="str">
        <f t="shared" si="81"/>
        <v>Travel</v>
      </c>
      <c r="F5197" s="1" t="s">
        <v>65</v>
      </c>
      <c r="G5197" s="1" t="s">
        <v>2513</v>
      </c>
      <c r="H5197" s="1" t="s">
        <v>16</v>
      </c>
      <c r="I5197" s="13" t="str">
        <f>CompleteTable[[#This Row],[Working_Reactions.Month]]</f>
        <v>11</v>
      </c>
      <c r="J5197" s="2">
        <v>44144.237488425926</v>
      </c>
      <c r="K5197" s="1" t="s">
        <v>2355</v>
      </c>
      <c r="L5197">
        <v>70</v>
      </c>
      <c r="M5197" s="14" t="s">
        <v>3129</v>
      </c>
      <c r="N5197" s="12">
        <v>2020</v>
      </c>
      <c r="O5197" s="15" t="str">
        <f>CONCATENATE(CompleteTable[[#This Row],[Working_Reactions.Month]],"-",CompleteTable[[#This Row],[Working_Reactions.Year]])</f>
        <v>11-2020</v>
      </c>
    </row>
    <row r="5198" spans="1:15" x14ac:dyDescent="0.35">
      <c r="A5198">
        <v>202</v>
      </c>
      <c r="B5198" s="1" t="s">
        <v>397</v>
      </c>
      <c r="C5198" s="1" t="s">
        <v>398</v>
      </c>
      <c r="D5198" s="1" t="s">
        <v>64</v>
      </c>
      <c r="E5198" s="1" t="str">
        <f t="shared" si="81"/>
        <v>Travel</v>
      </c>
      <c r="F5198" s="1" t="s">
        <v>65</v>
      </c>
      <c r="G5198" s="1" t="s">
        <v>2513</v>
      </c>
      <c r="H5198" s="1" t="s">
        <v>20</v>
      </c>
      <c r="I5198" s="13" t="str">
        <f>CompleteTable[[#This Row],[Working_Reactions.Month]]</f>
        <v>5</v>
      </c>
      <c r="J5198" s="2">
        <v>44325.411874999998</v>
      </c>
      <c r="K5198" s="1" t="s">
        <v>2355</v>
      </c>
      <c r="L5198">
        <v>75</v>
      </c>
      <c r="M5198" s="14" t="s">
        <v>3138</v>
      </c>
      <c r="N5198" s="12">
        <v>2021</v>
      </c>
      <c r="O5198" s="15" t="str">
        <f>CONCATENATE(CompleteTable[[#This Row],[Working_Reactions.Month]],"-",CompleteTable[[#This Row],[Working_Reactions.Year]])</f>
        <v>5-2021</v>
      </c>
    </row>
    <row r="5199" spans="1:15" x14ac:dyDescent="0.35">
      <c r="A5199">
        <v>202</v>
      </c>
      <c r="B5199" s="1" t="s">
        <v>397</v>
      </c>
      <c r="C5199" s="1" t="s">
        <v>398</v>
      </c>
      <c r="D5199" s="1" t="s">
        <v>64</v>
      </c>
      <c r="E5199" s="1" t="str">
        <f t="shared" si="81"/>
        <v>Travel</v>
      </c>
      <c r="F5199" s="1" t="s">
        <v>65</v>
      </c>
      <c r="G5199" s="1" t="s">
        <v>2513</v>
      </c>
      <c r="H5199" s="1" t="s">
        <v>21</v>
      </c>
      <c r="I5199" s="13" t="str">
        <f>CompleteTable[[#This Row],[Working_Reactions.Month]]</f>
        <v>11</v>
      </c>
      <c r="J5199" s="2">
        <v>44141.134166666663</v>
      </c>
      <c r="K5199" s="1" t="s">
        <v>2355</v>
      </c>
      <c r="L5199">
        <v>45</v>
      </c>
      <c r="M5199" s="14" t="s">
        <v>3129</v>
      </c>
      <c r="N5199" s="12">
        <v>2020</v>
      </c>
      <c r="O5199" s="15" t="str">
        <f>CONCATENATE(CompleteTable[[#This Row],[Working_Reactions.Month]],"-",CompleteTable[[#This Row],[Working_Reactions.Year]])</f>
        <v>11-2020</v>
      </c>
    </row>
    <row r="5200" spans="1:15" x14ac:dyDescent="0.35">
      <c r="A5200">
        <v>202</v>
      </c>
      <c r="B5200" s="1" t="s">
        <v>397</v>
      </c>
      <c r="C5200" s="1" t="s">
        <v>398</v>
      </c>
      <c r="D5200" s="1" t="s">
        <v>64</v>
      </c>
      <c r="E5200" s="1" t="str">
        <f t="shared" si="81"/>
        <v>Travel</v>
      </c>
      <c r="F5200" s="1" t="s">
        <v>65</v>
      </c>
      <c r="G5200" s="1" t="s">
        <v>2513</v>
      </c>
      <c r="H5200" s="1" t="s">
        <v>20</v>
      </c>
      <c r="I5200" s="13" t="str">
        <f>CompleteTable[[#This Row],[Working_Reactions.Month]]</f>
        <v>12</v>
      </c>
      <c r="J5200" s="2">
        <v>44178.118113425924</v>
      </c>
      <c r="K5200" s="1" t="s">
        <v>2355</v>
      </c>
      <c r="L5200">
        <v>75</v>
      </c>
      <c r="M5200" s="14" t="s">
        <v>3136</v>
      </c>
      <c r="N5200" s="12">
        <v>2020</v>
      </c>
      <c r="O5200" s="15" t="str">
        <f>CONCATENATE(CompleteTable[[#This Row],[Working_Reactions.Month]],"-",CompleteTable[[#This Row],[Working_Reactions.Year]])</f>
        <v>12-2020</v>
      </c>
    </row>
    <row r="5201" spans="1:15" x14ac:dyDescent="0.35">
      <c r="A5201">
        <v>202</v>
      </c>
      <c r="B5201" s="1" t="s">
        <v>397</v>
      </c>
      <c r="C5201" s="1" t="s">
        <v>398</v>
      </c>
      <c r="D5201" s="1" t="s">
        <v>64</v>
      </c>
      <c r="E5201" s="1" t="str">
        <f t="shared" si="81"/>
        <v>Travel</v>
      </c>
      <c r="F5201" s="1" t="s">
        <v>65</v>
      </c>
      <c r="G5201" s="1" t="s">
        <v>2513</v>
      </c>
      <c r="H5201" s="1" t="s">
        <v>22</v>
      </c>
      <c r="I5201" s="13" t="str">
        <f>CompleteTable[[#This Row],[Working_Reactions.Month]]</f>
        <v>10</v>
      </c>
      <c r="J5201" s="2">
        <v>44123.467777777776</v>
      </c>
      <c r="K5201" s="1" t="s">
        <v>2354</v>
      </c>
      <c r="L5201">
        <v>12</v>
      </c>
      <c r="M5201" s="14" t="s">
        <v>3134</v>
      </c>
      <c r="N5201" s="12">
        <v>2020</v>
      </c>
      <c r="O5201" s="15" t="str">
        <f>CONCATENATE(CompleteTable[[#This Row],[Working_Reactions.Month]],"-",CompleteTable[[#This Row],[Working_Reactions.Year]])</f>
        <v>10-2020</v>
      </c>
    </row>
    <row r="5202" spans="1:15" x14ac:dyDescent="0.35">
      <c r="A5202">
        <v>202</v>
      </c>
      <c r="B5202" s="1" t="s">
        <v>397</v>
      </c>
      <c r="C5202" s="1" t="s">
        <v>398</v>
      </c>
      <c r="D5202" s="1" t="s">
        <v>64</v>
      </c>
      <c r="E5202" s="1" t="str">
        <f t="shared" si="81"/>
        <v>Travel</v>
      </c>
      <c r="F5202" s="1" t="s">
        <v>65</v>
      </c>
      <c r="G5202" s="1" t="s">
        <v>2513</v>
      </c>
      <c r="H5202" s="1" t="s">
        <v>20</v>
      </c>
      <c r="I5202" s="13" t="str">
        <f>CompleteTable[[#This Row],[Working_Reactions.Month]]</f>
        <v>4</v>
      </c>
      <c r="J5202" s="2">
        <v>44309.603333333333</v>
      </c>
      <c r="K5202" s="1" t="s">
        <v>2355</v>
      </c>
      <c r="L5202">
        <v>75</v>
      </c>
      <c r="M5202" s="14" t="s">
        <v>3132</v>
      </c>
      <c r="N5202" s="12">
        <v>2021</v>
      </c>
      <c r="O5202" s="15" t="str">
        <f>CONCATENATE(CompleteTable[[#This Row],[Working_Reactions.Month]],"-",CompleteTable[[#This Row],[Working_Reactions.Year]])</f>
        <v>4-2021</v>
      </c>
    </row>
    <row r="5203" spans="1:15" x14ac:dyDescent="0.35">
      <c r="A5203">
        <v>202</v>
      </c>
      <c r="B5203" s="1" t="s">
        <v>397</v>
      </c>
      <c r="C5203" s="1" t="s">
        <v>398</v>
      </c>
      <c r="D5203" s="1" t="s">
        <v>64</v>
      </c>
      <c r="E5203" s="1" t="str">
        <f t="shared" si="81"/>
        <v>Travel</v>
      </c>
      <c r="F5203" s="1" t="s">
        <v>65</v>
      </c>
      <c r="G5203" s="1" t="s">
        <v>2513</v>
      </c>
      <c r="H5203" s="1" t="s">
        <v>25</v>
      </c>
      <c r="I5203" s="13" t="str">
        <f>CompleteTable[[#This Row],[Working_Reactions.Month]]</f>
        <v>6</v>
      </c>
      <c r="J5203" s="2">
        <v>44003.07984953704</v>
      </c>
      <c r="K5203" s="1" t="s">
        <v>2355</v>
      </c>
      <c r="L5203">
        <v>70</v>
      </c>
      <c r="M5203" s="14" t="s">
        <v>3131</v>
      </c>
      <c r="N5203" s="12">
        <v>2020</v>
      </c>
      <c r="O5203" s="15" t="str">
        <f>CONCATENATE(CompleteTable[[#This Row],[Working_Reactions.Month]],"-",CompleteTable[[#This Row],[Working_Reactions.Year]])</f>
        <v>6-2020</v>
      </c>
    </row>
    <row r="5204" spans="1:15" x14ac:dyDescent="0.35">
      <c r="A5204">
        <v>202</v>
      </c>
      <c r="B5204" s="1" t="s">
        <v>397</v>
      </c>
      <c r="C5204" s="1" t="s">
        <v>398</v>
      </c>
      <c r="D5204" s="1" t="s">
        <v>64</v>
      </c>
      <c r="E5204" s="1" t="str">
        <f t="shared" si="81"/>
        <v>Travel</v>
      </c>
      <c r="F5204" s="1" t="s">
        <v>65</v>
      </c>
      <c r="G5204" s="1" t="s">
        <v>2513</v>
      </c>
      <c r="H5204" s="1" t="s">
        <v>12</v>
      </c>
      <c r="I5204" s="13" t="str">
        <f>CompleteTable[[#This Row],[Working_Reactions.Month]]</f>
        <v>7</v>
      </c>
      <c r="J5204" s="2">
        <v>44027.134699074071</v>
      </c>
      <c r="K5204" s="1" t="s">
        <v>2354</v>
      </c>
      <c r="L5204">
        <v>10</v>
      </c>
      <c r="M5204" s="14" t="s">
        <v>3140</v>
      </c>
      <c r="N5204" s="12">
        <v>2020</v>
      </c>
      <c r="O5204" s="15" t="str">
        <f>CONCATENATE(CompleteTable[[#This Row],[Working_Reactions.Month]],"-",CompleteTable[[#This Row],[Working_Reactions.Year]])</f>
        <v>7-2020</v>
      </c>
    </row>
    <row r="5205" spans="1:15" x14ac:dyDescent="0.35">
      <c r="A5205">
        <v>202</v>
      </c>
      <c r="B5205" s="1" t="s">
        <v>397</v>
      </c>
      <c r="C5205" s="1" t="s">
        <v>398</v>
      </c>
      <c r="D5205" s="1" t="s">
        <v>64</v>
      </c>
      <c r="E5205" s="1" t="str">
        <f t="shared" si="81"/>
        <v>Travel</v>
      </c>
      <c r="F5205" s="1" t="s">
        <v>65</v>
      </c>
      <c r="G5205" s="1" t="s">
        <v>2513</v>
      </c>
      <c r="H5205" s="1" t="s">
        <v>21</v>
      </c>
      <c r="I5205" s="13" t="str">
        <f>CompleteTable[[#This Row],[Working_Reactions.Month]]</f>
        <v>11</v>
      </c>
      <c r="J5205" s="2">
        <v>44148.015173611115</v>
      </c>
      <c r="K5205" s="1" t="s">
        <v>2355</v>
      </c>
      <c r="L5205">
        <v>45</v>
      </c>
      <c r="M5205" s="14" t="s">
        <v>3129</v>
      </c>
      <c r="N5205" s="12">
        <v>2020</v>
      </c>
      <c r="O5205" s="15" t="str">
        <f>CONCATENATE(CompleteTable[[#This Row],[Working_Reactions.Month]],"-",CompleteTable[[#This Row],[Working_Reactions.Year]])</f>
        <v>11-2020</v>
      </c>
    </row>
    <row r="5206" spans="1:15" x14ac:dyDescent="0.35">
      <c r="A5206">
        <v>202</v>
      </c>
      <c r="B5206" s="1" t="s">
        <v>397</v>
      </c>
      <c r="C5206" s="1" t="s">
        <v>398</v>
      </c>
      <c r="D5206" s="1" t="s">
        <v>64</v>
      </c>
      <c r="E5206" s="1" t="str">
        <f t="shared" si="81"/>
        <v>Travel</v>
      </c>
      <c r="F5206" s="1" t="s">
        <v>65</v>
      </c>
      <c r="G5206" s="1" t="s">
        <v>2513</v>
      </c>
      <c r="H5206" s="1" t="s">
        <v>23</v>
      </c>
      <c r="I5206" s="13" t="str">
        <f>CompleteTable[[#This Row],[Working_Reactions.Month]]</f>
        <v>12</v>
      </c>
      <c r="J5206" s="2">
        <v>44179.752002314817</v>
      </c>
      <c r="K5206" s="1" t="s">
        <v>2355</v>
      </c>
      <c r="L5206">
        <v>50</v>
      </c>
      <c r="M5206" s="14" t="s">
        <v>3136</v>
      </c>
      <c r="N5206" s="12">
        <v>2020</v>
      </c>
      <c r="O5206" s="15" t="str">
        <f>CONCATENATE(CompleteTable[[#This Row],[Working_Reactions.Month]],"-",CompleteTable[[#This Row],[Working_Reactions.Year]])</f>
        <v>12-2020</v>
      </c>
    </row>
    <row r="5207" spans="1:15" x14ac:dyDescent="0.35">
      <c r="A5207">
        <v>202</v>
      </c>
      <c r="B5207" s="1" t="s">
        <v>397</v>
      </c>
      <c r="C5207" s="1" t="s">
        <v>398</v>
      </c>
      <c r="D5207" s="1" t="s">
        <v>64</v>
      </c>
      <c r="E5207" s="1" t="str">
        <f t="shared" si="81"/>
        <v>Travel</v>
      </c>
      <c r="F5207" s="1" t="s">
        <v>65</v>
      </c>
      <c r="G5207" s="1" t="s">
        <v>2513</v>
      </c>
      <c r="H5207" s="1" t="s">
        <v>19</v>
      </c>
      <c r="I5207" s="13" t="str">
        <f>CompleteTable[[#This Row],[Working_Reactions.Month]]</f>
        <v>5</v>
      </c>
      <c r="J5207" s="2">
        <v>44336.508761574078</v>
      </c>
      <c r="K5207" s="1" t="s">
        <v>2356</v>
      </c>
      <c r="L5207">
        <v>20</v>
      </c>
      <c r="M5207" s="14" t="s">
        <v>3138</v>
      </c>
      <c r="N5207" s="12">
        <v>2021</v>
      </c>
      <c r="O5207" s="15" t="str">
        <f>CONCATENATE(CompleteTable[[#This Row],[Working_Reactions.Month]],"-",CompleteTable[[#This Row],[Working_Reactions.Year]])</f>
        <v>5-2021</v>
      </c>
    </row>
    <row r="5208" spans="1:15" x14ac:dyDescent="0.35">
      <c r="A5208">
        <v>202</v>
      </c>
      <c r="B5208" s="1" t="s">
        <v>397</v>
      </c>
      <c r="C5208" s="1" t="s">
        <v>398</v>
      </c>
      <c r="D5208" s="1" t="s">
        <v>64</v>
      </c>
      <c r="E5208" s="1" t="str">
        <f t="shared" si="81"/>
        <v>Travel</v>
      </c>
      <c r="F5208" s="1" t="s">
        <v>65</v>
      </c>
      <c r="G5208" s="1" t="s">
        <v>2513</v>
      </c>
      <c r="H5208" s="1" t="s">
        <v>14</v>
      </c>
      <c r="I5208" s="13" t="str">
        <f>CompleteTable[[#This Row],[Working_Reactions.Month]]</f>
        <v>2</v>
      </c>
      <c r="J5208" s="2">
        <v>44234.634027777778</v>
      </c>
      <c r="K5208" s="1" t="s">
        <v>2355</v>
      </c>
      <c r="L5208">
        <v>30</v>
      </c>
      <c r="M5208" s="14" t="s">
        <v>3137</v>
      </c>
      <c r="N5208" s="12">
        <v>2021</v>
      </c>
      <c r="O5208" s="15" t="str">
        <f>CONCATENATE(CompleteTable[[#This Row],[Working_Reactions.Month]],"-",CompleteTable[[#This Row],[Working_Reactions.Year]])</f>
        <v>2-2021</v>
      </c>
    </row>
    <row r="5209" spans="1:15" x14ac:dyDescent="0.35">
      <c r="A5209">
        <v>202</v>
      </c>
      <c r="B5209" s="1" t="s">
        <v>397</v>
      </c>
      <c r="C5209" s="1" t="s">
        <v>398</v>
      </c>
      <c r="D5209" s="1" t="s">
        <v>64</v>
      </c>
      <c r="E5209" s="1" t="str">
        <f t="shared" si="81"/>
        <v>Travel</v>
      </c>
      <c r="F5209" s="1" t="s">
        <v>65</v>
      </c>
      <c r="G5209" s="1" t="s">
        <v>2513</v>
      </c>
      <c r="H5209" s="1" t="s">
        <v>25</v>
      </c>
      <c r="I5209" s="13" t="str">
        <f>CompleteTable[[#This Row],[Working_Reactions.Month]]</f>
        <v>11</v>
      </c>
      <c r="J5209" s="2">
        <v>44141.959224537037</v>
      </c>
      <c r="K5209" s="1" t="s">
        <v>2355</v>
      </c>
      <c r="L5209">
        <v>70</v>
      </c>
      <c r="M5209" s="14" t="s">
        <v>3129</v>
      </c>
      <c r="N5209" s="12">
        <v>2020</v>
      </c>
      <c r="O5209" s="15" t="str">
        <f>CONCATENATE(CompleteTable[[#This Row],[Working_Reactions.Month]],"-",CompleteTable[[#This Row],[Working_Reactions.Year]])</f>
        <v>11-2020</v>
      </c>
    </row>
    <row r="5210" spans="1:15" x14ac:dyDescent="0.35">
      <c r="A5210">
        <v>202</v>
      </c>
      <c r="B5210" s="1" t="s">
        <v>397</v>
      </c>
      <c r="C5210" s="1" t="s">
        <v>398</v>
      </c>
      <c r="D5210" s="1" t="s">
        <v>64</v>
      </c>
      <c r="E5210" s="1" t="str">
        <f t="shared" si="81"/>
        <v>Travel</v>
      </c>
      <c r="F5210" s="1" t="s">
        <v>65</v>
      </c>
      <c r="G5210" s="1" t="s">
        <v>2513</v>
      </c>
      <c r="H5210" s="1" t="s">
        <v>18</v>
      </c>
      <c r="I5210" s="13" t="str">
        <f>CompleteTable[[#This Row],[Working_Reactions.Month]]</f>
        <v>7</v>
      </c>
      <c r="J5210" s="2">
        <v>44034.337083333332</v>
      </c>
      <c r="K5210" s="1" t="s">
        <v>2355</v>
      </c>
      <c r="L5210">
        <v>65</v>
      </c>
      <c r="M5210" s="14" t="s">
        <v>3140</v>
      </c>
      <c r="N5210" s="12">
        <v>2020</v>
      </c>
      <c r="O5210" s="15" t="str">
        <f>CONCATENATE(CompleteTable[[#This Row],[Working_Reactions.Month]],"-",CompleteTable[[#This Row],[Working_Reactions.Year]])</f>
        <v>7-2020</v>
      </c>
    </row>
    <row r="5211" spans="1:15" x14ac:dyDescent="0.35">
      <c r="A5211">
        <v>202</v>
      </c>
      <c r="B5211" s="1" t="s">
        <v>397</v>
      </c>
      <c r="C5211" s="1" t="s">
        <v>398</v>
      </c>
      <c r="D5211" s="1" t="s">
        <v>64</v>
      </c>
      <c r="E5211" s="1" t="str">
        <f t="shared" si="81"/>
        <v>Travel</v>
      </c>
      <c r="F5211" s="1" t="s">
        <v>65</v>
      </c>
      <c r="G5211" s="1" t="s">
        <v>2513</v>
      </c>
      <c r="H5211" s="1" t="s">
        <v>24</v>
      </c>
      <c r="I5211" s="13" t="str">
        <f>CompleteTable[[#This Row],[Working_Reactions.Month]]</f>
        <v>12</v>
      </c>
      <c r="J5211" s="2">
        <v>44192.52853009259</v>
      </c>
      <c r="K5211" s="1" t="s">
        <v>2355</v>
      </c>
      <c r="L5211">
        <v>60</v>
      </c>
      <c r="M5211" s="14" t="s">
        <v>3136</v>
      </c>
      <c r="N5211" s="12">
        <v>2020</v>
      </c>
      <c r="O5211" s="15" t="str">
        <f>CONCATENATE(CompleteTable[[#This Row],[Working_Reactions.Month]],"-",CompleteTable[[#This Row],[Working_Reactions.Year]])</f>
        <v>12-2020</v>
      </c>
    </row>
    <row r="5212" spans="1:15" x14ac:dyDescent="0.35">
      <c r="A5212">
        <v>202</v>
      </c>
      <c r="B5212" s="1" t="s">
        <v>397</v>
      </c>
      <c r="C5212" s="1" t="s">
        <v>398</v>
      </c>
      <c r="D5212" s="1" t="s">
        <v>64</v>
      </c>
      <c r="E5212" s="1" t="str">
        <f t="shared" si="81"/>
        <v>Travel</v>
      </c>
      <c r="F5212" s="1" t="s">
        <v>65</v>
      </c>
      <c r="G5212" s="1" t="s">
        <v>2513</v>
      </c>
      <c r="H5212" s="1" t="s">
        <v>25</v>
      </c>
      <c r="I5212" s="13" t="str">
        <f>CompleteTable[[#This Row],[Working_Reactions.Month]]</f>
        <v>3</v>
      </c>
      <c r="J5212" s="2">
        <v>44258.594918981478</v>
      </c>
      <c r="K5212" s="1" t="s">
        <v>2355</v>
      </c>
      <c r="L5212">
        <v>70</v>
      </c>
      <c r="M5212" s="14" t="s">
        <v>3139</v>
      </c>
      <c r="N5212" s="12">
        <v>2021</v>
      </c>
      <c r="O5212" s="15" t="str">
        <f>CONCATENATE(CompleteTable[[#This Row],[Working_Reactions.Month]],"-",CompleteTable[[#This Row],[Working_Reactions.Year]])</f>
        <v>3-2021</v>
      </c>
    </row>
    <row r="5213" spans="1:15" x14ac:dyDescent="0.35">
      <c r="A5213">
        <v>202</v>
      </c>
      <c r="B5213" s="1" t="s">
        <v>397</v>
      </c>
      <c r="C5213" s="1" t="s">
        <v>398</v>
      </c>
      <c r="D5213" s="1" t="s">
        <v>64</v>
      </c>
      <c r="E5213" s="1" t="str">
        <f t="shared" si="81"/>
        <v>Travel</v>
      </c>
      <c r="F5213" s="1" t="s">
        <v>65</v>
      </c>
      <c r="G5213" s="1" t="s">
        <v>2513</v>
      </c>
      <c r="H5213" s="1" t="s">
        <v>19</v>
      </c>
      <c r="I5213" s="13" t="str">
        <f>CompleteTable[[#This Row],[Working_Reactions.Month]]</f>
        <v>4</v>
      </c>
      <c r="J5213" s="2">
        <v>44314.161932870367</v>
      </c>
      <c r="K5213" s="1" t="s">
        <v>2356</v>
      </c>
      <c r="L5213">
        <v>20</v>
      </c>
      <c r="M5213" s="14" t="s">
        <v>3132</v>
      </c>
      <c r="N5213" s="12">
        <v>2021</v>
      </c>
      <c r="O5213" s="15" t="str">
        <f>CONCATENATE(CompleteTable[[#This Row],[Working_Reactions.Month]],"-",CompleteTable[[#This Row],[Working_Reactions.Year]])</f>
        <v>4-2021</v>
      </c>
    </row>
    <row r="5214" spans="1:15" x14ac:dyDescent="0.35">
      <c r="A5214">
        <v>202</v>
      </c>
      <c r="B5214" s="1" t="s">
        <v>397</v>
      </c>
      <c r="C5214" s="1" t="s">
        <v>398</v>
      </c>
      <c r="D5214" s="1" t="s">
        <v>64</v>
      </c>
      <c r="E5214" s="1" t="str">
        <f t="shared" si="81"/>
        <v>Travel</v>
      </c>
      <c r="F5214" s="1" t="s">
        <v>65</v>
      </c>
      <c r="G5214" s="1" t="s">
        <v>2513</v>
      </c>
      <c r="H5214" s="1" t="s">
        <v>13</v>
      </c>
      <c r="I5214" s="13" t="str">
        <f>CompleteTable[[#This Row],[Working_Reactions.Month]]</f>
        <v>8</v>
      </c>
      <c r="J5214" s="2">
        <v>44046.485231481478</v>
      </c>
      <c r="K5214" s="1" t="s">
        <v>2354</v>
      </c>
      <c r="L5214">
        <v>15</v>
      </c>
      <c r="M5214" s="14" t="s">
        <v>3135</v>
      </c>
      <c r="N5214" s="12">
        <v>2020</v>
      </c>
      <c r="O5214" s="15" t="str">
        <f>CONCATENATE(CompleteTable[[#This Row],[Working_Reactions.Month]],"-",CompleteTable[[#This Row],[Working_Reactions.Year]])</f>
        <v>8-2020</v>
      </c>
    </row>
    <row r="5215" spans="1:15" x14ac:dyDescent="0.35">
      <c r="A5215">
        <v>202</v>
      </c>
      <c r="B5215" s="1" t="s">
        <v>397</v>
      </c>
      <c r="C5215" s="1" t="s">
        <v>398</v>
      </c>
      <c r="D5215" s="1" t="s">
        <v>64</v>
      </c>
      <c r="E5215" s="1" t="str">
        <f t="shared" si="81"/>
        <v>Travel</v>
      </c>
      <c r="F5215" s="1" t="s">
        <v>65</v>
      </c>
      <c r="G5215" s="1" t="s">
        <v>2513</v>
      </c>
      <c r="H5215" s="1" t="s">
        <v>31</v>
      </c>
      <c r="I5215" s="13" t="str">
        <f>CompleteTable[[#This Row],[Working_Reactions.Month]]</f>
        <v>9</v>
      </c>
      <c r="J5215" s="2">
        <v>44085.482233796298</v>
      </c>
      <c r="K5215" s="1" t="s">
        <v>2355</v>
      </c>
      <c r="L5215">
        <v>72</v>
      </c>
      <c r="M5215" s="14" t="s">
        <v>3133</v>
      </c>
      <c r="N5215" s="12">
        <v>2020</v>
      </c>
      <c r="O5215" s="15" t="str">
        <f>CONCATENATE(CompleteTable[[#This Row],[Working_Reactions.Month]],"-",CompleteTable[[#This Row],[Working_Reactions.Year]])</f>
        <v>9-2020</v>
      </c>
    </row>
    <row r="5216" spans="1:15" x14ac:dyDescent="0.35">
      <c r="A5216">
        <v>202</v>
      </c>
      <c r="B5216" s="1" t="s">
        <v>397</v>
      </c>
      <c r="C5216" s="1" t="s">
        <v>398</v>
      </c>
      <c r="D5216" s="1" t="s">
        <v>64</v>
      </c>
      <c r="E5216" s="1" t="str">
        <f t="shared" si="81"/>
        <v>Travel</v>
      </c>
      <c r="F5216" s="1" t="s">
        <v>65</v>
      </c>
      <c r="G5216" s="1" t="s">
        <v>2513</v>
      </c>
      <c r="H5216" s="1" t="s">
        <v>20</v>
      </c>
      <c r="I5216" s="13" t="str">
        <f>CompleteTable[[#This Row],[Working_Reactions.Month]]</f>
        <v>11</v>
      </c>
      <c r="J5216" s="2">
        <v>44145.09878472222</v>
      </c>
      <c r="K5216" s="1" t="s">
        <v>2355</v>
      </c>
      <c r="L5216">
        <v>75</v>
      </c>
      <c r="M5216" s="14" t="s">
        <v>3129</v>
      </c>
      <c r="N5216" s="12">
        <v>2020</v>
      </c>
      <c r="O5216" s="15" t="str">
        <f>CONCATENATE(CompleteTable[[#This Row],[Working_Reactions.Month]],"-",CompleteTable[[#This Row],[Working_Reactions.Year]])</f>
        <v>11-2020</v>
      </c>
    </row>
    <row r="5217" spans="1:15" x14ac:dyDescent="0.35">
      <c r="A5217">
        <v>202</v>
      </c>
      <c r="B5217" s="1" t="s">
        <v>397</v>
      </c>
      <c r="C5217" s="1" t="s">
        <v>398</v>
      </c>
      <c r="D5217" s="1" t="s">
        <v>64</v>
      </c>
      <c r="E5217" s="1" t="str">
        <f t="shared" si="81"/>
        <v>Travel</v>
      </c>
      <c r="F5217" s="1" t="s">
        <v>65</v>
      </c>
      <c r="G5217" s="1" t="s">
        <v>2513</v>
      </c>
      <c r="H5217" s="1" t="s">
        <v>16</v>
      </c>
      <c r="I5217" s="13" t="str">
        <f>CompleteTable[[#This Row],[Working_Reactions.Month]]</f>
        <v>8</v>
      </c>
      <c r="J5217" s="2">
        <v>44068.144178240742</v>
      </c>
      <c r="K5217" s="1" t="s">
        <v>2355</v>
      </c>
      <c r="L5217">
        <v>70</v>
      </c>
      <c r="M5217" s="14" t="s">
        <v>3135</v>
      </c>
      <c r="N5217" s="12">
        <v>2020</v>
      </c>
      <c r="O5217" s="15" t="str">
        <f>CONCATENATE(CompleteTable[[#This Row],[Working_Reactions.Month]],"-",CompleteTable[[#This Row],[Working_Reactions.Year]])</f>
        <v>8-2020</v>
      </c>
    </row>
    <row r="5218" spans="1:15" x14ac:dyDescent="0.35">
      <c r="A5218">
        <v>202</v>
      </c>
      <c r="B5218" s="1" t="s">
        <v>397</v>
      </c>
      <c r="C5218" s="1" t="s">
        <v>398</v>
      </c>
      <c r="D5218" s="1" t="s">
        <v>64</v>
      </c>
      <c r="E5218" s="1" t="str">
        <f t="shared" si="81"/>
        <v>Travel</v>
      </c>
      <c r="F5218" s="1" t="s">
        <v>65</v>
      </c>
      <c r="G5218" s="1" t="s">
        <v>2513</v>
      </c>
      <c r="H5218" s="1" t="s">
        <v>17</v>
      </c>
      <c r="I5218" s="13" t="str">
        <f>CompleteTable[[#This Row],[Working_Reactions.Month]]</f>
        <v>9</v>
      </c>
      <c r="J5218" s="2">
        <v>44086.902002314811</v>
      </c>
      <c r="K5218" s="1" t="s">
        <v>2354</v>
      </c>
      <c r="L5218">
        <v>5</v>
      </c>
      <c r="M5218" s="14" t="s">
        <v>3133</v>
      </c>
      <c r="N5218" s="12">
        <v>2020</v>
      </c>
      <c r="O5218" s="15" t="str">
        <f>CONCATENATE(CompleteTable[[#This Row],[Working_Reactions.Month]],"-",CompleteTable[[#This Row],[Working_Reactions.Year]])</f>
        <v>9-2020</v>
      </c>
    </row>
    <row r="5219" spans="1:15" x14ac:dyDescent="0.35">
      <c r="A5219">
        <v>202</v>
      </c>
      <c r="B5219" s="1" t="s">
        <v>397</v>
      </c>
      <c r="C5219" s="1" t="s">
        <v>398</v>
      </c>
      <c r="D5219" s="1" t="s">
        <v>64</v>
      </c>
      <c r="E5219" s="1" t="str">
        <f t="shared" si="81"/>
        <v>Travel</v>
      </c>
      <c r="F5219" s="1" t="s">
        <v>65</v>
      </c>
      <c r="G5219" s="1" t="s">
        <v>2513</v>
      </c>
      <c r="H5219" s="1" t="s">
        <v>23</v>
      </c>
      <c r="I5219" s="13" t="str">
        <f>CompleteTable[[#This Row],[Working_Reactions.Month]]</f>
        <v>7</v>
      </c>
      <c r="J5219" s="2">
        <v>44029.351307870369</v>
      </c>
      <c r="K5219" s="1" t="s">
        <v>2355</v>
      </c>
      <c r="L5219">
        <v>50</v>
      </c>
      <c r="M5219" s="14" t="s">
        <v>3140</v>
      </c>
      <c r="N5219" s="12">
        <v>2020</v>
      </c>
      <c r="O5219" s="15" t="str">
        <f>CONCATENATE(CompleteTable[[#This Row],[Working_Reactions.Month]],"-",CompleteTable[[#This Row],[Working_Reactions.Year]])</f>
        <v>7-2020</v>
      </c>
    </row>
    <row r="5220" spans="1:15" x14ac:dyDescent="0.35">
      <c r="A5220">
        <v>202</v>
      </c>
      <c r="B5220" s="1" t="s">
        <v>397</v>
      </c>
      <c r="C5220" s="1" t="s">
        <v>398</v>
      </c>
      <c r="D5220" s="1" t="s">
        <v>64</v>
      </c>
      <c r="E5220" s="1" t="str">
        <f t="shared" si="81"/>
        <v>Travel</v>
      </c>
      <c r="F5220" s="1" t="s">
        <v>65</v>
      </c>
      <c r="G5220" s="1" t="s">
        <v>2513</v>
      </c>
      <c r="H5220" s="1" t="s">
        <v>19</v>
      </c>
      <c r="I5220" s="13" t="str">
        <f>CompleteTable[[#This Row],[Working_Reactions.Month]]</f>
        <v>10</v>
      </c>
      <c r="J5220" s="2">
        <v>44105.271736111114</v>
      </c>
      <c r="K5220" s="1" t="s">
        <v>2356</v>
      </c>
      <c r="L5220">
        <v>20</v>
      </c>
      <c r="M5220" s="14" t="s">
        <v>3134</v>
      </c>
      <c r="N5220" s="12">
        <v>2020</v>
      </c>
      <c r="O5220" s="15" t="str">
        <f>CONCATENATE(CompleteTable[[#This Row],[Working_Reactions.Month]],"-",CompleteTable[[#This Row],[Working_Reactions.Year]])</f>
        <v>10-2020</v>
      </c>
    </row>
    <row r="5221" spans="1:15" x14ac:dyDescent="0.35">
      <c r="A5221">
        <v>202</v>
      </c>
      <c r="B5221" s="1" t="s">
        <v>397</v>
      </c>
      <c r="C5221" s="1" t="s">
        <v>398</v>
      </c>
      <c r="D5221" s="1" t="s">
        <v>64</v>
      </c>
      <c r="E5221" s="1" t="str">
        <f t="shared" si="81"/>
        <v>Travel</v>
      </c>
      <c r="F5221" s="1" t="s">
        <v>65</v>
      </c>
      <c r="G5221" s="1" t="s">
        <v>2513</v>
      </c>
      <c r="H5221" s="1" t="s">
        <v>31</v>
      </c>
      <c r="I5221" s="13" t="str">
        <f>CompleteTable[[#This Row],[Working_Reactions.Month]]</f>
        <v>5</v>
      </c>
      <c r="J5221" s="2">
        <v>44339.894884259258</v>
      </c>
      <c r="K5221" s="1" t="s">
        <v>2355</v>
      </c>
      <c r="L5221">
        <v>72</v>
      </c>
      <c r="M5221" s="14" t="s">
        <v>3138</v>
      </c>
      <c r="N5221" s="12">
        <v>2021</v>
      </c>
      <c r="O5221" s="15" t="str">
        <f>CONCATENATE(CompleteTable[[#This Row],[Working_Reactions.Month]],"-",CompleteTable[[#This Row],[Working_Reactions.Year]])</f>
        <v>5-2021</v>
      </c>
    </row>
    <row r="5222" spans="1:15" x14ac:dyDescent="0.35">
      <c r="A5222">
        <v>202</v>
      </c>
      <c r="B5222" s="1" t="s">
        <v>397</v>
      </c>
      <c r="C5222" s="1" t="s">
        <v>398</v>
      </c>
      <c r="D5222" s="1" t="s">
        <v>64</v>
      </c>
      <c r="E5222" s="1" t="str">
        <f t="shared" si="81"/>
        <v>Travel</v>
      </c>
      <c r="F5222" s="1" t="s">
        <v>65</v>
      </c>
      <c r="G5222" s="1" t="s">
        <v>2513</v>
      </c>
      <c r="H5222" s="1" t="s">
        <v>14</v>
      </c>
      <c r="I5222" s="13" t="str">
        <f>CompleteTable[[#This Row],[Working_Reactions.Month]]</f>
        <v>12</v>
      </c>
      <c r="J5222" s="2">
        <v>44192.035509259258</v>
      </c>
      <c r="K5222" s="1" t="s">
        <v>2355</v>
      </c>
      <c r="L5222">
        <v>30</v>
      </c>
      <c r="M5222" s="14" t="s">
        <v>3136</v>
      </c>
      <c r="N5222" s="12">
        <v>2020</v>
      </c>
      <c r="O5222" s="15" t="str">
        <f>CONCATENATE(CompleteTable[[#This Row],[Working_Reactions.Month]],"-",CompleteTable[[#This Row],[Working_Reactions.Year]])</f>
        <v>12-2020</v>
      </c>
    </row>
    <row r="5223" spans="1:15" x14ac:dyDescent="0.35">
      <c r="A5223">
        <v>202</v>
      </c>
      <c r="B5223" s="1" t="s">
        <v>397</v>
      </c>
      <c r="C5223" s="1" t="s">
        <v>398</v>
      </c>
      <c r="D5223" s="1" t="s">
        <v>64</v>
      </c>
      <c r="E5223" s="1" t="str">
        <f t="shared" si="81"/>
        <v>Travel</v>
      </c>
      <c r="F5223" s="1" t="s">
        <v>65</v>
      </c>
      <c r="G5223" s="1" t="s">
        <v>2513</v>
      </c>
      <c r="H5223" s="1" t="s">
        <v>22</v>
      </c>
      <c r="I5223" s="13" t="str">
        <f>CompleteTable[[#This Row],[Working_Reactions.Month]]</f>
        <v>1</v>
      </c>
      <c r="J5223" s="2">
        <v>44208.886712962965</v>
      </c>
      <c r="K5223" s="1" t="s">
        <v>2354</v>
      </c>
      <c r="L5223">
        <v>12</v>
      </c>
      <c r="M5223" s="14" t="s">
        <v>3130</v>
      </c>
      <c r="N5223" s="12">
        <v>2021</v>
      </c>
      <c r="O5223" s="15" t="str">
        <f>CONCATENATE(CompleteTable[[#This Row],[Working_Reactions.Month]],"-",CompleteTable[[#This Row],[Working_Reactions.Year]])</f>
        <v>1-2021</v>
      </c>
    </row>
    <row r="5224" spans="1:15" x14ac:dyDescent="0.35">
      <c r="A5224">
        <v>202</v>
      </c>
      <c r="B5224" s="1" t="s">
        <v>397</v>
      </c>
      <c r="C5224" s="1" t="s">
        <v>398</v>
      </c>
      <c r="D5224" s="1" t="s">
        <v>64</v>
      </c>
      <c r="E5224" s="1" t="str">
        <f t="shared" si="81"/>
        <v>Travel</v>
      </c>
      <c r="F5224" s="1" t="s">
        <v>65</v>
      </c>
      <c r="G5224" s="1" t="s">
        <v>2513</v>
      </c>
      <c r="H5224" s="1" t="s">
        <v>20</v>
      </c>
      <c r="I5224" s="13" t="str">
        <f>CompleteTable[[#This Row],[Working_Reactions.Month]]</f>
        <v>6</v>
      </c>
      <c r="J5224" s="2">
        <v>44353.905590277776</v>
      </c>
      <c r="K5224" s="1" t="s">
        <v>2355</v>
      </c>
      <c r="L5224">
        <v>75</v>
      </c>
      <c r="M5224" s="14" t="s">
        <v>3131</v>
      </c>
      <c r="N5224" s="12">
        <v>2021</v>
      </c>
      <c r="O5224" s="15" t="str">
        <f>CONCATENATE(CompleteTable[[#This Row],[Working_Reactions.Month]],"-",CompleteTable[[#This Row],[Working_Reactions.Year]])</f>
        <v>6-2021</v>
      </c>
    </row>
    <row r="5225" spans="1:15" x14ac:dyDescent="0.35">
      <c r="A5225">
        <v>202</v>
      </c>
      <c r="B5225" s="1" t="s">
        <v>397</v>
      </c>
      <c r="C5225" s="1" t="s">
        <v>398</v>
      </c>
      <c r="D5225" s="1" t="s">
        <v>64</v>
      </c>
      <c r="E5225" s="1" t="str">
        <f t="shared" si="81"/>
        <v>Travel</v>
      </c>
      <c r="F5225" s="1" t="s">
        <v>65</v>
      </c>
      <c r="G5225" s="1" t="s">
        <v>2513</v>
      </c>
      <c r="H5225" s="1" t="s">
        <v>12</v>
      </c>
      <c r="I5225" s="13" t="str">
        <f>CompleteTable[[#This Row],[Working_Reactions.Month]]</f>
        <v>7</v>
      </c>
      <c r="J5225" s="2">
        <v>44023.975578703707</v>
      </c>
      <c r="K5225" s="1" t="s">
        <v>2354</v>
      </c>
      <c r="L5225">
        <v>10</v>
      </c>
      <c r="M5225" s="14" t="s">
        <v>3140</v>
      </c>
      <c r="N5225" s="12">
        <v>2020</v>
      </c>
      <c r="O5225" s="15" t="str">
        <f>CONCATENATE(CompleteTable[[#This Row],[Working_Reactions.Month]],"-",CompleteTable[[#This Row],[Working_Reactions.Year]])</f>
        <v>7-2020</v>
      </c>
    </row>
    <row r="5226" spans="1:15" x14ac:dyDescent="0.35">
      <c r="A5226">
        <v>202</v>
      </c>
      <c r="B5226" s="1" t="s">
        <v>397</v>
      </c>
      <c r="C5226" s="1" t="s">
        <v>398</v>
      </c>
      <c r="D5226" s="1" t="s">
        <v>64</v>
      </c>
      <c r="E5226" s="1" t="str">
        <f t="shared" si="81"/>
        <v>Travel</v>
      </c>
      <c r="F5226" s="1" t="s">
        <v>65</v>
      </c>
      <c r="G5226" s="1" t="s">
        <v>2513</v>
      </c>
      <c r="H5226" s="1" t="s">
        <v>22</v>
      </c>
      <c r="I5226" s="13" t="str">
        <f>CompleteTable[[#This Row],[Working_Reactions.Month]]</f>
        <v>5</v>
      </c>
      <c r="J5226" s="2">
        <v>44318.402546296296</v>
      </c>
      <c r="K5226" s="1" t="s">
        <v>2354</v>
      </c>
      <c r="L5226">
        <v>12</v>
      </c>
      <c r="M5226" s="14" t="s">
        <v>3138</v>
      </c>
      <c r="N5226" s="12">
        <v>2021</v>
      </c>
      <c r="O5226" s="15" t="str">
        <f>CONCATENATE(CompleteTable[[#This Row],[Working_Reactions.Month]],"-",CompleteTable[[#This Row],[Working_Reactions.Year]])</f>
        <v>5-2021</v>
      </c>
    </row>
    <row r="5227" spans="1:15" x14ac:dyDescent="0.35">
      <c r="A5227">
        <v>202</v>
      </c>
      <c r="B5227" s="1" t="s">
        <v>397</v>
      </c>
      <c r="C5227" s="1" t="s">
        <v>398</v>
      </c>
      <c r="D5227" s="1" t="s">
        <v>64</v>
      </c>
      <c r="E5227" s="1" t="str">
        <f t="shared" si="81"/>
        <v>Travel</v>
      </c>
      <c r="F5227" s="1" t="s">
        <v>65</v>
      </c>
      <c r="G5227" s="1" t="s">
        <v>2513</v>
      </c>
      <c r="H5227" s="1" t="s">
        <v>21</v>
      </c>
      <c r="I5227" s="13" t="str">
        <f>CompleteTable[[#This Row],[Working_Reactions.Month]]</f>
        <v>10</v>
      </c>
      <c r="J5227" s="2">
        <v>44112.87771990741</v>
      </c>
      <c r="K5227" s="1" t="s">
        <v>2355</v>
      </c>
      <c r="L5227">
        <v>45</v>
      </c>
      <c r="M5227" s="14" t="s">
        <v>3134</v>
      </c>
      <c r="N5227" s="12">
        <v>2020</v>
      </c>
      <c r="O5227" s="15" t="str">
        <f>CONCATENATE(CompleteTable[[#This Row],[Working_Reactions.Month]],"-",CompleteTable[[#This Row],[Working_Reactions.Year]])</f>
        <v>10-2020</v>
      </c>
    </row>
    <row r="5228" spans="1:15" x14ac:dyDescent="0.35">
      <c r="A5228">
        <v>203</v>
      </c>
      <c r="B5228" s="1" t="s">
        <v>399</v>
      </c>
      <c r="C5228" s="1" t="s">
        <v>223</v>
      </c>
      <c r="D5228" s="1" t="s">
        <v>64</v>
      </c>
      <c r="E5228" s="1" t="str">
        <f t="shared" si="81"/>
        <v>Travel</v>
      </c>
      <c r="F5228" s="1" t="s">
        <v>65</v>
      </c>
      <c r="G5228" s="1" t="s">
        <v>2514</v>
      </c>
      <c r="H5228" s="1" t="s">
        <v>23</v>
      </c>
      <c r="I5228" s="13" t="str">
        <f>CompleteTable[[#This Row],[Working_Reactions.Month]]</f>
        <v>4</v>
      </c>
      <c r="J5228" s="2">
        <v>44304.867592592593</v>
      </c>
      <c r="K5228" s="1" t="s">
        <v>2355</v>
      </c>
      <c r="L5228">
        <v>50</v>
      </c>
      <c r="M5228" s="14" t="s">
        <v>3132</v>
      </c>
      <c r="N5228" s="12">
        <v>2021</v>
      </c>
      <c r="O5228" s="15" t="str">
        <f>CONCATENATE(CompleteTable[[#This Row],[Working_Reactions.Month]],"-",CompleteTable[[#This Row],[Working_Reactions.Year]])</f>
        <v>4-2021</v>
      </c>
    </row>
    <row r="5229" spans="1:15" x14ac:dyDescent="0.35">
      <c r="A5229">
        <v>203</v>
      </c>
      <c r="B5229" s="1" t="s">
        <v>399</v>
      </c>
      <c r="C5229" s="1" t="s">
        <v>223</v>
      </c>
      <c r="D5229" s="1" t="s">
        <v>64</v>
      </c>
      <c r="E5229" s="1" t="str">
        <f t="shared" si="81"/>
        <v>Travel</v>
      </c>
      <c r="F5229" s="1" t="s">
        <v>65</v>
      </c>
      <c r="G5229" s="1" t="s">
        <v>2514</v>
      </c>
      <c r="H5229" s="1" t="s">
        <v>16</v>
      </c>
      <c r="I5229" s="13" t="str">
        <f>CompleteTable[[#This Row],[Working_Reactions.Month]]</f>
        <v>6</v>
      </c>
      <c r="J5229" s="2">
        <v>44008.845092592594</v>
      </c>
      <c r="K5229" s="1" t="s">
        <v>2355</v>
      </c>
      <c r="L5229">
        <v>70</v>
      </c>
      <c r="M5229" s="14" t="s">
        <v>3131</v>
      </c>
      <c r="N5229" s="12">
        <v>2020</v>
      </c>
      <c r="O5229" s="15" t="str">
        <f>CONCATENATE(CompleteTable[[#This Row],[Working_Reactions.Month]],"-",CompleteTable[[#This Row],[Working_Reactions.Year]])</f>
        <v>6-2020</v>
      </c>
    </row>
    <row r="5230" spans="1:15" x14ac:dyDescent="0.35">
      <c r="A5230">
        <v>203</v>
      </c>
      <c r="B5230" s="1" t="s">
        <v>399</v>
      </c>
      <c r="C5230" s="1" t="s">
        <v>223</v>
      </c>
      <c r="D5230" s="1" t="s">
        <v>64</v>
      </c>
      <c r="E5230" s="1" t="str">
        <f t="shared" si="81"/>
        <v>Travel</v>
      </c>
      <c r="F5230" s="1" t="s">
        <v>65</v>
      </c>
      <c r="G5230" s="1" t="s">
        <v>2514</v>
      </c>
      <c r="H5230" s="1" t="s">
        <v>18</v>
      </c>
      <c r="I5230" s="13" t="str">
        <f>CompleteTable[[#This Row],[Working_Reactions.Month]]</f>
        <v>11</v>
      </c>
      <c r="J5230" s="2">
        <v>44165.521435185183</v>
      </c>
      <c r="K5230" s="1" t="s">
        <v>2355</v>
      </c>
      <c r="L5230">
        <v>65</v>
      </c>
      <c r="M5230" s="14" t="s">
        <v>3129</v>
      </c>
      <c r="N5230" s="12">
        <v>2020</v>
      </c>
      <c r="O5230" s="15" t="str">
        <f>CONCATENATE(CompleteTable[[#This Row],[Working_Reactions.Month]],"-",CompleteTable[[#This Row],[Working_Reactions.Year]])</f>
        <v>11-2020</v>
      </c>
    </row>
    <row r="5231" spans="1:15" x14ac:dyDescent="0.35">
      <c r="A5231">
        <v>203</v>
      </c>
      <c r="B5231" s="1" t="s">
        <v>399</v>
      </c>
      <c r="C5231" s="1" t="s">
        <v>223</v>
      </c>
      <c r="D5231" s="1" t="s">
        <v>64</v>
      </c>
      <c r="E5231" s="1" t="str">
        <f t="shared" si="81"/>
        <v>Travel</v>
      </c>
      <c r="F5231" s="1" t="s">
        <v>65</v>
      </c>
      <c r="G5231" s="1" t="s">
        <v>2514</v>
      </c>
      <c r="H5231" s="1" t="s">
        <v>22</v>
      </c>
      <c r="I5231" s="13" t="str">
        <f>CompleteTable[[#This Row],[Working_Reactions.Month]]</f>
        <v>7</v>
      </c>
      <c r="J5231" s="2">
        <v>44041.480844907404</v>
      </c>
      <c r="K5231" s="1" t="s">
        <v>2354</v>
      </c>
      <c r="L5231">
        <v>12</v>
      </c>
      <c r="M5231" s="14" t="s">
        <v>3140</v>
      </c>
      <c r="N5231" s="12">
        <v>2020</v>
      </c>
      <c r="O5231" s="15" t="str">
        <f>CONCATENATE(CompleteTable[[#This Row],[Working_Reactions.Month]],"-",CompleteTable[[#This Row],[Working_Reactions.Year]])</f>
        <v>7-2020</v>
      </c>
    </row>
    <row r="5232" spans="1:15" x14ac:dyDescent="0.35">
      <c r="A5232">
        <v>203</v>
      </c>
      <c r="B5232" s="1" t="s">
        <v>399</v>
      </c>
      <c r="C5232" s="1" t="s">
        <v>223</v>
      </c>
      <c r="D5232" s="1" t="s">
        <v>64</v>
      </c>
      <c r="E5232" s="1" t="str">
        <f t="shared" si="81"/>
        <v>Travel</v>
      </c>
      <c r="F5232" s="1" t="s">
        <v>65</v>
      </c>
      <c r="G5232" s="1" t="s">
        <v>2514</v>
      </c>
      <c r="H5232" s="1" t="s">
        <v>11</v>
      </c>
      <c r="I5232" s="13" t="str">
        <f>CompleteTable[[#This Row],[Working_Reactions.Month]]</f>
        <v>4</v>
      </c>
      <c r="J5232" s="2">
        <v>44307.468425925923</v>
      </c>
      <c r="K5232" s="1" t="s">
        <v>2354</v>
      </c>
      <c r="L5232">
        <v>0</v>
      </c>
      <c r="M5232" s="14" t="s">
        <v>3132</v>
      </c>
      <c r="N5232" s="12">
        <v>2021</v>
      </c>
      <c r="O5232" s="15" t="str">
        <f>CONCATENATE(CompleteTable[[#This Row],[Working_Reactions.Month]],"-",CompleteTable[[#This Row],[Working_Reactions.Year]])</f>
        <v>4-2021</v>
      </c>
    </row>
    <row r="5233" spans="1:15" x14ac:dyDescent="0.35">
      <c r="A5233">
        <v>203</v>
      </c>
      <c r="B5233" s="1" t="s">
        <v>399</v>
      </c>
      <c r="C5233" s="1" t="s">
        <v>223</v>
      </c>
      <c r="D5233" s="1" t="s">
        <v>64</v>
      </c>
      <c r="E5233" s="1" t="str">
        <f t="shared" si="81"/>
        <v>Travel</v>
      </c>
      <c r="F5233" s="1" t="s">
        <v>65</v>
      </c>
      <c r="G5233" s="1" t="s">
        <v>2514</v>
      </c>
      <c r="H5233" s="1" t="s">
        <v>15</v>
      </c>
      <c r="I5233" s="13" t="str">
        <f>CompleteTable[[#This Row],[Working_Reactions.Month]]</f>
        <v>12</v>
      </c>
      <c r="J5233" s="2">
        <v>44183.235405092593</v>
      </c>
      <c r="K5233" s="1" t="s">
        <v>2356</v>
      </c>
      <c r="L5233">
        <v>35</v>
      </c>
      <c r="M5233" s="14" t="s">
        <v>3136</v>
      </c>
      <c r="N5233" s="12">
        <v>2020</v>
      </c>
      <c r="O5233" s="15" t="str">
        <f>CONCATENATE(CompleteTable[[#This Row],[Working_Reactions.Month]],"-",CompleteTable[[#This Row],[Working_Reactions.Year]])</f>
        <v>12-2020</v>
      </c>
    </row>
    <row r="5234" spans="1:15" x14ac:dyDescent="0.35">
      <c r="A5234">
        <v>203</v>
      </c>
      <c r="B5234" s="1" t="s">
        <v>399</v>
      </c>
      <c r="C5234" s="1" t="s">
        <v>223</v>
      </c>
      <c r="D5234" s="1" t="s">
        <v>64</v>
      </c>
      <c r="E5234" s="1" t="str">
        <f t="shared" si="81"/>
        <v>Travel</v>
      </c>
      <c r="F5234" s="1" t="s">
        <v>65</v>
      </c>
      <c r="G5234" s="1" t="s">
        <v>2514</v>
      </c>
      <c r="H5234" s="1" t="s">
        <v>17</v>
      </c>
      <c r="I5234" s="13" t="str">
        <f>CompleteTable[[#This Row],[Working_Reactions.Month]]</f>
        <v>5</v>
      </c>
      <c r="J5234" s="2">
        <v>44340.11681712963</v>
      </c>
      <c r="K5234" s="1" t="s">
        <v>2354</v>
      </c>
      <c r="L5234">
        <v>5</v>
      </c>
      <c r="M5234" s="14" t="s">
        <v>3138</v>
      </c>
      <c r="N5234" s="12">
        <v>2021</v>
      </c>
      <c r="O5234" s="15" t="str">
        <f>CONCATENATE(CompleteTable[[#This Row],[Working_Reactions.Month]],"-",CompleteTable[[#This Row],[Working_Reactions.Year]])</f>
        <v>5-2021</v>
      </c>
    </row>
    <row r="5235" spans="1:15" x14ac:dyDescent="0.35">
      <c r="A5235">
        <v>203</v>
      </c>
      <c r="B5235" s="1" t="s">
        <v>399</v>
      </c>
      <c r="C5235" s="1" t="s">
        <v>223</v>
      </c>
      <c r="D5235" s="1" t="s">
        <v>64</v>
      </c>
      <c r="E5235" s="1" t="str">
        <f t="shared" si="81"/>
        <v>Travel</v>
      </c>
      <c r="F5235" s="1" t="s">
        <v>65</v>
      </c>
      <c r="G5235" s="1" t="s">
        <v>2514</v>
      </c>
      <c r="H5235" s="1" t="s">
        <v>16</v>
      </c>
      <c r="I5235" s="13" t="str">
        <f>CompleteTable[[#This Row],[Working_Reactions.Month]]</f>
        <v>9</v>
      </c>
      <c r="J5235" s="2">
        <v>44086.72488425926</v>
      </c>
      <c r="K5235" s="1" t="s">
        <v>2355</v>
      </c>
      <c r="L5235">
        <v>70</v>
      </c>
      <c r="M5235" s="14" t="s">
        <v>3133</v>
      </c>
      <c r="N5235" s="12">
        <v>2020</v>
      </c>
      <c r="O5235" s="15" t="str">
        <f>CONCATENATE(CompleteTable[[#This Row],[Working_Reactions.Month]],"-",CompleteTable[[#This Row],[Working_Reactions.Year]])</f>
        <v>9-2020</v>
      </c>
    </row>
    <row r="5236" spans="1:15" x14ac:dyDescent="0.35">
      <c r="A5236">
        <v>203</v>
      </c>
      <c r="B5236" s="1" t="s">
        <v>399</v>
      </c>
      <c r="C5236" s="1" t="s">
        <v>223</v>
      </c>
      <c r="D5236" s="1" t="s">
        <v>64</v>
      </c>
      <c r="E5236" s="1" t="str">
        <f t="shared" si="81"/>
        <v>Travel</v>
      </c>
      <c r="F5236" s="1" t="s">
        <v>65</v>
      </c>
      <c r="G5236" s="1" t="s">
        <v>2514</v>
      </c>
      <c r="H5236" s="1" t="s">
        <v>23</v>
      </c>
      <c r="I5236" s="13" t="str">
        <f>CompleteTable[[#This Row],[Working_Reactions.Month]]</f>
        <v>1</v>
      </c>
      <c r="J5236" s="2">
        <v>44227.139872685184</v>
      </c>
      <c r="K5236" s="1" t="s">
        <v>2355</v>
      </c>
      <c r="L5236">
        <v>50</v>
      </c>
      <c r="M5236" s="14" t="s">
        <v>3130</v>
      </c>
      <c r="N5236" s="12">
        <v>2021</v>
      </c>
      <c r="O5236" s="15" t="str">
        <f>CONCATENATE(CompleteTable[[#This Row],[Working_Reactions.Month]],"-",CompleteTable[[#This Row],[Working_Reactions.Year]])</f>
        <v>1-2021</v>
      </c>
    </row>
    <row r="5237" spans="1:15" x14ac:dyDescent="0.35">
      <c r="A5237">
        <v>203</v>
      </c>
      <c r="B5237" s="1" t="s">
        <v>399</v>
      </c>
      <c r="C5237" s="1" t="s">
        <v>223</v>
      </c>
      <c r="D5237" s="1" t="s">
        <v>64</v>
      </c>
      <c r="E5237" s="1" t="str">
        <f t="shared" si="81"/>
        <v>Travel</v>
      </c>
      <c r="F5237" s="1" t="s">
        <v>65</v>
      </c>
      <c r="G5237" s="1" t="s">
        <v>2514</v>
      </c>
      <c r="H5237" s="1" t="s">
        <v>23</v>
      </c>
      <c r="I5237" s="13" t="str">
        <f>CompleteTable[[#This Row],[Working_Reactions.Month]]</f>
        <v>4</v>
      </c>
      <c r="J5237" s="2">
        <v>44309.320798611108</v>
      </c>
      <c r="K5237" s="1" t="s">
        <v>2355</v>
      </c>
      <c r="L5237">
        <v>50</v>
      </c>
      <c r="M5237" s="14" t="s">
        <v>3132</v>
      </c>
      <c r="N5237" s="12">
        <v>2021</v>
      </c>
      <c r="O5237" s="15" t="str">
        <f>CONCATENATE(CompleteTable[[#This Row],[Working_Reactions.Month]],"-",CompleteTable[[#This Row],[Working_Reactions.Year]])</f>
        <v>4-2021</v>
      </c>
    </row>
    <row r="5238" spans="1:15" x14ac:dyDescent="0.35">
      <c r="A5238">
        <v>203</v>
      </c>
      <c r="B5238" s="1" t="s">
        <v>399</v>
      </c>
      <c r="C5238" s="1" t="s">
        <v>223</v>
      </c>
      <c r="D5238" s="1" t="s">
        <v>64</v>
      </c>
      <c r="E5238" s="1" t="str">
        <f t="shared" si="81"/>
        <v>Travel</v>
      </c>
      <c r="F5238" s="1" t="s">
        <v>65</v>
      </c>
      <c r="G5238" s="1" t="s">
        <v>2514</v>
      </c>
      <c r="H5238" s="1" t="s">
        <v>25</v>
      </c>
      <c r="I5238" s="13" t="str">
        <f>CompleteTable[[#This Row],[Working_Reactions.Month]]</f>
        <v>9</v>
      </c>
      <c r="J5238" s="2">
        <v>44099.074131944442</v>
      </c>
      <c r="K5238" s="1" t="s">
        <v>2355</v>
      </c>
      <c r="L5238">
        <v>70</v>
      </c>
      <c r="M5238" s="14" t="s">
        <v>3133</v>
      </c>
      <c r="N5238" s="12">
        <v>2020</v>
      </c>
      <c r="O5238" s="15" t="str">
        <f>CONCATENATE(CompleteTable[[#This Row],[Working_Reactions.Month]],"-",CompleteTable[[#This Row],[Working_Reactions.Year]])</f>
        <v>9-2020</v>
      </c>
    </row>
    <row r="5239" spans="1:15" x14ac:dyDescent="0.35">
      <c r="A5239">
        <v>203</v>
      </c>
      <c r="B5239" s="1" t="s">
        <v>399</v>
      </c>
      <c r="C5239" s="1" t="s">
        <v>223</v>
      </c>
      <c r="D5239" s="1" t="s">
        <v>64</v>
      </c>
      <c r="E5239" s="1" t="str">
        <f t="shared" si="81"/>
        <v>Travel</v>
      </c>
      <c r="F5239" s="1" t="s">
        <v>65</v>
      </c>
      <c r="G5239" s="1" t="s">
        <v>2514</v>
      </c>
      <c r="H5239" s="1" t="s">
        <v>15</v>
      </c>
      <c r="I5239" s="13" t="str">
        <f>CompleteTable[[#This Row],[Working_Reactions.Month]]</f>
        <v>11</v>
      </c>
      <c r="J5239" s="2">
        <v>44153.063356481478</v>
      </c>
      <c r="K5239" s="1" t="s">
        <v>2356</v>
      </c>
      <c r="L5239">
        <v>35</v>
      </c>
      <c r="M5239" s="14" t="s">
        <v>3129</v>
      </c>
      <c r="N5239" s="12">
        <v>2020</v>
      </c>
      <c r="O5239" s="15" t="str">
        <f>CONCATENATE(CompleteTable[[#This Row],[Working_Reactions.Month]],"-",CompleteTable[[#This Row],[Working_Reactions.Year]])</f>
        <v>11-2020</v>
      </c>
    </row>
    <row r="5240" spans="1:15" x14ac:dyDescent="0.35">
      <c r="A5240">
        <v>203</v>
      </c>
      <c r="B5240" s="1" t="s">
        <v>399</v>
      </c>
      <c r="C5240" s="1" t="s">
        <v>223</v>
      </c>
      <c r="D5240" s="1" t="s">
        <v>64</v>
      </c>
      <c r="E5240" s="1" t="str">
        <f t="shared" si="81"/>
        <v>Travel</v>
      </c>
      <c r="F5240" s="1" t="s">
        <v>65</v>
      </c>
      <c r="G5240" s="1" t="s">
        <v>2514</v>
      </c>
      <c r="H5240" s="1" t="s">
        <v>24</v>
      </c>
      <c r="I5240" s="13" t="str">
        <f>CompleteTable[[#This Row],[Working_Reactions.Month]]</f>
        <v>7</v>
      </c>
      <c r="J5240" s="2">
        <v>44027.256956018522</v>
      </c>
      <c r="K5240" s="1" t="s">
        <v>2355</v>
      </c>
      <c r="L5240">
        <v>60</v>
      </c>
      <c r="M5240" s="14" t="s">
        <v>3140</v>
      </c>
      <c r="N5240" s="12">
        <v>2020</v>
      </c>
      <c r="O5240" s="15" t="str">
        <f>CONCATENATE(CompleteTable[[#This Row],[Working_Reactions.Month]],"-",CompleteTable[[#This Row],[Working_Reactions.Year]])</f>
        <v>7-2020</v>
      </c>
    </row>
    <row r="5241" spans="1:15" x14ac:dyDescent="0.35">
      <c r="A5241">
        <v>203</v>
      </c>
      <c r="B5241" s="1" t="s">
        <v>399</v>
      </c>
      <c r="C5241" s="1" t="s">
        <v>223</v>
      </c>
      <c r="D5241" s="1" t="s">
        <v>64</v>
      </c>
      <c r="E5241" s="1" t="str">
        <f t="shared" si="81"/>
        <v>Travel</v>
      </c>
      <c r="F5241" s="1" t="s">
        <v>65</v>
      </c>
      <c r="G5241" s="1" t="s">
        <v>2514</v>
      </c>
      <c r="H5241" s="1" t="s">
        <v>15</v>
      </c>
      <c r="I5241" s="13" t="str">
        <f>CompleteTable[[#This Row],[Working_Reactions.Month]]</f>
        <v>11</v>
      </c>
      <c r="J5241" s="2">
        <v>44152.656053240738</v>
      </c>
      <c r="K5241" s="1" t="s">
        <v>2356</v>
      </c>
      <c r="L5241">
        <v>35</v>
      </c>
      <c r="M5241" s="14" t="s">
        <v>3129</v>
      </c>
      <c r="N5241" s="12">
        <v>2020</v>
      </c>
      <c r="O5241" s="15" t="str">
        <f>CONCATENATE(CompleteTable[[#This Row],[Working_Reactions.Month]],"-",CompleteTable[[#This Row],[Working_Reactions.Year]])</f>
        <v>11-2020</v>
      </c>
    </row>
    <row r="5242" spans="1:15" x14ac:dyDescent="0.35">
      <c r="A5242">
        <v>203</v>
      </c>
      <c r="B5242" s="1" t="s">
        <v>399</v>
      </c>
      <c r="C5242" s="1" t="s">
        <v>223</v>
      </c>
      <c r="D5242" s="1" t="s">
        <v>64</v>
      </c>
      <c r="E5242" s="1" t="str">
        <f t="shared" si="81"/>
        <v>Travel</v>
      </c>
      <c r="F5242" s="1" t="s">
        <v>65</v>
      </c>
      <c r="G5242" s="1" t="s">
        <v>2514</v>
      </c>
      <c r="H5242" s="1" t="s">
        <v>13</v>
      </c>
      <c r="I5242" s="13" t="str">
        <f>CompleteTable[[#This Row],[Working_Reactions.Month]]</f>
        <v>3</v>
      </c>
      <c r="J5242" s="2">
        <v>44262.829027777778</v>
      </c>
      <c r="K5242" s="1" t="s">
        <v>2354</v>
      </c>
      <c r="L5242">
        <v>15</v>
      </c>
      <c r="M5242" s="14" t="s">
        <v>3139</v>
      </c>
      <c r="N5242" s="12">
        <v>2021</v>
      </c>
      <c r="O5242" s="15" t="str">
        <f>CONCATENATE(CompleteTable[[#This Row],[Working_Reactions.Month]],"-",CompleteTable[[#This Row],[Working_Reactions.Year]])</f>
        <v>3-2021</v>
      </c>
    </row>
    <row r="5243" spans="1:15" x14ac:dyDescent="0.35">
      <c r="A5243">
        <v>203</v>
      </c>
      <c r="B5243" s="1" t="s">
        <v>399</v>
      </c>
      <c r="C5243" s="1" t="s">
        <v>223</v>
      </c>
      <c r="D5243" s="1" t="s">
        <v>64</v>
      </c>
      <c r="E5243" s="1" t="str">
        <f t="shared" si="81"/>
        <v>Travel</v>
      </c>
      <c r="F5243" s="1" t="s">
        <v>65</v>
      </c>
      <c r="G5243" s="1" t="s">
        <v>2514</v>
      </c>
      <c r="H5243" s="1" t="s">
        <v>15</v>
      </c>
      <c r="I5243" s="13" t="str">
        <f>CompleteTable[[#This Row],[Working_Reactions.Month]]</f>
        <v>1</v>
      </c>
      <c r="J5243" s="2">
        <v>44201.051412037035</v>
      </c>
      <c r="K5243" s="1" t="s">
        <v>2356</v>
      </c>
      <c r="L5243">
        <v>35</v>
      </c>
      <c r="M5243" s="14" t="s">
        <v>3130</v>
      </c>
      <c r="N5243" s="12">
        <v>2021</v>
      </c>
      <c r="O5243" s="15" t="str">
        <f>CONCATENATE(CompleteTable[[#This Row],[Working_Reactions.Month]],"-",CompleteTable[[#This Row],[Working_Reactions.Year]])</f>
        <v>1-2021</v>
      </c>
    </row>
    <row r="5244" spans="1:15" x14ac:dyDescent="0.35">
      <c r="A5244">
        <v>203</v>
      </c>
      <c r="B5244" s="1" t="s">
        <v>399</v>
      </c>
      <c r="C5244" s="1" t="s">
        <v>223</v>
      </c>
      <c r="D5244" s="1" t="s">
        <v>64</v>
      </c>
      <c r="E5244" s="1" t="str">
        <f t="shared" si="81"/>
        <v>Travel</v>
      </c>
      <c r="F5244" s="1" t="s">
        <v>65</v>
      </c>
      <c r="G5244" s="1" t="s">
        <v>2514</v>
      </c>
      <c r="H5244" s="1" t="s">
        <v>23</v>
      </c>
      <c r="I5244" s="13" t="str">
        <f>CompleteTable[[#This Row],[Working_Reactions.Month]]</f>
        <v>3</v>
      </c>
      <c r="J5244" s="2">
        <v>44266.603391203702</v>
      </c>
      <c r="K5244" s="1" t="s">
        <v>2355</v>
      </c>
      <c r="L5244">
        <v>50</v>
      </c>
      <c r="M5244" s="14" t="s">
        <v>3139</v>
      </c>
      <c r="N5244" s="12">
        <v>2021</v>
      </c>
      <c r="O5244" s="15" t="str">
        <f>CONCATENATE(CompleteTable[[#This Row],[Working_Reactions.Month]],"-",CompleteTable[[#This Row],[Working_Reactions.Year]])</f>
        <v>3-2021</v>
      </c>
    </row>
    <row r="5245" spans="1:15" x14ac:dyDescent="0.35">
      <c r="A5245">
        <v>203</v>
      </c>
      <c r="B5245" s="1" t="s">
        <v>399</v>
      </c>
      <c r="C5245" s="1" t="s">
        <v>223</v>
      </c>
      <c r="D5245" s="1" t="s">
        <v>64</v>
      </c>
      <c r="E5245" s="1" t="str">
        <f t="shared" si="81"/>
        <v>Travel</v>
      </c>
      <c r="F5245" s="1" t="s">
        <v>65</v>
      </c>
      <c r="G5245" s="1" t="s">
        <v>2514</v>
      </c>
      <c r="H5245" s="1" t="s">
        <v>18</v>
      </c>
      <c r="I5245" s="13" t="str">
        <f>CompleteTable[[#This Row],[Working_Reactions.Month]]</f>
        <v>1</v>
      </c>
      <c r="J5245" s="2">
        <v>44223.558807870373</v>
      </c>
      <c r="K5245" s="1" t="s">
        <v>2355</v>
      </c>
      <c r="L5245">
        <v>65</v>
      </c>
      <c r="M5245" s="14" t="s">
        <v>3130</v>
      </c>
      <c r="N5245" s="12">
        <v>2021</v>
      </c>
      <c r="O5245" s="15" t="str">
        <f>CONCATENATE(CompleteTable[[#This Row],[Working_Reactions.Month]],"-",CompleteTable[[#This Row],[Working_Reactions.Year]])</f>
        <v>1-2021</v>
      </c>
    </row>
    <row r="5246" spans="1:15" x14ac:dyDescent="0.35">
      <c r="A5246">
        <v>203</v>
      </c>
      <c r="B5246" s="1" t="s">
        <v>399</v>
      </c>
      <c r="C5246" s="1" t="s">
        <v>223</v>
      </c>
      <c r="D5246" s="1" t="s">
        <v>64</v>
      </c>
      <c r="E5246" s="1" t="str">
        <f t="shared" si="81"/>
        <v>Travel</v>
      </c>
      <c r="F5246" s="1" t="s">
        <v>65</v>
      </c>
      <c r="G5246" s="1" t="s">
        <v>2514</v>
      </c>
      <c r="H5246" s="1" t="s">
        <v>14</v>
      </c>
      <c r="I5246" s="13" t="str">
        <f>CompleteTable[[#This Row],[Working_Reactions.Month]]</f>
        <v>6</v>
      </c>
      <c r="J5246" s="2">
        <v>44362.195092592592</v>
      </c>
      <c r="K5246" s="1" t="s">
        <v>2355</v>
      </c>
      <c r="L5246">
        <v>30</v>
      </c>
      <c r="M5246" s="14" t="s">
        <v>3131</v>
      </c>
      <c r="N5246" s="12">
        <v>2021</v>
      </c>
      <c r="O5246" s="15" t="str">
        <f>CONCATENATE(CompleteTable[[#This Row],[Working_Reactions.Month]],"-",CompleteTable[[#This Row],[Working_Reactions.Year]])</f>
        <v>6-2021</v>
      </c>
    </row>
    <row r="5247" spans="1:15" x14ac:dyDescent="0.35">
      <c r="A5247">
        <v>203</v>
      </c>
      <c r="B5247" s="1" t="s">
        <v>399</v>
      </c>
      <c r="C5247" s="1" t="s">
        <v>223</v>
      </c>
      <c r="D5247" s="1" t="s">
        <v>64</v>
      </c>
      <c r="E5247" s="1" t="str">
        <f t="shared" si="81"/>
        <v>Travel</v>
      </c>
      <c r="F5247" s="1" t="s">
        <v>65</v>
      </c>
      <c r="G5247" s="1" t="s">
        <v>2514</v>
      </c>
      <c r="H5247" s="1" t="s">
        <v>22</v>
      </c>
      <c r="I5247" s="13" t="str">
        <f>CompleteTable[[#This Row],[Working_Reactions.Month]]</f>
        <v>1</v>
      </c>
      <c r="J5247" s="2">
        <v>44201.726122685184</v>
      </c>
      <c r="K5247" s="1" t="s">
        <v>2354</v>
      </c>
      <c r="L5247">
        <v>12</v>
      </c>
      <c r="M5247" s="14" t="s">
        <v>3130</v>
      </c>
      <c r="N5247" s="12">
        <v>2021</v>
      </c>
      <c r="O5247" s="15" t="str">
        <f>CONCATENATE(CompleteTable[[#This Row],[Working_Reactions.Month]],"-",CompleteTable[[#This Row],[Working_Reactions.Year]])</f>
        <v>1-2021</v>
      </c>
    </row>
    <row r="5248" spans="1:15" x14ac:dyDescent="0.35">
      <c r="A5248">
        <v>203</v>
      </c>
      <c r="B5248" s="1" t="s">
        <v>399</v>
      </c>
      <c r="C5248" s="1" t="s">
        <v>223</v>
      </c>
      <c r="D5248" s="1" t="s">
        <v>64</v>
      </c>
      <c r="E5248" s="1" t="str">
        <f t="shared" si="81"/>
        <v>Travel</v>
      </c>
      <c r="F5248" s="1" t="s">
        <v>65</v>
      </c>
      <c r="G5248" s="1" t="s">
        <v>2514</v>
      </c>
      <c r="H5248" s="1" t="s">
        <v>11</v>
      </c>
      <c r="I5248" s="13" t="str">
        <f>CompleteTable[[#This Row],[Working_Reactions.Month]]</f>
        <v>12</v>
      </c>
      <c r="J5248" s="2">
        <v>44175.406319444446</v>
      </c>
      <c r="K5248" s="1" t="s">
        <v>2354</v>
      </c>
      <c r="L5248">
        <v>0</v>
      </c>
      <c r="M5248" s="14" t="s">
        <v>3136</v>
      </c>
      <c r="N5248" s="12">
        <v>2020</v>
      </c>
      <c r="O5248" s="15" t="str">
        <f>CONCATENATE(CompleteTable[[#This Row],[Working_Reactions.Month]],"-",CompleteTable[[#This Row],[Working_Reactions.Year]])</f>
        <v>12-2020</v>
      </c>
    </row>
    <row r="5249" spans="1:15" x14ac:dyDescent="0.35">
      <c r="A5249">
        <v>203</v>
      </c>
      <c r="B5249" s="1" t="s">
        <v>399</v>
      </c>
      <c r="C5249" s="1" t="s">
        <v>223</v>
      </c>
      <c r="D5249" s="1" t="s">
        <v>64</v>
      </c>
      <c r="E5249" s="1" t="str">
        <f t="shared" si="81"/>
        <v>Travel</v>
      </c>
      <c r="F5249" s="1" t="s">
        <v>65</v>
      </c>
      <c r="G5249" s="1" t="s">
        <v>2514</v>
      </c>
      <c r="H5249" s="1" t="s">
        <v>16</v>
      </c>
      <c r="I5249" s="13" t="str">
        <f>CompleteTable[[#This Row],[Working_Reactions.Month]]</f>
        <v>4</v>
      </c>
      <c r="J5249" s="2">
        <v>44287.381712962961</v>
      </c>
      <c r="K5249" s="1" t="s">
        <v>2355</v>
      </c>
      <c r="L5249">
        <v>70</v>
      </c>
      <c r="M5249" s="14" t="s">
        <v>3132</v>
      </c>
      <c r="N5249" s="12">
        <v>2021</v>
      </c>
      <c r="O5249" s="15" t="str">
        <f>CONCATENATE(CompleteTable[[#This Row],[Working_Reactions.Month]],"-",CompleteTable[[#This Row],[Working_Reactions.Year]])</f>
        <v>4-2021</v>
      </c>
    </row>
    <row r="5250" spans="1:15" x14ac:dyDescent="0.35">
      <c r="A5250">
        <v>203</v>
      </c>
      <c r="B5250" s="1" t="s">
        <v>399</v>
      </c>
      <c r="C5250" s="1" t="s">
        <v>223</v>
      </c>
      <c r="D5250" s="1" t="s">
        <v>64</v>
      </c>
      <c r="E5250" s="1" t="str">
        <f t="shared" ref="E5250:E5313" si="82">PROPER(F5250)</f>
        <v>Travel</v>
      </c>
      <c r="F5250" s="1" t="s">
        <v>65</v>
      </c>
      <c r="G5250" s="1" t="s">
        <v>2514</v>
      </c>
      <c r="H5250" s="1" t="s">
        <v>19</v>
      </c>
      <c r="I5250" s="13" t="str">
        <f>CompleteTable[[#This Row],[Working_Reactions.Month]]</f>
        <v>2</v>
      </c>
      <c r="J5250" s="2">
        <v>44228.208391203705</v>
      </c>
      <c r="K5250" s="1" t="s">
        <v>2356</v>
      </c>
      <c r="L5250">
        <v>20</v>
      </c>
      <c r="M5250" s="14" t="s">
        <v>3137</v>
      </c>
      <c r="N5250" s="12">
        <v>2021</v>
      </c>
      <c r="O5250" s="15" t="str">
        <f>CONCATENATE(CompleteTable[[#This Row],[Working_Reactions.Month]],"-",CompleteTable[[#This Row],[Working_Reactions.Year]])</f>
        <v>2-2021</v>
      </c>
    </row>
    <row r="5251" spans="1:15" x14ac:dyDescent="0.35">
      <c r="A5251">
        <v>203</v>
      </c>
      <c r="B5251" s="1" t="s">
        <v>399</v>
      </c>
      <c r="C5251" s="1" t="s">
        <v>223</v>
      </c>
      <c r="D5251" s="1" t="s">
        <v>64</v>
      </c>
      <c r="E5251" s="1" t="str">
        <f t="shared" si="82"/>
        <v>Travel</v>
      </c>
      <c r="F5251" s="1" t="s">
        <v>65</v>
      </c>
      <c r="G5251" s="1" t="s">
        <v>2514</v>
      </c>
      <c r="H5251" s="1" t="s">
        <v>19</v>
      </c>
      <c r="I5251" s="13" t="str">
        <f>CompleteTable[[#This Row],[Working_Reactions.Month]]</f>
        <v>1</v>
      </c>
      <c r="J5251" s="2">
        <v>44204.13790509259</v>
      </c>
      <c r="K5251" s="1" t="s">
        <v>2356</v>
      </c>
      <c r="L5251">
        <v>20</v>
      </c>
      <c r="M5251" s="14" t="s">
        <v>3130</v>
      </c>
      <c r="N5251" s="12">
        <v>2021</v>
      </c>
      <c r="O5251" s="15" t="str">
        <f>CONCATENATE(CompleteTable[[#This Row],[Working_Reactions.Month]],"-",CompleteTable[[#This Row],[Working_Reactions.Year]])</f>
        <v>1-2021</v>
      </c>
    </row>
    <row r="5252" spans="1:15" x14ac:dyDescent="0.35">
      <c r="A5252">
        <v>203</v>
      </c>
      <c r="B5252" s="1" t="s">
        <v>399</v>
      </c>
      <c r="C5252" s="1" t="s">
        <v>223</v>
      </c>
      <c r="D5252" s="1" t="s">
        <v>64</v>
      </c>
      <c r="E5252" s="1" t="str">
        <f t="shared" si="82"/>
        <v>Travel</v>
      </c>
      <c r="F5252" s="1" t="s">
        <v>65</v>
      </c>
      <c r="G5252" s="1" t="s">
        <v>2514</v>
      </c>
      <c r="H5252" s="1" t="s">
        <v>15</v>
      </c>
      <c r="I5252" s="13" t="str">
        <f>CompleteTable[[#This Row],[Working_Reactions.Month]]</f>
        <v>11</v>
      </c>
      <c r="J5252" s="2">
        <v>44136.878321759257</v>
      </c>
      <c r="K5252" s="1" t="s">
        <v>2356</v>
      </c>
      <c r="L5252">
        <v>35</v>
      </c>
      <c r="M5252" s="14" t="s">
        <v>3129</v>
      </c>
      <c r="N5252" s="12">
        <v>2020</v>
      </c>
      <c r="O5252" s="15" t="str">
        <f>CONCATENATE(CompleteTable[[#This Row],[Working_Reactions.Month]],"-",CompleteTable[[#This Row],[Working_Reactions.Year]])</f>
        <v>11-2020</v>
      </c>
    </row>
    <row r="5253" spans="1:15" x14ac:dyDescent="0.35">
      <c r="A5253">
        <v>203</v>
      </c>
      <c r="B5253" s="1" t="s">
        <v>399</v>
      </c>
      <c r="C5253" s="1" t="s">
        <v>223</v>
      </c>
      <c r="D5253" s="1" t="s">
        <v>64</v>
      </c>
      <c r="E5253" s="1" t="str">
        <f t="shared" si="82"/>
        <v>Travel</v>
      </c>
      <c r="F5253" s="1" t="s">
        <v>65</v>
      </c>
      <c r="G5253" s="1" t="s">
        <v>2514</v>
      </c>
      <c r="H5253" s="1" t="s">
        <v>12</v>
      </c>
      <c r="I5253" s="13" t="str">
        <f>CompleteTable[[#This Row],[Working_Reactions.Month]]</f>
        <v>8</v>
      </c>
      <c r="J5253" s="2">
        <v>44047.446886574071</v>
      </c>
      <c r="K5253" s="1" t="s">
        <v>2354</v>
      </c>
      <c r="L5253">
        <v>10</v>
      </c>
      <c r="M5253" s="14" t="s">
        <v>3135</v>
      </c>
      <c r="N5253" s="12">
        <v>2020</v>
      </c>
      <c r="O5253" s="15" t="str">
        <f>CONCATENATE(CompleteTable[[#This Row],[Working_Reactions.Month]],"-",CompleteTable[[#This Row],[Working_Reactions.Year]])</f>
        <v>8-2020</v>
      </c>
    </row>
    <row r="5254" spans="1:15" x14ac:dyDescent="0.35">
      <c r="A5254">
        <v>203</v>
      </c>
      <c r="B5254" s="1" t="s">
        <v>399</v>
      </c>
      <c r="C5254" s="1" t="s">
        <v>223</v>
      </c>
      <c r="D5254" s="1" t="s">
        <v>64</v>
      </c>
      <c r="E5254" s="1" t="str">
        <f t="shared" si="82"/>
        <v>Travel</v>
      </c>
      <c r="F5254" s="1" t="s">
        <v>65</v>
      </c>
      <c r="G5254" s="1" t="s">
        <v>2514</v>
      </c>
      <c r="H5254" s="1" t="s">
        <v>14</v>
      </c>
      <c r="I5254" s="13" t="str">
        <f>CompleteTable[[#This Row],[Working_Reactions.Month]]</f>
        <v>9</v>
      </c>
      <c r="J5254" s="2">
        <v>44079.219282407408</v>
      </c>
      <c r="K5254" s="1" t="s">
        <v>2355</v>
      </c>
      <c r="L5254">
        <v>30</v>
      </c>
      <c r="M5254" s="14" t="s">
        <v>3133</v>
      </c>
      <c r="N5254" s="12">
        <v>2020</v>
      </c>
      <c r="O5254" s="15" t="str">
        <f>CONCATENATE(CompleteTable[[#This Row],[Working_Reactions.Month]],"-",CompleteTable[[#This Row],[Working_Reactions.Year]])</f>
        <v>9-2020</v>
      </c>
    </row>
    <row r="5255" spans="1:15" x14ac:dyDescent="0.35">
      <c r="A5255">
        <v>203</v>
      </c>
      <c r="B5255" s="1" t="s">
        <v>399</v>
      </c>
      <c r="C5255" s="1" t="s">
        <v>223</v>
      </c>
      <c r="D5255" s="1" t="s">
        <v>64</v>
      </c>
      <c r="E5255" s="1" t="str">
        <f t="shared" si="82"/>
        <v>Travel</v>
      </c>
      <c r="F5255" s="1" t="s">
        <v>65</v>
      </c>
      <c r="G5255" s="1" t="s">
        <v>2514</v>
      </c>
      <c r="H5255" s="1" t="s">
        <v>19</v>
      </c>
      <c r="I5255" s="13" t="str">
        <f>CompleteTable[[#This Row],[Working_Reactions.Month]]</f>
        <v>6</v>
      </c>
      <c r="J5255" s="2">
        <v>44353.209687499999</v>
      </c>
      <c r="K5255" s="1" t="s">
        <v>2356</v>
      </c>
      <c r="L5255">
        <v>20</v>
      </c>
      <c r="M5255" s="14" t="s">
        <v>3131</v>
      </c>
      <c r="N5255" s="12">
        <v>2021</v>
      </c>
      <c r="O5255" s="15" t="str">
        <f>CONCATENATE(CompleteTable[[#This Row],[Working_Reactions.Month]],"-",CompleteTable[[#This Row],[Working_Reactions.Year]])</f>
        <v>6-2021</v>
      </c>
    </row>
    <row r="5256" spans="1:15" x14ac:dyDescent="0.35">
      <c r="A5256">
        <v>203</v>
      </c>
      <c r="B5256" s="1" t="s">
        <v>399</v>
      </c>
      <c r="C5256" s="1" t="s">
        <v>223</v>
      </c>
      <c r="D5256" s="1" t="s">
        <v>64</v>
      </c>
      <c r="E5256" s="1" t="str">
        <f t="shared" si="82"/>
        <v>Travel</v>
      </c>
      <c r="F5256" s="1" t="s">
        <v>65</v>
      </c>
      <c r="G5256" s="1" t="s">
        <v>2514</v>
      </c>
      <c r="H5256" s="1" t="s">
        <v>12</v>
      </c>
      <c r="I5256" s="13" t="str">
        <f>CompleteTable[[#This Row],[Working_Reactions.Month]]</f>
        <v>6</v>
      </c>
      <c r="J5256" s="2">
        <v>44360.982615740744</v>
      </c>
      <c r="K5256" s="1" t="s">
        <v>2354</v>
      </c>
      <c r="L5256">
        <v>10</v>
      </c>
      <c r="M5256" s="14" t="s">
        <v>3131</v>
      </c>
      <c r="N5256" s="12">
        <v>2021</v>
      </c>
      <c r="O5256" s="15" t="str">
        <f>CONCATENATE(CompleteTable[[#This Row],[Working_Reactions.Month]],"-",CompleteTable[[#This Row],[Working_Reactions.Year]])</f>
        <v>6-2021</v>
      </c>
    </row>
    <row r="5257" spans="1:15" x14ac:dyDescent="0.35">
      <c r="A5257">
        <v>203</v>
      </c>
      <c r="B5257" s="1" t="s">
        <v>399</v>
      </c>
      <c r="C5257" s="1" t="s">
        <v>223</v>
      </c>
      <c r="D5257" s="1" t="s">
        <v>64</v>
      </c>
      <c r="E5257" s="1" t="str">
        <f t="shared" si="82"/>
        <v>Travel</v>
      </c>
      <c r="F5257" s="1" t="s">
        <v>65</v>
      </c>
      <c r="G5257" s="1" t="s">
        <v>2514</v>
      </c>
      <c r="H5257" s="1" t="s">
        <v>31</v>
      </c>
      <c r="I5257" s="13" t="str">
        <f>CompleteTable[[#This Row],[Working_Reactions.Month]]</f>
        <v>10</v>
      </c>
      <c r="J5257" s="2">
        <v>44135.524641203701</v>
      </c>
      <c r="K5257" s="1" t="s">
        <v>2355</v>
      </c>
      <c r="L5257">
        <v>72</v>
      </c>
      <c r="M5257" s="14" t="s">
        <v>3134</v>
      </c>
      <c r="N5257" s="12">
        <v>2020</v>
      </c>
      <c r="O5257" s="15" t="str">
        <f>CONCATENATE(CompleteTable[[#This Row],[Working_Reactions.Month]],"-",CompleteTable[[#This Row],[Working_Reactions.Year]])</f>
        <v>10-2020</v>
      </c>
    </row>
    <row r="5258" spans="1:15" x14ac:dyDescent="0.35">
      <c r="A5258">
        <v>203</v>
      </c>
      <c r="B5258" s="1" t="s">
        <v>399</v>
      </c>
      <c r="C5258" s="1" t="s">
        <v>223</v>
      </c>
      <c r="D5258" s="1" t="s">
        <v>64</v>
      </c>
      <c r="E5258" s="1" t="str">
        <f t="shared" si="82"/>
        <v>Travel</v>
      </c>
      <c r="F5258" s="1" t="s">
        <v>65</v>
      </c>
      <c r="G5258" s="1" t="s">
        <v>2514</v>
      </c>
      <c r="H5258" s="1" t="s">
        <v>14</v>
      </c>
      <c r="I5258" s="13" t="str">
        <f>CompleteTable[[#This Row],[Working_Reactions.Month]]</f>
        <v>7</v>
      </c>
      <c r="J5258" s="2">
        <v>44022.369189814817</v>
      </c>
      <c r="K5258" s="1" t="s">
        <v>2355</v>
      </c>
      <c r="L5258">
        <v>30</v>
      </c>
      <c r="M5258" s="14" t="s">
        <v>3140</v>
      </c>
      <c r="N5258" s="12">
        <v>2020</v>
      </c>
      <c r="O5258" s="15" t="str">
        <f>CONCATENATE(CompleteTable[[#This Row],[Working_Reactions.Month]],"-",CompleteTable[[#This Row],[Working_Reactions.Year]])</f>
        <v>7-2020</v>
      </c>
    </row>
    <row r="5259" spans="1:15" x14ac:dyDescent="0.35">
      <c r="A5259">
        <v>204</v>
      </c>
      <c r="B5259" s="1" t="s">
        <v>400</v>
      </c>
      <c r="C5259" s="1" t="s">
        <v>285</v>
      </c>
      <c r="D5259" s="1" t="s">
        <v>41</v>
      </c>
      <c r="E5259" s="1" t="str">
        <f t="shared" si="82"/>
        <v>Animals</v>
      </c>
      <c r="F5259" s="1" t="s">
        <v>118</v>
      </c>
      <c r="G5259" s="1" t="s">
        <v>2515</v>
      </c>
      <c r="H5259" s="1" t="s">
        <v>22</v>
      </c>
      <c r="I5259" s="13" t="str">
        <f>CompleteTable[[#This Row],[Working_Reactions.Month]]</f>
        <v>2</v>
      </c>
      <c r="J5259" s="2">
        <v>44255.803148148145</v>
      </c>
      <c r="K5259" s="1" t="s">
        <v>2354</v>
      </c>
      <c r="L5259">
        <v>12</v>
      </c>
      <c r="M5259" s="14" t="s">
        <v>3137</v>
      </c>
      <c r="N5259" s="12">
        <v>2021</v>
      </c>
      <c r="O5259" s="15" t="str">
        <f>CONCATENATE(CompleteTable[[#This Row],[Working_Reactions.Month]],"-",CompleteTable[[#This Row],[Working_Reactions.Year]])</f>
        <v>2-2021</v>
      </c>
    </row>
    <row r="5260" spans="1:15" x14ac:dyDescent="0.35">
      <c r="A5260">
        <v>204</v>
      </c>
      <c r="B5260" s="1" t="s">
        <v>400</v>
      </c>
      <c r="C5260" s="1" t="s">
        <v>285</v>
      </c>
      <c r="D5260" s="1" t="s">
        <v>41</v>
      </c>
      <c r="E5260" s="1" t="str">
        <f t="shared" si="82"/>
        <v>Animals</v>
      </c>
      <c r="F5260" s="1" t="s">
        <v>118</v>
      </c>
      <c r="G5260" s="1" t="s">
        <v>2515</v>
      </c>
      <c r="H5260" s="1" t="s">
        <v>31</v>
      </c>
      <c r="I5260" s="13" t="str">
        <f>CompleteTable[[#This Row],[Working_Reactions.Month]]</f>
        <v>7</v>
      </c>
      <c r="J5260" s="2">
        <v>44019.125405092593</v>
      </c>
      <c r="K5260" s="1" t="s">
        <v>2355</v>
      </c>
      <c r="L5260">
        <v>72</v>
      </c>
      <c r="M5260" s="14" t="s">
        <v>3140</v>
      </c>
      <c r="N5260" s="12">
        <v>2020</v>
      </c>
      <c r="O5260" s="15" t="str">
        <f>CONCATENATE(CompleteTable[[#This Row],[Working_Reactions.Month]],"-",CompleteTable[[#This Row],[Working_Reactions.Year]])</f>
        <v>7-2020</v>
      </c>
    </row>
    <row r="5261" spans="1:15" x14ac:dyDescent="0.35">
      <c r="A5261">
        <v>204</v>
      </c>
      <c r="B5261" s="1" t="s">
        <v>400</v>
      </c>
      <c r="C5261" s="1" t="s">
        <v>285</v>
      </c>
      <c r="D5261" s="1" t="s">
        <v>41</v>
      </c>
      <c r="E5261" s="1" t="str">
        <f t="shared" si="82"/>
        <v>Animals</v>
      </c>
      <c r="F5261" s="1" t="s">
        <v>118</v>
      </c>
      <c r="G5261" s="1" t="s">
        <v>2515</v>
      </c>
      <c r="H5261" s="1" t="s">
        <v>13</v>
      </c>
      <c r="I5261" s="13" t="str">
        <f>CompleteTable[[#This Row],[Working_Reactions.Month]]</f>
        <v>11</v>
      </c>
      <c r="J5261" s="2">
        <v>44153.030856481484</v>
      </c>
      <c r="K5261" s="1" t="s">
        <v>2354</v>
      </c>
      <c r="L5261">
        <v>15</v>
      </c>
      <c r="M5261" s="14" t="s">
        <v>3129</v>
      </c>
      <c r="N5261" s="12">
        <v>2020</v>
      </c>
      <c r="O5261" s="15" t="str">
        <f>CONCATENATE(CompleteTable[[#This Row],[Working_Reactions.Month]],"-",CompleteTable[[#This Row],[Working_Reactions.Year]])</f>
        <v>11-2020</v>
      </c>
    </row>
    <row r="5262" spans="1:15" x14ac:dyDescent="0.35">
      <c r="A5262">
        <v>204</v>
      </c>
      <c r="B5262" s="1" t="s">
        <v>400</v>
      </c>
      <c r="C5262" s="1" t="s">
        <v>285</v>
      </c>
      <c r="D5262" s="1" t="s">
        <v>41</v>
      </c>
      <c r="E5262" s="1" t="str">
        <f t="shared" si="82"/>
        <v>Animals</v>
      </c>
      <c r="F5262" s="1" t="s">
        <v>118</v>
      </c>
      <c r="G5262" s="1" t="s">
        <v>2515</v>
      </c>
      <c r="H5262" s="1" t="s">
        <v>17</v>
      </c>
      <c r="I5262" s="13" t="str">
        <f>CompleteTable[[#This Row],[Working_Reactions.Month]]</f>
        <v>5</v>
      </c>
      <c r="J5262" s="2">
        <v>44327.786041666666</v>
      </c>
      <c r="K5262" s="1" t="s">
        <v>2354</v>
      </c>
      <c r="L5262">
        <v>5</v>
      </c>
      <c r="M5262" s="14" t="s">
        <v>3138</v>
      </c>
      <c r="N5262" s="12">
        <v>2021</v>
      </c>
      <c r="O5262" s="15" t="str">
        <f>CONCATENATE(CompleteTable[[#This Row],[Working_Reactions.Month]],"-",CompleteTable[[#This Row],[Working_Reactions.Year]])</f>
        <v>5-2021</v>
      </c>
    </row>
    <row r="5263" spans="1:15" x14ac:dyDescent="0.35">
      <c r="A5263">
        <v>204</v>
      </c>
      <c r="B5263" s="1" t="s">
        <v>400</v>
      </c>
      <c r="C5263" s="1" t="s">
        <v>285</v>
      </c>
      <c r="D5263" s="1" t="s">
        <v>41</v>
      </c>
      <c r="E5263" s="1" t="str">
        <f t="shared" si="82"/>
        <v>Animals</v>
      </c>
      <c r="F5263" s="1" t="s">
        <v>118</v>
      </c>
      <c r="G5263" s="1" t="s">
        <v>2515</v>
      </c>
      <c r="H5263" s="1" t="s">
        <v>16</v>
      </c>
      <c r="I5263" s="13" t="str">
        <f>CompleteTable[[#This Row],[Working_Reactions.Month]]</f>
        <v>3</v>
      </c>
      <c r="J5263" s="2">
        <v>44261.187800925924</v>
      </c>
      <c r="K5263" s="1" t="s">
        <v>2355</v>
      </c>
      <c r="L5263">
        <v>70</v>
      </c>
      <c r="M5263" s="14" t="s">
        <v>3139</v>
      </c>
      <c r="N5263" s="12">
        <v>2021</v>
      </c>
      <c r="O5263" s="15" t="str">
        <f>CONCATENATE(CompleteTable[[#This Row],[Working_Reactions.Month]],"-",CompleteTable[[#This Row],[Working_Reactions.Year]])</f>
        <v>3-2021</v>
      </c>
    </row>
    <row r="5264" spans="1:15" x14ac:dyDescent="0.35">
      <c r="A5264">
        <v>204</v>
      </c>
      <c r="B5264" s="1" t="s">
        <v>400</v>
      </c>
      <c r="C5264" s="1" t="s">
        <v>285</v>
      </c>
      <c r="D5264" s="1" t="s">
        <v>41</v>
      </c>
      <c r="E5264" s="1" t="str">
        <f t="shared" si="82"/>
        <v>Animals</v>
      </c>
      <c r="F5264" s="1" t="s">
        <v>118</v>
      </c>
      <c r="G5264" s="1" t="s">
        <v>2515</v>
      </c>
      <c r="H5264" s="1" t="s">
        <v>14</v>
      </c>
      <c r="I5264" s="13" t="str">
        <f>CompleteTable[[#This Row],[Working_Reactions.Month]]</f>
        <v>2</v>
      </c>
      <c r="J5264" s="2">
        <v>44241.650520833333</v>
      </c>
      <c r="K5264" s="1" t="s">
        <v>2355</v>
      </c>
      <c r="L5264">
        <v>30</v>
      </c>
      <c r="M5264" s="14" t="s">
        <v>3137</v>
      </c>
      <c r="N5264" s="12">
        <v>2021</v>
      </c>
      <c r="O5264" s="15" t="str">
        <f>CONCATENATE(CompleteTable[[#This Row],[Working_Reactions.Month]],"-",CompleteTable[[#This Row],[Working_Reactions.Year]])</f>
        <v>2-2021</v>
      </c>
    </row>
    <row r="5265" spans="1:15" x14ac:dyDescent="0.35">
      <c r="A5265">
        <v>204</v>
      </c>
      <c r="B5265" s="1" t="s">
        <v>400</v>
      </c>
      <c r="C5265" s="1" t="s">
        <v>285</v>
      </c>
      <c r="D5265" s="1" t="s">
        <v>41</v>
      </c>
      <c r="E5265" s="1" t="str">
        <f t="shared" si="82"/>
        <v>Animals</v>
      </c>
      <c r="F5265" s="1" t="s">
        <v>118</v>
      </c>
      <c r="G5265" s="1" t="s">
        <v>2515</v>
      </c>
      <c r="H5265" s="1" t="s">
        <v>31</v>
      </c>
      <c r="I5265" s="13" t="str">
        <f>CompleteTable[[#This Row],[Working_Reactions.Month]]</f>
        <v>6</v>
      </c>
      <c r="J5265" s="2">
        <v>44362.291354166664</v>
      </c>
      <c r="K5265" s="1" t="s">
        <v>2355</v>
      </c>
      <c r="L5265">
        <v>72</v>
      </c>
      <c r="M5265" s="14" t="s">
        <v>3131</v>
      </c>
      <c r="N5265" s="12">
        <v>2021</v>
      </c>
      <c r="O5265" s="15" t="str">
        <f>CONCATENATE(CompleteTable[[#This Row],[Working_Reactions.Month]],"-",CompleteTable[[#This Row],[Working_Reactions.Year]])</f>
        <v>6-2021</v>
      </c>
    </row>
    <row r="5266" spans="1:15" x14ac:dyDescent="0.35">
      <c r="A5266">
        <v>204</v>
      </c>
      <c r="B5266" s="1" t="s">
        <v>400</v>
      </c>
      <c r="C5266" s="1" t="s">
        <v>285</v>
      </c>
      <c r="D5266" s="1" t="s">
        <v>41</v>
      </c>
      <c r="E5266" s="1" t="str">
        <f t="shared" si="82"/>
        <v>Animals</v>
      </c>
      <c r="F5266" s="1" t="s">
        <v>118</v>
      </c>
      <c r="G5266" s="1" t="s">
        <v>2515</v>
      </c>
      <c r="H5266" s="1" t="s">
        <v>31</v>
      </c>
      <c r="I5266" s="13" t="str">
        <f>CompleteTable[[#This Row],[Working_Reactions.Month]]</f>
        <v>4</v>
      </c>
      <c r="J5266" s="2">
        <v>44314.92423611111</v>
      </c>
      <c r="K5266" s="1" t="s">
        <v>2355</v>
      </c>
      <c r="L5266">
        <v>72</v>
      </c>
      <c r="M5266" s="14" t="s">
        <v>3132</v>
      </c>
      <c r="N5266" s="12">
        <v>2021</v>
      </c>
      <c r="O5266" s="15" t="str">
        <f>CONCATENATE(CompleteTable[[#This Row],[Working_Reactions.Month]],"-",CompleteTable[[#This Row],[Working_Reactions.Year]])</f>
        <v>4-2021</v>
      </c>
    </row>
    <row r="5267" spans="1:15" x14ac:dyDescent="0.35">
      <c r="A5267">
        <v>204</v>
      </c>
      <c r="B5267" s="1" t="s">
        <v>400</v>
      </c>
      <c r="C5267" s="1" t="s">
        <v>285</v>
      </c>
      <c r="D5267" s="1" t="s">
        <v>41</v>
      </c>
      <c r="E5267" s="1" t="str">
        <f t="shared" si="82"/>
        <v>Animals</v>
      </c>
      <c r="F5267" s="1" t="s">
        <v>118</v>
      </c>
      <c r="G5267" s="1" t="s">
        <v>2515</v>
      </c>
      <c r="H5267" s="1" t="s">
        <v>18</v>
      </c>
      <c r="I5267" s="13" t="str">
        <f>CompleteTable[[#This Row],[Working_Reactions.Month]]</f>
        <v>1</v>
      </c>
      <c r="J5267" s="2">
        <v>44206.185208333336</v>
      </c>
      <c r="K5267" s="1" t="s">
        <v>2355</v>
      </c>
      <c r="L5267">
        <v>65</v>
      </c>
      <c r="M5267" s="14" t="s">
        <v>3130</v>
      </c>
      <c r="N5267" s="12">
        <v>2021</v>
      </c>
      <c r="O5267" s="15" t="str">
        <f>CONCATENATE(CompleteTable[[#This Row],[Working_Reactions.Month]],"-",CompleteTable[[#This Row],[Working_Reactions.Year]])</f>
        <v>1-2021</v>
      </c>
    </row>
    <row r="5268" spans="1:15" x14ac:dyDescent="0.35">
      <c r="A5268">
        <v>204</v>
      </c>
      <c r="B5268" s="1" t="s">
        <v>400</v>
      </c>
      <c r="C5268" s="1" t="s">
        <v>285</v>
      </c>
      <c r="D5268" s="1" t="s">
        <v>41</v>
      </c>
      <c r="E5268" s="1" t="str">
        <f t="shared" si="82"/>
        <v>Animals</v>
      </c>
      <c r="F5268" s="1" t="s">
        <v>118</v>
      </c>
      <c r="G5268" s="1" t="s">
        <v>2515</v>
      </c>
      <c r="H5268" s="1" t="s">
        <v>12</v>
      </c>
      <c r="I5268" s="13" t="str">
        <f>CompleteTable[[#This Row],[Working_Reactions.Month]]</f>
        <v>6</v>
      </c>
      <c r="J5268" s="2">
        <v>44010.644224537034</v>
      </c>
      <c r="K5268" s="1" t="s">
        <v>2354</v>
      </c>
      <c r="L5268">
        <v>10</v>
      </c>
      <c r="M5268" s="14" t="s">
        <v>3131</v>
      </c>
      <c r="N5268" s="12">
        <v>2020</v>
      </c>
      <c r="O5268" s="15" t="str">
        <f>CONCATENATE(CompleteTable[[#This Row],[Working_Reactions.Month]],"-",CompleteTable[[#This Row],[Working_Reactions.Year]])</f>
        <v>6-2020</v>
      </c>
    </row>
    <row r="5269" spans="1:15" x14ac:dyDescent="0.35">
      <c r="A5269">
        <v>204</v>
      </c>
      <c r="B5269" s="1" t="s">
        <v>400</v>
      </c>
      <c r="C5269" s="1" t="s">
        <v>285</v>
      </c>
      <c r="D5269" s="1" t="s">
        <v>41</v>
      </c>
      <c r="E5269" s="1" t="str">
        <f t="shared" si="82"/>
        <v>Animals</v>
      </c>
      <c r="F5269" s="1" t="s">
        <v>118</v>
      </c>
      <c r="G5269" s="1" t="s">
        <v>2515</v>
      </c>
      <c r="H5269" s="1" t="s">
        <v>12</v>
      </c>
      <c r="I5269" s="13" t="str">
        <f>CompleteTable[[#This Row],[Working_Reactions.Month]]</f>
        <v>8</v>
      </c>
      <c r="J5269" s="2">
        <v>44057.918703703705</v>
      </c>
      <c r="K5269" s="1" t="s">
        <v>2354</v>
      </c>
      <c r="L5269">
        <v>10</v>
      </c>
      <c r="M5269" s="14" t="s">
        <v>3135</v>
      </c>
      <c r="N5269" s="12">
        <v>2020</v>
      </c>
      <c r="O5269" s="15" t="str">
        <f>CONCATENATE(CompleteTable[[#This Row],[Working_Reactions.Month]],"-",CompleteTable[[#This Row],[Working_Reactions.Year]])</f>
        <v>8-2020</v>
      </c>
    </row>
    <row r="5270" spans="1:15" x14ac:dyDescent="0.35">
      <c r="A5270">
        <v>204</v>
      </c>
      <c r="B5270" s="1" t="s">
        <v>400</v>
      </c>
      <c r="C5270" s="1" t="s">
        <v>285</v>
      </c>
      <c r="D5270" s="1" t="s">
        <v>41</v>
      </c>
      <c r="E5270" s="1" t="str">
        <f t="shared" si="82"/>
        <v>Animals</v>
      </c>
      <c r="F5270" s="1" t="s">
        <v>118</v>
      </c>
      <c r="G5270" s="1" t="s">
        <v>2515</v>
      </c>
      <c r="H5270" s="1" t="s">
        <v>18</v>
      </c>
      <c r="I5270" s="13" t="str">
        <f>CompleteTable[[#This Row],[Working_Reactions.Month]]</f>
        <v>1</v>
      </c>
      <c r="J5270" s="2">
        <v>44204.206412037034</v>
      </c>
      <c r="K5270" s="1" t="s">
        <v>2355</v>
      </c>
      <c r="L5270">
        <v>65</v>
      </c>
      <c r="M5270" s="14" t="s">
        <v>3130</v>
      </c>
      <c r="N5270" s="12">
        <v>2021</v>
      </c>
      <c r="O5270" s="15" t="str">
        <f>CONCATENATE(CompleteTable[[#This Row],[Working_Reactions.Month]],"-",CompleteTable[[#This Row],[Working_Reactions.Year]])</f>
        <v>1-2021</v>
      </c>
    </row>
    <row r="5271" spans="1:15" x14ac:dyDescent="0.35">
      <c r="A5271">
        <v>204</v>
      </c>
      <c r="B5271" s="1" t="s">
        <v>400</v>
      </c>
      <c r="C5271" s="1" t="s">
        <v>285</v>
      </c>
      <c r="D5271" s="1" t="s">
        <v>41</v>
      </c>
      <c r="E5271" s="1" t="str">
        <f t="shared" si="82"/>
        <v>Animals</v>
      </c>
      <c r="F5271" s="1" t="s">
        <v>118</v>
      </c>
      <c r="G5271" s="1" t="s">
        <v>2515</v>
      </c>
      <c r="H5271" s="1" t="s">
        <v>24</v>
      </c>
      <c r="I5271" s="13" t="str">
        <f>CompleteTable[[#This Row],[Working_Reactions.Month]]</f>
        <v>7</v>
      </c>
      <c r="J5271" s="2">
        <v>44014.015208333331</v>
      </c>
      <c r="K5271" s="1" t="s">
        <v>2355</v>
      </c>
      <c r="L5271">
        <v>60</v>
      </c>
      <c r="M5271" s="14" t="s">
        <v>3140</v>
      </c>
      <c r="N5271" s="12">
        <v>2020</v>
      </c>
      <c r="O5271" s="15" t="str">
        <f>CONCATENATE(CompleteTable[[#This Row],[Working_Reactions.Month]],"-",CompleteTable[[#This Row],[Working_Reactions.Year]])</f>
        <v>7-2020</v>
      </c>
    </row>
    <row r="5272" spans="1:15" x14ac:dyDescent="0.35">
      <c r="A5272">
        <v>204</v>
      </c>
      <c r="B5272" s="1" t="s">
        <v>400</v>
      </c>
      <c r="C5272" s="1" t="s">
        <v>285</v>
      </c>
      <c r="D5272" s="1" t="s">
        <v>41</v>
      </c>
      <c r="E5272" s="1" t="str">
        <f t="shared" si="82"/>
        <v>Animals</v>
      </c>
      <c r="F5272" s="1" t="s">
        <v>118</v>
      </c>
      <c r="G5272" s="1" t="s">
        <v>2515</v>
      </c>
      <c r="H5272" s="1" t="s">
        <v>18</v>
      </c>
      <c r="I5272" s="13" t="str">
        <f>CompleteTable[[#This Row],[Working_Reactions.Month]]</f>
        <v>1</v>
      </c>
      <c r="J5272" s="2">
        <v>44213.371608796297</v>
      </c>
      <c r="K5272" s="1" t="s">
        <v>2355</v>
      </c>
      <c r="L5272">
        <v>65</v>
      </c>
      <c r="M5272" s="14" t="s">
        <v>3130</v>
      </c>
      <c r="N5272" s="12">
        <v>2021</v>
      </c>
      <c r="O5272" s="15" t="str">
        <f>CONCATENATE(CompleteTable[[#This Row],[Working_Reactions.Month]],"-",CompleteTable[[#This Row],[Working_Reactions.Year]])</f>
        <v>1-2021</v>
      </c>
    </row>
    <row r="5273" spans="1:15" x14ac:dyDescent="0.35">
      <c r="A5273">
        <v>204</v>
      </c>
      <c r="B5273" s="1" t="s">
        <v>400</v>
      </c>
      <c r="C5273" s="1" t="s">
        <v>285</v>
      </c>
      <c r="D5273" s="1" t="s">
        <v>41</v>
      </c>
      <c r="E5273" s="1" t="str">
        <f t="shared" si="82"/>
        <v>Animals</v>
      </c>
      <c r="F5273" s="1" t="s">
        <v>118</v>
      </c>
      <c r="G5273" s="1" t="s">
        <v>2515</v>
      </c>
      <c r="H5273" s="1" t="s">
        <v>25</v>
      </c>
      <c r="I5273" s="13" t="str">
        <f>CompleteTable[[#This Row],[Working_Reactions.Month]]</f>
        <v>4</v>
      </c>
      <c r="J5273" s="2">
        <v>44294.304675925923</v>
      </c>
      <c r="K5273" s="1" t="s">
        <v>2355</v>
      </c>
      <c r="L5273">
        <v>70</v>
      </c>
      <c r="M5273" s="14" t="s">
        <v>3132</v>
      </c>
      <c r="N5273" s="12">
        <v>2021</v>
      </c>
      <c r="O5273" s="15" t="str">
        <f>CONCATENATE(CompleteTable[[#This Row],[Working_Reactions.Month]],"-",CompleteTable[[#This Row],[Working_Reactions.Year]])</f>
        <v>4-2021</v>
      </c>
    </row>
    <row r="5274" spans="1:15" x14ac:dyDescent="0.35">
      <c r="A5274">
        <v>204</v>
      </c>
      <c r="B5274" s="1" t="s">
        <v>400</v>
      </c>
      <c r="C5274" s="1" t="s">
        <v>285</v>
      </c>
      <c r="D5274" s="1" t="s">
        <v>41</v>
      </c>
      <c r="E5274" s="1" t="str">
        <f t="shared" si="82"/>
        <v>Animals</v>
      </c>
      <c r="F5274" s="1" t="s">
        <v>118</v>
      </c>
      <c r="G5274" s="1" t="s">
        <v>2515</v>
      </c>
      <c r="H5274" s="1" t="s">
        <v>12</v>
      </c>
      <c r="I5274" s="13" t="str">
        <f>CompleteTable[[#This Row],[Working_Reactions.Month]]</f>
        <v>6</v>
      </c>
      <c r="J5274" s="2">
        <v>44352.986493055556</v>
      </c>
      <c r="K5274" s="1" t="s">
        <v>2354</v>
      </c>
      <c r="L5274">
        <v>10</v>
      </c>
      <c r="M5274" s="14" t="s">
        <v>3131</v>
      </c>
      <c r="N5274" s="12">
        <v>2021</v>
      </c>
      <c r="O5274" s="15" t="str">
        <f>CONCATENATE(CompleteTable[[#This Row],[Working_Reactions.Month]],"-",CompleteTable[[#This Row],[Working_Reactions.Year]])</f>
        <v>6-2021</v>
      </c>
    </row>
    <row r="5275" spans="1:15" x14ac:dyDescent="0.35">
      <c r="A5275">
        <v>204</v>
      </c>
      <c r="B5275" s="1" t="s">
        <v>400</v>
      </c>
      <c r="C5275" s="1" t="s">
        <v>285</v>
      </c>
      <c r="D5275" s="1" t="s">
        <v>41</v>
      </c>
      <c r="E5275" s="1" t="str">
        <f t="shared" si="82"/>
        <v>Animals</v>
      </c>
      <c r="F5275" s="1" t="s">
        <v>118</v>
      </c>
      <c r="G5275" s="1" t="s">
        <v>2515</v>
      </c>
      <c r="H5275" s="1" t="s">
        <v>22</v>
      </c>
      <c r="I5275" s="13" t="str">
        <f>CompleteTable[[#This Row],[Working_Reactions.Month]]</f>
        <v>5</v>
      </c>
      <c r="J5275" s="2">
        <v>44344.50708333333</v>
      </c>
      <c r="K5275" s="1" t="s">
        <v>2354</v>
      </c>
      <c r="L5275">
        <v>12</v>
      </c>
      <c r="M5275" s="14" t="s">
        <v>3138</v>
      </c>
      <c r="N5275" s="12">
        <v>2021</v>
      </c>
      <c r="O5275" s="15" t="str">
        <f>CONCATENATE(CompleteTable[[#This Row],[Working_Reactions.Month]],"-",CompleteTable[[#This Row],[Working_Reactions.Year]])</f>
        <v>5-2021</v>
      </c>
    </row>
    <row r="5276" spans="1:15" x14ac:dyDescent="0.35">
      <c r="A5276">
        <v>204</v>
      </c>
      <c r="B5276" s="1" t="s">
        <v>400</v>
      </c>
      <c r="C5276" s="1" t="s">
        <v>285</v>
      </c>
      <c r="D5276" s="1" t="s">
        <v>41</v>
      </c>
      <c r="E5276" s="1" t="str">
        <f t="shared" si="82"/>
        <v>Animals</v>
      </c>
      <c r="F5276" s="1" t="s">
        <v>118</v>
      </c>
      <c r="G5276" s="1" t="s">
        <v>2515</v>
      </c>
      <c r="H5276" s="1" t="s">
        <v>17</v>
      </c>
      <c r="I5276" s="13" t="str">
        <f>CompleteTable[[#This Row],[Working_Reactions.Month]]</f>
        <v>2</v>
      </c>
      <c r="J5276" s="2">
        <v>44253.021666666667</v>
      </c>
      <c r="K5276" s="1" t="s">
        <v>2354</v>
      </c>
      <c r="L5276">
        <v>5</v>
      </c>
      <c r="M5276" s="14" t="s">
        <v>3137</v>
      </c>
      <c r="N5276" s="12">
        <v>2021</v>
      </c>
      <c r="O5276" s="15" t="str">
        <f>CONCATENATE(CompleteTable[[#This Row],[Working_Reactions.Month]],"-",CompleteTable[[#This Row],[Working_Reactions.Year]])</f>
        <v>2-2021</v>
      </c>
    </row>
    <row r="5277" spans="1:15" x14ac:dyDescent="0.35">
      <c r="A5277">
        <v>204</v>
      </c>
      <c r="B5277" s="1" t="s">
        <v>400</v>
      </c>
      <c r="C5277" s="1" t="s">
        <v>285</v>
      </c>
      <c r="D5277" s="1" t="s">
        <v>41</v>
      </c>
      <c r="E5277" s="1" t="str">
        <f t="shared" si="82"/>
        <v>Animals</v>
      </c>
      <c r="F5277" s="1" t="s">
        <v>118</v>
      </c>
      <c r="G5277" s="1" t="s">
        <v>2515</v>
      </c>
      <c r="H5277" s="1" t="s">
        <v>20</v>
      </c>
      <c r="I5277" s="13" t="str">
        <f>CompleteTable[[#This Row],[Working_Reactions.Month]]</f>
        <v>5</v>
      </c>
      <c r="J5277" s="2">
        <v>44341.685300925928</v>
      </c>
      <c r="K5277" s="1" t="s">
        <v>2355</v>
      </c>
      <c r="L5277">
        <v>75</v>
      </c>
      <c r="M5277" s="14" t="s">
        <v>3138</v>
      </c>
      <c r="N5277" s="12">
        <v>2021</v>
      </c>
      <c r="O5277" s="15" t="str">
        <f>CONCATENATE(CompleteTable[[#This Row],[Working_Reactions.Month]],"-",CompleteTable[[#This Row],[Working_Reactions.Year]])</f>
        <v>5-2021</v>
      </c>
    </row>
    <row r="5278" spans="1:15" x14ac:dyDescent="0.35">
      <c r="A5278">
        <v>204</v>
      </c>
      <c r="B5278" s="1" t="s">
        <v>400</v>
      </c>
      <c r="C5278" s="1" t="s">
        <v>285</v>
      </c>
      <c r="D5278" s="1" t="s">
        <v>41</v>
      </c>
      <c r="E5278" s="1" t="str">
        <f t="shared" si="82"/>
        <v>Animals</v>
      </c>
      <c r="F5278" s="1" t="s">
        <v>118</v>
      </c>
      <c r="G5278" s="1" t="s">
        <v>2515</v>
      </c>
      <c r="H5278" s="1" t="s">
        <v>24</v>
      </c>
      <c r="I5278" s="13" t="str">
        <f>CompleteTable[[#This Row],[Working_Reactions.Month]]</f>
        <v>9</v>
      </c>
      <c r="J5278" s="2">
        <v>44088.491747685184</v>
      </c>
      <c r="K5278" s="1" t="s">
        <v>2355</v>
      </c>
      <c r="L5278">
        <v>60</v>
      </c>
      <c r="M5278" s="14" t="s">
        <v>3133</v>
      </c>
      <c r="N5278" s="12">
        <v>2020</v>
      </c>
      <c r="O5278" s="15" t="str">
        <f>CONCATENATE(CompleteTable[[#This Row],[Working_Reactions.Month]],"-",CompleteTable[[#This Row],[Working_Reactions.Year]])</f>
        <v>9-2020</v>
      </c>
    </row>
    <row r="5279" spans="1:15" x14ac:dyDescent="0.35">
      <c r="A5279">
        <v>204</v>
      </c>
      <c r="B5279" s="1" t="s">
        <v>400</v>
      </c>
      <c r="C5279" s="1" t="s">
        <v>285</v>
      </c>
      <c r="D5279" s="1" t="s">
        <v>41</v>
      </c>
      <c r="E5279" s="1" t="str">
        <f t="shared" si="82"/>
        <v>Animals</v>
      </c>
      <c r="F5279" s="1" t="s">
        <v>118</v>
      </c>
      <c r="G5279" s="1" t="s">
        <v>2515</v>
      </c>
      <c r="H5279" s="1" t="s">
        <v>15</v>
      </c>
      <c r="I5279" s="13" t="str">
        <f>CompleteTable[[#This Row],[Working_Reactions.Month]]</f>
        <v>5</v>
      </c>
      <c r="J5279" s="2">
        <v>44346.769930555558</v>
      </c>
      <c r="K5279" s="1" t="s">
        <v>2356</v>
      </c>
      <c r="L5279">
        <v>35</v>
      </c>
      <c r="M5279" s="14" t="s">
        <v>3138</v>
      </c>
      <c r="N5279" s="12">
        <v>2021</v>
      </c>
      <c r="O5279" s="15" t="str">
        <f>CONCATENATE(CompleteTable[[#This Row],[Working_Reactions.Month]],"-",CompleteTable[[#This Row],[Working_Reactions.Year]])</f>
        <v>5-2021</v>
      </c>
    </row>
    <row r="5280" spans="1:15" x14ac:dyDescent="0.35">
      <c r="A5280">
        <v>204</v>
      </c>
      <c r="B5280" s="1" t="s">
        <v>400</v>
      </c>
      <c r="C5280" s="1" t="s">
        <v>285</v>
      </c>
      <c r="D5280" s="1" t="s">
        <v>41</v>
      </c>
      <c r="E5280" s="1" t="str">
        <f t="shared" si="82"/>
        <v>Animals</v>
      </c>
      <c r="F5280" s="1" t="s">
        <v>118</v>
      </c>
      <c r="G5280" s="1" t="s">
        <v>2515</v>
      </c>
      <c r="H5280" s="1" t="s">
        <v>24</v>
      </c>
      <c r="I5280" s="13" t="str">
        <f>CompleteTable[[#This Row],[Working_Reactions.Month]]</f>
        <v>3</v>
      </c>
      <c r="J5280" s="2">
        <v>44257.312928240739</v>
      </c>
      <c r="K5280" s="1" t="s">
        <v>2355</v>
      </c>
      <c r="L5280">
        <v>60</v>
      </c>
      <c r="M5280" s="14" t="s">
        <v>3139</v>
      </c>
      <c r="N5280" s="12">
        <v>2021</v>
      </c>
      <c r="O5280" s="15" t="str">
        <f>CONCATENATE(CompleteTable[[#This Row],[Working_Reactions.Month]],"-",CompleteTable[[#This Row],[Working_Reactions.Year]])</f>
        <v>3-2021</v>
      </c>
    </row>
    <row r="5281" spans="1:15" x14ac:dyDescent="0.35">
      <c r="A5281">
        <v>204</v>
      </c>
      <c r="B5281" s="1" t="s">
        <v>400</v>
      </c>
      <c r="C5281" s="1" t="s">
        <v>285</v>
      </c>
      <c r="D5281" s="1" t="s">
        <v>41</v>
      </c>
      <c r="E5281" s="1" t="str">
        <f t="shared" si="82"/>
        <v>Animals</v>
      </c>
      <c r="F5281" s="1" t="s">
        <v>118</v>
      </c>
      <c r="G5281" s="1" t="s">
        <v>2515</v>
      </c>
      <c r="H5281" s="1" t="s">
        <v>20</v>
      </c>
      <c r="I5281" s="13" t="str">
        <f>CompleteTable[[#This Row],[Working_Reactions.Month]]</f>
        <v>11</v>
      </c>
      <c r="J5281" s="2">
        <v>44148.778368055559</v>
      </c>
      <c r="K5281" s="1" t="s">
        <v>2355</v>
      </c>
      <c r="L5281">
        <v>75</v>
      </c>
      <c r="M5281" s="14" t="s">
        <v>3129</v>
      </c>
      <c r="N5281" s="12">
        <v>2020</v>
      </c>
      <c r="O5281" s="15" t="str">
        <f>CONCATENATE(CompleteTable[[#This Row],[Working_Reactions.Month]],"-",CompleteTable[[#This Row],[Working_Reactions.Year]])</f>
        <v>11-2020</v>
      </c>
    </row>
    <row r="5282" spans="1:15" x14ac:dyDescent="0.35">
      <c r="A5282">
        <v>204</v>
      </c>
      <c r="B5282" s="1" t="s">
        <v>400</v>
      </c>
      <c r="C5282" s="1" t="s">
        <v>285</v>
      </c>
      <c r="D5282" s="1" t="s">
        <v>41</v>
      </c>
      <c r="E5282" s="1" t="str">
        <f t="shared" si="82"/>
        <v>Animals</v>
      </c>
      <c r="F5282" s="1" t="s">
        <v>118</v>
      </c>
      <c r="G5282" s="1" t="s">
        <v>2515</v>
      </c>
      <c r="H5282" s="1" t="s">
        <v>23</v>
      </c>
      <c r="I5282" s="13" t="str">
        <f>CompleteTable[[#This Row],[Working_Reactions.Month]]</f>
        <v>11</v>
      </c>
      <c r="J5282" s="2">
        <v>44152.241099537037</v>
      </c>
      <c r="K5282" s="1" t="s">
        <v>2355</v>
      </c>
      <c r="L5282">
        <v>50</v>
      </c>
      <c r="M5282" s="14" t="s">
        <v>3129</v>
      </c>
      <c r="N5282" s="12">
        <v>2020</v>
      </c>
      <c r="O5282" s="15" t="str">
        <f>CONCATENATE(CompleteTable[[#This Row],[Working_Reactions.Month]],"-",CompleteTable[[#This Row],[Working_Reactions.Year]])</f>
        <v>11-2020</v>
      </c>
    </row>
    <row r="5283" spans="1:15" x14ac:dyDescent="0.35">
      <c r="A5283">
        <v>204</v>
      </c>
      <c r="B5283" s="1" t="s">
        <v>400</v>
      </c>
      <c r="C5283" s="1" t="s">
        <v>285</v>
      </c>
      <c r="D5283" s="1" t="s">
        <v>41</v>
      </c>
      <c r="E5283" s="1" t="str">
        <f t="shared" si="82"/>
        <v>Animals</v>
      </c>
      <c r="F5283" s="1" t="s">
        <v>118</v>
      </c>
      <c r="G5283" s="1" t="s">
        <v>2515</v>
      </c>
      <c r="H5283" s="1" t="s">
        <v>25</v>
      </c>
      <c r="I5283" s="13" t="str">
        <f>CompleteTable[[#This Row],[Working_Reactions.Month]]</f>
        <v>4</v>
      </c>
      <c r="J5283" s="2">
        <v>44310.52988425926</v>
      </c>
      <c r="K5283" s="1" t="s">
        <v>2355</v>
      </c>
      <c r="L5283">
        <v>70</v>
      </c>
      <c r="M5283" s="14" t="s">
        <v>3132</v>
      </c>
      <c r="N5283" s="12">
        <v>2021</v>
      </c>
      <c r="O5283" s="15" t="str">
        <f>CONCATENATE(CompleteTable[[#This Row],[Working_Reactions.Month]],"-",CompleteTable[[#This Row],[Working_Reactions.Year]])</f>
        <v>4-2021</v>
      </c>
    </row>
    <row r="5284" spans="1:15" x14ac:dyDescent="0.35">
      <c r="A5284">
        <v>204</v>
      </c>
      <c r="B5284" s="1" t="s">
        <v>400</v>
      </c>
      <c r="C5284" s="1" t="s">
        <v>285</v>
      </c>
      <c r="D5284" s="1" t="s">
        <v>41</v>
      </c>
      <c r="E5284" s="1" t="str">
        <f t="shared" si="82"/>
        <v>Animals</v>
      </c>
      <c r="F5284" s="1" t="s">
        <v>118</v>
      </c>
      <c r="G5284" s="1" t="s">
        <v>2515</v>
      </c>
      <c r="H5284" s="1" t="s">
        <v>21</v>
      </c>
      <c r="I5284" s="13" t="str">
        <f>CompleteTable[[#This Row],[Working_Reactions.Month]]</f>
        <v>6</v>
      </c>
      <c r="J5284" s="2">
        <v>44008.014421296299</v>
      </c>
      <c r="K5284" s="1" t="s">
        <v>2355</v>
      </c>
      <c r="L5284">
        <v>45</v>
      </c>
      <c r="M5284" s="14" t="s">
        <v>3131</v>
      </c>
      <c r="N5284" s="12">
        <v>2020</v>
      </c>
      <c r="O5284" s="15" t="str">
        <f>CONCATENATE(CompleteTable[[#This Row],[Working_Reactions.Month]],"-",CompleteTable[[#This Row],[Working_Reactions.Year]])</f>
        <v>6-2020</v>
      </c>
    </row>
    <row r="5285" spans="1:15" x14ac:dyDescent="0.35">
      <c r="A5285">
        <v>204</v>
      </c>
      <c r="B5285" s="1" t="s">
        <v>400</v>
      </c>
      <c r="C5285" s="1" t="s">
        <v>285</v>
      </c>
      <c r="D5285" s="1" t="s">
        <v>41</v>
      </c>
      <c r="E5285" s="1" t="str">
        <f t="shared" si="82"/>
        <v>Animals</v>
      </c>
      <c r="F5285" s="1" t="s">
        <v>118</v>
      </c>
      <c r="G5285" s="1" t="s">
        <v>2515</v>
      </c>
      <c r="H5285" s="1" t="s">
        <v>11</v>
      </c>
      <c r="I5285" s="13" t="str">
        <f>CompleteTable[[#This Row],[Working_Reactions.Month]]</f>
        <v>4</v>
      </c>
      <c r="J5285" s="2">
        <v>44295.994340277779</v>
      </c>
      <c r="K5285" s="1" t="s">
        <v>2354</v>
      </c>
      <c r="L5285">
        <v>0</v>
      </c>
      <c r="M5285" s="14" t="s">
        <v>3132</v>
      </c>
      <c r="N5285" s="12">
        <v>2021</v>
      </c>
      <c r="O5285" s="15" t="str">
        <f>CONCATENATE(CompleteTable[[#This Row],[Working_Reactions.Month]],"-",CompleteTable[[#This Row],[Working_Reactions.Year]])</f>
        <v>4-2021</v>
      </c>
    </row>
    <row r="5286" spans="1:15" x14ac:dyDescent="0.35">
      <c r="A5286">
        <v>204</v>
      </c>
      <c r="B5286" s="1" t="s">
        <v>400</v>
      </c>
      <c r="C5286" s="1" t="s">
        <v>285</v>
      </c>
      <c r="D5286" s="1" t="s">
        <v>41</v>
      </c>
      <c r="E5286" s="1" t="str">
        <f t="shared" si="82"/>
        <v>Animals</v>
      </c>
      <c r="F5286" s="1" t="s">
        <v>118</v>
      </c>
      <c r="G5286" s="1" t="s">
        <v>2515</v>
      </c>
      <c r="H5286" s="1" t="s">
        <v>13</v>
      </c>
      <c r="I5286" s="13" t="str">
        <f>CompleteTable[[#This Row],[Working_Reactions.Month]]</f>
        <v>5</v>
      </c>
      <c r="J5286" s="2">
        <v>44335.654328703706</v>
      </c>
      <c r="K5286" s="1" t="s">
        <v>2354</v>
      </c>
      <c r="L5286">
        <v>15</v>
      </c>
      <c r="M5286" s="14" t="s">
        <v>3138</v>
      </c>
      <c r="N5286" s="12">
        <v>2021</v>
      </c>
      <c r="O5286" s="15" t="str">
        <f>CONCATENATE(CompleteTable[[#This Row],[Working_Reactions.Month]],"-",CompleteTable[[#This Row],[Working_Reactions.Year]])</f>
        <v>5-2021</v>
      </c>
    </row>
    <row r="5287" spans="1:15" x14ac:dyDescent="0.35">
      <c r="A5287">
        <v>204</v>
      </c>
      <c r="B5287" s="1" t="s">
        <v>400</v>
      </c>
      <c r="C5287" s="1" t="s">
        <v>285</v>
      </c>
      <c r="D5287" s="1" t="s">
        <v>41</v>
      </c>
      <c r="E5287" s="1" t="str">
        <f t="shared" si="82"/>
        <v>Animals</v>
      </c>
      <c r="F5287" s="1" t="s">
        <v>118</v>
      </c>
      <c r="G5287" s="1" t="s">
        <v>2515</v>
      </c>
      <c r="H5287" s="1" t="s">
        <v>15</v>
      </c>
      <c r="I5287" s="13" t="str">
        <f>CompleteTable[[#This Row],[Working_Reactions.Month]]</f>
        <v>9</v>
      </c>
      <c r="J5287" s="2">
        <v>44077.40730324074</v>
      </c>
      <c r="K5287" s="1" t="s">
        <v>2356</v>
      </c>
      <c r="L5287">
        <v>35</v>
      </c>
      <c r="M5287" s="14" t="s">
        <v>3133</v>
      </c>
      <c r="N5287" s="12">
        <v>2020</v>
      </c>
      <c r="O5287" s="15" t="str">
        <f>CONCATENATE(CompleteTable[[#This Row],[Working_Reactions.Month]],"-",CompleteTable[[#This Row],[Working_Reactions.Year]])</f>
        <v>9-2020</v>
      </c>
    </row>
    <row r="5288" spans="1:15" x14ac:dyDescent="0.35">
      <c r="A5288">
        <v>205</v>
      </c>
      <c r="B5288" s="1" t="s">
        <v>401</v>
      </c>
      <c r="C5288" s="1" t="s">
        <v>402</v>
      </c>
      <c r="D5288" s="1" t="s">
        <v>37</v>
      </c>
      <c r="E5288" s="1" t="str">
        <f t="shared" si="82"/>
        <v>Dogs</v>
      </c>
      <c r="F5288" s="1" t="s">
        <v>45</v>
      </c>
      <c r="G5288" s="1"/>
      <c r="H5288" s="1" t="s">
        <v>25</v>
      </c>
      <c r="I5288" s="13" t="str">
        <f>CompleteTable[[#This Row],[Working_Reactions.Month]]</f>
        <v>9</v>
      </c>
      <c r="J5288" s="2">
        <v>44091.384884259256</v>
      </c>
      <c r="K5288" s="1" t="s">
        <v>2355</v>
      </c>
      <c r="L5288">
        <v>70</v>
      </c>
      <c r="M5288" s="14" t="s">
        <v>3133</v>
      </c>
      <c r="N5288" s="12">
        <v>2020</v>
      </c>
      <c r="O5288" s="15" t="str">
        <f>CONCATENATE(CompleteTable[[#This Row],[Working_Reactions.Month]],"-",CompleteTable[[#This Row],[Working_Reactions.Year]])</f>
        <v>9-2020</v>
      </c>
    </row>
    <row r="5289" spans="1:15" x14ac:dyDescent="0.35">
      <c r="A5289">
        <v>205</v>
      </c>
      <c r="B5289" s="1" t="s">
        <v>401</v>
      </c>
      <c r="C5289" s="1" t="s">
        <v>402</v>
      </c>
      <c r="D5289" s="1" t="s">
        <v>37</v>
      </c>
      <c r="E5289" s="1" t="str">
        <f t="shared" si="82"/>
        <v>Dogs</v>
      </c>
      <c r="F5289" s="1" t="s">
        <v>45</v>
      </c>
      <c r="G5289" s="1"/>
      <c r="H5289" s="1" t="s">
        <v>23</v>
      </c>
      <c r="I5289" s="13" t="str">
        <f>CompleteTable[[#This Row],[Working_Reactions.Month]]</f>
        <v>2</v>
      </c>
      <c r="J5289" s="2">
        <v>44240.8512962963</v>
      </c>
      <c r="K5289" s="1" t="s">
        <v>2355</v>
      </c>
      <c r="L5289">
        <v>50</v>
      </c>
      <c r="M5289" s="14" t="s">
        <v>3137</v>
      </c>
      <c r="N5289" s="12">
        <v>2021</v>
      </c>
      <c r="O5289" s="15" t="str">
        <f>CONCATENATE(CompleteTable[[#This Row],[Working_Reactions.Month]],"-",CompleteTable[[#This Row],[Working_Reactions.Year]])</f>
        <v>2-2021</v>
      </c>
    </row>
    <row r="5290" spans="1:15" x14ac:dyDescent="0.35">
      <c r="A5290">
        <v>205</v>
      </c>
      <c r="B5290" s="1" t="s">
        <v>401</v>
      </c>
      <c r="C5290" s="1" t="s">
        <v>402</v>
      </c>
      <c r="D5290" s="1" t="s">
        <v>37</v>
      </c>
      <c r="E5290" s="1" t="str">
        <f t="shared" si="82"/>
        <v>Dogs</v>
      </c>
      <c r="F5290" s="1" t="s">
        <v>45</v>
      </c>
      <c r="G5290" s="1"/>
      <c r="H5290" s="1" t="s">
        <v>12</v>
      </c>
      <c r="I5290" s="13" t="str">
        <f>CompleteTable[[#This Row],[Working_Reactions.Month]]</f>
        <v>11</v>
      </c>
      <c r="J5290" s="2">
        <v>44165.121504629627</v>
      </c>
      <c r="K5290" s="1" t="s">
        <v>2354</v>
      </c>
      <c r="L5290">
        <v>10</v>
      </c>
      <c r="M5290" s="14" t="s">
        <v>3129</v>
      </c>
      <c r="N5290" s="12">
        <v>2020</v>
      </c>
      <c r="O5290" s="15" t="str">
        <f>CONCATENATE(CompleteTable[[#This Row],[Working_Reactions.Month]],"-",CompleteTable[[#This Row],[Working_Reactions.Year]])</f>
        <v>11-2020</v>
      </c>
    </row>
    <row r="5291" spans="1:15" x14ac:dyDescent="0.35">
      <c r="A5291">
        <v>205</v>
      </c>
      <c r="B5291" s="1" t="s">
        <v>401</v>
      </c>
      <c r="C5291" s="1" t="s">
        <v>402</v>
      </c>
      <c r="D5291" s="1" t="s">
        <v>37</v>
      </c>
      <c r="E5291" s="1" t="str">
        <f t="shared" si="82"/>
        <v>Dogs</v>
      </c>
      <c r="F5291" s="1" t="s">
        <v>45</v>
      </c>
      <c r="G5291" s="1"/>
      <c r="H5291" s="1" t="s">
        <v>15</v>
      </c>
      <c r="I5291" s="13" t="str">
        <f>CompleteTable[[#This Row],[Working_Reactions.Month]]</f>
        <v>11</v>
      </c>
      <c r="J5291" s="2">
        <v>44152.998252314814</v>
      </c>
      <c r="K5291" s="1" t="s">
        <v>2356</v>
      </c>
      <c r="L5291">
        <v>35</v>
      </c>
      <c r="M5291" s="14" t="s">
        <v>3129</v>
      </c>
      <c r="N5291" s="12">
        <v>2020</v>
      </c>
      <c r="O5291" s="15" t="str">
        <f>CONCATENATE(CompleteTable[[#This Row],[Working_Reactions.Month]],"-",CompleteTable[[#This Row],[Working_Reactions.Year]])</f>
        <v>11-2020</v>
      </c>
    </row>
    <row r="5292" spans="1:15" x14ac:dyDescent="0.35">
      <c r="A5292">
        <v>205</v>
      </c>
      <c r="B5292" s="1" t="s">
        <v>401</v>
      </c>
      <c r="C5292" s="1" t="s">
        <v>402</v>
      </c>
      <c r="D5292" s="1" t="s">
        <v>37</v>
      </c>
      <c r="E5292" s="1" t="str">
        <f t="shared" si="82"/>
        <v>Dogs</v>
      </c>
      <c r="F5292" s="1" t="s">
        <v>45</v>
      </c>
      <c r="G5292" s="1"/>
      <c r="H5292" s="1" t="s">
        <v>23</v>
      </c>
      <c r="I5292" s="13" t="str">
        <f>CompleteTable[[#This Row],[Working_Reactions.Month]]</f>
        <v>11</v>
      </c>
      <c r="J5292" s="2">
        <v>44158.797372685185</v>
      </c>
      <c r="K5292" s="1" t="s">
        <v>2355</v>
      </c>
      <c r="L5292">
        <v>50</v>
      </c>
      <c r="M5292" s="14" t="s">
        <v>3129</v>
      </c>
      <c r="N5292" s="12">
        <v>2020</v>
      </c>
      <c r="O5292" s="15" t="str">
        <f>CONCATENATE(CompleteTable[[#This Row],[Working_Reactions.Month]],"-",CompleteTable[[#This Row],[Working_Reactions.Year]])</f>
        <v>11-2020</v>
      </c>
    </row>
    <row r="5293" spans="1:15" x14ac:dyDescent="0.35">
      <c r="A5293">
        <v>205</v>
      </c>
      <c r="B5293" s="1" t="s">
        <v>401</v>
      </c>
      <c r="C5293" s="1" t="s">
        <v>402</v>
      </c>
      <c r="D5293" s="1" t="s">
        <v>37</v>
      </c>
      <c r="E5293" s="1" t="str">
        <f t="shared" si="82"/>
        <v>Dogs</v>
      </c>
      <c r="F5293" s="1" t="s">
        <v>45</v>
      </c>
      <c r="G5293" s="1"/>
      <c r="H5293" s="1" t="s">
        <v>15</v>
      </c>
      <c r="I5293" s="13" t="str">
        <f>CompleteTable[[#This Row],[Working_Reactions.Month]]</f>
        <v>2</v>
      </c>
      <c r="J5293" s="2">
        <v>44232.674780092595</v>
      </c>
      <c r="K5293" s="1" t="s">
        <v>2356</v>
      </c>
      <c r="L5293">
        <v>35</v>
      </c>
      <c r="M5293" s="14" t="s">
        <v>3137</v>
      </c>
      <c r="N5293" s="12">
        <v>2021</v>
      </c>
      <c r="O5293" s="15" t="str">
        <f>CONCATENATE(CompleteTable[[#This Row],[Working_Reactions.Month]],"-",CompleteTable[[#This Row],[Working_Reactions.Year]])</f>
        <v>2-2021</v>
      </c>
    </row>
    <row r="5294" spans="1:15" x14ac:dyDescent="0.35">
      <c r="A5294">
        <v>205</v>
      </c>
      <c r="B5294" s="1" t="s">
        <v>401</v>
      </c>
      <c r="C5294" s="1" t="s">
        <v>402</v>
      </c>
      <c r="D5294" s="1" t="s">
        <v>37</v>
      </c>
      <c r="E5294" s="1" t="str">
        <f t="shared" si="82"/>
        <v>Dogs</v>
      </c>
      <c r="F5294" s="1" t="s">
        <v>45</v>
      </c>
      <c r="G5294" s="1"/>
      <c r="H5294" s="1" t="s">
        <v>21</v>
      </c>
      <c r="I5294" s="13" t="str">
        <f>CompleteTable[[#This Row],[Working_Reactions.Month]]</f>
        <v>10</v>
      </c>
      <c r="J5294" s="2">
        <v>44106.572465277779</v>
      </c>
      <c r="K5294" s="1" t="s">
        <v>2355</v>
      </c>
      <c r="L5294">
        <v>45</v>
      </c>
      <c r="M5294" s="14" t="s">
        <v>3134</v>
      </c>
      <c r="N5294" s="12">
        <v>2020</v>
      </c>
      <c r="O5294" s="15" t="str">
        <f>CONCATENATE(CompleteTable[[#This Row],[Working_Reactions.Month]],"-",CompleteTable[[#This Row],[Working_Reactions.Year]])</f>
        <v>10-2020</v>
      </c>
    </row>
    <row r="5295" spans="1:15" x14ac:dyDescent="0.35">
      <c r="A5295">
        <v>205</v>
      </c>
      <c r="B5295" s="1" t="s">
        <v>401</v>
      </c>
      <c r="C5295" s="1" t="s">
        <v>402</v>
      </c>
      <c r="D5295" s="1" t="s">
        <v>37</v>
      </c>
      <c r="E5295" s="1" t="str">
        <f t="shared" si="82"/>
        <v>Dogs</v>
      </c>
      <c r="F5295" s="1" t="s">
        <v>45</v>
      </c>
      <c r="G5295" s="1"/>
      <c r="H5295" s="1" t="s">
        <v>15</v>
      </c>
      <c r="I5295" s="13" t="str">
        <f>CompleteTable[[#This Row],[Working_Reactions.Month]]</f>
        <v>9</v>
      </c>
      <c r="J5295" s="2">
        <v>44103.030671296299</v>
      </c>
      <c r="K5295" s="1" t="s">
        <v>2356</v>
      </c>
      <c r="L5295">
        <v>35</v>
      </c>
      <c r="M5295" s="14" t="s">
        <v>3133</v>
      </c>
      <c r="N5295" s="12">
        <v>2020</v>
      </c>
      <c r="O5295" s="15" t="str">
        <f>CONCATENATE(CompleteTable[[#This Row],[Working_Reactions.Month]],"-",CompleteTable[[#This Row],[Working_Reactions.Year]])</f>
        <v>9-2020</v>
      </c>
    </row>
    <row r="5296" spans="1:15" x14ac:dyDescent="0.35">
      <c r="A5296">
        <v>205</v>
      </c>
      <c r="B5296" s="1" t="s">
        <v>401</v>
      </c>
      <c r="C5296" s="1" t="s">
        <v>402</v>
      </c>
      <c r="D5296" s="1" t="s">
        <v>37</v>
      </c>
      <c r="E5296" s="1" t="str">
        <f t="shared" si="82"/>
        <v>Dogs</v>
      </c>
      <c r="F5296" s="1" t="s">
        <v>45</v>
      </c>
      <c r="G5296" s="1"/>
      <c r="H5296" s="1" t="s">
        <v>31</v>
      </c>
      <c r="I5296" s="13" t="str">
        <f>CompleteTable[[#This Row],[Working_Reactions.Month]]</f>
        <v>6</v>
      </c>
      <c r="J5296" s="2">
        <v>44348.389456018522</v>
      </c>
      <c r="K5296" s="1" t="s">
        <v>2355</v>
      </c>
      <c r="L5296">
        <v>72</v>
      </c>
      <c r="M5296" s="14" t="s">
        <v>3131</v>
      </c>
      <c r="N5296" s="12">
        <v>2021</v>
      </c>
      <c r="O5296" s="15" t="str">
        <f>CONCATENATE(CompleteTable[[#This Row],[Working_Reactions.Month]],"-",CompleteTable[[#This Row],[Working_Reactions.Year]])</f>
        <v>6-2021</v>
      </c>
    </row>
    <row r="5297" spans="1:15" x14ac:dyDescent="0.35">
      <c r="A5297">
        <v>205</v>
      </c>
      <c r="B5297" s="1" t="s">
        <v>401</v>
      </c>
      <c r="C5297" s="1" t="s">
        <v>402</v>
      </c>
      <c r="D5297" s="1" t="s">
        <v>37</v>
      </c>
      <c r="E5297" s="1" t="str">
        <f t="shared" si="82"/>
        <v>Dogs</v>
      </c>
      <c r="F5297" s="1" t="s">
        <v>45</v>
      </c>
      <c r="G5297" s="1"/>
      <c r="H5297" s="1" t="s">
        <v>24</v>
      </c>
      <c r="I5297" s="13" t="str">
        <f>CompleteTable[[#This Row],[Working_Reactions.Month]]</f>
        <v>12</v>
      </c>
      <c r="J5297" s="2">
        <v>44186.188935185186</v>
      </c>
      <c r="K5297" s="1" t="s">
        <v>2355</v>
      </c>
      <c r="L5297">
        <v>60</v>
      </c>
      <c r="M5297" s="14" t="s">
        <v>3136</v>
      </c>
      <c r="N5297" s="12">
        <v>2020</v>
      </c>
      <c r="O5297" s="15" t="str">
        <f>CONCATENATE(CompleteTable[[#This Row],[Working_Reactions.Month]],"-",CompleteTable[[#This Row],[Working_Reactions.Year]])</f>
        <v>12-2020</v>
      </c>
    </row>
    <row r="5298" spans="1:15" x14ac:dyDescent="0.35">
      <c r="A5298">
        <v>205</v>
      </c>
      <c r="B5298" s="1" t="s">
        <v>401</v>
      </c>
      <c r="C5298" s="1" t="s">
        <v>402</v>
      </c>
      <c r="D5298" s="1" t="s">
        <v>37</v>
      </c>
      <c r="E5298" s="1" t="str">
        <f t="shared" si="82"/>
        <v>Dogs</v>
      </c>
      <c r="F5298" s="1" t="s">
        <v>45</v>
      </c>
      <c r="G5298" s="1"/>
      <c r="H5298" s="1" t="s">
        <v>13</v>
      </c>
      <c r="I5298" s="13" t="str">
        <f>CompleteTable[[#This Row],[Working_Reactions.Month]]</f>
        <v>12</v>
      </c>
      <c r="J5298" s="2">
        <v>44182.512037037035</v>
      </c>
      <c r="K5298" s="1" t="s">
        <v>2354</v>
      </c>
      <c r="L5298">
        <v>15</v>
      </c>
      <c r="M5298" s="14" t="s">
        <v>3136</v>
      </c>
      <c r="N5298" s="12">
        <v>2020</v>
      </c>
      <c r="O5298" s="15" t="str">
        <f>CONCATENATE(CompleteTable[[#This Row],[Working_Reactions.Month]],"-",CompleteTable[[#This Row],[Working_Reactions.Year]])</f>
        <v>12-2020</v>
      </c>
    </row>
    <row r="5299" spans="1:15" x14ac:dyDescent="0.35">
      <c r="A5299">
        <v>205</v>
      </c>
      <c r="B5299" s="1" t="s">
        <v>401</v>
      </c>
      <c r="C5299" s="1" t="s">
        <v>402</v>
      </c>
      <c r="D5299" s="1" t="s">
        <v>37</v>
      </c>
      <c r="E5299" s="1" t="str">
        <f t="shared" si="82"/>
        <v>Dogs</v>
      </c>
      <c r="F5299" s="1" t="s">
        <v>45</v>
      </c>
      <c r="G5299" s="1"/>
      <c r="H5299" s="1" t="s">
        <v>17</v>
      </c>
      <c r="I5299" s="13" t="str">
        <f>CompleteTable[[#This Row],[Working_Reactions.Month]]</f>
        <v>4</v>
      </c>
      <c r="J5299" s="2">
        <v>44310.810428240744</v>
      </c>
      <c r="K5299" s="1" t="s">
        <v>2354</v>
      </c>
      <c r="L5299">
        <v>5</v>
      </c>
      <c r="M5299" s="14" t="s">
        <v>3132</v>
      </c>
      <c r="N5299" s="12">
        <v>2021</v>
      </c>
      <c r="O5299" s="15" t="str">
        <f>CONCATENATE(CompleteTable[[#This Row],[Working_Reactions.Month]],"-",CompleteTable[[#This Row],[Working_Reactions.Year]])</f>
        <v>4-2021</v>
      </c>
    </row>
    <row r="5300" spans="1:15" x14ac:dyDescent="0.35">
      <c r="A5300">
        <v>205</v>
      </c>
      <c r="B5300" s="1" t="s">
        <v>401</v>
      </c>
      <c r="C5300" s="1" t="s">
        <v>402</v>
      </c>
      <c r="D5300" s="1" t="s">
        <v>37</v>
      </c>
      <c r="E5300" s="1" t="str">
        <f t="shared" si="82"/>
        <v>Dogs</v>
      </c>
      <c r="F5300" s="1" t="s">
        <v>45</v>
      </c>
      <c r="G5300" s="1"/>
      <c r="H5300" s="1" t="s">
        <v>17</v>
      </c>
      <c r="I5300" s="13" t="str">
        <f>CompleteTable[[#This Row],[Working_Reactions.Month]]</f>
        <v>9</v>
      </c>
      <c r="J5300" s="2">
        <v>44092.602881944447</v>
      </c>
      <c r="K5300" s="1" t="s">
        <v>2354</v>
      </c>
      <c r="L5300">
        <v>5</v>
      </c>
      <c r="M5300" s="14" t="s">
        <v>3133</v>
      </c>
      <c r="N5300" s="12">
        <v>2020</v>
      </c>
      <c r="O5300" s="15" t="str">
        <f>CONCATENATE(CompleteTable[[#This Row],[Working_Reactions.Month]],"-",CompleteTable[[#This Row],[Working_Reactions.Year]])</f>
        <v>9-2020</v>
      </c>
    </row>
    <row r="5301" spans="1:15" x14ac:dyDescent="0.35">
      <c r="A5301">
        <v>205</v>
      </c>
      <c r="B5301" s="1" t="s">
        <v>401</v>
      </c>
      <c r="C5301" s="1" t="s">
        <v>402</v>
      </c>
      <c r="D5301" s="1" t="s">
        <v>37</v>
      </c>
      <c r="E5301" s="1" t="str">
        <f t="shared" si="82"/>
        <v>Dogs</v>
      </c>
      <c r="F5301" s="1" t="s">
        <v>45</v>
      </c>
      <c r="G5301" s="1"/>
      <c r="H5301" s="1" t="s">
        <v>12</v>
      </c>
      <c r="I5301" s="13" t="str">
        <f>CompleteTable[[#This Row],[Working_Reactions.Month]]</f>
        <v>11</v>
      </c>
      <c r="J5301" s="2">
        <v>44139.28837962963</v>
      </c>
      <c r="K5301" s="1" t="s">
        <v>2354</v>
      </c>
      <c r="L5301">
        <v>10</v>
      </c>
      <c r="M5301" s="14" t="s">
        <v>3129</v>
      </c>
      <c r="N5301" s="12">
        <v>2020</v>
      </c>
      <c r="O5301" s="15" t="str">
        <f>CONCATENATE(CompleteTable[[#This Row],[Working_Reactions.Month]],"-",CompleteTable[[#This Row],[Working_Reactions.Year]])</f>
        <v>11-2020</v>
      </c>
    </row>
    <row r="5302" spans="1:15" x14ac:dyDescent="0.35">
      <c r="A5302">
        <v>205</v>
      </c>
      <c r="B5302" s="1" t="s">
        <v>401</v>
      </c>
      <c r="C5302" s="1" t="s">
        <v>402</v>
      </c>
      <c r="D5302" s="1" t="s">
        <v>37</v>
      </c>
      <c r="E5302" s="1" t="str">
        <f t="shared" si="82"/>
        <v>Dogs</v>
      </c>
      <c r="F5302" s="1" t="s">
        <v>45</v>
      </c>
      <c r="G5302" s="1"/>
      <c r="H5302" s="1" t="s">
        <v>13</v>
      </c>
      <c r="I5302" s="13" t="str">
        <f>CompleteTable[[#This Row],[Working_Reactions.Month]]</f>
        <v>3</v>
      </c>
      <c r="J5302" s="2">
        <v>44261.829953703702</v>
      </c>
      <c r="K5302" s="1" t="s">
        <v>2354</v>
      </c>
      <c r="L5302">
        <v>15</v>
      </c>
      <c r="M5302" s="14" t="s">
        <v>3139</v>
      </c>
      <c r="N5302" s="12">
        <v>2021</v>
      </c>
      <c r="O5302" s="15" t="str">
        <f>CONCATENATE(CompleteTable[[#This Row],[Working_Reactions.Month]],"-",CompleteTable[[#This Row],[Working_Reactions.Year]])</f>
        <v>3-2021</v>
      </c>
    </row>
    <row r="5303" spans="1:15" x14ac:dyDescent="0.35">
      <c r="A5303">
        <v>205</v>
      </c>
      <c r="B5303" s="1" t="s">
        <v>401</v>
      </c>
      <c r="C5303" s="1" t="s">
        <v>402</v>
      </c>
      <c r="D5303" s="1" t="s">
        <v>37</v>
      </c>
      <c r="E5303" s="1" t="str">
        <f t="shared" si="82"/>
        <v>Dogs</v>
      </c>
      <c r="F5303" s="1" t="s">
        <v>45</v>
      </c>
      <c r="G5303" s="1"/>
      <c r="H5303" s="1" t="s">
        <v>19</v>
      </c>
      <c r="I5303" s="13" t="str">
        <f>CompleteTable[[#This Row],[Working_Reactions.Month]]</f>
        <v>4</v>
      </c>
      <c r="J5303" s="2">
        <v>44311.659120370372</v>
      </c>
      <c r="K5303" s="1" t="s">
        <v>2356</v>
      </c>
      <c r="L5303">
        <v>20</v>
      </c>
      <c r="M5303" s="14" t="s">
        <v>3132</v>
      </c>
      <c r="N5303" s="12">
        <v>2021</v>
      </c>
      <c r="O5303" s="15" t="str">
        <f>CONCATENATE(CompleteTable[[#This Row],[Working_Reactions.Month]],"-",CompleteTable[[#This Row],[Working_Reactions.Year]])</f>
        <v>4-2021</v>
      </c>
    </row>
    <row r="5304" spans="1:15" x14ac:dyDescent="0.35">
      <c r="A5304">
        <v>205</v>
      </c>
      <c r="B5304" s="1" t="s">
        <v>401</v>
      </c>
      <c r="C5304" s="1" t="s">
        <v>402</v>
      </c>
      <c r="D5304" s="1" t="s">
        <v>37</v>
      </c>
      <c r="E5304" s="1" t="str">
        <f t="shared" si="82"/>
        <v>Dogs</v>
      </c>
      <c r="F5304" s="1" t="s">
        <v>45</v>
      </c>
      <c r="G5304" s="1"/>
      <c r="H5304" s="1" t="s">
        <v>24</v>
      </c>
      <c r="I5304" s="13" t="str">
        <f>CompleteTable[[#This Row],[Working_Reactions.Month]]</f>
        <v>3</v>
      </c>
      <c r="J5304" s="2">
        <v>44266.903738425928</v>
      </c>
      <c r="K5304" s="1" t="s">
        <v>2355</v>
      </c>
      <c r="L5304">
        <v>60</v>
      </c>
      <c r="M5304" s="14" t="s">
        <v>3139</v>
      </c>
      <c r="N5304" s="12">
        <v>2021</v>
      </c>
      <c r="O5304" s="15" t="str">
        <f>CONCATENATE(CompleteTable[[#This Row],[Working_Reactions.Month]],"-",CompleteTable[[#This Row],[Working_Reactions.Year]])</f>
        <v>3-2021</v>
      </c>
    </row>
    <row r="5305" spans="1:15" x14ac:dyDescent="0.35">
      <c r="A5305">
        <v>205</v>
      </c>
      <c r="B5305" s="1" t="s">
        <v>401</v>
      </c>
      <c r="C5305" s="1" t="s">
        <v>402</v>
      </c>
      <c r="D5305" s="1" t="s">
        <v>37</v>
      </c>
      <c r="E5305" s="1" t="str">
        <f t="shared" si="82"/>
        <v>Dogs</v>
      </c>
      <c r="F5305" s="1" t="s">
        <v>45</v>
      </c>
      <c r="G5305" s="1"/>
      <c r="H5305" s="1" t="s">
        <v>15</v>
      </c>
      <c r="I5305" s="13" t="str">
        <f>CompleteTable[[#This Row],[Working_Reactions.Month]]</f>
        <v>4</v>
      </c>
      <c r="J5305" s="2">
        <v>44294.204467592594</v>
      </c>
      <c r="K5305" s="1" t="s">
        <v>2356</v>
      </c>
      <c r="L5305">
        <v>35</v>
      </c>
      <c r="M5305" s="14" t="s">
        <v>3132</v>
      </c>
      <c r="N5305" s="12">
        <v>2021</v>
      </c>
      <c r="O5305" s="15" t="str">
        <f>CONCATENATE(CompleteTable[[#This Row],[Working_Reactions.Month]],"-",CompleteTable[[#This Row],[Working_Reactions.Year]])</f>
        <v>4-2021</v>
      </c>
    </row>
    <row r="5306" spans="1:15" x14ac:dyDescent="0.35">
      <c r="A5306">
        <v>205</v>
      </c>
      <c r="B5306" s="1" t="s">
        <v>401</v>
      </c>
      <c r="C5306" s="1" t="s">
        <v>402</v>
      </c>
      <c r="D5306" s="1" t="s">
        <v>37</v>
      </c>
      <c r="E5306" s="1" t="str">
        <f t="shared" si="82"/>
        <v>Dogs</v>
      </c>
      <c r="F5306" s="1" t="s">
        <v>45</v>
      </c>
      <c r="G5306" s="1"/>
      <c r="H5306" s="1" t="s">
        <v>18</v>
      </c>
      <c r="I5306" s="13" t="str">
        <f>CompleteTable[[#This Row],[Working_Reactions.Month]]</f>
        <v>8</v>
      </c>
      <c r="J5306" s="2">
        <v>44074.174212962964</v>
      </c>
      <c r="K5306" s="1" t="s">
        <v>2355</v>
      </c>
      <c r="L5306">
        <v>65</v>
      </c>
      <c r="M5306" s="14" t="s">
        <v>3135</v>
      </c>
      <c r="N5306" s="12">
        <v>2020</v>
      </c>
      <c r="O5306" s="15" t="str">
        <f>CONCATENATE(CompleteTable[[#This Row],[Working_Reactions.Month]],"-",CompleteTable[[#This Row],[Working_Reactions.Year]])</f>
        <v>8-2020</v>
      </c>
    </row>
    <row r="5307" spans="1:15" x14ac:dyDescent="0.35">
      <c r="A5307">
        <v>205</v>
      </c>
      <c r="B5307" s="1" t="s">
        <v>401</v>
      </c>
      <c r="C5307" s="1" t="s">
        <v>402</v>
      </c>
      <c r="D5307" s="1" t="s">
        <v>37</v>
      </c>
      <c r="E5307" s="1" t="str">
        <f t="shared" si="82"/>
        <v>Dogs</v>
      </c>
      <c r="F5307" s="1" t="s">
        <v>45</v>
      </c>
      <c r="G5307" s="1"/>
      <c r="H5307" s="1" t="s">
        <v>20</v>
      </c>
      <c r="I5307" s="13" t="str">
        <f>CompleteTable[[#This Row],[Working_Reactions.Month]]</f>
        <v>10</v>
      </c>
      <c r="J5307" s="2">
        <v>44128.960590277777</v>
      </c>
      <c r="K5307" s="1" t="s">
        <v>2355</v>
      </c>
      <c r="L5307">
        <v>75</v>
      </c>
      <c r="M5307" s="14" t="s">
        <v>3134</v>
      </c>
      <c r="N5307" s="12">
        <v>2020</v>
      </c>
      <c r="O5307" s="15" t="str">
        <f>CONCATENATE(CompleteTable[[#This Row],[Working_Reactions.Month]],"-",CompleteTable[[#This Row],[Working_Reactions.Year]])</f>
        <v>10-2020</v>
      </c>
    </row>
    <row r="5308" spans="1:15" x14ac:dyDescent="0.35">
      <c r="A5308">
        <v>205</v>
      </c>
      <c r="B5308" s="1" t="s">
        <v>401</v>
      </c>
      <c r="C5308" s="1" t="s">
        <v>402</v>
      </c>
      <c r="D5308" s="1" t="s">
        <v>37</v>
      </c>
      <c r="E5308" s="1" t="str">
        <f t="shared" si="82"/>
        <v>Dogs</v>
      </c>
      <c r="F5308" s="1" t="s">
        <v>45</v>
      </c>
      <c r="G5308" s="1"/>
      <c r="H5308" s="1" t="s">
        <v>14</v>
      </c>
      <c r="I5308" s="13" t="str">
        <f>CompleteTable[[#This Row],[Working_Reactions.Month]]</f>
        <v>3</v>
      </c>
      <c r="J5308" s="2">
        <v>44268.520810185182</v>
      </c>
      <c r="K5308" s="1" t="s">
        <v>2355</v>
      </c>
      <c r="L5308">
        <v>30</v>
      </c>
      <c r="M5308" s="14" t="s">
        <v>3139</v>
      </c>
      <c r="N5308" s="12">
        <v>2021</v>
      </c>
      <c r="O5308" s="15" t="str">
        <f>CONCATENATE(CompleteTable[[#This Row],[Working_Reactions.Month]],"-",CompleteTable[[#This Row],[Working_Reactions.Year]])</f>
        <v>3-2021</v>
      </c>
    </row>
    <row r="5309" spans="1:15" x14ac:dyDescent="0.35">
      <c r="A5309">
        <v>205</v>
      </c>
      <c r="B5309" s="1" t="s">
        <v>401</v>
      </c>
      <c r="C5309" s="1" t="s">
        <v>402</v>
      </c>
      <c r="D5309" s="1" t="s">
        <v>37</v>
      </c>
      <c r="E5309" s="1" t="str">
        <f t="shared" si="82"/>
        <v>Dogs</v>
      </c>
      <c r="F5309" s="1" t="s">
        <v>45</v>
      </c>
      <c r="G5309" s="1"/>
      <c r="H5309" s="1" t="s">
        <v>25</v>
      </c>
      <c r="I5309" s="13" t="str">
        <f>CompleteTable[[#This Row],[Working_Reactions.Month]]</f>
        <v>11</v>
      </c>
      <c r="J5309" s="2">
        <v>44158.270798611113</v>
      </c>
      <c r="K5309" s="1" t="s">
        <v>2355</v>
      </c>
      <c r="L5309">
        <v>70</v>
      </c>
      <c r="M5309" s="14" t="s">
        <v>3129</v>
      </c>
      <c r="N5309" s="12">
        <v>2020</v>
      </c>
      <c r="O5309" s="15" t="str">
        <f>CONCATENATE(CompleteTable[[#This Row],[Working_Reactions.Month]],"-",CompleteTable[[#This Row],[Working_Reactions.Year]])</f>
        <v>11-2020</v>
      </c>
    </row>
    <row r="5310" spans="1:15" x14ac:dyDescent="0.35">
      <c r="A5310">
        <v>205</v>
      </c>
      <c r="B5310" s="1" t="s">
        <v>401</v>
      </c>
      <c r="C5310" s="1" t="s">
        <v>402</v>
      </c>
      <c r="D5310" s="1" t="s">
        <v>37</v>
      </c>
      <c r="E5310" s="1" t="str">
        <f t="shared" si="82"/>
        <v>Dogs</v>
      </c>
      <c r="F5310" s="1" t="s">
        <v>45</v>
      </c>
      <c r="G5310" s="1"/>
      <c r="H5310" s="1" t="s">
        <v>13</v>
      </c>
      <c r="I5310" s="13" t="str">
        <f>CompleteTable[[#This Row],[Working_Reactions.Month]]</f>
        <v>11</v>
      </c>
      <c r="J5310" s="2">
        <v>44164.611631944441</v>
      </c>
      <c r="K5310" s="1" t="s">
        <v>2354</v>
      </c>
      <c r="L5310">
        <v>15</v>
      </c>
      <c r="M5310" s="14" t="s">
        <v>3129</v>
      </c>
      <c r="N5310" s="12">
        <v>2020</v>
      </c>
      <c r="O5310" s="15" t="str">
        <f>CONCATENATE(CompleteTable[[#This Row],[Working_Reactions.Month]],"-",CompleteTable[[#This Row],[Working_Reactions.Year]])</f>
        <v>11-2020</v>
      </c>
    </row>
    <row r="5311" spans="1:15" x14ac:dyDescent="0.35">
      <c r="A5311">
        <v>205</v>
      </c>
      <c r="B5311" s="1" t="s">
        <v>401</v>
      </c>
      <c r="C5311" s="1" t="s">
        <v>402</v>
      </c>
      <c r="D5311" s="1" t="s">
        <v>37</v>
      </c>
      <c r="E5311" s="1" t="str">
        <f t="shared" si="82"/>
        <v>Dogs</v>
      </c>
      <c r="F5311" s="1" t="s">
        <v>45</v>
      </c>
      <c r="G5311" s="1"/>
      <c r="H5311" s="1" t="s">
        <v>19</v>
      </c>
      <c r="I5311" s="13" t="str">
        <f>CompleteTable[[#This Row],[Working_Reactions.Month]]</f>
        <v>8</v>
      </c>
      <c r="J5311" s="2">
        <v>44054.664305555554</v>
      </c>
      <c r="K5311" s="1" t="s">
        <v>2356</v>
      </c>
      <c r="L5311">
        <v>20</v>
      </c>
      <c r="M5311" s="14" t="s">
        <v>3135</v>
      </c>
      <c r="N5311" s="12">
        <v>2020</v>
      </c>
      <c r="O5311" s="15" t="str">
        <f>CONCATENATE(CompleteTable[[#This Row],[Working_Reactions.Month]],"-",CompleteTable[[#This Row],[Working_Reactions.Year]])</f>
        <v>8-2020</v>
      </c>
    </row>
    <row r="5312" spans="1:15" x14ac:dyDescent="0.35">
      <c r="A5312">
        <v>205</v>
      </c>
      <c r="B5312" s="1" t="s">
        <v>401</v>
      </c>
      <c r="C5312" s="1" t="s">
        <v>402</v>
      </c>
      <c r="D5312" s="1" t="s">
        <v>37</v>
      </c>
      <c r="E5312" s="1" t="str">
        <f t="shared" si="82"/>
        <v>Dogs</v>
      </c>
      <c r="F5312" s="1" t="s">
        <v>45</v>
      </c>
      <c r="G5312" s="1"/>
      <c r="H5312" s="1" t="s">
        <v>11</v>
      </c>
      <c r="I5312" s="13" t="str">
        <f>CompleteTable[[#This Row],[Working_Reactions.Month]]</f>
        <v>5</v>
      </c>
      <c r="J5312" s="2">
        <v>44329.096215277779</v>
      </c>
      <c r="K5312" s="1" t="s">
        <v>2354</v>
      </c>
      <c r="L5312">
        <v>0</v>
      </c>
      <c r="M5312" s="14" t="s">
        <v>3138</v>
      </c>
      <c r="N5312" s="12">
        <v>2021</v>
      </c>
      <c r="O5312" s="15" t="str">
        <f>CONCATENATE(CompleteTable[[#This Row],[Working_Reactions.Month]],"-",CompleteTable[[#This Row],[Working_Reactions.Year]])</f>
        <v>5-2021</v>
      </c>
    </row>
    <row r="5313" spans="1:15" x14ac:dyDescent="0.35">
      <c r="A5313">
        <v>205</v>
      </c>
      <c r="B5313" s="1" t="s">
        <v>401</v>
      </c>
      <c r="C5313" s="1" t="s">
        <v>402</v>
      </c>
      <c r="D5313" s="1" t="s">
        <v>37</v>
      </c>
      <c r="E5313" s="1" t="str">
        <f t="shared" si="82"/>
        <v>Dogs</v>
      </c>
      <c r="F5313" s="1" t="s">
        <v>45</v>
      </c>
      <c r="G5313" s="1"/>
      <c r="H5313" s="1" t="s">
        <v>17</v>
      </c>
      <c r="I5313" s="13" t="str">
        <f>CompleteTable[[#This Row],[Working_Reactions.Month]]</f>
        <v>5</v>
      </c>
      <c r="J5313" s="2">
        <v>44322.721782407411</v>
      </c>
      <c r="K5313" s="1" t="s">
        <v>2354</v>
      </c>
      <c r="L5313">
        <v>5</v>
      </c>
      <c r="M5313" s="14" t="s">
        <v>3138</v>
      </c>
      <c r="N5313" s="12">
        <v>2021</v>
      </c>
      <c r="O5313" s="15" t="str">
        <f>CONCATENATE(CompleteTable[[#This Row],[Working_Reactions.Month]],"-",CompleteTable[[#This Row],[Working_Reactions.Year]])</f>
        <v>5-2021</v>
      </c>
    </row>
    <row r="5314" spans="1:15" x14ac:dyDescent="0.35">
      <c r="A5314">
        <v>205</v>
      </c>
      <c r="B5314" s="1" t="s">
        <v>401</v>
      </c>
      <c r="C5314" s="1" t="s">
        <v>402</v>
      </c>
      <c r="D5314" s="1" t="s">
        <v>37</v>
      </c>
      <c r="E5314" s="1" t="str">
        <f t="shared" ref="E5314:E5377" si="83">PROPER(F5314)</f>
        <v>Dogs</v>
      </c>
      <c r="F5314" s="1" t="s">
        <v>45</v>
      </c>
      <c r="G5314" s="1"/>
      <c r="H5314" s="1" t="s">
        <v>15</v>
      </c>
      <c r="I5314" s="13" t="str">
        <f>CompleteTable[[#This Row],[Working_Reactions.Month]]</f>
        <v>11</v>
      </c>
      <c r="J5314" s="2">
        <v>44162.21466435185</v>
      </c>
      <c r="K5314" s="1" t="s">
        <v>2356</v>
      </c>
      <c r="L5314">
        <v>35</v>
      </c>
      <c r="M5314" s="14" t="s">
        <v>3129</v>
      </c>
      <c r="N5314" s="12">
        <v>2020</v>
      </c>
      <c r="O5314" s="15" t="str">
        <f>CONCATENATE(CompleteTable[[#This Row],[Working_Reactions.Month]],"-",CompleteTable[[#This Row],[Working_Reactions.Year]])</f>
        <v>11-2020</v>
      </c>
    </row>
    <row r="5315" spans="1:15" x14ac:dyDescent="0.35">
      <c r="A5315">
        <v>205</v>
      </c>
      <c r="B5315" s="1" t="s">
        <v>401</v>
      </c>
      <c r="C5315" s="1" t="s">
        <v>402</v>
      </c>
      <c r="D5315" s="1" t="s">
        <v>37</v>
      </c>
      <c r="E5315" s="1" t="str">
        <f t="shared" si="83"/>
        <v>Dogs</v>
      </c>
      <c r="F5315" s="1" t="s">
        <v>45</v>
      </c>
      <c r="G5315" s="1"/>
      <c r="H5315" s="1" t="s">
        <v>12</v>
      </c>
      <c r="I5315" s="13" t="str">
        <f>CompleteTable[[#This Row],[Working_Reactions.Month]]</f>
        <v>11</v>
      </c>
      <c r="J5315" s="2">
        <v>44152.335787037038</v>
      </c>
      <c r="K5315" s="1" t="s">
        <v>2354</v>
      </c>
      <c r="L5315">
        <v>10</v>
      </c>
      <c r="M5315" s="14" t="s">
        <v>3129</v>
      </c>
      <c r="N5315" s="12">
        <v>2020</v>
      </c>
      <c r="O5315" s="15" t="str">
        <f>CONCATENATE(CompleteTable[[#This Row],[Working_Reactions.Month]],"-",CompleteTable[[#This Row],[Working_Reactions.Year]])</f>
        <v>11-2020</v>
      </c>
    </row>
    <row r="5316" spans="1:15" x14ac:dyDescent="0.35">
      <c r="A5316">
        <v>206</v>
      </c>
      <c r="B5316" s="1" t="s">
        <v>403</v>
      </c>
      <c r="C5316" s="1" t="s">
        <v>404</v>
      </c>
      <c r="D5316" s="1" t="s">
        <v>64</v>
      </c>
      <c r="E5316" s="1" t="str">
        <f t="shared" si="83"/>
        <v>Education</v>
      </c>
      <c r="F5316" s="1" t="s">
        <v>83</v>
      </c>
      <c r="G5316" s="1" t="s">
        <v>2516</v>
      </c>
      <c r="H5316" s="1" t="s">
        <v>22</v>
      </c>
      <c r="I5316" s="13" t="str">
        <f>CompleteTable[[#This Row],[Working_Reactions.Month]]</f>
        <v>8</v>
      </c>
      <c r="J5316" s="2">
        <v>44068.914733796293</v>
      </c>
      <c r="K5316" s="1" t="s">
        <v>2354</v>
      </c>
      <c r="L5316">
        <v>12</v>
      </c>
      <c r="M5316" s="14" t="s">
        <v>3135</v>
      </c>
      <c r="N5316" s="12">
        <v>2020</v>
      </c>
      <c r="O5316" s="15" t="str">
        <f>CONCATENATE(CompleteTable[[#This Row],[Working_Reactions.Month]],"-",CompleteTable[[#This Row],[Working_Reactions.Year]])</f>
        <v>8-2020</v>
      </c>
    </row>
    <row r="5317" spans="1:15" x14ac:dyDescent="0.35">
      <c r="A5317">
        <v>206</v>
      </c>
      <c r="B5317" s="1" t="s">
        <v>403</v>
      </c>
      <c r="C5317" s="1" t="s">
        <v>404</v>
      </c>
      <c r="D5317" s="1" t="s">
        <v>64</v>
      </c>
      <c r="E5317" s="1" t="str">
        <f t="shared" si="83"/>
        <v>Education</v>
      </c>
      <c r="F5317" s="1" t="s">
        <v>83</v>
      </c>
      <c r="G5317" s="1" t="s">
        <v>2516</v>
      </c>
      <c r="H5317" s="1" t="s">
        <v>12</v>
      </c>
      <c r="I5317" s="13" t="str">
        <f>CompleteTable[[#This Row],[Working_Reactions.Month]]</f>
        <v>11</v>
      </c>
      <c r="J5317" s="2">
        <v>44145.753958333335</v>
      </c>
      <c r="K5317" s="1" t="s">
        <v>2354</v>
      </c>
      <c r="L5317">
        <v>10</v>
      </c>
      <c r="M5317" s="14" t="s">
        <v>3129</v>
      </c>
      <c r="N5317" s="12">
        <v>2020</v>
      </c>
      <c r="O5317" s="15" t="str">
        <f>CONCATENATE(CompleteTable[[#This Row],[Working_Reactions.Month]],"-",CompleteTable[[#This Row],[Working_Reactions.Year]])</f>
        <v>11-2020</v>
      </c>
    </row>
    <row r="5318" spans="1:15" x14ac:dyDescent="0.35">
      <c r="A5318">
        <v>206</v>
      </c>
      <c r="B5318" s="1" t="s">
        <v>403</v>
      </c>
      <c r="C5318" s="1" t="s">
        <v>404</v>
      </c>
      <c r="D5318" s="1" t="s">
        <v>64</v>
      </c>
      <c r="E5318" s="1" t="str">
        <f t="shared" si="83"/>
        <v>Education</v>
      </c>
      <c r="F5318" s="1" t="s">
        <v>83</v>
      </c>
      <c r="G5318" s="1" t="s">
        <v>2516</v>
      </c>
      <c r="H5318" s="1" t="s">
        <v>14</v>
      </c>
      <c r="I5318" s="13" t="str">
        <f>CompleteTable[[#This Row],[Working_Reactions.Month]]</f>
        <v>4</v>
      </c>
      <c r="J5318" s="2">
        <v>44308.847581018519</v>
      </c>
      <c r="K5318" s="1" t="s">
        <v>2355</v>
      </c>
      <c r="L5318">
        <v>30</v>
      </c>
      <c r="M5318" s="14" t="s">
        <v>3132</v>
      </c>
      <c r="N5318" s="12">
        <v>2021</v>
      </c>
      <c r="O5318" s="15" t="str">
        <f>CONCATENATE(CompleteTable[[#This Row],[Working_Reactions.Month]],"-",CompleteTable[[#This Row],[Working_Reactions.Year]])</f>
        <v>4-2021</v>
      </c>
    </row>
    <row r="5319" spans="1:15" x14ac:dyDescent="0.35">
      <c r="A5319">
        <v>206</v>
      </c>
      <c r="B5319" s="1" t="s">
        <v>403</v>
      </c>
      <c r="C5319" s="1" t="s">
        <v>404</v>
      </c>
      <c r="D5319" s="1" t="s">
        <v>64</v>
      </c>
      <c r="E5319" s="1" t="str">
        <f t="shared" si="83"/>
        <v>Education</v>
      </c>
      <c r="F5319" s="1" t="s">
        <v>83</v>
      </c>
      <c r="G5319" s="1" t="s">
        <v>2516</v>
      </c>
      <c r="H5319" s="1" t="s">
        <v>18</v>
      </c>
      <c r="I5319" s="13" t="str">
        <f>CompleteTable[[#This Row],[Working_Reactions.Month]]</f>
        <v>4</v>
      </c>
      <c r="J5319" s="2">
        <v>44296.838530092595</v>
      </c>
      <c r="K5319" s="1" t="s">
        <v>2355</v>
      </c>
      <c r="L5319">
        <v>65</v>
      </c>
      <c r="M5319" s="14" t="s">
        <v>3132</v>
      </c>
      <c r="N5319" s="12">
        <v>2021</v>
      </c>
      <c r="O5319" s="15" t="str">
        <f>CONCATENATE(CompleteTable[[#This Row],[Working_Reactions.Month]],"-",CompleteTable[[#This Row],[Working_Reactions.Year]])</f>
        <v>4-2021</v>
      </c>
    </row>
    <row r="5320" spans="1:15" x14ac:dyDescent="0.35">
      <c r="A5320">
        <v>206</v>
      </c>
      <c r="B5320" s="1" t="s">
        <v>403</v>
      </c>
      <c r="C5320" s="1" t="s">
        <v>404</v>
      </c>
      <c r="D5320" s="1" t="s">
        <v>64</v>
      </c>
      <c r="E5320" s="1" t="str">
        <f t="shared" si="83"/>
        <v>Education</v>
      </c>
      <c r="F5320" s="1" t="s">
        <v>83</v>
      </c>
      <c r="G5320" s="1" t="s">
        <v>2516</v>
      </c>
      <c r="H5320" s="1" t="s">
        <v>15</v>
      </c>
      <c r="I5320" s="13" t="str">
        <f>CompleteTable[[#This Row],[Working_Reactions.Month]]</f>
        <v>9</v>
      </c>
      <c r="J5320" s="2">
        <v>44099.844594907408</v>
      </c>
      <c r="K5320" s="1" t="s">
        <v>2356</v>
      </c>
      <c r="L5320">
        <v>35</v>
      </c>
      <c r="M5320" s="14" t="s">
        <v>3133</v>
      </c>
      <c r="N5320" s="12">
        <v>2020</v>
      </c>
      <c r="O5320" s="15" t="str">
        <f>CONCATENATE(CompleteTable[[#This Row],[Working_Reactions.Month]],"-",CompleteTable[[#This Row],[Working_Reactions.Year]])</f>
        <v>9-2020</v>
      </c>
    </row>
    <row r="5321" spans="1:15" x14ac:dyDescent="0.35">
      <c r="A5321">
        <v>206</v>
      </c>
      <c r="B5321" s="1" t="s">
        <v>403</v>
      </c>
      <c r="C5321" s="1" t="s">
        <v>404</v>
      </c>
      <c r="D5321" s="1" t="s">
        <v>64</v>
      </c>
      <c r="E5321" s="1" t="str">
        <f t="shared" si="83"/>
        <v>Education</v>
      </c>
      <c r="F5321" s="1" t="s">
        <v>83</v>
      </c>
      <c r="G5321" s="1" t="s">
        <v>2516</v>
      </c>
      <c r="H5321" s="1" t="s">
        <v>12</v>
      </c>
      <c r="I5321" s="13" t="str">
        <f>CompleteTable[[#This Row],[Working_Reactions.Month]]</f>
        <v>10</v>
      </c>
      <c r="J5321" s="2">
        <v>44115.485532407409</v>
      </c>
      <c r="K5321" s="1" t="s">
        <v>2354</v>
      </c>
      <c r="L5321">
        <v>10</v>
      </c>
      <c r="M5321" s="14" t="s">
        <v>3134</v>
      </c>
      <c r="N5321" s="12">
        <v>2020</v>
      </c>
      <c r="O5321" s="15" t="str">
        <f>CONCATENATE(CompleteTable[[#This Row],[Working_Reactions.Month]],"-",CompleteTable[[#This Row],[Working_Reactions.Year]])</f>
        <v>10-2020</v>
      </c>
    </row>
    <row r="5322" spans="1:15" x14ac:dyDescent="0.35">
      <c r="A5322">
        <v>206</v>
      </c>
      <c r="B5322" s="1" t="s">
        <v>403</v>
      </c>
      <c r="C5322" s="1" t="s">
        <v>404</v>
      </c>
      <c r="D5322" s="1" t="s">
        <v>64</v>
      </c>
      <c r="E5322" s="1" t="str">
        <f t="shared" si="83"/>
        <v>Education</v>
      </c>
      <c r="F5322" s="1" t="s">
        <v>83</v>
      </c>
      <c r="G5322" s="1" t="s">
        <v>2516</v>
      </c>
      <c r="H5322" s="1" t="s">
        <v>14</v>
      </c>
      <c r="I5322" s="13" t="str">
        <f>CompleteTable[[#This Row],[Working_Reactions.Month]]</f>
        <v>2</v>
      </c>
      <c r="J5322" s="2">
        <v>44242.178715277776</v>
      </c>
      <c r="K5322" s="1" t="s">
        <v>2355</v>
      </c>
      <c r="L5322">
        <v>30</v>
      </c>
      <c r="M5322" s="14" t="s">
        <v>3137</v>
      </c>
      <c r="N5322" s="12">
        <v>2021</v>
      </c>
      <c r="O5322" s="15" t="str">
        <f>CONCATENATE(CompleteTable[[#This Row],[Working_Reactions.Month]],"-",CompleteTable[[#This Row],[Working_Reactions.Year]])</f>
        <v>2-2021</v>
      </c>
    </row>
    <row r="5323" spans="1:15" x14ac:dyDescent="0.35">
      <c r="A5323">
        <v>206</v>
      </c>
      <c r="B5323" s="1" t="s">
        <v>403</v>
      </c>
      <c r="C5323" s="1" t="s">
        <v>404</v>
      </c>
      <c r="D5323" s="1" t="s">
        <v>64</v>
      </c>
      <c r="E5323" s="1" t="str">
        <f t="shared" si="83"/>
        <v>Education</v>
      </c>
      <c r="F5323" s="1" t="s">
        <v>83</v>
      </c>
      <c r="G5323" s="1" t="s">
        <v>2516</v>
      </c>
      <c r="H5323" s="1" t="s">
        <v>21</v>
      </c>
      <c r="I5323" s="13" t="str">
        <f>CompleteTable[[#This Row],[Working_Reactions.Month]]</f>
        <v>9</v>
      </c>
      <c r="J5323" s="2">
        <v>44102.615115740744</v>
      </c>
      <c r="K5323" s="1" t="s">
        <v>2355</v>
      </c>
      <c r="L5323">
        <v>45</v>
      </c>
      <c r="M5323" s="14" t="s">
        <v>3133</v>
      </c>
      <c r="N5323" s="12">
        <v>2020</v>
      </c>
      <c r="O5323" s="15" t="str">
        <f>CONCATENATE(CompleteTable[[#This Row],[Working_Reactions.Month]],"-",CompleteTable[[#This Row],[Working_Reactions.Year]])</f>
        <v>9-2020</v>
      </c>
    </row>
    <row r="5324" spans="1:15" x14ac:dyDescent="0.35">
      <c r="A5324">
        <v>206</v>
      </c>
      <c r="B5324" s="1" t="s">
        <v>403</v>
      </c>
      <c r="C5324" s="1" t="s">
        <v>404</v>
      </c>
      <c r="D5324" s="1" t="s">
        <v>64</v>
      </c>
      <c r="E5324" s="1" t="str">
        <f t="shared" si="83"/>
        <v>Education</v>
      </c>
      <c r="F5324" s="1" t="s">
        <v>83</v>
      </c>
      <c r="G5324" s="1" t="s">
        <v>2516</v>
      </c>
      <c r="H5324" s="1" t="s">
        <v>20</v>
      </c>
      <c r="I5324" s="13" t="str">
        <f>CompleteTable[[#This Row],[Working_Reactions.Month]]</f>
        <v>2</v>
      </c>
      <c r="J5324" s="2">
        <v>44255.214479166665</v>
      </c>
      <c r="K5324" s="1" t="s">
        <v>2355</v>
      </c>
      <c r="L5324">
        <v>75</v>
      </c>
      <c r="M5324" s="14" t="s">
        <v>3137</v>
      </c>
      <c r="N5324" s="12">
        <v>2021</v>
      </c>
      <c r="O5324" s="15" t="str">
        <f>CONCATENATE(CompleteTable[[#This Row],[Working_Reactions.Month]],"-",CompleteTable[[#This Row],[Working_Reactions.Year]])</f>
        <v>2-2021</v>
      </c>
    </row>
    <row r="5325" spans="1:15" x14ac:dyDescent="0.35">
      <c r="A5325">
        <v>206</v>
      </c>
      <c r="B5325" s="1" t="s">
        <v>403</v>
      </c>
      <c r="C5325" s="1" t="s">
        <v>404</v>
      </c>
      <c r="D5325" s="1" t="s">
        <v>64</v>
      </c>
      <c r="E5325" s="1" t="str">
        <f t="shared" si="83"/>
        <v>Education</v>
      </c>
      <c r="F5325" s="1" t="s">
        <v>83</v>
      </c>
      <c r="G5325" s="1" t="s">
        <v>2516</v>
      </c>
      <c r="H5325" s="1" t="s">
        <v>22</v>
      </c>
      <c r="I5325" s="13" t="str">
        <f>CompleteTable[[#This Row],[Working_Reactions.Month]]</f>
        <v>4</v>
      </c>
      <c r="J5325" s="2">
        <v>44296.082442129627</v>
      </c>
      <c r="K5325" s="1" t="s">
        <v>2354</v>
      </c>
      <c r="L5325">
        <v>12</v>
      </c>
      <c r="M5325" s="14" t="s">
        <v>3132</v>
      </c>
      <c r="N5325" s="12">
        <v>2021</v>
      </c>
      <c r="O5325" s="15" t="str">
        <f>CONCATENATE(CompleteTable[[#This Row],[Working_Reactions.Month]],"-",CompleteTable[[#This Row],[Working_Reactions.Year]])</f>
        <v>4-2021</v>
      </c>
    </row>
    <row r="5326" spans="1:15" x14ac:dyDescent="0.35">
      <c r="A5326">
        <v>206</v>
      </c>
      <c r="B5326" s="1" t="s">
        <v>403</v>
      </c>
      <c r="C5326" s="1" t="s">
        <v>404</v>
      </c>
      <c r="D5326" s="1" t="s">
        <v>64</v>
      </c>
      <c r="E5326" s="1" t="str">
        <f t="shared" si="83"/>
        <v>Education</v>
      </c>
      <c r="F5326" s="1" t="s">
        <v>83</v>
      </c>
      <c r="G5326" s="1" t="s">
        <v>2516</v>
      </c>
      <c r="H5326" s="1" t="s">
        <v>31</v>
      </c>
      <c r="I5326" s="13" t="str">
        <f>CompleteTable[[#This Row],[Working_Reactions.Month]]</f>
        <v>1</v>
      </c>
      <c r="J5326" s="2">
        <v>44208.464432870373</v>
      </c>
      <c r="K5326" s="1" t="s">
        <v>2355</v>
      </c>
      <c r="L5326">
        <v>72</v>
      </c>
      <c r="M5326" s="14" t="s">
        <v>3130</v>
      </c>
      <c r="N5326" s="12">
        <v>2021</v>
      </c>
      <c r="O5326" s="15" t="str">
        <f>CONCATENATE(CompleteTable[[#This Row],[Working_Reactions.Month]],"-",CompleteTable[[#This Row],[Working_Reactions.Year]])</f>
        <v>1-2021</v>
      </c>
    </row>
    <row r="5327" spans="1:15" x14ac:dyDescent="0.35">
      <c r="A5327">
        <v>206</v>
      </c>
      <c r="B5327" s="1" t="s">
        <v>403</v>
      </c>
      <c r="C5327" s="1" t="s">
        <v>404</v>
      </c>
      <c r="D5327" s="1" t="s">
        <v>64</v>
      </c>
      <c r="E5327" s="1" t="str">
        <f t="shared" si="83"/>
        <v>Education</v>
      </c>
      <c r="F5327" s="1" t="s">
        <v>83</v>
      </c>
      <c r="G5327" s="1" t="s">
        <v>2516</v>
      </c>
      <c r="H5327" s="1" t="s">
        <v>14</v>
      </c>
      <c r="I5327" s="13" t="str">
        <f>CompleteTable[[#This Row],[Working_Reactions.Month]]</f>
        <v>11</v>
      </c>
      <c r="J5327" s="2">
        <v>44150.752268518518</v>
      </c>
      <c r="K5327" s="1" t="s">
        <v>2355</v>
      </c>
      <c r="L5327">
        <v>30</v>
      </c>
      <c r="M5327" s="14" t="s">
        <v>3129</v>
      </c>
      <c r="N5327" s="12">
        <v>2020</v>
      </c>
      <c r="O5327" s="15" t="str">
        <f>CONCATENATE(CompleteTable[[#This Row],[Working_Reactions.Month]],"-",CompleteTable[[#This Row],[Working_Reactions.Year]])</f>
        <v>11-2020</v>
      </c>
    </row>
    <row r="5328" spans="1:15" x14ac:dyDescent="0.35">
      <c r="A5328">
        <v>207</v>
      </c>
      <c r="B5328" s="1" t="s">
        <v>405</v>
      </c>
      <c r="C5328" s="1" t="s">
        <v>406</v>
      </c>
      <c r="D5328" s="1" t="s">
        <v>9</v>
      </c>
      <c r="E5328" s="1" t="str">
        <f t="shared" si="83"/>
        <v>Veganism</v>
      </c>
      <c r="F5328" s="1" t="s">
        <v>97</v>
      </c>
      <c r="G5328" s="1" t="s">
        <v>2517</v>
      </c>
      <c r="H5328" s="1" t="s">
        <v>18</v>
      </c>
      <c r="I5328" s="13" t="str">
        <f>CompleteTable[[#This Row],[Working_Reactions.Month]]</f>
        <v>11</v>
      </c>
      <c r="J5328" s="2">
        <v>44136.303020833337</v>
      </c>
      <c r="K5328" s="1" t="s">
        <v>2355</v>
      </c>
      <c r="L5328">
        <v>65</v>
      </c>
      <c r="M5328" s="14" t="s">
        <v>3129</v>
      </c>
      <c r="N5328" s="12">
        <v>2020</v>
      </c>
      <c r="O5328" s="15" t="str">
        <f>CONCATENATE(CompleteTable[[#This Row],[Working_Reactions.Month]],"-",CompleteTable[[#This Row],[Working_Reactions.Year]])</f>
        <v>11-2020</v>
      </c>
    </row>
    <row r="5329" spans="1:15" x14ac:dyDescent="0.35">
      <c r="A5329">
        <v>207</v>
      </c>
      <c r="B5329" s="1" t="s">
        <v>405</v>
      </c>
      <c r="C5329" s="1" t="s">
        <v>406</v>
      </c>
      <c r="D5329" s="1" t="s">
        <v>9</v>
      </c>
      <c r="E5329" s="1" t="str">
        <f t="shared" si="83"/>
        <v>Veganism</v>
      </c>
      <c r="F5329" s="1" t="s">
        <v>97</v>
      </c>
      <c r="G5329" s="1" t="s">
        <v>2517</v>
      </c>
      <c r="H5329" s="1" t="s">
        <v>15</v>
      </c>
      <c r="I5329" s="13" t="str">
        <f>CompleteTable[[#This Row],[Working_Reactions.Month]]</f>
        <v>11</v>
      </c>
      <c r="J5329" s="2">
        <v>44140.747349537036</v>
      </c>
      <c r="K5329" s="1" t="s">
        <v>2356</v>
      </c>
      <c r="L5329">
        <v>35</v>
      </c>
      <c r="M5329" s="14" t="s">
        <v>3129</v>
      </c>
      <c r="N5329" s="12">
        <v>2020</v>
      </c>
      <c r="O5329" s="15" t="str">
        <f>CONCATENATE(CompleteTable[[#This Row],[Working_Reactions.Month]],"-",CompleteTable[[#This Row],[Working_Reactions.Year]])</f>
        <v>11-2020</v>
      </c>
    </row>
    <row r="5330" spans="1:15" x14ac:dyDescent="0.35">
      <c r="A5330">
        <v>207</v>
      </c>
      <c r="B5330" s="1" t="s">
        <v>405</v>
      </c>
      <c r="C5330" s="1" t="s">
        <v>406</v>
      </c>
      <c r="D5330" s="1" t="s">
        <v>9</v>
      </c>
      <c r="E5330" s="1" t="str">
        <f t="shared" si="83"/>
        <v>Veganism</v>
      </c>
      <c r="F5330" s="1" t="s">
        <v>97</v>
      </c>
      <c r="G5330" s="1" t="s">
        <v>2517</v>
      </c>
      <c r="H5330" s="1" t="s">
        <v>31</v>
      </c>
      <c r="I5330" s="13" t="str">
        <f>CompleteTable[[#This Row],[Working_Reactions.Month]]</f>
        <v>12</v>
      </c>
      <c r="J5330" s="2">
        <v>44190.996620370373</v>
      </c>
      <c r="K5330" s="1" t="s">
        <v>2355</v>
      </c>
      <c r="L5330">
        <v>72</v>
      </c>
      <c r="M5330" s="14" t="s">
        <v>3136</v>
      </c>
      <c r="N5330" s="12">
        <v>2020</v>
      </c>
      <c r="O5330" s="15" t="str">
        <f>CONCATENATE(CompleteTable[[#This Row],[Working_Reactions.Month]],"-",CompleteTable[[#This Row],[Working_Reactions.Year]])</f>
        <v>12-2020</v>
      </c>
    </row>
    <row r="5331" spans="1:15" x14ac:dyDescent="0.35">
      <c r="A5331">
        <v>207</v>
      </c>
      <c r="B5331" s="1" t="s">
        <v>405</v>
      </c>
      <c r="C5331" s="1" t="s">
        <v>406</v>
      </c>
      <c r="D5331" s="1" t="s">
        <v>9</v>
      </c>
      <c r="E5331" s="1" t="str">
        <f t="shared" si="83"/>
        <v>Veganism</v>
      </c>
      <c r="F5331" s="1" t="s">
        <v>97</v>
      </c>
      <c r="G5331" s="1" t="s">
        <v>2517</v>
      </c>
      <c r="H5331" s="1" t="s">
        <v>15</v>
      </c>
      <c r="I5331" s="13" t="str">
        <f>CompleteTable[[#This Row],[Working_Reactions.Month]]</f>
        <v>6</v>
      </c>
      <c r="J5331" s="2">
        <v>44349.864548611113</v>
      </c>
      <c r="K5331" s="1" t="s">
        <v>2356</v>
      </c>
      <c r="L5331">
        <v>35</v>
      </c>
      <c r="M5331" s="14" t="s">
        <v>3131</v>
      </c>
      <c r="N5331" s="12">
        <v>2021</v>
      </c>
      <c r="O5331" s="15" t="str">
        <f>CONCATENATE(CompleteTable[[#This Row],[Working_Reactions.Month]],"-",CompleteTable[[#This Row],[Working_Reactions.Year]])</f>
        <v>6-2021</v>
      </c>
    </row>
    <row r="5332" spans="1:15" x14ac:dyDescent="0.35">
      <c r="A5332">
        <v>207</v>
      </c>
      <c r="B5332" s="1" t="s">
        <v>405</v>
      </c>
      <c r="C5332" s="1" t="s">
        <v>406</v>
      </c>
      <c r="D5332" s="1" t="s">
        <v>9</v>
      </c>
      <c r="E5332" s="1" t="str">
        <f t="shared" si="83"/>
        <v>Veganism</v>
      </c>
      <c r="F5332" s="1" t="s">
        <v>97</v>
      </c>
      <c r="G5332" s="1" t="s">
        <v>2517</v>
      </c>
      <c r="H5332" s="1" t="s">
        <v>15</v>
      </c>
      <c r="I5332" s="13" t="str">
        <f>CompleteTable[[#This Row],[Working_Reactions.Month]]</f>
        <v>7</v>
      </c>
      <c r="J5332" s="2">
        <v>44043.514421296299</v>
      </c>
      <c r="K5332" s="1" t="s">
        <v>2356</v>
      </c>
      <c r="L5332">
        <v>35</v>
      </c>
      <c r="M5332" s="14" t="s">
        <v>3140</v>
      </c>
      <c r="N5332" s="12">
        <v>2020</v>
      </c>
      <c r="O5332" s="15" t="str">
        <f>CONCATENATE(CompleteTable[[#This Row],[Working_Reactions.Month]],"-",CompleteTable[[#This Row],[Working_Reactions.Year]])</f>
        <v>7-2020</v>
      </c>
    </row>
    <row r="5333" spans="1:15" x14ac:dyDescent="0.35">
      <c r="A5333">
        <v>207</v>
      </c>
      <c r="B5333" s="1" t="s">
        <v>405</v>
      </c>
      <c r="C5333" s="1" t="s">
        <v>406</v>
      </c>
      <c r="D5333" s="1" t="s">
        <v>9</v>
      </c>
      <c r="E5333" s="1" t="str">
        <f t="shared" si="83"/>
        <v>Veganism</v>
      </c>
      <c r="F5333" s="1" t="s">
        <v>97</v>
      </c>
      <c r="G5333" s="1" t="s">
        <v>2517</v>
      </c>
      <c r="H5333" s="1" t="s">
        <v>19</v>
      </c>
      <c r="I5333" s="13" t="str">
        <f>CompleteTable[[#This Row],[Working_Reactions.Month]]</f>
        <v>6</v>
      </c>
      <c r="J5333" s="2">
        <v>44355.491863425923</v>
      </c>
      <c r="K5333" s="1" t="s">
        <v>2356</v>
      </c>
      <c r="L5333">
        <v>20</v>
      </c>
      <c r="M5333" s="14" t="s">
        <v>3131</v>
      </c>
      <c r="N5333" s="12">
        <v>2021</v>
      </c>
      <c r="O5333" s="15" t="str">
        <f>CONCATENATE(CompleteTable[[#This Row],[Working_Reactions.Month]],"-",CompleteTable[[#This Row],[Working_Reactions.Year]])</f>
        <v>6-2021</v>
      </c>
    </row>
    <row r="5334" spans="1:15" x14ac:dyDescent="0.35">
      <c r="A5334">
        <v>207</v>
      </c>
      <c r="B5334" s="1" t="s">
        <v>405</v>
      </c>
      <c r="C5334" s="1" t="s">
        <v>406</v>
      </c>
      <c r="D5334" s="1" t="s">
        <v>9</v>
      </c>
      <c r="E5334" s="1" t="str">
        <f t="shared" si="83"/>
        <v>Veganism</v>
      </c>
      <c r="F5334" s="1" t="s">
        <v>97</v>
      </c>
      <c r="G5334" s="1" t="s">
        <v>2517</v>
      </c>
      <c r="H5334" s="1" t="s">
        <v>25</v>
      </c>
      <c r="I5334" s="13" t="str">
        <f>CompleteTable[[#This Row],[Working_Reactions.Month]]</f>
        <v>7</v>
      </c>
      <c r="J5334" s="2">
        <v>44031.403645833336</v>
      </c>
      <c r="K5334" s="1" t="s">
        <v>2355</v>
      </c>
      <c r="L5334">
        <v>70</v>
      </c>
      <c r="M5334" s="14" t="s">
        <v>3140</v>
      </c>
      <c r="N5334" s="12">
        <v>2020</v>
      </c>
      <c r="O5334" s="15" t="str">
        <f>CONCATENATE(CompleteTable[[#This Row],[Working_Reactions.Month]],"-",CompleteTable[[#This Row],[Working_Reactions.Year]])</f>
        <v>7-2020</v>
      </c>
    </row>
    <row r="5335" spans="1:15" x14ac:dyDescent="0.35">
      <c r="A5335">
        <v>207</v>
      </c>
      <c r="B5335" s="1" t="s">
        <v>405</v>
      </c>
      <c r="C5335" s="1" t="s">
        <v>406</v>
      </c>
      <c r="D5335" s="1" t="s">
        <v>9</v>
      </c>
      <c r="E5335" s="1" t="str">
        <f t="shared" si="83"/>
        <v>Veganism</v>
      </c>
      <c r="F5335" s="1" t="s">
        <v>97</v>
      </c>
      <c r="G5335" s="1" t="s">
        <v>2517</v>
      </c>
      <c r="H5335" s="1" t="s">
        <v>12</v>
      </c>
      <c r="I5335" s="13" t="str">
        <f>CompleteTable[[#This Row],[Working_Reactions.Month]]</f>
        <v>11</v>
      </c>
      <c r="J5335" s="2">
        <v>44156.401412037034</v>
      </c>
      <c r="K5335" s="1" t="s">
        <v>2354</v>
      </c>
      <c r="L5335">
        <v>10</v>
      </c>
      <c r="M5335" s="14" t="s">
        <v>3129</v>
      </c>
      <c r="N5335" s="12">
        <v>2020</v>
      </c>
      <c r="O5335" s="15" t="str">
        <f>CONCATENATE(CompleteTable[[#This Row],[Working_Reactions.Month]],"-",CompleteTable[[#This Row],[Working_Reactions.Year]])</f>
        <v>11-2020</v>
      </c>
    </row>
    <row r="5336" spans="1:15" x14ac:dyDescent="0.35">
      <c r="A5336">
        <v>207</v>
      </c>
      <c r="B5336" s="1" t="s">
        <v>405</v>
      </c>
      <c r="C5336" s="1" t="s">
        <v>406</v>
      </c>
      <c r="D5336" s="1" t="s">
        <v>9</v>
      </c>
      <c r="E5336" s="1" t="str">
        <f t="shared" si="83"/>
        <v>Veganism</v>
      </c>
      <c r="F5336" s="1" t="s">
        <v>97</v>
      </c>
      <c r="G5336" s="1" t="s">
        <v>2517</v>
      </c>
      <c r="H5336" s="1" t="s">
        <v>31</v>
      </c>
      <c r="I5336" s="13" t="str">
        <f>CompleteTable[[#This Row],[Working_Reactions.Month]]</f>
        <v>12</v>
      </c>
      <c r="J5336" s="2">
        <v>44185.645648148151</v>
      </c>
      <c r="K5336" s="1" t="s">
        <v>2355</v>
      </c>
      <c r="L5336">
        <v>72</v>
      </c>
      <c r="M5336" s="14" t="s">
        <v>3136</v>
      </c>
      <c r="N5336" s="12">
        <v>2020</v>
      </c>
      <c r="O5336" s="15" t="str">
        <f>CONCATENATE(CompleteTable[[#This Row],[Working_Reactions.Month]],"-",CompleteTable[[#This Row],[Working_Reactions.Year]])</f>
        <v>12-2020</v>
      </c>
    </row>
    <row r="5337" spans="1:15" x14ac:dyDescent="0.35">
      <c r="A5337">
        <v>207</v>
      </c>
      <c r="B5337" s="1" t="s">
        <v>405</v>
      </c>
      <c r="C5337" s="1" t="s">
        <v>406</v>
      </c>
      <c r="D5337" s="1" t="s">
        <v>9</v>
      </c>
      <c r="E5337" s="1" t="str">
        <f t="shared" si="83"/>
        <v>Veganism</v>
      </c>
      <c r="F5337" s="1" t="s">
        <v>97</v>
      </c>
      <c r="G5337" s="1" t="s">
        <v>2517</v>
      </c>
      <c r="H5337" s="1" t="s">
        <v>13</v>
      </c>
      <c r="I5337" s="13" t="str">
        <f>CompleteTable[[#This Row],[Working_Reactions.Month]]</f>
        <v>11</v>
      </c>
      <c r="J5337" s="2">
        <v>44145.591643518521</v>
      </c>
      <c r="K5337" s="1" t="s">
        <v>2354</v>
      </c>
      <c r="L5337">
        <v>15</v>
      </c>
      <c r="M5337" s="14" t="s">
        <v>3129</v>
      </c>
      <c r="N5337" s="12">
        <v>2020</v>
      </c>
      <c r="O5337" s="15" t="str">
        <f>CONCATENATE(CompleteTable[[#This Row],[Working_Reactions.Month]],"-",CompleteTable[[#This Row],[Working_Reactions.Year]])</f>
        <v>11-2020</v>
      </c>
    </row>
    <row r="5338" spans="1:15" x14ac:dyDescent="0.35">
      <c r="A5338">
        <v>209</v>
      </c>
      <c r="B5338" s="1" t="s">
        <v>407</v>
      </c>
      <c r="C5338" s="1" t="s">
        <v>216</v>
      </c>
      <c r="D5338" s="1" t="s">
        <v>41</v>
      </c>
      <c r="E5338" s="1" t="str">
        <f t="shared" si="83"/>
        <v>Veganism</v>
      </c>
      <c r="F5338" s="1" t="s">
        <v>97</v>
      </c>
      <c r="G5338" s="1" t="s">
        <v>2518</v>
      </c>
      <c r="H5338" s="1" t="s">
        <v>31</v>
      </c>
      <c r="I5338" s="13" t="str">
        <f>CompleteTable[[#This Row],[Working_Reactions.Month]]</f>
        <v>7</v>
      </c>
      <c r="J5338" s="2">
        <v>44025.938807870371</v>
      </c>
      <c r="K5338" s="1" t="s">
        <v>2355</v>
      </c>
      <c r="L5338">
        <v>72</v>
      </c>
      <c r="M5338" s="14" t="s">
        <v>3140</v>
      </c>
      <c r="N5338" s="12">
        <v>2020</v>
      </c>
      <c r="O5338" s="15" t="str">
        <f>CONCATENATE(CompleteTable[[#This Row],[Working_Reactions.Month]],"-",CompleteTable[[#This Row],[Working_Reactions.Year]])</f>
        <v>7-2020</v>
      </c>
    </row>
    <row r="5339" spans="1:15" x14ac:dyDescent="0.35">
      <c r="A5339">
        <v>209</v>
      </c>
      <c r="B5339" s="1" t="s">
        <v>407</v>
      </c>
      <c r="C5339" s="1" t="s">
        <v>216</v>
      </c>
      <c r="D5339" s="1" t="s">
        <v>41</v>
      </c>
      <c r="E5339" s="1" t="str">
        <f t="shared" si="83"/>
        <v>Veganism</v>
      </c>
      <c r="F5339" s="1" t="s">
        <v>97</v>
      </c>
      <c r="G5339" s="1" t="s">
        <v>2518</v>
      </c>
      <c r="H5339" s="1" t="s">
        <v>23</v>
      </c>
      <c r="I5339" s="13" t="str">
        <f>CompleteTable[[#This Row],[Working_Reactions.Month]]</f>
        <v>5</v>
      </c>
      <c r="J5339" s="2">
        <v>44331.341145833336</v>
      </c>
      <c r="K5339" s="1" t="s">
        <v>2355</v>
      </c>
      <c r="L5339">
        <v>50</v>
      </c>
      <c r="M5339" s="14" t="s">
        <v>3138</v>
      </c>
      <c r="N5339" s="12">
        <v>2021</v>
      </c>
      <c r="O5339" s="15" t="str">
        <f>CONCATENATE(CompleteTable[[#This Row],[Working_Reactions.Month]],"-",CompleteTable[[#This Row],[Working_Reactions.Year]])</f>
        <v>5-2021</v>
      </c>
    </row>
    <row r="5340" spans="1:15" x14ac:dyDescent="0.35">
      <c r="A5340">
        <v>209</v>
      </c>
      <c r="B5340" s="1" t="s">
        <v>407</v>
      </c>
      <c r="C5340" s="1" t="s">
        <v>216</v>
      </c>
      <c r="D5340" s="1" t="s">
        <v>41</v>
      </c>
      <c r="E5340" s="1" t="str">
        <f t="shared" si="83"/>
        <v>Veganism</v>
      </c>
      <c r="F5340" s="1" t="s">
        <v>97</v>
      </c>
      <c r="G5340" s="1" t="s">
        <v>2518</v>
      </c>
      <c r="H5340" s="1" t="s">
        <v>22</v>
      </c>
      <c r="I5340" s="13" t="str">
        <f>CompleteTable[[#This Row],[Working_Reactions.Month]]</f>
        <v>11</v>
      </c>
      <c r="J5340" s="2">
        <v>44151.563321759262</v>
      </c>
      <c r="K5340" s="1" t="s">
        <v>2354</v>
      </c>
      <c r="L5340">
        <v>12</v>
      </c>
      <c r="M5340" s="14" t="s">
        <v>3129</v>
      </c>
      <c r="N5340" s="12">
        <v>2020</v>
      </c>
      <c r="O5340" s="15" t="str">
        <f>CONCATENATE(CompleteTable[[#This Row],[Working_Reactions.Month]],"-",CompleteTable[[#This Row],[Working_Reactions.Year]])</f>
        <v>11-2020</v>
      </c>
    </row>
    <row r="5341" spans="1:15" x14ac:dyDescent="0.35">
      <c r="A5341">
        <v>209</v>
      </c>
      <c r="B5341" s="1" t="s">
        <v>407</v>
      </c>
      <c r="C5341" s="1" t="s">
        <v>216</v>
      </c>
      <c r="D5341" s="1" t="s">
        <v>41</v>
      </c>
      <c r="E5341" s="1" t="str">
        <f t="shared" si="83"/>
        <v>Veganism</v>
      </c>
      <c r="F5341" s="1" t="s">
        <v>97</v>
      </c>
      <c r="G5341" s="1" t="s">
        <v>2518</v>
      </c>
      <c r="H5341" s="1" t="s">
        <v>31</v>
      </c>
      <c r="I5341" s="13" t="str">
        <f>CompleteTable[[#This Row],[Working_Reactions.Month]]</f>
        <v>11</v>
      </c>
      <c r="J5341" s="2">
        <v>44157.910555555558</v>
      </c>
      <c r="K5341" s="1" t="s">
        <v>2355</v>
      </c>
      <c r="L5341">
        <v>72</v>
      </c>
      <c r="M5341" s="14" t="s">
        <v>3129</v>
      </c>
      <c r="N5341" s="12">
        <v>2020</v>
      </c>
      <c r="O5341" s="15" t="str">
        <f>CONCATENATE(CompleteTable[[#This Row],[Working_Reactions.Month]],"-",CompleteTable[[#This Row],[Working_Reactions.Year]])</f>
        <v>11-2020</v>
      </c>
    </row>
    <row r="5342" spans="1:15" x14ac:dyDescent="0.35">
      <c r="A5342">
        <v>209</v>
      </c>
      <c r="B5342" s="1" t="s">
        <v>407</v>
      </c>
      <c r="C5342" s="1" t="s">
        <v>216</v>
      </c>
      <c r="D5342" s="1" t="s">
        <v>41</v>
      </c>
      <c r="E5342" s="1" t="str">
        <f t="shared" si="83"/>
        <v>Veganism</v>
      </c>
      <c r="F5342" s="1" t="s">
        <v>97</v>
      </c>
      <c r="G5342" s="1" t="s">
        <v>2518</v>
      </c>
      <c r="H5342" s="1" t="s">
        <v>18</v>
      </c>
      <c r="I5342" s="13" t="str">
        <f>CompleteTable[[#This Row],[Working_Reactions.Month]]</f>
        <v>7</v>
      </c>
      <c r="J5342" s="2">
        <v>44021.977881944447</v>
      </c>
      <c r="K5342" s="1" t="s">
        <v>2355</v>
      </c>
      <c r="L5342">
        <v>65</v>
      </c>
      <c r="M5342" s="14" t="s">
        <v>3140</v>
      </c>
      <c r="N5342" s="12">
        <v>2020</v>
      </c>
      <c r="O5342" s="15" t="str">
        <f>CONCATENATE(CompleteTable[[#This Row],[Working_Reactions.Month]],"-",CompleteTable[[#This Row],[Working_Reactions.Year]])</f>
        <v>7-2020</v>
      </c>
    </row>
    <row r="5343" spans="1:15" x14ac:dyDescent="0.35">
      <c r="A5343">
        <v>209</v>
      </c>
      <c r="B5343" s="1" t="s">
        <v>407</v>
      </c>
      <c r="C5343" s="1" t="s">
        <v>216</v>
      </c>
      <c r="D5343" s="1" t="s">
        <v>41</v>
      </c>
      <c r="E5343" s="1" t="str">
        <f t="shared" si="83"/>
        <v>Veganism</v>
      </c>
      <c r="F5343" s="1" t="s">
        <v>97</v>
      </c>
      <c r="G5343" s="1" t="s">
        <v>2518</v>
      </c>
      <c r="H5343" s="1" t="s">
        <v>20</v>
      </c>
      <c r="I5343" s="13" t="str">
        <f>CompleteTable[[#This Row],[Working_Reactions.Month]]</f>
        <v>6</v>
      </c>
      <c r="J5343" s="2">
        <v>44003.971956018519</v>
      </c>
      <c r="K5343" s="1" t="s">
        <v>2355</v>
      </c>
      <c r="L5343">
        <v>75</v>
      </c>
      <c r="M5343" s="14" t="s">
        <v>3131</v>
      </c>
      <c r="N5343" s="12">
        <v>2020</v>
      </c>
      <c r="O5343" s="15" t="str">
        <f>CONCATENATE(CompleteTable[[#This Row],[Working_Reactions.Month]],"-",CompleteTable[[#This Row],[Working_Reactions.Year]])</f>
        <v>6-2020</v>
      </c>
    </row>
    <row r="5344" spans="1:15" x14ac:dyDescent="0.35">
      <c r="A5344">
        <v>209</v>
      </c>
      <c r="B5344" s="1" t="s">
        <v>407</v>
      </c>
      <c r="C5344" s="1" t="s">
        <v>216</v>
      </c>
      <c r="D5344" s="1" t="s">
        <v>41</v>
      </c>
      <c r="E5344" s="1" t="str">
        <f t="shared" si="83"/>
        <v>Veganism</v>
      </c>
      <c r="F5344" s="1" t="s">
        <v>97</v>
      </c>
      <c r="G5344" s="1" t="s">
        <v>2518</v>
      </c>
      <c r="H5344" s="1" t="s">
        <v>15</v>
      </c>
      <c r="I5344" s="13" t="str">
        <f>CompleteTable[[#This Row],[Working_Reactions.Month]]</f>
        <v>11</v>
      </c>
      <c r="J5344" s="2">
        <v>44138.552372685182</v>
      </c>
      <c r="K5344" s="1" t="s">
        <v>2356</v>
      </c>
      <c r="L5344">
        <v>35</v>
      </c>
      <c r="M5344" s="14" t="s">
        <v>3129</v>
      </c>
      <c r="N5344" s="12">
        <v>2020</v>
      </c>
      <c r="O5344" s="15" t="str">
        <f>CONCATENATE(CompleteTable[[#This Row],[Working_Reactions.Month]],"-",CompleteTable[[#This Row],[Working_Reactions.Year]])</f>
        <v>11-2020</v>
      </c>
    </row>
    <row r="5345" spans="1:15" x14ac:dyDescent="0.35">
      <c r="A5345">
        <v>209</v>
      </c>
      <c r="B5345" s="1" t="s">
        <v>407</v>
      </c>
      <c r="C5345" s="1" t="s">
        <v>216</v>
      </c>
      <c r="D5345" s="1" t="s">
        <v>41</v>
      </c>
      <c r="E5345" s="1" t="str">
        <f t="shared" si="83"/>
        <v>Veganism</v>
      </c>
      <c r="F5345" s="1" t="s">
        <v>97</v>
      </c>
      <c r="G5345" s="1" t="s">
        <v>2518</v>
      </c>
      <c r="H5345" s="1" t="s">
        <v>20</v>
      </c>
      <c r="I5345" s="13" t="str">
        <f>CompleteTable[[#This Row],[Working_Reactions.Month]]</f>
        <v>8</v>
      </c>
      <c r="J5345" s="2">
        <v>44045.350162037037</v>
      </c>
      <c r="K5345" s="1" t="s">
        <v>2355</v>
      </c>
      <c r="L5345">
        <v>75</v>
      </c>
      <c r="M5345" s="14" t="s">
        <v>3135</v>
      </c>
      <c r="N5345" s="12">
        <v>2020</v>
      </c>
      <c r="O5345" s="15" t="str">
        <f>CONCATENATE(CompleteTable[[#This Row],[Working_Reactions.Month]],"-",CompleteTable[[#This Row],[Working_Reactions.Year]])</f>
        <v>8-2020</v>
      </c>
    </row>
    <row r="5346" spans="1:15" x14ac:dyDescent="0.35">
      <c r="A5346">
        <v>209</v>
      </c>
      <c r="B5346" s="1" t="s">
        <v>407</v>
      </c>
      <c r="C5346" s="1" t="s">
        <v>216</v>
      </c>
      <c r="D5346" s="1" t="s">
        <v>41</v>
      </c>
      <c r="E5346" s="1" t="str">
        <f t="shared" si="83"/>
        <v>Veganism</v>
      </c>
      <c r="F5346" s="1" t="s">
        <v>97</v>
      </c>
      <c r="G5346" s="1" t="s">
        <v>2518</v>
      </c>
      <c r="H5346" s="1" t="s">
        <v>31</v>
      </c>
      <c r="I5346" s="13" t="str">
        <f>CompleteTable[[#This Row],[Working_Reactions.Month]]</f>
        <v>12</v>
      </c>
      <c r="J5346" s="2">
        <v>44188.326736111114</v>
      </c>
      <c r="K5346" s="1" t="s">
        <v>2355</v>
      </c>
      <c r="L5346">
        <v>72</v>
      </c>
      <c r="M5346" s="14" t="s">
        <v>3136</v>
      </c>
      <c r="N5346" s="12">
        <v>2020</v>
      </c>
      <c r="O5346" s="15" t="str">
        <f>CONCATENATE(CompleteTable[[#This Row],[Working_Reactions.Month]],"-",CompleteTable[[#This Row],[Working_Reactions.Year]])</f>
        <v>12-2020</v>
      </c>
    </row>
    <row r="5347" spans="1:15" x14ac:dyDescent="0.35">
      <c r="A5347">
        <v>209</v>
      </c>
      <c r="B5347" s="1" t="s">
        <v>407</v>
      </c>
      <c r="C5347" s="1" t="s">
        <v>216</v>
      </c>
      <c r="D5347" s="1" t="s">
        <v>41</v>
      </c>
      <c r="E5347" s="1" t="str">
        <f t="shared" si="83"/>
        <v>Veganism</v>
      </c>
      <c r="F5347" s="1" t="s">
        <v>97</v>
      </c>
      <c r="G5347" s="1" t="s">
        <v>2518</v>
      </c>
      <c r="H5347" s="1" t="s">
        <v>15</v>
      </c>
      <c r="I5347" s="13" t="str">
        <f>CompleteTable[[#This Row],[Working_Reactions.Month]]</f>
        <v>1</v>
      </c>
      <c r="J5347" s="2">
        <v>44225.876203703701</v>
      </c>
      <c r="K5347" s="1" t="s">
        <v>2356</v>
      </c>
      <c r="L5347">
        <v>35</v>
      </c>
      <c r="M5347" s="14" t="s">
        <v>3130</v>
      </c>
      <c r="N5347" s="12">
        <v>2021</v>
      </c>
      <c r="O5347" s="15" t="str">
        <f>CONCATENATE(CompleteTable[[#This Row],[Working_Reactions.Month]],"-",CompleteTable[[#This Row],[Working_Reactions.Year]])</f>
        <v>1-2021</v>
      </c>
    </row>
    <row r="5348" spans="1:15" x14ac:dyDescent="0.35">
      <c r="A5348">
        <v>209</v>
      </c>
      <c r="B5348" s="1" t="s">
        <v>407</v>
      </c>
      <c r="C5348" s="1" t="s">
        <v>216</v>
      </c>
      <c r="D5348" s="1" t="s">
        <v>41</v>
      </c>
      <c r="E5348" s="1" t="str">
        <f t="shared" si="83"/>
        <v>Veganism</v>
      </c>
      <c r="F5348" s="1" t="s">
        <v>97</v>
      </c>
      <c r="G5348" s="1" t="s">
        <v>2518</v>
      </c>
      <c r="H5348" s="1" t="s">
        <v>13</v>
      </c>
      <c r="I5348" s="13" t="str">
        <f>CompleteTable[[#This Row],[Working_Reactions.Month]]</f>
        <v>5</v>
      </c>
      <c r="J5348" s="2">
        <v>44326.989594907405</v>
      </c>
      <c r="K5348" s="1" t="s">
        <v>2354</v>
      </c>
      <c r="L5348">
        <v>15</v>
      </c>
      <c r="M5348" s="14" t="s">
        <v>3138</v>
      </c>
      <c r="N5348" s="12">
        <v>2021</v>
      </c>
      <c r="O5348" s="15" t="str">
        <f>CONCATENATE(CompleteTable[[#This Row],[Working_Reactions.Month]],"-",CompleteTable[[#This Row],[Working_Reactions.Year]])</f>
        <v>5-2021</v>
      </c>
    </row>
    <row r="5349" spans="1:15" x14ac:dyDescent="0.35">
      <c r="A5349">
        <v>209</v>
      </c>
      <c r="B5349" s="1" t="s">
        <v>407</v>
      </c>
      <c r="C5349" s="1" t="s">
        <v>216</v>
      </c>
      <c r="D5349" s="1" t="s">
        <v>41</v>
      </c>
      <c r="E5349" s="1" t="str">
        <f t="shared" si="83"/>
        <v>Veganism</v>
      </c>
      <c r="F5349" s="1" t="s">
        <v>97</v>
      </c>
      <c r="G5349" s="1" t="s">
        <v>2518</v>
      </c>
      <c r="H5349" s="1" t="s">
        <v>14</v>
      </c>
      <c r="I5349" s="13" t="str">
        <f>CompleteTable[[#This Row],[Working_Reactions.Month]]</f>
        <v>5</v>
      </c>
      <c r="J5349" s="2">
        <v>44344.463414351849</v>
      </c>
      <c r="K5349" s="1" t="s">
        <v>2355</v>
      </c>
      <c r="L5349">
        <v>30</v>
      </c>
      <c r="M5349" s="14" t="s">
        <v>3138</v>
      </c>
      <c r="N5349" s="12">
        <v>2021</v>
      </c>
      <c r="O5349" s="15" t="str">
        <f>CONCATENATE(CompleteTable[[#This Row],[Working_Reactions.Month]],"-",CompleteTable[[#This Row],[Working_Reactions.Year]])</f>
        <v>5-2021</v>
      </c>
    </row>
    <row r="5350" spans="1:15" x14ac:dyDescent="0.35">
      <c r="A5350">
        <v>209</v>
      </c>
      <c r="B5350" s="1" t="s">
        <v>407</v>
      </c>
      <c r="C5350" s="1" t="s">
        <v>216</v>
      </c>
      <c r="D5350" s="1" t="s">
        <v>41</v>
      </c>
      <c r="E5350" s="1" t="str">
        <f t="shared" si="83"/>
        <v>Veganism</v>
      </c>
      <c r="F5350" s="1" t="s">
        <v>97</v>
      </c>
      <c r="G5350" s="1" t="s">
        <v>2518</v>
      </c>
      <c r="H5350" s="1" t="s">
        <v>23</v>
      </c>
      <c r="I5350" s="13" t="str">
        <f>CompleteTable[[#This Row],[Working_Reactions.Month]]</f>
        <v>4</v>
      </c>
      <c r="J5350" s="2">
        <v>44307.430150462962</v>
      </c>
      <c r="K5350" s="1" t="s">
        <v>2355</v>
      </c>
      <c r="L5350">
        <v>50</v>
      </c>
      <c r="M5350" s="14" t="s">
        <v>3132</v>
      </c>
      <c r="N5350" s="12">
        <v>2021</v>
      </c>
      <c r="O5350" s="15" t="str">
        <f>CONCATENATE(CompleteTable[[#This Row],[Working_Reactions.Month]],"-",CompleteTable[[#This Row],[Working_Reactions.Year]])</f>
        <v>4-2021</v>
      </c>
    </row>
    <row r="5351" spans="1:15" x14ac:dyDescent="0.35">
      <c r="A5351">
        <v>209</v>
      </c>
      <c r="B5351" s="1" t="s">
        <v>407</v>
      </c>
      <c r="C5351" s="1" t="s">
        <v>216</v>
      </c>
      <c r="D5351" s="1" t="s">
        <v>41</v>
      </c>
      <c r="E5351" s="1" t="str">
        <f t="shared" si="83"/>
        <v>Veganism</v>
      </c>
      <c r="F5351" s="1" t="s">
        <v>97</v>
      </c>
      <c r="G5351" s="1" t="s">
        <v>2518</v>
      </c>
      <c r="H5351" s="1" t="s">
        <v>24</v>
      </c>
      <c r="I5351" s="13" t="str">
        <f>CompleteTable[[#This Row],[Working_Reactions.Month]]</f>
        <v>5</v>
      </c>
      <c r="J5351" s="2">
        <v>44319.204189814816</v>
      </c>
      <c r="K5351" s="1" t="s">
        <v>2355</v>
      </c>
      <c r="L5351">
        <v>60</v>
      </c>
      <c r="M5351" s="14" t="s">
        <v>3138</v>
      </c>
      <c r="N5351" s="12">
        <v>2021</v>
      </c>
      <c r="O5351" s="15" t="str">
        <f>CONCATENATE(CompleteTable[[#This Row],[Working_Reactions.Month]],"-",CompleteTable[[#This Row],[Working_Reactions.Year]])</f>
        <v>5-2021</v>
      </c>
    </row>
    <row r="5352" spans="1:15" x14ac:dyDescent="0.35">
      <c r="A5352">
        <v>209</v>
      </c>
      <c r="B5352" s="1" t="s">
        <v>407</v>
      </c>
      <c r="C5352" s="1" t="s">
        <v>216</v>
      </c>
      <c r="D5352" s="1" t="s">
        <v>41</v>
      </c>
      <c r="E5352" s="1" t="str">
        <f t="shared" si="83"/>
        <v>Veganism</v>
      </c>
      <c r="F5352" s="1" t="s">
        <v>97</v>
      </c>
      <c r="G5352" s="1" t="s">
        <v>2518</v>
      </c>
      <c r="H5352" s="1" t="s">
        <v>22</v>
      </c>
      <c r="I5352" s="13" t="str">
        <f>CompleteTable[[#This Row],[Working_Reactions.Month]]</f>
        <v>1</v>
      </c>
      <c r="J5352" s="2">
        <v>44214.862685185188</v>
      </c>
      <c r="K5352" s="1" t="s">
        <v>2354</v>
      </c>
      <c r="L5352">
        <v>12</v>
      </c>
      <c r="M5352" s="14" t="s">
        <v>3130</v>
      </c>
      <c r="N5352" s="12">
        <v>2021</v>
      </c>
      <c r="O5352" s="15" t="str">
        <f>CONCATENATE(CompleteTable[[#This Row],[Working_Reactions.Month]],"-",CompleteTable[[#This Row],[Working_Reactions.Year]])</f>
        <v>1-2021</v>
      </c>
    </row>
    <row r="5353" spans="1:15" x14ac:dyDescent="0.35">
      <c r="A5353">
        <v>209</v>
      </c>
      <c r="B5353" s="1" t="s">
        <v>407</v>
      </c>
      <c r="C5353" s="1" t="s">
        <v>216</v>
      </c>
      <c r="D5353" s="1" t="s">
        <v>41</v>
      </c>
      <c r="E5353" s="1" t="str">
        <f t="shared" si="83"/>
        <v>Veganism</v>
      </c>
      <c r="F5353" s="1" t="s">
        <v>97</v>
      </c>
      <c r="G5353" s="1" t="s">
        <v>2518</v>
      </c>
      <c r="H5353" s="1" t="s">
        <v>17</v>
      </c>
      <c r="I5353" s="13" t="str">
        <f>CompleteTable[[#This Row],[Working_Reactions.Month]]</f>
        <v>8</v>
      </c>
      <c r="J5353" s="2">
        <v>44046.42763888889</v>
      </c>
      <c r="K5353" s="1" t="s">
        <v>2354</v>
      </c>
      <c r="L5353">
        <v>5</v>
      </c>
      <c r="M5353" s="14" t="s">
        <v>3135</v>
      </c>
      <c r="N5353" s="12">
        <v>2020</v>
      </c>
      <c r="O5353" s="15" t="str">
        <f>CONCATENATE(CompleteTable[[#This Row],[Working_Reactions.Month]],"-",CompleteTable[[#This Row],[Working_Reactions.Year]])</f>
        <v>8-2020</v>
      </c>
    </row>
    <row r="5354" spans="1:15" x14ac:dyDescent="0.35">
      <c r="A5354">
        <v>209</v>
      </c>
      <c r="B5354" s="1" t="s">
        <v>407</v>
      </c>
      <c r="C5354" s="1" t="s">
        <v>216</v>
      </c>
      <c r="D5354" s="1" t="s">
        <v>41</v>
      </c>
      <c r="E5354" s="1" t="str">
        <f t="shared" si="83"/>
        <v>Veganism</v>
      </c>
      <c r="F5354" s="1" t="s">
        <v>97</v>
      </c>
      <c r="G5354" s="1" t="s">
        <v>2518</v>
      </c>
      <c r="H5354" s="1" t="s">
        <v>12</v>
      </c>
      <c r="I5354" s="13" t="str">
        <f>CompleteTable[[#This Row],[Working_Reactions.Month]]</f>
        <v>1</v>
      </c>
      <c r="J5354" s="2">
        <v>44212.172939814816</v>
      </c>
      <c r="K5354" s="1" t="s">
        <v>2354</v>
      </c>
      <c r="L5354">
        <v>10</v>
      </c>
      <c r="M5354" s="14" t="s">
        <v>3130</v>
      </c>
      <c r="N5354" s="12">
        <v>2021</v>
      </c>
      <c r="O5354" s="15" t="str">
        <f>CONCATENATE(CompleteTable[[#This Row],[Working_Reactions.Month]],"-",CompleteTable[[#This Row],[Working_Reactions.Year]])</f>
        <v>1-2021</v>
      </c>
    </row>
    <row r="5355" spans="1:15" x14ac:dyDescent="0.35">
      <c r="A5355">
        <v>209</v>
      </c>
      <c r="B5355" s="1" t="s">
        <v>407</v>
      </c>
      <c r="C5355" s="1" t="s">
        <v>216</v>
      </c>
      <c r="D5355" s="1" t="s">
        <v>41</v>
      </c>
      <c r="E5355" s="1" t="str">
        <f t="shared" si="83"/>
        <v>Veganism</v>
      </c>
      <c r="F5355" s="1" t="s">
        <v>97</v>
      </c>
      <c r="G5355" s="1" t="s">
        <v>2518</v>
      </c>
      <c r="H5355" s="1" t="s">
        <v>17</v>
      </c>
      <c r="I5355" s="13" t="str">
        <f>CompleteTable[[#This Row],[Working_Reactions.Month]]</f>
        <v>5</v>
      </c>
      <c r="J5355" s="2">
        <v>44346.094965277778</v>
      </c>
      <c r="K5355" s="1" t="s">
        <v>2354</v>
      </c>
      <c r="L5355">
        <v>5</v>
      </c>
      <c r="M5355" s="14" t="s">
        <v>3138</v>
      </c>
      <c r="N5355" s="12">
        <v>2021</v>
      </c>
      <c r="O5355" s="15" t="str">
        <f>CONCATENATE(CompleteTable[[#This Row],[Working_Reactions.Month]],"-",CompleteTable[[#This Row],[Working_Reactions.Year]])</f>
        <v>5-2021</v>
      </c>
    </row>
    <row r="5356" spans="1:15" x14ac:dyDescent="0.35">
      <c r="A5356">
        <v>209</v>
      </c>
      <c r="B5356" s="1" t="s">
        <v>407</v>
      </c>
      <c r="C5356" s="1" t="s">
        <v>216</v>
      </c>
      <c r="D5356" s="1" t="s">
        <v>41</v>
      </c>
      <c r="E5356" s="1" t="str">
        <f t="shared" si="83"/>
        <v>Veganism</v>
      </c>
      <c r="F5356" s="1" t="s">
        <v>97</v>
      </c>
      <c r="G5356" s="1" t="s">
        <v>2518</v>
      </c>
      <c r="H5356" s="1" t="s">
        <v>25</v>
      </c>
      <c r="I5356" s="13" t="str">
        <f>CompleteTable[[#This Row],[Working_Reactions.Month]]</f>
        <v>4</v>
      </c>
      <c r="J5356" s="2">
        <v>44302.853634259256</v>
      </c>
      <c r="K5356" s="1" t="s">
        <v>2355</v>
      </c>
      <c r="L5356">
        <v>70</v>
      </c>
      <c r="M5356" s="14" t="s">
        <v>3132</v>
      </c>
      <c r="N5356" s="12">
        <v>2021</v>
      </c>
      <c r="O5356" s="15" t="str">
        <f>CONCATENATE(CompleteTable[[#This Row],[Working_Reactions.Month]],"-",CompleteTable[[#This Row],[Working_Reactions.Year]])</f>
        <v>4-2021</v>
      </c>
    </row>
    <row r="5357" spans="1:15" x14ac:dyDescent="0.35">
      <c r="A5357">
        <v>209</v>
      </c>
      <c r="B5357" s="1" t="s">
        <v>407</v>
      </c>
      <c r="C5357" s="1" t="s">
        <v>216</v>
      </c>
      <c r="D5357" s="1" t="s">
        <v>41</v>
      </c>
      <c r="E5357" s="1" t="str">
        <f t="shared" si="83"/>
        <v>Veganism</v>
      </c>
      <c r="F5357" s="1" t="s">
        <v>97</v>
      </c>
      <c r="G5357" s="1" t="s">
        <v>2518</v>
      </c>
      <c r="H5357" s="1" t="s">
        <v>20</v>
      </c>
      <c r="I5357" s="13" t="str">
        <f>CompleteTable[[#This Row],[Working_Reactions.Month]]</f>
        <v>6</v>
      </c>
      <c r="J5357" s="2">
        <v>44008.792627314811</v>
      </c>
      <c r="K5357" s="1" t="s">
        <v>2355</v>
      </c>
      <c r="L5357">
        <v>75</v>
      </c>
      <c r="M5357" s="14" t="s">
        <v>3131</v>
      </c>
      <c r="N5357" s="12">
        <v>2020</v>
      </c>
      <c r="O5357" s="15" t="str">
        <f>CONCATENATE(CompleteTable[[#This Row],[Working_Reactions.Month]],"-",CompleteTable[[#This Row],[Working_Reactions.Year]])</f>
        <v>6-2020</v>
      </c>
    </row>
    <row r="5358" spans="1:15" x14ac:dyDescent="0.35">
      <c r="A5358">
        <v>209</v>
      </c>
      <c r="B5358" s="1" t="s">
        <v>407</v>
      </c>
      <c r="C5358" s="1" t="s">
        <v>216</v>
      </c>
      <c r="D5358" s="1" t="s">
        <v>41</v>
      </c>
      <c r="E5358" s="1" t="str">
        <f t="shared" si="83"/>
        <v>Veganism</v>
      </c>
      <c r="F5358" s="1" t="s">
        <v>97</v>
      </c>
      <c r="G5358" s="1" t="s">
        <v>2518</v>
      </c>
      <c r="H5358" s="1" t="s">
        <v>17</v>
      </c>
      <c r="I5358" s="13" t="str">
        <f>CompleteTable[[#This Row],[Working_Reactions.Month]]</f>
        <v>8</v>
      </c>
      <c r="J5358" s="2">
        <v>44066.60596064815</v>
      </c>
      <c r="K5358" s="1" t="s">
        <v>2354</v>
      </c>
      <c r="L5358">
        <v>5</v>
      </c>
      <c r="M5358" s="14" t="s">
        <v>3135</v>
      </c>
      <c r="N5358" s="12">
        <v>2020</v>
      </c>
      <c r="O5358" s="15" t="str">
        <f>CONCATENATE(CompleteTable[[#This Row],[Working_Reactions.Month]],"-",CompleteTable[[#This Row],[Working_Reactions.Year]])</f>
        <v>8-2020</v>
      </c>
    </row>
    <row r="5359" spans="1:15" x14ac:dyDescent="0.35">
      <c r="A5359">
        <v>209</v>
      </c>
      <c r="B5359" s="1" t="s">
        <v>407</v>
      </c>
      <c r="C5359" s="1" t="s">
        <v>216</v>
      </c>
      <c r="D5359" s="1" t="s">
        <v>41</v>
      </c>
      <c r="E5359" s="1" t="str">
        <f t="shared" si="83"/>
        <v>Veganism</v>
      </c>
      <c r="F5359" s="1" t="s">
        <v>97</v>
      </c>
      <c r="G5359" s="1" t="s">
        <v>2518</v>
      </c>
      <c r="H5359" s="1" t="s">
        <v>23</v>
      </c>
      <c r="I5359" s="13" t="str">
        <f>CompleteTable[[#This Row],[Working_Reactions.Month]]</f>
        <v>3</v>
      </c>
      <c r="J5359" s="2">
        <v>44282.366689814815</v>
      </c>
      <c r="K5359" s="1" t="s">
        <v>2355</v>
      </c>
      <c r="L5359">
        <v>50</v>
      </c>
      <c r="M5359" s="14" t="s">
        <v>3139</v>
      </c>
      <c r="N5359" s="12">
        <v>2021</v>
      </c>
      <c r="O5359" s="15" t="str">
        <f>CONCATENATE(CompleteTable[[#This Row],[Working_Reactions.Month]],"-",CompleteTable[[#This Row],[Working_Reactions.Year]])</f>
        <v>3-2021</v>
      </c>
    </row>
    <row r="5360" spans="1:15" x14ac:dyDescent="0.35">
      <c r="A5360">
        <v>209</v>
      </c>
      <c r="B5360" s="1" t="s">
        <v>407</v>
      </c>
      <c r="C5360" s="1" t="s">
        <v>216</v>
      </c>
      <c r="D5360" s="1" t="s">
        <v>41</v>
      </c>
      <c r="E5360" s="1" t="str">
        <f t="shared" si="83"/>
        <v>Veganism</v>
      </c>
      <c r="F5360" s="1" t="s">
        <v>97</v>
      </c>
      <c r="G5360" s="1" t="s">
        <v>2518</v>
      </c>
      <c r="H5360" s="1" t="s">
        <v>22</v>
      </c>
      <c r="I5360" s="13" t="str">
        <f>CompleteTable[[#This Row],[Working_Reactions.Month]]</f>
        <v>12</v>
      </c>
      <c r="J5360" s="2">
        <v>44168.138043981482</v>
      </c>
      <c r="K5360" s="1" t="s">
        <v>2354</v>
      </c>
      <c r="L5360">
        <v>12</v>
      </c>
      <c r="M5360" s="14" t="s">
        <v>3136</v>
      </c>
      <c r="N5360" s="12">
        <v>2020</v>
      </c>
      <c r="O5360" s="15" t="str">
        <f>CONCATENATE(CompleteTable[[#This Row],[Working_Reactions.Month]],"-",CompleteTable[[#This Row],[Working_Reactions.Year]])</f>
        <v>12-2020</v>
      </c>
    </row>
    <row r="5361" spans="1:15" x14ac:dyDescent="0.35">
      <c r="A5361">
        <v>209</v>
      </c>
      <c r="B5361" s="1" t="s">
        <v>407</v>
      </c>
      <c r="C5361" s="1" t="s">
        <v>216</v>
      </c>
      <c r="D5361" s="1" t="s">
        <v>41</v>
      </c>
      <c r="E5361" s="1" t="str">
        <f t="shared" si="83"/>
        <v>Veganism</v>
      </c>
      <c r="F5361" s="1" t="s">
        <v>97</v>
      </c>
      <c r="G5361" s="1" t="s">
        <v>2518</v>
      </c>
      <c r="H5361" s="1" t="s">
        <v>31</v>
      </c>
      <c r="I5361" s="13" t="str">
        <f>CompleteTable[[#This Row],[Working_Reactions.Month]]</f>
        <v>8</v>
      </c>
      <c r="J5361" s="2">
        <v>44054.611192129632</v>
      </c>
      <c r="K5361" s="1" t="s">
        <v>2355</v>
      </c>
      <c r="L5361">
        <v>72</v>
      </c>
      <c r="M5361" s="14" t="s">
        <v>3135</v>
      </c>
      <c r="N5361" s="12">
        <v>2020</v>
      </c>
      <c r="O5361" s="15" t="str">
        <f>CONCATENATE(CompleteTable[[#This Row],[Working_Reactions.Month]],"-",CompleteTable[[#This Row],[Working_Reactions.Year]])</f>
        <v>8-2020</v>
      </c>
    </row>
    <row r="5362" spans="1:15" x14ac:dyDescent="0.35">
      <c r="A5362">
        <v>209</v>
      </c>
      <c r="B5362" s="1" t="s">
        <v>407</v>
      </c>
      <c r="C5362" s="1" t="s">
        <v>216</v>
      </c>
      <c r="D5362" s="1" t="s">
        <v>41</v>
      </c>
      <c r="E5362" s="1" t="str">
        <f t="shared" si="83"/>
        <v>Veganism</v>
      </c>
      <c r="F5362" s="1" t="s">
        <v>97</v>
      </c>
      <c r="G5362" s="1" t="s">
        <v>2518</v>
      </c>
      <c r="H5362" s="1" t="s">
        <v>11</v>
      </c>
      <c r="I5362" s="13" t="str">
        <f>CompleteTable[[#This Row],[Working_Reactions.Month]]</f>
        <v>10</v>
      </c>
      <c r="J5362" s="2">
        <v>44131.84888888889</v>
      </c>
      <c r="K5362" s="1" t="s">
        <v>2354</v>
      </c>
      <c r="L5362">
        <v>0</v>
      </c>
      <c r="M5362" s="14" t="s">
        <v>3134</v>
      </c>
      <c r="N5362" s="12">
        <v>2020</v>
      </c>
      <c r="O5362" s="15" t="str">
        <f>CONCATENATE(CompleteTable[[#This Row],[Working_Reactions.Month]],"-",CompleteTable[[#This Row],[Working_Reactions.Year]])</f>
        <v>10-2020</v>
      </c>
    </row>
    <row r="5363" spans="1:15" x14ac:dyDescent="0.35">
      <c r="A5363">
        <v>209</v>
      </c>
      <c r="B5363" s="1" t="s">
        <v>407</v>
      </c>
      <c r="C5363" s="1" t="s">
        <v>216</v>
      </c>
      <c r="D5363" s="1" t="s">
        <v>41</v>
      </c>
      <c r="E5363" s="1" t="str">
        <f t="shared" si="83"/>
        <v>Veganism</v>
      </c>
      <c r="F5363" s="1" t="s">
        <v>97</v>
      </c>
      <c r="G5363" s="1" t="s">
        <v>2518</v>
      </c>
      <c r="H5363" s="1" t="s">
        <v>17</v>
      </c>
      <c r="I5363" s="13" t="str">
        <f>CompleteTable[[#This Row],[Working_Reactions.Month]]</f>
        <v>8</v>
      </c>
      <c r="J5363" s="2">
        <v>44065.2031712963</v>
      </c>
      <c r="K5363" s="1" t="s">
        <v>2354</v>
      </c>
      <c r="L5363">
        <v>5</v>
      </c>
      <c r="M5363" s="14" t="s">
        <v>3135</v>
      </c>
      <c r="N5363" s="12">
        <v>2020</v>
      </c>
      <c r="O5363" s="15" t="str">
        <f>CONCATENATE(CompleteTable[[#This Row],[Working_Reactions.Month]],"-",CompleteTable[[#This Row],[Working_Reactions.Year]])</f>
        <v>8-2020</v>
      </c>
    </row>
    <row r="5364" spans="1:15" x14ac:dyDescent="0.35">
      <c r="A5364">
        <v>210</v>
      </c>
      <c r="B5364" s="1" t="s">
        <v>408</v>
      </c>
      <c r="C5364" s="1" t="s">
        <v>409</v>
      </c>
      <c r="D5364" s="1" t="s">
        <v>64</v>
      </c>
      <c r="E5364" s="1" t="str">
        <f t="shared" si="83"/>
        <v>Animals</v>
      </c>
      <c r="F5364" s="1" t="s">
        <v>111</v>
      </c>
      <c r="G5364" s="1"/>
      <c r="H5364" s="1" t="s">
        <v>17</v>
      </c>
      <c r="I5364" s="13" t="str">
        <f>CompleteTable[[#This Row],[Working_Reactions.Month]]</f>
        <v>8</v>
      </c>
      <c r="J5364" s="2">
        <v>44058.619768518518</v>
      </c>
      <c r="K5364" s="1" t="s">
        <v>2354</v>
      </c>
      <c r="L5364">
        <v>5</v>
      </c>
      <c r="M5364" s="14" t="s">
        <v>3135</v>
      </c>
      <c r="N5364" s="12">
        <v>2020</v>
      </c>
      <c r="O5364" s="15" t="str">
        <f>CONCATENATE(CompleteTable[[#This Row],[Working_Reactions.Month]],"-",CompleteTable[[#This Row],[Working_Reactions.Year]])</f>
        <v>8-2020</v>
      </c>
    </row>
    <row r="5365" spans="1:15" x14ac:dyDescent="0.35">
      <c r="A5365">
        <v>210</v>
      </c>
      <c r="B5365" s="1" t="s">
        <v>408</v>
      </c>
      <c r="C5365" s="1" t="s">
        <v>409</v>
      </c>
      <c r="D5365" s="1" t="s">
        <v>64</v>
      </c>
      <c r="E5365" s="1" t="str">
        <f t="shared" si="83"/>
        <v>Animals</v>
      </c>
      <c r="F5365" s="1" t="s">
        <v>111</v>
      </c>
      <c r="G5365" s="1"/>
      <c r="H5365" s="1" t="s">
        <v>31</v>
      </c>
      <c r="I5365" s="13" t="str">
        <f>CompleteTable[[#This Row],[Working_Reactions.Month]]</f>
        <v>9</v>
      </c>
      <c r="J5365" s="2">
        <v>44090.521840277775</v>
      </c>
      <c r="K5365" s="1" t="s">
        <v>2355</v>
      </c>
      <c r="L5365">
        <v>72</v>
      </c>
      <c r="M5365" s="14" t="s">
        <v>3133</v>
      </c>
      <c r="N5365" s="12">
        <v>2020</v>
      </c>
      <c r="O5365" s="15" t="str">
        <f>CONCATENATE(CompleteTable[[#This Row],[Working_Reactions.Month]],"-",CompleteTable[[#This Row],[Working_Reactions.Year]])</f>
        <v>9-2020</v>
      </c>
    </row>
    <row r="5366" spans="1:15" x14ac:dyDescent="0.35">
      <c r="A5366">
        <v>210</v>
      </c>
      <c r="B5366" s="1" t="s">
        <v>408</v>
      </c>
      <c r="C5366" s="1" t="s">
        <v>409</v>
      </c>
      <c r="D5366" s="1" t="s">
        <v>64</v>
      </c>
      <c r="E5366" s="1" t="str">
        <f t="shared" si="83"/>
        <v>Animals</v>
      </c>
      <c r="F5366" s="1" t="s">
        <v>111</v>
      </c>
      <c r="G5366" s="1"/>
      <c r="H5366" s="1" t="s">
        <v>24</v>
      </c>
      <c r="I5366" s="13" t="str">
        <f>CompleteTable[[#This Row],[Working_Reactions.Month]]</f>
        <v>9</v>
      </c>
      <c r="J5366" s="2">
        <v>44091.291226851848</v>
      </c>
      <c r="K5366" s="1" t="s">
        <v>2355</v>
      </c>
      <c r="L5366">
        <v>60</v>
      </c>
      <c r="M5366" s="14" t="s">
        <v>3133</v>
      </c>
      <c r="N5366" s="12">
        <v>2020</v>
      </c>
      <c r="O5366" s="15" t="str">
        <f>CONCATENATE(CompleteTable[[#This Row],[Working_Reactions.Month]],"-",CompleteTable[[#This Row],[Working_Reactions.Year]])</f>
        <v>9-2020</v>
      </c>
    </row>
    <row r="5367" spans="1:15" x14ac:dyDescent="0.35">
      <c r="A5367">
        <v>210</v>
      </c>
      <c r="B5367" s="1" t="s">
        <v>408</v>
      </c>
      <c r="C5367" s="1" t="s">
        <v>409</v>
      </c>
      <c r="D5367" s="1" t="s">
        <v>64</v>
      </c>
      <c r="E5367" s="1" t="str">
        <f t="shared" si="83"/>
        <v>Animals</v>
      </c>
      <c r="F5367" s="1" t="s">
        <v>111</v>
      </c>
      <c r="G5367" s="1"/>
      <c r="H5367" s="1" t="s">
        <v>18</v>
      </c>
      <c r="I5367" s="13" t="str">
        <f>CompleteTable[[#This Row],[Working_Reactions.Month]]</f>
        <v>12</v>
      </c>
      <c r="J5367" s="2">
        <v>44193.378541666665</v>
      </c>
      <c r="K5367" s="1" t="s">
        <v>2355</v>
      </c>
      <c r="L5367">
        <v>65</v>
      </c>
      <c r="M5367" s="14" t="s">
        <v>3136</v>
      </c>
      <c r="N5367" s="12">
        <v>2020</v>
      </c>
      <c r="O5367" s="15" t="str">
        <f>CONCATENATE(CompleteTable[[#This Row],[Working_Reactions.Month]],"-",CompleteTable[[#This Row],[Working_Reactions.Year]])</f>
        <v>12-2020</v>
      </c>
    </row>
    <row r="5368" spans="1:15" x14ac:dyDescent="0.35">
      <c r="A5368">
        <v>210</v>
      </c>
      <c r="B5368" s="1" t="s">
        <v>408</v>
      </c>
      <c r="C5368" s="1" t="s">
        <v>409</v>
      </c>
      <c r="D5368" s="1" t="s">
        <v>64</v>
      </c>
      <c r="E5368" s="1" t="str">
        <f t="shared" si="83"/>
        <v>Animals</v>
      </c>
      <c r="F5368" s="1" t="s">
        <v>111</v>
      </c>
      <c r="G5368" s="1"/>
      <c r="H5368" s="1" t="s">
        <v>11</v>
      </c>
      <c r="I5368" s="13" t="str">
        <f>CompleteTable[[#This Row],[Working_Reactions.Month]]</f>
        <v>3</v>
      </c>
      <c r="J5368" s="2">
        <v>44266.774293981478</v>
      </c>
      <c r="K5368" s="1" t="s">
        <v>2354</v>
      </c>
      <c r="L5368">
        <v>0</v>
      </c>
      <c r="M5368" s="14" t="s">
        <v>3139</v>
      </c>
      <c r="N5368" s="12">
        <v>2021</v>
      </c>
      <c r="O5368" s="15" t="str">
        <f>CONCATENATE(CompleteTable[[#This Row],[Working_Reactions.Month]],"-",CompleteTable[[#This Row],[Working_Reactions.Year]])</f>
        <v>3-2021</v>
      </c>
    </row>
    <row r="5369" spans="1:15" x14ac:dyDescent="0.35">
      <c r="A5369">
        <v>210</v>
      </c>
      <c r="B5369" s="1" t="s">
        <v>408</v>
      </c>
      <c r="C5369" s="1" t="s">
        <v>409</v>
      </c>
      <c r="D5369" s="1" t="s">
        <v>64</v>
      </c>
      <c r="E5369" s="1" t="str">
        <f t="shared" si="83"/>
        <v>Animals</v>
      </c>
      <c r="F5369" s="1" t="s">
        <v>111</v>
      </c>
      <c r="G5369" s="1"/>
      <c r="H5369" s="1" t="s">
        <v>20</v>
      </c>
      <c r="I5369" s="13" t="str">
        <f>CompleteTable[[#This Row],[Working_Reactions.Month]]</f>
        <v>11</v>
      </c>
      <c r="J5369" s="2">
        <v>44155.228888888887</v>
      </c>
      <c r="K5369" s="1" t="s">
        <v>2355</v>
      </c>
      <c r="L5369">
        <v>75</v>
      </c>
      <c r="M5369" s="14" t="s">
        <v>3129</v>
      </c>
      <c r="N5369" s="12">
        <v>2020</v>
      </c>
      <c r="O5369" s="15" t="str">
        <f>CONCATENATE(CompleteTable[[#This Row],[Working_Reactions.Month]],"-",CompleteTable[[#This Row],[Working_Reactions.Year]])</f>
        <v>11-2020</v>
      </c>
    </row>
    <row r="5370" spans="1:15" x14ac:dyDescent="0.35">
      <c r="A5370">
        <v>210</v>
      </c>
      <c r="B5370" s="1" t="s">
        <v>408</v>
      </c>
      <c r="C5370" s="1" t="s">
        <v>409</v>
      </c>
      <c r="D5370" s="1" t="s">
        <v>64</v>
      </c>
      <c r="E5370" s="1" t="str">
        <f t="shared" si="83"/>
        <v>Animals</v>
      </c>
      <c r="F5370" s="1" t="s">
        <v>111</v>
      </c>
      <c r="G5370" s="1"/>
      <c r="H5370" s="1" t="s">
        <v>24</v>
      </c>
      <c r="I5370" s="13" t="str">
        <f>CompleteTable[[#This Row],[Working_Reactions.Month]]</f>
        <v>4</v>
      </c>
      <c r="J5370" s="2">
        <v>44301.075509259259</v>
      </c>
      <c r="K5370" s="1" t="s">
        <v>2355</v>
      </c>
      <c r="L5370">
        <v>60</v>
      </c>
      <c r="M5370" s="14" t="s">
        <v>3132</v>
      </c>
      <c r="N5370" s="12">
        <v>2021</v>
      </c>
      <c r="O5370" s="15" t="str">
        <f>CONCATENATE(CompleteTable[[#This Row],[Working_Reactions.Month]],"-",CompleteTable[[#This Row],[Working_Reactions.Year]])</f>
        <v>4-2021</v>
      </c>
    </row>
    <row r="5371" spans="1:15" x14ac:dyDescent="0.35">
      <c r="A5371">
        <v>210</v>
      </c>
      <c r="B5371" s="1" t="s">
        <v>408</v>
      </c>
      <c r="C5371" s="1" t="s">
        <v>409</v>
      </c>
      <c r="D5371" s="1" t="s">
        <v>64</v>
      </c>
      <c r="E5371" s="1" t="str">
        <f t="shared" si="83"/>
        <v>Animals</v>
      </c>
      <c r="F5371" s="1" t="s">
        <v>111</v>
      </c>
      <c r="G5371" s="1"/>
      <c r="H5371" s="1" t="s">
        <v>31</v>
      </c>
      <c r="I5371" s="13" t="str">
        <f>CompleteTable[[#This Row],[Working_Reactions.Month]]</f>
        <v>5</v>
      </c>
      <c r="J5371" s="2">
        <v>44326.792905092596</v>
      </c>
      <c r="K5371" s="1" t="s">
        <v>2355</v>
      </c>
      <c r="L5371">
        <v>72</v>
      </c>
      <c r="M5371" s="14" t="s">
        <v>3138</v>
      </c>
      <c r="N5371" s="12">
        <v>2021</v>
      </c>
      <c r="O5371" s="15" t="str">
        <f>CONCATENATE(CompleteTable[[#This Row],[Working_Reactions.Month]],"-",CompleteTable[[#This Row],[Working_Reactions.Year]])</f>
        <v>5-2021</v>
      </c>
    </row>
    <row r="5372" spans="1:15" x14ac:dyDescent="0.35">
      <c r="A5372">
        <v>210</v>
      </c>
      <c r="B5372" s="1" t="s">
        <v>408</v>
      </c>
      <c r="C5372" s="1" t="s">
        <v>409</v>
      </c>
      <c r="D5372" s="1" t="s">
        <v>64</v>
      </c>
      <c r="E5372" s="1" t="str">
        <f t="shared" si="83"/>
        <v>Animals</v>
      </c>
      <c r="F5372" s="1" t="s">
        <v>111</v>
      </c>
      <c r="G5372" s="1"/>
      <c r="H5372" s="1" t="s">
        <v>14</v>
      </c>
      <c r="I5372" s="13" t="str">
        <f>CompleteTable[[#This Row],[Working_Reactions.Month]]</f>
        <v>1</v>
      </c>
      <c r="J5372" s="2">
        <v>44202.870416666665</v>
      </c>
      <c r="K5372" s="1" t="s">
        <v>2355</v>
      </c>
      <c r="L5372">
        <v>30</v>
      </c>
      <c r="M5372" s="14" t="s">
        <v>3130</v>
      </c>
      <c r="N5372" s="12">
        <v>2021</v>
      </c>
      <c r="O5372" s="15" t="str">
        <f>CONCATENATE(CompleteTable[[#This Row],[Working_Reactions.Month]],"-",CompleteTable[[#This Row],[Working_Reactions.Year]])</f>
        <v>1-2021</v>
      </c>
    </row>
    <row r="5373" spans="1:15" x14ac:dyDescent="0.35">
      <c r="A5373">
        <v>210</v>
      </c>
      <c r="B5373" s="1" t="s">
        <v>408</v>
      </c>
      <c r="C5373" s="1" t="s">
        <v>409</v>
      </c>
      <c r="D5373" s="1" t="s">
        <v>64</v>
      </c>
      <c r="E5373" s="1" t="str">
        <f t="shared" si="83"/>
        <v>Animals</v>
      </c>
      <c r="F5373" s="1" t="s">
        <v>111</v>
      </c>
      <c r="G5373" s="1"/>
      <c r="H5373" s="1" t="s">
        <v>22</v>
      </c>
      <c r="I5373" s="13" t="str">
        <f>CompleteTable[[#This Row],[Working_Reactions.Month]]</f>
        <v>9</v>
      </c>
      <c r="J5373" s="2">
        <v>44101.905416666668</v>
      </c>
      <c r="K5373" s="1" t="s">
        <v>2354</v>
      </c>
      <c r="L5373">
        <v>12</v>
      </c>
      <c r="M5373" s="14" t="s">
        <v>3133</v>
      </c>
      <c r="N5373" s="12">
        <v>2020</v>
      </c>
      <c r="O5373" s="15" t="str">
        <f>CONCATENATE(CompleteTable[[#This Row],[Working_Reactions.Month]],"-",CompleteTable[[#This Row],[Working_Reactions.Year]])</f>
        <v>9-2020</v>
      </c>
    </row>
    <row r="5374" spans="1:15" x14ac:dyDescent="0.35">
      <c r="A5374">
        <v>210</v>
      </c>
      <c r="B5374" s="1" t="s">
        <v>408</v>
      </c>
      <c r="C5374" s="1" t="s">
        <v>409</v>
      </c>
      <c r="D5374" s="1" t="s">
        <v>64</v>
      </c>
      <c r="E5374" s="1" t="str">
        <f t="shared" si="83"/>
        <v>Animals</v>
      </c>
      <c r="F5374" s="1" t="s">
        <v>111</v>
      </c>
      <c r="G5374" s="1"/>
      <c r="H5374" s="1" t="s">
        <v>15</v>
      </c>
      <c r="I5374" s="13" t="str">
        <f>CompleteTable[[#This Row],[Working_Reactions.Month]]</f>
        <v>10</v>
      </c>
      <c r="J5374" s="2">
        <v>44133.677581018521</v>
      </c>
      <c r="K5374" s="1" t="s">
        <v>2356</v>
      </c>
      <c r="L5374">
        <v>35</v>
      </c>
      <c r="M5374" s="14" t="s">
        <v>3134</v>
      </c>
      <c r="N5374" s="12">
        <v>2020</v>
      </c>
      <c r="O5374" s="15" t="str">
        <f>CONCATENATE(CompleteTable[[#This Row],[Working_Reactions.Month]],"-",CompleteTable[[#This Row],[Working_Reactions.Year]])</f>
        <v>10-2020</v>
      </c>
    </row>
    <row r="5375" spans="1:15" x14ac:dyDescent="0.35">
      <c r="A5375">
        <v>210</v>
      </c>
      <c r="B5375" s="1" t="s">
        <v>408</v>
      </c>
      <c r="C5375" s="1" t="s">
        <v>409</v>
      </c>
      <c r="D5375" s="1" t="s">
        <v>64</v>
      </c>
      <c r="E5375" s="1" t="str">
        <f t="shared" si="83"/>
        <v>Animals</v>
      </c>
      <c r="F5375" s="1" t="s">
        <v>111</v>
      </c>
      <c r="G5375" s="1"/>
      <c r="H5375" s="1" t="s">
        <v>24</v>
      </c>
      <c r="I5375" s="13" t="str">
        <f>CompleteTable[[#This Row],[Working_Reactions.Month]]</f>
        <v>2</v>
      </c>
      <c r="J5375" s="2">
        <v>44234.146643518521</v>
      </c>
      <c r="K5375" s="1" t="s">
        <v>2355</v>
      </c>
      <c r="L5375">
        <v>60</v>
      </c>
      <c r="M5375" s="14" t="s">
        <v>3137</v>
      </c>
      <c r="N5375" s="12">
        <v>2021</v>
      </c>
      <c r="O5375" s="15" t="str">
        <f>CONCATENATE(CompleteTable[[#This Row],[Working_Reactions.Month]],"-",CompleteTable[[#This Row],[Working_Reactions.Year]])</f>
        <v>2-2021</v>
      </c>
    </row>
    <row r="5376" spans="1:15" x14ac:dyDescent="0.35">
      <c r="A5376">
        <v>210</v>
      </c>
      <c r="B5376" s="1" t="s">
        <v>408</v>
      </c>
      <c r="C5376" s="1" t="s">
        <v>409</v>
      </c>
      <c r="D5376" s="1" t="s">
        <v>64</v>
      </c>
      <c r="E5376" s="1" t="str">
        <f t="shared" si="83"/>
        <v>Animals</v>
      </c>
      <c r="F5376" s="1" t="s">
        <v>111</v>
      </c>
      <c r="G5376" s="1"/>
      <c r="H5376" s="1" t="s">
        <v>20</v>
      </c>
      <c r="I5376" s="13" t="str">
        <f>CompleteTable[[#This Row],[Working_Reactions.Month]]</f>
        <v>11</v>
      </c>
      <c r="J5376" s="2">
        <v>44153.768009259256</v>
      </c>
      <c r="K5376" s="1" t="s">
        <v>2355</v>
      </c>
      <c r="L5376">
        <v>75</v>
      </c>
      <c r="M5376" s="14" t="s">
        <v>3129</v>
      </c>
      <c r="N5376" s="12">
        <v>2020</v>
      </c>
      <c r="O5376" s="15" t="str">
        <f>CONCATENATE(CompleteTable[[#This Row],[Working_Reactions.Month]],"-",CompleteTable[[#This Row],[Working_Reactions.Year]])</f>
        <v>11-2020</v>
      </c>
    </row>
    <row r="5377" spans="1:15" x14ac:dyDescent="0.35">
      <c r="A5377">
        <v>210</v>
      </c>
      <c r="B5377" s="1" t="s">
        <v>408</v>
      </c>
      <c r="C5377" s="1" t="s">
        <v>409</v>
      </c>
      <c r="D5377" s="1" t="s">
        <v>64</v>
      </c>
      <c r="E5377" s="1" t="str">
        <f t="shared" si="83"/>
        <v>Animals</v>
      </c>
      <c r="F5377" s="1" t="s">
        <v>111</v>
      </c>
      <c r="G5377" s="1"/>
      <c r="H5377" s="1" t="s">
        <v>18</v>
      </c>
      <c r="I5377" s="13" t="str">
        <f>CompleteTable[[#This Row],[Working_Reactions.Month]]</f>
        <v>1</v>
      </c>
      <c r="J5377" s="2">
        <v>44217.497789351852</v>
      </c>
      <c r="K5377" s="1" t="s">
        <v>2355</v>
      </c>
      <c r="L5377">
        <v>65</v>
      </c>
      <c r="M5377" s="14" t="s">
        <v>3130</v>
      </c>
      <c r="N5377" s="12">
        <v>2021</v>
      </c>
      <c r="O5377" s="15" t="str">
        <f>CONCATENATE(CompleteTable[[#This Row],[Working_Reactions.Month]],"-",CompleteTable[[#This Row],[Working_Reactions.Year]])</f>
        <v>1-2021</v>
      </c>
    </row>
    <row r="5378" spans="1:15" x14ac:dyDescent="0.35">
      <c r="A5378">
        <v>210</v>
      </c>
      <c r="B5378" s="1" t="s">
        <v>408</v>
      </c>
      <c r="C5378" s="1" t="s">
        <v>409</v>
      </c>
      <c r="D5378" s="1" t="s">
        <v>64</v>
      </c>
      <c r="E5378" s="1" t="str">
        <f t="shared" ref="E5378:E5441" si="84">PROPER(F5378)</f>
        <v>Animals</v>
      </c>
      <c r="F5378" s="1" t="s">
        <v>111</v>
      </c>
      <c r="G5378" s="1"/>
      <c r="H5378" s="1" t="s">
        <v>14</v>
      </c>
      <c r="I5378" s="13" t="str">
        <f>CompleteTable[[#This Row],[Working_Reactions.Month]]</f>
        <v>7</v>
      </c>
      <c r="J5378" s="2">
        <v>44039.5625</v>
      </c>
      <c r="K5378" s="1" t="s">
        <v>2355</v>
      </c>
      <c r="L5378">
        <v>30</v>
      </c>
      <c r="M5378" s="14" t="s">
        <v>3140</v>
      </c>
      <c r="N5378" s="12">
        <v>2020</v>
      </c>
      <c r="O5378" s="15" t="str">
        <f>CONCATENATE(CompleteTable[[#This Row],[Working_Reactions.Month]],"-",CompleteTable[[#This Row],[Working_Reactions.Year]])</f>
        <v>7-2020</v>
      </c>
    </row>
    <row r="5379" spans="1:15" x14ac:dyDescent="0.35">
      <c r="A5379">
        <v>210</v>
      </c>
      <c r="B5379" s="1" t="s">
        <v>408</v>
      </c>
      <c r="C5379" s="1" t="s">
        <v>409</v>
      </c>
      <c r="D5379" s="1" t="s">
        <v>64</v>
      </c>
      <c r="E5379" s="1" t="str">
        <f t="shared" si="84"/>
        <v>Animals</v>
      </c>
      <c r="F5379" s="1" t="s">
        <v>111</v>
      </c>
      <c r="G5379" s="1"/>
      <c r="H5379" s="1" t="s">
        <v>17</v>
      </c>
      <c r="I5379" s="13" t="str">
        <f>CompleteTable[[#This Row],[Working_Reactions.Month]]</f>
        <v>1</v>
      </c>
      <c r="J5379" s="2">
        <v>44202.692453703705</v>
      </c>
      <c r="K5379" s="1" t="s">
        <v>2354</v>
      </c>
      <c r="L5379">
        <v>5</v>
      </c>
      <c r="M5379" s="14" t="s">
        <v>3130</v>
      </c>
      <c r="N5379" s="12">
        <v>2021</v>
      </c>
      <c r="O5379" s="15" t="str">
        <f>CONCATENATE(CompleteTable[[#This Row],[Working_Reactions.Month]],"-",CompleteTable[[#This Row],[Working_Reactions.Year]])</f>
        <v>1-2021</v>
      </c>
    </row>
    <row r="5380" spans="1:15" x14ac:dyDescent="0.35">
      <c r="A5380">
        <v>210</v>
      </c>
      <c r="B5380" s="1" t="s">
        <v>408</v>
      </c>
      <c r="C5380" s="1" t="s">
        <v>409</v>
      </c>
      <c r="D5380" s="1" t="s">
        <v>64</v>
      </c>
      <c r="E5380" s="1" t="str">
        <f t="shared" si="84"/>
        <v>Animals</v>
      </c>
      <c r="F5380" s="1" t="s">
        <v>111</v>
      </c>
      <c r="G5380" s="1"/>
      <c r="H5380" s="1" t="s">
        <v>13</v>
      </c>
      <c r="I5380" s="13" t="str">
        <f>CompleteTable[[#This Row],[Working_Reactions.Month]]</f>
        <v>10</v>
      </c>
      <c r="J5380" s="2">
        <v>44118.69431712963</v>
      </c>
      <c r="K5380" s="1" t="s">
        <v>2354</v>
      </c>
      <c r="L5380">
        <v>15</v>
      </c>
      <c r="M5380" s="14" t="s">
        <v>3134</v>
      </c>
      <c r="N5380" s="12">
        <v>2020</v>
      </c>
      <c r="O5380" s="15" t="str">
        <f>CONCATENATE(CompleteTable[[#This Row],[Working_Reactions.Month]],"-",CompleteTable[[#This Row],[Working_Reactions.Year]])</f>
        <v>10-2020</v>
      </c>
    </row>
    <row r="5381" spans="1:15" x14ac:dyDescent="0.35">
      <c r="A5381">
        <v>210</v>
      </c>
      <c r="B5381" s="1" t="s">
        <v>408</v>
      </c>
      <c r="C5381" s="1" t="s">
        <v>409</v>
      </c>
      <c r="D5381" s="1" t="s">
        <v>64</v>
      </c>
      <c r="E5381" s="1" t="str">
        <f t="shared" si="84"/>
        <v>Animals</v>
      </c>
      <c r="F5381" s="1" t="s">
        <v>111</v>
      </c>
      <c r="G5381" s="1"/>
      <c r="H5381" s="1" t="s">
        <v>11</v>
      </c>
      <c r="I5381" s="13" t="str">
        <f>CompleteTable[[#This Row],[Working_Reactions.Month]]</f>
        <v>1</v>
      </c>
      <c r="J5381" s="2">
        <v>44223.22074074074</v>
      </c>
      <c r="K5381" s="1" t="s">
        <v>2354</v>
      </c>
      <c r="L5381">
        <v>0</v>
      </c>
      <c r="M5381" s="14" t="s">
        <v>3130</v>
      </c>
      <c r="N5381" s="12">
        <v>2021</v>
      </c>
      <c r="O5381" s="15" t="str">
        <f>CONCATENATE(CompleteTable[[#This Row],[Working_Reactions.Month]],"-",CompleteTable[[#This Row],[Working_Reactions.Year]])</f>
        <v>1-2021</v>
      </c>
    </row>
    <row r="5382" spans="1:15" x14ac:dyDescent="0.35">
      <c r="A5382">
        <v>210</v>
      </c>
      <c r="B5382" s="1" t="s">
        <v>408</v>
      </c>
      <c r="C5382" s="1" t="s">
        <v>409</v>
      </c>
      <c r="D5382" s="1" t="s">
        <v>64</v>
      </c>
      <c r="E5382" s="1" t="str">
        <f t="shared" si="84"/>
        <v>Animals</v>
      </c>
      <c r="F5382" s="1" t="s">
        <v>111</v>
      </c>
      <c r="G5382" s="1"/>
      <c r="H5382" s="1" t="s">
        <v>21</v>
      </c>
      <c r="I5382" s="13" t="str">
        <f>CompleteTable[[#This Row],[Working_Reactions.Month]]</f>
        <v>1</v>
      </c>
      <c r="J5382" s="2">
        <v>44213.155868055554</v>
      </c>
      <c r="K5382" s="1" t="s">
        <v>2355</v>
      </c>
      <c r="L5382">
        <v>45</v>
      </c>
      <c r="M5382" s="14" t="s">
        <v>3130</v>
      </c>
      <c r="N5382" s="12">
        <v>2021</v>
      </c>
      <c r="O5382" s="15" t="str">
        <f>CONCATENATE(CompleteTable[[#This Row],[Working_Reactions.Month]],"-",CompleteTable[[#This Row],[Working_Reactions.Year]])</f>
        <v>1-2021</v>
      </c>
    </row>
    <row r="5383" spans="1:15" x14ac:dyDescent="0.35">
      <c r="A5383">
        <v>210</v>
      </c>
      <c r="B5383" s="1" t="s">
        <v>408</v>
      </c>
      <c r="C5383" s="1" t="s">
        <v>409</v>
      </c>
      <c r="D5383" s="1" t="s">
        <v>64</v>
      </c>
      <c r="E5383" s="1" t="str">
        <f t="shared" si="84"/>
        <v>Animals</v>
      </c>
      <c r="F5383" s="1" t="s">
        <v>111</v>
      </c>
      <c r="G5383" s="1"/>
      <c r="H5383" s="1" t="s">
        <v>13</v>
      </c>
      <c r="I5383" s="13" t="str">
        <f>CompleteTable[[#This Row],[Working_Reactions.Month]]</f>
        <v>10</v>
      </c>
      <c r="J5383" s="2">
        <v>44115.648530092592</v>
      </c>
      <c r="K5383" s="1" t="s">
        <v>2354</v>
      </c>
      <c r="L5383">
        <v>15</v>
      </c>
      <c r="M5383" s="14" t="s">
        <v>3134</v>
      </c>
      <c r="N5383" s="12">
        <v>2020</v>
      </c>
      <c r="O5383" s="15" t="str">
        <f>CONCATENATE(CompleteTable[[#This Row],[Working_Reactions.Month]],"-",CompleteTable[[#This Row],[Working_Reactions.Year]])</f>
        <v>10-2020</v>
      </c>
    </row>
    <row r="5384" spans="1:15" x14ac:dyDescent="0.35">
      <c r="A5384">
        <v>210</v>
      </c>
      <c r="B5384" s="1" t="s">
        <v>408</v>
      </c>
      <c r="C5384" s="1" t="s">
        <v>409</v>
      </c>
      <c r="D5384" s="1" t="s">
        <v>64</v>
      </c>
      <c r="E5384" s="1" t="str">
        <f t="shared" si="84"/>
        <v>Animals</v>
      </c>
      <c r="F5384" s="1" t="s">
        <v>111</v>
      </c>
      <c r="G5384" s="1"/>
      <c r="H5384" s="1" t="s">
        <v>22</v>
      </c>
      <c r="I5384" s="13" t="str">
        <f>CompleteTable[[#This Row],[Working_Reactions.Month]]</f>
        <v>11</v>
      </c>
      <c r="J5384" s="2">
        <v>44143.101400462961</v>
      </c>
      <c r="K5384" s="1" t="s">
        <v>2354</v>
      </c>
      <c r="L5384">
        <v>12</v>
      </c>
      <c r="M5384" s="14" t="s">
        <v>3129</v>
      </c>
      <c r="N5384" s="12">
        <v>2020</v>
      </c>
      <c r="O5384" s="15" t="str">
        <f>CONCATENATE(CompleteTable[[#This Row],[Working_Reactions.Month]],"-",CompleteTable[[#This Row],[Working_Reactions.Year]])</f>
        <v>11-2020</v>
      </c>
    </row>
    <row r="5385" spans="1:15" x14ac:dyDescent="0.35">
      <c r="A5385">
        <v>210</v>
      </c>
      <c r="B5385" s="1" t="s">
        <v>408</v>
      </c>
      <c r="C5385" s="1" t="s">
        <v>409</v>
      </c>
      <c r="D5385" s="1" t="s">
        <v>64</v>
      </c>
      <c r="E5385" s="1" t="str">
        <f t="shared" si="84"/>
        <v>Animals</v>
      </c>
      <c r="F5385" s="1" t="s">
        <v>111</v>
      </c>
      <c r="G5385" s="1"/>
      <c r="H5385" s="1" t="s">
        <v>14</v>
      </c>
      <c r="I5385" s="13" t="str">
        <f>CompleteTable[[#This Row],[Working_Reactions.Month]]</f>
        <v>1</v>
      </c>
      <c r="J5385" s="2">
        <v>44197.743425925924</v>
      </c>
      <c r="K5385" s="1" t="s">
        <v>2355</v>
      </c>
      <c r="L5385">
        <v>30</v>
      </c>
      <c r="M5385" s="14" t="s">
        <v>3130</v>
      </c>
      <c r="N5385" s="12">
        <v>2021</v>
      </c>
      <c r="O5385" s="15" t="str">
        <f>CONCATENATE(CompleteTable[[#This Row],[Working_Reactions.Month]],"-",CompleteTable[[#This Row],[Working_Reactions.Year]])</f>
        <v>1-2021</v>
      </c>
    </row>
    <row r="5386" spans="1:15" x14ac:dyDescent="0.35">
      <c r="A5386">
        <v>210</v>
      </c>
      <c r="B5386" s="1" t="s">
        <v>408</v>
      </c>
      <c r="C5386" s="1" t="s">
        <v>409</v>
      </c>
      <c r="D5386" s="1" t="s">
        <v>64</v>
      </c>
      <c r="E5386" s="1" t="str">
        <f t="shared" si="84"/>
        <v>Animals</v>
      </c>
      <c r="F5386" s="1" t="s">
        <v>111</v>
      </c>
      <c r="G5386" s="1"/>
      <c r="H5386" s="1" t="s">
        <v>18</v>
      </c>
      <c r="I5386" s="13" t="str">
        <f>CompleteTable[[#This Row],[Working_Reactions.Month]]</f>
        <v>1</v>
      </c>
      <c r="J5386" s="2">
        <v>44215.116296296299</v>
      </c>
      <c r="K5386" s="1" t="s">
        <v>2355</v>
      </c>
      <c r="L5386">
        <v>65</v>
      </c>
      <c r="M5386" s="14" t="s">
        <v>3130</v>
      </c>
      <c r="N5386" s="12">
        <v>2021</v>
      </c>
      <c r="O5386" s="15" t="str">
        <f>CONCATENATE(CompleteTable[[#This Row],[Working_Reactions.Month]],"-",CompleteTable[[#This Row],[Working_Reactions.Year]])</f>
        <v>1-2021</v>
      </c>
    </row>
    <row r="5387" spans="1:15" x14ac:dyDescent="0.35">
      <c r="A5387">
        <v>210</v>
      </c>
      <c r="B5387" s="1" t="s">
        <v>408</v>
      </c>
      <c r="C5387" s="1" t="s">
        <v>409</v>
      </c>
      <c r="D5387" s="1" t="s">
        <v>64</v>
      </c>
      <c r="E5387" s="1" t="str">
        <f t="shared" si="84"/>
        <v>Animals</v>
      </c>
      <c r="F5387" s="1" t="s">
        <v>111</v>
      </c>
      <c r="G5387" s="1"/>
      <c r="H5387" s="1" t="s">
        <v>15</v>
      </c>
      <c r="I5387" s="13" t="str">
        <f>CompleteTable[[#This Row],[Working_Reactions.Month]]</f>
        <v>1</v>
      </c>
      <c r="J5387" s="2">
        <v>44208.77579861111</v>
      </c>
      <c r="K5387" s="1" t="s">
        <v>2356</v>
      </c>
      <c r="L5387">
        <v>35</v>
      </c>
      <c r="M5387" s="14" t="s">
        <v>3130</v>
      </c>
      <c r="N5387" s="12">
        <v>2021</v>
      </c>
      <c r="O5387" s="15" t="str">
        <f>CONCATENATE(CompleteTable[[#This Row],[Working_Reactions.Month]],"-",CompleteTable[[#This Row],[Working_Reactions.Year]])</f>
        <v>1-2021</v>
      </c>
    </row>
    <row r="5388" spans="1:15" x14ac:dyDescent="0.35">
      <c r="A5388">
        <v>210</v>
      </c>
      <c r="B5388" s="1" t="s">
        <v>408</v>
      </c>
      <c r="C5388" s="1" t="s">
        <v>409</v>
      </c>
      <c r="D5388" s="1" t="s">
        <v>64</v>
      </c>
      <c r="E5388" s="1" t="str">
        <f t="shared" si="84"/>
        <v>Animals</v>
      </c>
      <c r="F5388" s="1" t="s">
        <v>111</v>
      </c>
      <c r="G5388" s="1"/>
      <c r="H5388" s="1" t="s">
        <v>19</v>
      </c>
      <c r="I5388" s="13" t="str">
        <f>CompleteTable[[#This Row],[Working_Reactions.Month]]</f>
        <v>10</v>
      </c>
      <c r="J5388" s="2">
        <v>44109.377615740741</v>
      </c>
      <c r="K5388" s="1" t="s">
        <v>2356</v>
      </c>
      <c r="L5388">
        <v>20</v>
      </c>
      <c r="M5388" s="14" t="s">
        <v>3134</v>
      </c>
      <c r="N5388" s="12">
        <v>2020</v>
      </c>
      <c r="O5388" s="15" t="str">
        <f>CONCATENATE(CompleteTable[[#This Row],[Working_Reactions.Month]],"-",CompleteTable[[#This Row],[Working_Reactions.Year]])</f>
        <v>10-2020</v>
      </c>
    </row>
    <row r="5389" spans="1:15" x14ac:dyDescent="0.35">
      <c r="A5389">
        <v>210</v>
      </c>
      <c r="B5389" s="1" t="s">
        <v>408</v>
      </c>
      <c r="C5389" s="1" t="s">
        <v>409</v>
      </c>
      <c r="D5389" s="1" t="s">
        <v>64</v>
      </c>
      <c r="E5389" s="1" t="str">
        <f t="shared" si="84"/>
        <v>Animals</v>
      </c>
      <c r="F5389" s="1" t="s">
        <v>111</v>
      </c>
      <c r="G5389" s="1"/>
      <c r="H5389" s="1" t="s">
        <v>25</v>
      </c>
      <c r="I5389" s="13" t="str">
        <f>CompleteTable[[#This Row],[Working_Reactions.Month]]</f>
        <v>5</v>
      </c>
      <c r="J5389" s="2">
        <v>44347.830347222225</v>
      </c>
      <c r="K5389" s="1" t="s">
        <v>2355</v>
      </c>
      <c r="L5389">
        <v>70</v>
      </c>
      <c r="M5389" s="14" t="s">
        <v>3138</v>
      </c>
      <c r="N5389" s="12">
        <v>2021</v>
      </c>
      <c r="O5389" s="15" t="str">
        <f>CONCATENATE(CompleteTable[[#This Row],[Working_Reactions.Month]],"-",CompleteTable[[#This Row],[Working_Reactions.Year]])</f>
        <v>5-2021</v>
      </c>
    </row>
    <row r="5390" spans="1:15" x14ac:dyDescent="0.35">
      <c r="A5390">
        <v>210</v>
      </c>
      <c r="B5390" s="1" t="s">
        <v>408</v>
      </c>
      <c r="C5390" s="1" t="s">
        <v>409</v>
      </c>
      <c r="D5390" s="1" t="s">
        <v>64</v>
      </c>
      <c r="E5390" s="1" t="str">
        <f t="shared" si="84"/>
        <v>Animals</v>
      </c>
      <c r="F5390" s="1" t="s">
        <v>111</v>
      </c>
      <c r="G5390" s="1"/>
      <c r="H5390" s="1" t="s">
        <v>23</v>
      </c>
      <c r="I5390" s="13" t="str">
        <f>CompleteTable[[#This Row],[Working_Reactions.Month]]</f>
        <v>7</v>
      </c>
      <c r="J5390" s="2">
        <v>44022.695983796293</v>
      </c>
      <c r="K5390" s="1" t="s">
        <v>2355</v>
      </c>
      <c r="L5390">
        <v>50</v>
      </c>
      <c r="M5390" s="14" t="s">
        <v>3140</v>
      </c>
      <c r="N5390" s="12">
        <v>2020</v>
      </c>
      <c r="O5390" s="15" t="str">
        <f>CONCATENATE(CompleteTable[[#This Row],[Working_Reactions.Month]],"-",CompleteTable[[#This Row],[Working_Reactions.Year]])</f>
        <v>7-2020</v>
      </c>
    </row>
    <row r="5391" spans="1:15" x14ac:dyDescent="0.35">
      <c r="A5391">
        <v>210</v>
      </c>
      <c r="B5391" s="1" t="s">
        <v>408</v>
      </c>
      <c r="C5391" s="1" t="s">
        <v>409</v>
      </c>
      <c r="D5391" s="1" t="s">
        <v>64</v>
      </c>
      <c r="E5391" s="1" t="str">
        <f t="shared" si="84"/>
        <v>Animals</v>
      </c>
      <c r="F5391" s="1" t="s">
        <v>111</v>
      </c>
      <c r="G5391" s="1"/>
      <c r="H5391" s="1" t="s">
        <v>22</v>
      </c>
      <c r="I5391" s="13" t="str">
        <f>CompleteTable[[#This Row],[Working_Reactions.Month]]</f>
        <v>7</v>
      </c>
      <c r="J5391" s="2">
        <v>44038.460462962961</v>
      </c>
      <c r="K5391" s="1" t="s">
        <v>2354</v>
      </c>
      <c r="L5391">
        <v>12</v>
      </c>
      <c r="M5391" s="14" t="s">
        <v>3140</v>
      </c>
      <c r="N5391" s="12">
        <v>2020</v>
      </c>
      <c r="O5391" s="15" t="str">
        <f>CONCATENATE(CompleteTable[[#This Row],[Working_Reactions.Month]],"-",CompleteTable[[#This Row],[Working_Reactions.Year]])</f>
        <v>7-2020</v>
      </c>
    </row>
    <row r="5392" spans="1:15" x14ac:dyDescent="0.35">
      <c r="A5392">
        <v>210</v>
      </c>
      <c r="B5392" s="1" t="s">
        <v>408</v>
      </c>
      <c r="C5392" s="1" t="s">
        <v>409</v>
      </c>
      <c r="D5392" s="1" t="s">
        <v>64</v>
      </c>
      <c r="E5392" s="1" t="str">
        <f t="shared" si="84"/>
        <v>Animals</v>
      </c>
      <c r="F5392" s="1" t="s">
        <v>111</v>
      </c>
      <c r="G5392" s="1"/>
      <c r="H5392" s="1" t="s">
        <v>14</v>
      </c>
      <c r="I5392" s="13" t="str">
        <f>CompleteTable[[#This Row],[Working_Reactions.Month]]</f>
        <v>11</v>
      </c>
      <c r="J5392" s="2">
        <v>44149.354189814818</v>
      </c>
      <c r="K5392" s="1" t="s">
        <v>2355</v>
      </c>
      <c r="L5392">
        <v>30</v>
      </c>
      <c r="M5392" s="14" t="s">
        <v>3129</v>
      </c>
      <c r="N5392" s="12">
        <v>2020</v>
      </c>
      <c r="O5392" s="15" t="str">
        <f>CONCATENATE(CompleteTable[[#This Row],[Working_Reactions.Month]],"-",CompleteTable[[#This Row],[Working_Reactions.Year]])</f>
        <v>11-2020</v>
      </c>
    </row>
    <row r="5393" spans="1:15" x14ac:dyDescent="0.35">
      <c r="A5393">
        <v>211</v>
      </c>
      <c r="B5393" s="1" t="s">
        <v>410</v>
      </c>
      <c r="C5393" s="1" t="s">
        <v>411</v>
      </c>
      <c r="D5393" s="1" t="s">
        <v>37</v>
      </c>
      <c r="E5393" s="1" t="str">
        <f t="shared" si="84"/>
        <v>Fitness</v>
      </c>
      <c r="F5393" s="1" t="s">
        <v>68</v>
      </c>
      <c r="G5393" s="1" t="s">
        <v>2519</v>
      </c>
      <c r="H5393" s="1" t="s">
        <v>13</v>
      </c>
      <c r="I5393" s="13" t="str">
        <f>CompleteTable[[#This Row],[Working_Reactions.Month]]</f>
        <v>2</v>
      </c>
      <c r="J5393" s="2">
        <v>44238.023043981484</v>
      </c>
      <c r="K5393" s="1" t="s">
        <v>2354</v>
      </c>
      <c r="L5393">
        <v>15</v>
      </c>
      <c r="M5393" s="14" t="s">
        <v>3137</v>
      </c>
      <c r="N5393" s="12">
        <v>2021</v>
      </c>
      <c r="O5393" s="15" t="str">
        <f>CONCATENATE(CompleteTable[[#This Row],[Working_Reactions.Month]],"-",CompleteTable[[#This Row],[Working_Reactions.Year]])</f>
        <v>2-2021</v>
      </c>
    </row>
    <row r="5394" spans="1:15" x14ac:dyDescent="0.35">
      <c r="A5394">
        <v>211</v>
      </c>
      <c r="B5394" s="1" t="s">
        <v>410</v>
      </c>
      <c r="C5394" s="1" t="s">
        <v>411</v>
      </c>
      <c r="D5394" s="1" t="s">
        <v>37</v>
      </c>
      <c r="E5394" s="1" t="str">
        <f t="shared" si="84"/>
        <v>Fitness</v>
      </c>
      <c r="F5394" s="1" t="s">
        <v>68</v>
      </c>
      <c r="G5394" s="1" t="s">
        <v>2519</v>
      </c>
      <c r="H5394" s="1" t="s">
        <v>23</v>
      </c>
      <c r="I5394" s="13" t="str">
        <f>CompleteTable[[#This Row],[Working_Reactions.Month]]</f>
        <v>9</v>
      </c>
      <c r="J5394" s="2">
        <v>44091.168726851851</v>
      </c>
      <c r="K5394" s="1" t="s">
        <v>2355</v>
      </c>
      <c r="L5394">
        <v>50</v>
      </c>
      <c r="M5394" s="14" t="s">
        <v>3133</v>
      </c>
      <c r="N5394" s="12">
        <v>2020</v>
      </c>
      <c r="O5394" s="15" t="str">
        <f>CONCATENATE(CompleteTable[[#This Row],[Working_Reactions.Month]],"-",CompleteTable[[#This Row],[Working_Reactions.Year]])</f>
        <v>9-2020</v>
      </c>
    </row>
    <row r="5395" spans="1:15" x14ac:dyDescent="0.35">
      <c r="A5395">
        <v>211</v>
      </c>
      <c r="B5395" s="1" t="s">
        <v>410</v>
      </c>
      <c r="C5395" s="1" t="s">
        <v>411</v>
      </c>
      <c r="D5395" s="1" t="s">
        <v>37</v>
      </c>
      <c r="E5395" s="1" t="str">
        <f t="shared" si="84"/>
        <v>Fitness</v>
      </c>
      <c r="F5395" s="1" t="s">
        <v>68</v>
      </c>
      <c r="G5395" s="1" t="s">
        <v>2519</v>
      </c>
      <c r="H5395" s="1" t="s">
        <v>13</v>
      </c>
      <c r="I5395" s="13" t="str">
        <f>CompleteTable[[#This Row],[Working_Reactions.Month]]</f>
        <v>6</v>
      </c>
      <c r="J5395" s="2">
        <v>44356.940046296295</v>
      </c>
      <c r="K5395" s="1" t="s">
        <v>2354</v>
      </c>
      <c r="L5395">
        <v>15</v>
      </c>
      <c r="M5395" s="14" t="s">
        <v>3131</v>
      </c>
      <c r="N5395" s="12">
        <v>2021</v>
      </c>
      <c r="O5395" s="15" t="str">
        <f>CONCATENATE(CompleteTable[[#This Row],[Working_Reactions.Month]],"-",CompleteTable[[#This Row],[Working_Reactions.Year]])</f>
        <v>6-2021</v>
      </c>
    </row>
    <row r="5396" spans="1:15" x14ac:dyDescent="0.35">
      <c r="A5396">
        <v>211</v>
      </c>
      <c r="B5396" s="1" t="s">
        <v>410</v>
      </c>
      <c r="C5396" s="1" t="s">
        <v>411</v>
      </c>
      <c r="D5396" s="1" t="s">
        <v>37</v>
      </c>
      <c r="E5396" s="1" t="str">
        <f t="shared" si="84"/>
        <v>Fitness</v>
      </c>
      <c r="F5396" s="1" t="s">
        <v>68</v>
      </c>
      <c r="G5396" s="1" t="s">
        <v>2519</v>
      </c>
      <c r="H5396" s="1" t="s">
        <v>23</v>
      </c>
      <c r="I5396" s="13" t="str">
        <f>CompleteTable[[#This Row],[Working_Reactions.Month]]</f>
        <v>9</v>
      </c>
      <c r="J5396" s="2">
        <v>44102.380590277775</v>
      </c>
      <c r="K5396" s="1" t="s">
        <v>2355</v>
      </c>
      <c r="L5396">
        <v>50</v>
      </c>
      <c r="M5396" s="14" t="s">
        <v>3133</v>
      </c>
      <c r="N5396" s="12">
        <v>2020</v>
      </c>
      <c r="O5396" s="15" t="str">
        <f>CONCATENATE(CompleteTable[[#This Row],[Working_Reactions.Month]],"-",CompleteTable[[#This Row],[Working_Reactions.Year]])</f>
        <v>9-2020</v>
      </c>
    </row>
    <row r="5397" spans="1:15" x14ac:dyDescent="0.35">
      <c r="A5397">
        <v>211</v>
      </c>
      <c r="B5397" s="1" t="s">
        <v>410</v>
      </c>
      <c r="C5397" s="1" t="s">
        <v>411</v>
      </c>
      <c r="D5397" s="1" t="s">
        <v>37</v>
      </c>
      <c r="E5397" s="1" t="str">
        <f t="shared" si="84"/>
        <v>Fitness</v>
      </c>
      <c r="F5397" s="1" t="s">
        <v>68</v>
      </c>
      <c r="G5397" s="1" t="s">
        <v>2519</v>
      </c>
      <c r="H5397" s="1" t="s">
        <v>12</v>
      </c>
      <c r="I5397" s="13" t="str">
        <f>CompleteTable[[#This Row],[Working_Reactions.Month]]</f>
        <v>4</v>
      </c>
      <c r="J5397" s="2">
        <v>44292.742928240739</v>
      </c>
      <c r="K5397" s="1" t="s">
        <v>2354</v>
      </c>
      <c r="L5397">
        <v>10</v>
      </c>
      <c r="M5397" s="14" t="s">
        <v>3132</v>
      </c>
      <c r="N5397" s="12">
        <v>2021</v>
      </c>
      <c r="O5397" s="15" t="str">
        <f>CONCATENATE(CompleteTable[[#This Row],[Working_Reactions.Month]],"-",CompleteTable[[#This Row],[Working_Reactions.Year]])</f>
        <v>4-2021</v>
      </c>
    </row>
    <row r="5398" spans="1:15" x14ac:dyDescent="0.35">
      <c r="A5398">
        <v>211</v>
      </c>
      <c r="B5398" s="1" t="s">
        <v>410</v>
      </c>
      <c r="C5398" s="1" t="s">
        <v>411</v>
      </c>
      <c r="D5398" s="1" t="s">
        <v>37</v>
      </c>
      <c r="E5398" s="1" t="str">
        <f t="shared" si="84"/>
        <v>Fitness</v>
      </c>
      <c r="F5398" s="1" t="s">
        <v>68</v>
      </c>
      <c r="G5398" s="1" t="s">
        <v>2519</v>
      </c>
      <c r="H5398" s="1" t="s">
        <v>25</v>
      </c>
      <c r="I5398" s="13" t="str">
        <f>CompleteTable[[#This Row],[Working_Reactions.Month]]</f>
        <v>2</v>
      </c>
      <c r="J5398" s="2">
        <v>44252.414270833331</v>
      </c>
      <c r="K5398" s="1" t="s">
        <v>2355</v>
      </c>
      <c r="L5398">
        <v>70</v>
      </c>
      <c r="M5398" s="14" t="s">
        <v>3137</v>
      </c>
      <c r="N5398" s="12">
        <v>2021</v>
      </c>
      <c r="O5398" s="15" t="str">
        <f>CONCATENATE(CompleteTable[[#This Row],[Working_Reactions.Month]],"-",CompleteTable[[#This Row],[Working_Reactions.Year]])</f>
        <v>2-2021</v>
      </c>
    </row>
    <row r="5399" spans="1:15" x14ac:dyDescent="0.35">
      <c r="A5399">
        <v>211</v>
      </c>
      <c r="B5399" s="1" t="s">
        <v>410</v>
      </c>
      <c r="C5399" s="1" t="s">
        <v>411</v>
      </c>
      <c r="D5399" s="1" t="s">
        <v>37</v>
      </c>
      <c r="E5399" s="1" t="str">
        <f t="shared" si="84"/>
        <v>Fitness</v>
      </c>
      <c r="F5399" s="1" t="s">
        <v>68</v>
      </c>
      <c r="G5399" s="1" t="s">
        <v>2519</v>
      </c>
      <c r="H5399" s="1" t="s">
        <v>11</v>
      </c>
      <c r="I5399" s="13" t="str">
        <f>CompleteTable[[#This Row],[Working_Reactions.Month]]</f>
        <v>4</v>
      </c>
      <c r="J5399" s="2">
        <v>44316.94672453704</v>
      </c>
      <c r="K5399" s="1" t="s">
        <v>2354</v>
      </c>
      <c r="L5399">
        <v>0</v>
      </c>
      <c r="M5399" s="14" t="s">
        <v>3132</v>
      </c>
      <c r="N5399" s="12">
        <v>2021</v>
      </c>
      <c r="O5399" s="15" t="str">
        <f>CONCATENATE(CompleteTable[[#This Row],[Working_Reactions.Month]],"-",CompleteTable[[#This Row],[Working_Reactions.Year]])</f>
        <v>4-2021</v>
      </c>
    </row>
    <row r="5400" spans="1:15" x14ac:dyDescent="0.35">
      <c r="A5400">
        <v>211</v>
      </c>
      <c r="B5400" s="1" t="s">
        <v>410</v>
      </c>
      <c r="C5400" s="1" t="s">
        <v>411</v>
      </c>
      <c r="D5400" s="1" t="s">
        <v>37</v>
      </c>
      <c r="E5400" s="1" t="str">
        <f t="shared" si="84"/>
        <v>Fitness</v>
      </c>
      <c r="F5400" s="1" t="s">
        <v>68</v>
      </c>
      <c r="G5400" s="1" t="s">
        <v>2519</v>
      </c>
      <c r="H5400" s="1" t="s">
        <v>24</v>
      </c>
      <c r="I5400" s="13" t="str">
        <f>CompleteTable[[#This Row],[Working_Reactions.Month]]</f>
        <v>2</v>
      </c>
      <c r="J5400" s="2">
        <v>44251.844606481478</v>
      </c>
      <c r="K5400" s="1" t="s">
        <v>2355</v>
      </c>
      <c r="L5400">
        <v>60</v>
      </c>
      <c r="M5400" s="14" t="s">
        <v>3137</v>
      </c>
      <c r="N5400" s="12">
        <v>2021</v>
      </c>
      <c r="O5400" s="15" t="str">
        <f>CONCATENATE(CompleteTable[[#This Row],[Working_Reactions.Month]],"-",CompleteTable[[#This Row],[Working_Reactions.Year]])</f>
        <v>2-2021</v>
      </c>
    </row>
    <row r="5401" spans="1:15" x14ac:dyDescent="0.35">
      <c r="A5401">
        <v>211</v>
      </c>
      <c r="B5401" s="1" t="s">
        <v>410</v>
      </c>
      <c r="C5401" s="1" t="s">
        <v>411</v>
      </c>
      <c r="D5401" s="1" t="s">
        <v>37</v>
      </c>
      <c r="E5401" s="1" t="str">
        <f t="shared" si="84"/>
        <v>Fitness</v>
      </c>
      <c r="F5401" s="1" t="s">
        <v>68</v>
      </c>
      <c r="G5401" s="1" t="s">
        <v>2519</v>
      </c>
      <c r="H5401" s="1" t="s">
        <v>22</v>
      </c>
      <c r="I5401" s="13" t="str">
        <f>CompleteTable[[#This Row],[Working_Reactions.Month]]</f>
        <v>11</v>
      </c>
      <c r="J5401" s="2">
        <v>44161.47934027778</v>
      </c>
      <c r="K5401" s="1" t="s">
        <v>2354</v>
      </c>
      <c r="L5401">
        <v>12</v>
      </c>
      <c r="M5401" s="14" t="s">
        <v>3129</v>
      </c>
      <c r="N5401" s="12">
        <v>2020</v>
      </c>
      <c r="O5401" s="15" t="str">
        <f>CONCATENATE(CompleteTable[[#This Row],[Working_Reactions.Month]],"-",CompleteTable[[#This Row],[Working_Reactions.Year]])</f>
        <v>11-2020</v>
      </c>
    </row>
    <row r="5402" spans="1:15" x14ac:dyDescent="0.35">
      <c r="A5402">
        <v>211</v>
      </c>
      <c r="B5402" s="1" t="s">
        <v>410</v>
      </c>
      <c r="C5402" s="1" t="s">
        <v>411</v>
      </c>
      <c r="D5402" s="1" t="s">
        <v>37</v>
      </c>
      <c r="E5402" s="1" t="str">
        <f t="shared" si="84"/>
        <v>Fitness</v>
      </c>
      <c r="F5402" s="1" t="s">
        <v>68</v>
      </c>
      <c r="G5402" s="1" t="s">
        <v>2519</v>
      </c>
      <c r="H5402" s="1" t="s">
        <v>17</v>
      </c>
      <c r="I5402" s="13" t="str">
        <f>CompleteTable[[#This Row],[Working_Reactions.Month]]</f>
        <v>5</v>
      </c>
      <c r="J5402" s="2">
        <v>44336.361539351848</v>
      </c>
      <c r="K5402" s="1" t="s">
        <v>2354</v>
      </c>
      <c r="L5402">
        <v>5</v>
      </c>
      <c r="M5402" s="14" t="s">
        <v>3138</v>
      </c>
      <c r="N5402" s="12">
        <v>2021</v>
      </c>
      <c r="O5402" s="15" t="str">
        <f>CONCATENATE(CompleteTable[[#This Row],[Working_Reactions.Month]],"-",CompleteTable[[#This Row],[Working_Reactions.Year]])</f>
        <v>5-2021</v>
      </c>
    </row>
    <row r="5403" spans="1:15" x14ac:dyDescent="0.35">
      <c r="A5403">
        <v>211</v>
      </c>
      <c r="B5403" s="1" t="s">
        <v>410</v>
      </c>
      <c r="C5403" s="1" t="s">
        <v>411</v>
      </c>
      <c r="D5403" s="1" t="s">
        <v>37</v>
      </c>
      <c r="E5403" s="1" t="str">
        <f t="shared" si="84"/>
        <v>Fitness</v>
      </c>
      <c r="F5403" s="1" t="s">
        <v>68</v>
      </c>
      <c r="G5403" s="1" t="s">
        <v>2519</v>
      </c>
      <c r="H5403" s="1" t="s">
        <v>25</v>
      </c>
      <c r="I5403" s="13" t="str">
        <f>CompleteTable[[#This Row],[Working_Reactions.Month]]</f>
        <v>7</v>
      </c>
      <c r="J5403" s="2">
        <v>44042.036712962959</v>
      </c>
      <c r="K5403" s="1" t="s">
        <v>2355</v>
      </c>
      <c r="L5403">
        <v>70</v>
      </c>
      <c r="M5403" s="14" t="s">
        <v>3140</v>
      </c>
      <c r="N5403" s="12">
        <v>2020</v>
      </c>
      <c r="O5403" s="15" t="str">
        <f>CONCATENATE(CompleteTable[[#This Row],[Working_Reactions.Month]],"-",CompleteTable[[#This Row],[Working_Reactions.Year]])</f>
        <v>7-2020</v>
      </c>
    </row>
    <row r="5404" spans="1:15" x14ac:dyDescent="0.35">
      <c r="A5404">
        <v>211</v>
      </c>
      <c r="B5404" s="1" t="s">
        <v>410</v>
      </c>
      <c r="C5404" s="1" t="s">
        <v>411</v>
      </c>
      <c r="D5404" s="1" t="s">
        <v>37</v>
      </c>
      <c r="E5404" s="1" t="str">
        <f t="shared" si="84"/>
        <v>Fitness</v>
      </c>
      <c r="F5404" s="1" t="s">
        <v>68</v>
      </c>
      <c r="G5404" s="1" t="s">
        <v>2519</v>
      </c>
      <c r="H5404" s="1" t="s">
        <v>20</v>
      </c>
      <c r="I5404" s="13" t="str">
        <f>CompleteTable[[#This Row],[Working_Reactions.Month]]</f>
        <v>10</v>
      </c>
      <c r="J5404" s="2">
        <v>44116.558333333334</v>
      </c>
      <c r="K5404" s="1" t="s">
        <v>2355</v>
      </c>
      <c r="L5404">
        <v>75</v>
      </c>
      <c r="M5404" s="14" t="s">
        <v>3134</v>
      </c>
      <c r="N5404" s="12">
        <v>2020</v>
      </c>
      <c r="O5404" s="15" t="str">
        <f>CONCATENATE(CompleteTable[[#This Row],[Working_Reactions.Month]],"-",CompleteTable[[#This Row],[Working_Reactions.Year]])</f>
        <v>10-2020</v>
      </c>
    </row>
    <row r="5405" spans="1:15" x14ac:dyDescent="0.35">
      <c r="A5405">
        <v>211</v>
      </c>
      <c r="B5405" s="1" t="s">
        <v>410</v>
      </c>
      <c r="C5405" s="1" t="s">
        <v>411</v>
      </c>
      <c r="D5405" s="1" t="s">
        <v>37</v>
      </c>
      <c r="E5405" s="1" t="str">
        <f t="shared" si="84"/>
        <v>Fitness</v>
      </c>
      <c r="F5405" s="1" t="s">
        <v>68</v>
      </c>
      <c r="G5405" s="1" t="s">
        <v>2519</v>
      </c>
      <c r="H5405" s="1" t="s">
        <v>19</v>
      </c>
      <c r="I5405" s="13" t="str">
        <f>CompleteTable[[#This Row],[Working_Reactions.Month]]</f>
        <v>9</v>
      </c>
      <c r="J5405" s="2">
        <v>44079.405358796299</v>
      </c>
      <c r="K5405" s="1" t="s">
        <v>2356</v>
      </c>
      <c r="L5405">
        <v>20</v>
      </c>
      <c r="M5405" s="14" t="s">
        <v>3133</v>
      </c>
      <c r="N5405" s="12">
        <v>2020</v>
      </c>
      <c r="O5405" s="15" t="str">
        <f>CONCATENATE(CompleteTable[[#This Row],[Working_Reactions.Month]],"-",CompleteTable[[#This Row],[Working_Reactions.Year]])</f>
        <v>9-2020</v>
      </c>
    </row>
    <row r="5406" spans="1:15" x14ac:dyDescent="0.35">
      <c r="A5406">
        <v>211</v>
      </c>
      <c r="B5406" s="1" t="s">
        <v>410</v>
      </c>
      <c r="C5406" s="1" t="s">
        <v>411</v>
      </c>
      <c r="D5406" s="1" t="s">
        <v>37</v>
      </c>
      <c r="E5406" s="1" t="str">
        <f t="shared" si="84"/>
        <v>Fitness</v>
      </c>
      <c r="F5406" s="1" t="s">
        <v>68</v>
      </c>
      <c r="G5406" s="1" t="s">
        <v>2519</v>
      </c>
      <c r="H5406" s="1" t="s">
        <v>16</v>
      </c>
      <c r="I5406" s="13" t="str">
        <f>CompleteTable[[#This Row],[Working_Reactions.Month]]</f>
        <v>9</v>
      </c>
      <c r="J5406" s="2">
        <v>44080.714780092596</v>
      </c>
      <c r="K5406" s="1" t="s">
        <v>2355</v>
      </c>
      <c r="L5406">
        <v>70</v>
      </c>
      <c r="M5406" s="14" t="s">
        <v>3133</v>
      </c>
      <c r="N5406" s="12">
        <v>2020</v>
      </c>
      <c r="O5406" s="15" t="str">
        <f>CONCATENATE(CompleteTable[[#This Row],[Working_Reactions.Month]],"-",CompleteTable[[#This Row],[Working_Reactions.Year]])</f>
        <v>9-2020</v>
      </c>
    </row>
    <row r="5407" spans="1:15" x14ac:dyDescent="0.35">
      <c r="A5407">
        <v>211</v>
      </c>
      <c r="B5407" s="1" t="s">
        <v>410</v>
      </c>
      <c r="C5407" s="1" t="s">
        <v>411</v>
      </c>
      <c r="D5407" s="1" t="s">
        <v>37</v>
      </c>
      <c r="E5407" s="1" t="str">
        <f t="shared" si="84"/>
        <v>Fitness</v>
      </c>
      <c r="F5407" s="1" t="s">
        <v>68</v>
      </c>
      <c r="G5407" s="1" t="s">
        <v>2519</v>
      </c>
      <c r="H5407" s="1" t="s">
        <v>17</v>
      </c>
      <c r="I5407" s="13" t="str">
        <f>CompleteTable[[#This Row],[Working_Reactions.Month]]</f>
        <v>5</v>
      </c>
      <c r="J5407" s="2">
        <v>44347.201377314814</v>
      </c>
      <c r="K5407" s="1" t="s">
        <v>2354</v>
      </c>
      <c r="L5407">
        <v>5</v>
      </c>
      <c r="M5407" s="14" t="s">
        <v>3138</v>
      </c>
      <c r="N5407" s="12">
        <v>2021</v>
      </c>
      <c r="O5407" s="15" t="str">
        <f>CONCATENATE(CompleteTable[[#This Row],[Working_Reactions.Month]],"-",CompleteTable[[#This Row],[Working_Reactions.Year]])</f>
        <v>5-2021</v>
      </c>
    </row>
    <row r="5408" spans="1:15" x14ac:dyDescent="0.35">
      <c r="A5408">
        <v>211</v>
      </c>
      <c r="B5408" s="1" t="s">
        <v>410</v>
      </c>
      <c r="C5408" s="1" t="s">
        <v>411</v>
      </c>
      <c r="D5408" s="1" t="s">
        <v>37</v>
      </c>
      <c r="E5408" s="1" t="str">
        <f t="shared" si="84"/>
        <v>Fitness</v>
      </c>
      <c r="F5408" s="1" t="s">
        <v>68</v>
      </c>
      <c r="G5408" s="1" t="s">
        <v>2519</v>
      </c>
      <c r="H5408" s="1" t="s">
        <v>11</v>
      </c>
      <c r="I5408" s="13" t="str">
        <f>CompleteTable[[#This Row],[Working_Reactions.Month]]</f>
        <v>5</v>
      </c>
      <c r="J5408" s="2">
        <v>44321.926828703705</v>
      </c>
      <c r="K5408" s="1" t="s">
        <v>2354</v>
      </c>
      <c r="L5408">
        <v>0</v>
      </c>
      <c r="M5408" s="14" t="s">
        <v>3138</v>
      </c>
      <c r="N5408" s="12">
        <v>2021</v>
      </c>
      <c r="O5408" s="15" t="str">
        <f>CONCATENATE(CompleteTable[[#This Row],[Working_Reactions.Month]],"-",CompleteTable[[#This Row],[Working_Reactions.Year]])</f>
        <v>5-2021</v>
      </c>
    </row>
    <row r="5409" spans="1:15" x14ac:dyDescent="0.35">
      <c r="A5409">
        <v>211</v>
      </c>
      <c r="B5409" s="1" t="s">
        <v>410</v>
      </c>
      <c r="C5409" s="1" t="s">
        <v>411</v>
      </c>
      <c r="D5409" s="1" t="s">
        <v>37</v>
      </c>
      <c r="E5409" s="1" t="str">
        <f t="shared" si="84"/>
        <v>Fitness</v>
      </c>
      <c r="F5409" s="1" t="s">
        <v>68</v>
      </c>
      <c r="G5409" s="1" t="s">
        <v>2519</v>
      </c>
      <c r="H5409" s="1" t="s">
        <v>17</v>
      </c>
      <c r="I5409" s="13" t="str">
        <f>CompleteTable[[#This Row],[Working_Reactions.Month]]</f>
        <v>12</v>
      </c>
      <c r="J5409" s="2">
        <v>44186.226342592592</v>
      </c>
      <c r="K5409" s="1" t="s">
        <v>2354</v>
      </c>
      <c r="L5409">
        <v>5</v>
      </c>
      <c r="M5409" s="14" t="s">
        <v>3136</v>
      </c>
      <c r="N5409" s="12">
        <v>2020</v>
      </c>
      <c r="O5409" s="15" t="str">
        <f>CONCATENATE(CompleteTable[[#This Row],[Working_Reactions.Month]],"-",CompleteTable[[#This Row],[Working_Reactions.Year]])</f>
        <v>12-2020</v>
      </c>
    </row>
    <row r="5410" spans="1:15" x14ac:dyDescent="0.35">
      <c r="A5410">
        <v>211</v>
      </c>
      <c r="B5410" s="1" t="s">
        <v>410</v>
      </c>
      <c r="C5410" s="1" t="s">
        <v>411</v>
      </c>
      <c r="D5410" s="1" t="s">
        <v>37</v>
      </c>
      <c r="E5410" s="1" t="str">
        <f t="shared" si="84"/>
        <v>Fitness</v>
      </c>
      <c r="F5410" s="1" t="s">
        <v>68</v>
      </c>
      <c r="G5410" s="1" t="s">
        <v>2519</v>
      </c>
      <c r="H5410" s="1" t="s">
        <v>24</v>
      </c>
      <c r="I5410" s="13" t="str">
        <f>CompleteTable[[#This Row],[Working_Reactions.Month]]</f>
        <v>2</v>
      </c>
      <c r="J5410" s="2">
        <v>44231.778692129628</v>
      </c>
      <c r="K5410" s="1" t="s">
        <v>2355</v>
      </c>
      <c r="L5410">
        <v>60</v>
      </c>
      <c r="M5410" s="14" t="s">
        <v>3137</v>
      </c>
      <c r="N5410" s="12">
        <v>2021</v>
      </c>
      <c r="O5410" s="15" t="str">
        <f>CONCATENATE(CompleteTable[[#This Row],[Working_Reactions.Month]],"-",CompleteTable[[#This Row],[Working_Reactions.Year]])</f>
        <v>2-2021</v>
      </c>
    </row>
    <row r="5411" spans="1:15" x14ac:dyDescent="0.35">
      <c r="A5411">
        <v>211</v>
      </c>
      <c r="B5411" s="1" t="s">
        <v>410</v>
      </c>
      <c r="C5411" s="1" t="s">
        <v>411</v>
      </c>
      <c r="D5411" s="1" t="s">
        <v>37</v>
      </c>
      <c r="E5411" s="1" t="str">
        <f t="shared" si="84"/>
        <v>Fitness</v>
      </c>
      <c r="F5411" s="1" t="s">
        <v>68</v>
      </c>
      <c r="G5411" s="1" t="s">
        <v>2519</v>
      </c>
      <c r="H5411" s="1" t="s">
        <v>17</v>
      </c>
      <c r="I5411" s="13" t="str">
        <f>CompleteTable[[#This Row],[Working_Reactions.Month]]</f>
        <v>10</v>
      </c>
      <c r="J5411" s="2">
        <v>44122.337013888886</v>
      </c>
      <c r="K5411" s="1" t="s">
        <v>2354</v>
      </c>
      <c r="L5411">
        <v>5</v>
      </c>
      <c r="M5411" s="14" t="s">
        <v>3134</v>
      </c>
      <c r="N5411" s="12">
        <v>2020</v>
      </c>
      <c r="O5411" s="15" t="str">
        <f>CONCATENATE(CompleteTable[[#This Row],[Working_Reactions.Month]],"-",CompleteTable[[#This Row],[Working_Reactions.Year]])</f>
        <v>10-2020</v>
      </c>
    </row>
    <row r="5412" spans="1:15" x14ac:dyDescent="0.35">
      <c r="A5412">
        <v>211</v>
      </c>
      <c r="B5412" s="1" t="s">
        <v>410</v>
      </c>
      <c r="C5412" s="1" t="s">
        <v>411</v>
      </c>
      <c r="D5412" s="1" t="s">
        <v>37</v>
      </c>
      <c r="E5412" s="1" t="str">
        <f t="shared" si="84"/>
        <v>Fitness</v>
      </c>
      <c r="F5412" s="1" t="s">
        <v>68</v>
      </c>
      <c r="G5412" s="1" t="s">
        <v>2519</v>
      </c>
      <c r="H5412" s="1" t="s">
        <v>21</v>
      </c>
      <c r="I5412" s="13" t="str">
        <f>CompleteTable[[#This Row],[Working_Reactions.Month]]</f>
        <v>5</v>
      </c>
      <c r="J5412" s="2">
        <v>44333.550173611111</v>
      </c>
      <c r="K5412" s="1" t="s">
        <v>2355</v>
      </c>
      <c r="L5412">
        <v>45</v>
      </c>
      <c r="M5412" s="14" t="s">
        <v>3138</v>
      </c>
      <c r="N5412" s="12">
        <v>2021</v>
      </c>
      <c r="O5412" s="15" t="str">
        <f>CONCATENATE(CompleteTable[[#This Row],[Working_Reactions.Month]],"-",CompleteTable[[#This Row],[Working_Reactions.Year]])</f>
        <v>5-2021</v>
      </c>
    </row>
    <row r="5413" spans="1:15" x14ac:dyDescent="0.35">
      <c r="A5413">
        <v>211</v>
      </c>
      <c r="B5413" s="1" t="s">
        <v>410</v>
      </c>
      <c r="C5413" s="1" t="s">
        <v>411</v>
      </c>
      <c r="D5413" s="1" t="s">
        <v>37</v>
      </c>
      <c r="E5413" s="1" t="str">
        <f t="shared" si="84"/>
        <v>Fitness</v>
      </c>
      <c r="F5413" s="1" t="s">
        <v>68</v>
      </c>
      <c r="G5413" s="1" t="s">
        <v>2519</v>
      </c>
      <c r="H5413" s="1" t="s">
        <v>25</v>
      </c>
      <c r="I5413" s="13" t="str">
        <f>CompleteTable[[#This Row],[Working_Reactions.Month]]</f>
        <v>2</v>
      </c>
      <c r="J5413" s="2">
        <v>44248.90829861111</v>
      </c>
      <c r="K5413" s="1" t="s">
        <v>2355</v>
      </c>
      <c r="L5413">
        <v>70</v>
      </c>
      <c r="M5413" s="14" t="s">
        <v>3137</v>
      </c>
      <c r="N5413" s="12">
        <v>2021</v>
      </c>
      <c r="O5413" s="15" t="str">
        <f>CONCATENATE(CompleteTable[[#This Row],[Working_Reactions.Month]],"-",CompleteTable[[#This Row],[Working_Reactions.Year]])</f>
        <v>2-2021</v>
      </c>
    </row>
    <row r="5414" spans="1:15" x14ac:dyDescent="0.35">
      <c r="A5414">
        <v>211</v>
      </c>
      <c r="B5414" s="1" t="s">
        <v>410</v>
      </c>
      <c r="C5414" s="1" t="s">
        <v>411</v>
      </c>
      <c r="D5414" s="1" t="s">
        <v>37</v>
      </c>
      <c r="E5414" s="1" t="str">
        <f t="shared" si="84"/>
        <v>Fitness</v>
      </c>
      <c r="F5414" s="1" t="s">
        <v>68</v>
      </c>
      <c r="G5414" s="1" t="s">
        <v>2519</v>
      </c>
      <c r="H5414" s="1" t="s">
        <v>16</v>
      </c>
      <c r="I5414" s="13" t="str">
        <f>CompleteTable[[#This Row],[Working_Reactions.Month]]</f>
        <v>12</v>
      </c>
      <c r="J5414" s="2">
        <v>44174.398611111108</v>
      </c>
      <c r="K5414" s="1" t="s">
        <v>2355</v>
      </c>
      <c r="L5414">
        <v>70</v>
      </c>
      <c r="M5414" s="14" t="s">
        <v>3136</v>
      </c>
      <c r="N5414" s="12">
        <v>2020</v>
      </c>
      <c r="O5414" s="15" t="str">
        <f>CONCATENATE(CompleteTable[[#This Row],[Working_Reactions.Month]],"-",CompleteTable[[#This Row],[Working_Reactions.Year]])</f>
        <v>12-2020</v>
      </c>
    </row>
    <row r="5415" spans="1:15" x14ac:dyDescent="0.35">
      <c r="A5415">
        <v>212</v>
      </c>
      <c r="B5415" s="1" t="s">
        <v>412</v>
      </c>
      <c r="C5415" s="1" t="s">
        <v>413</v>
      </c>
      <c r="D5415" s="1" t="s">
        <v>41</v>
      </c>
      <c r="E5415" s="1" t="str">
        <f t="shared" si="84"/>
        <v>Education</v>
      </c>
      <c r="F5415" s="1" t="s">
        <v>83</v>
      </c>
      <c r="G5415" s="1" t="s">
        <v>2520</v>
      </c>
      <c r="H5415" s="1" t="s">
        <v>16</v>
      </c>
      <c r="I5415" s="13" t="str">
        <f>CompleteTable[[#This Row],[Working_Reactions.Month]]</f>
        <v>3</v>
      </c>
      <c r="J5415" s="2">
        <v>44270.907997685186</v>
      </c>
      <c r="K5415" s="1" t="s">
        <v>2355</v>
      </c>
      <c r="L5415">
        <v>70</v>
      </c>
      <c r="M5415" s="14" t="s">
        <v>3139</v>
      </c>
      <c r="N5415" s="12">
        <v>2021</v>
      </c>
      <c r="O5415" s="15" t="str">
        <f>CONCATENATE(CompleteTable[[#This Row],[Working_Reactions.Month]],"-",CompleteTable[[#This Row],[Working_Reactions.Year]])</f>
        <v>3-2021</v>
      </c>
    </row>
    <row r="5416" spans="1:15" x14ac:dyDescent="0.35">
      <c r="A5416">
        <v>212</v>
      </c>
      <c r="B5416" s="1" t="s">
        <v>412</v>
      </c>
      <c r="C5416" s="1" t="s">
        <v>413</v>
      </c>
      <c r="D5416" s="1" t="s">
        <v>41</v>
      </c>
      <c r="E5416" s="1" t="str">
        <f t="shared" si="84"/>
        <v>Education</v>
      </c>
      <c r="F5416" s="1" t="s">
        <v>83</v>
      </c>
      <c r="G5416" s="1" t="s">
        <v>2520</v>
      </c>
      <c r="H5416" s="1" t="s">
        <v>24</v>
      </c>
      <c r="I5416" s="13" t="str">
        <f>CompleteTable[[#This Row],[Working_Reactions.Month]]</f>
        <v>7</v>
      </c>
      <c r="J5416" s="2">
        <v>44021.228819444441</v>
      </c>
      <c r="K5416" s="1" t="s">
        <v>2355</v>
      </c>
      <c r="L5416">
        <v>60</v>
      </c>
      <c r="M5416" s="14" t="s">
        <v>3140</v>
      </c>
      <c r="N5416" s="12">
        <v>2020</v>
      </c>
      <c r="O5416" s="15" t="str">
        <f>CONCATENATE(CompleteTable[[#This Row],[Working_Reactions.Month]],"-",CompleteTable[[#This Row],[Working_Reactions.Year]])</f>
        <v>7-2020</v>
      </c>
    </row>
    <row r="5417" spans="1:15" x14ac:dyDescent="0.35">
      <c r="A5417">
        <v>212</v>
      </c>
      <c r="B5417" s="1" t="s">
        <v>412</v>
      </c>
      <c r="C5417" s="1" t="s">
        <v>413</v>
      </c>
      <c r="D5417" s="1" t="s">
        <v>41</v>
      </c>
      <c r="E5417" s="1" t="str">
        <f t="shared" si="84"/>
        <v>Education</v>
      </c>
      <c r="F5417" s="1" t="s">
        <v>83</v>
      </c>
      <c r="G5417" s="1" t="s">
        <v>2520</v>
      </c>
      <c r="H5417" s="1" t="s">
        <v>14</v>
      </c>
      <c r="I5417" s="13" t="str">
        <f>CompleteTable[[#This Row],[Working_Reactions.Month]]</f>
        <v>10</v>
      </c>
      <c r="J5417" s="2">
        <v>44109.626319444447</v>
      </c>
      <c r="K5417" s="1" t="s">
        <v>2355</v>
      </c>
      <c r="L5417">
        <v>30</v>
      </c>
      <c r="M5417" s="14" t="s">
        <v>3134</v>
      </c>
      <c r="N5417" s="12">
        <v>2020</v>
      </c>
      <c r="O5417" s="15" t="str">
        <f>CONCATENATE(CompleteTable[[#This Row],[Working_Reactions.Month]],"-",CompleteTable[[#This Row],[Working_Reactions.Year]])</f>
        <v>10-2020</v>
      </c>
    </row>
    <row r="5418" spans="1:15" x14ac:dyDescent="0.35">
      <c r="A5418">
        <v>212</v>
      </c>
      <c r="B5418" s="1" t="s">
        <v>412</v>
      </c>
      <c r="C5418" s="1" t="s">
        <v>413</v>
      </c>
      <c r="D5418" s="1" t="s">
        <v>41</v>
      </c>
      <c r="E5418" s="1" t="str">
        <f t="shared" si="84"/>
        <v>Education</v>
      </c>
      <c r="F5418" s="1" t="s">
        <v>83</v>
      </c>
      <c r="G5418" s="1" t="s">
        <v>2520</v>
      </c>
      <c r="H5418" s="1" t="s">
        <v>23</v>
      </c>
      <c r="I5418" s="13" t="str">
        <f>CompleteTable[[#This Row],[Working_Reactions.Month]]</f>
        <v>2</v>
      </c>
      <c r="J5418" s="2">
        <v>44251.052407407406</v>
      </c>
      <c r="K5418" s="1" t="s">
        <v>2355</v>
      </c>
      <c r="L5418">
        <v>50</v>
      </c>
      <c r="M5418" s="14" t="s">
        <v>3137</v>
      </c>
      <c r="N5418" s="12">
        <v>2021</v>
      </c>
      <c r="O5418" s="15" t="str">
        <f>CONCATENATE(CompleteTable[[#This Row],[Working_Reactions.Month]],"-",CompleteTable[[#This Row],[Working_Reactions.Year]])</f>
        <v>2-2021</v>
      </c>
    </row>
    <row r="5419" spans="1:15" x14ac:dyDescent="0.35">
      <c r="A5419">
        <v>212</v>
      </c>
      <c r="B5419" s="1" t="s">
        <v>412</v>
      </c>
      <c r="C5419" s="1" t="s">
        <v>413</v>
      </c>
      <c r="D5419" s="1" t="s">
        <v>41</v>
      </c>
      <c r="E5419" s="1" t="str">
        <f t="shared" si="84"/>
        <v>Education</v>
      </c>
      <c r="F5419" s="1" t="s">
        <v>83</v>
      </c>
      <c r="G5419" s="1" t="s">
        <v>2520</v>
      </c>
      <c r="H5419" s="1" t="s">
        <v>22</v>
      </c>
      <c r="I5419" s="13" t="str">
        <f>CompleteTable[[#This Row],[Working_Reactions.Month]]</f>
        <v>2</v>
      </c>
      <c r="J5419" s="2">
        <v>44228.136111111111</v>
      </c>
      <c r="K5419" s="1" t="s">
        <v>2354</v>
      </c>
      <c r="L5419">
        <v>12</v>
      </c>
      <c r="M5419" s="14" t="s">
        <v>3137</v>
      </c>
      <c r="N5419" s="12">
        <v>2021</v>
      </c>
      <c r="O5419" s="15" t="str">
        <f>CONCATENATE(CompleteTable[[#This Row],[Working_Reactions.Month]],"-",CompleteTable[[#This Row],[Working_Reactions.Year]])</f>
        <v>2-2021</v>
      </c>
    </row>
    <row r="5420" spans="1:15" x14ac:dyDescent="0.35">
      <c r="A5420">
        <v>212</v>
      </c>
      <c r="B5420" s="1" t="s">
        <v>412</v>
      </c>
      <c r="C5420" s="1" t="s">
        <v>413</v>
      </c>
      <c r="D5420" s="1" t="s">
        <v>41</v>
      </c>
      <c r="E5420" s="1" t="str">
        <f t="shared" si="84"/>
        <v>Education</v>
      </c>
      <c r="F5420" s="1" t="s">
        <v>83</v>
      </c>
      <c r="G5420" s="1" t="s">
        <v>2520</v>
      </c>
      <c r="H5420" s="1" t="s">
        <v>20</v>
      </c>
      <c r="I5420" s="13" t="str">
        <f>CompleteTable[[#This Row],[Working_Reactions.Month]]</f>
        <v>1</v>
      </c>
      <c r="J5420" s="2">
        <v>44219.23228009259</v>
      </c>
      <c r="K5420" s="1" t="s">
        <v>2355</v>
      </c>
      <c r="L5420">
        <v>75</v>
      </c>
      <c r="M5420" s="14" t="s">
        <v>3130</v>
      </c>
      <c r="N5420" s="12">
        <v>2021</v>
      </c>
      <c r="O5420" s="15" t="str">
        <f>CONCATENATE(CompleteTable[[#This Row],[Working_Reactions.Month]],"-",CompleteTable[[#This Row],[Working_Reactions.Year]])</f>
        <v>1-2021</v>
      </c>
    </row>
    <row r="5421" spans="1:15" x14ac:dyDescent="0.35">
      <c r="A5421">
        <v>212</v>
      </c>
      <c r="B5421" s="1" t="s">
        <v>412</v>
      </c>
      <c r="C5421" s="1" t="s">
        <v>413</v>
      </c>
      <c r="D5421" s="1" t="s">
        <v>41</v>
      </c>
      <c r="E5421" s="1" t="str">
        <f t="shared" si="84"/>
        <v>Education</v>
      </c>
      <c r="F5421" s="1" t="s">
        <v>83</v>
      </c>
      <c r="G5421" s="1" t="s">
        <v>2520</v>
      </c>
      <c r="H5421" s="1" t="s">
        <v>16</v>
      </c>
      <c r="I5421" s="13" t="str">
        <f>CompleteTable[[#This Row],[Working_Reactions.Month]]</f>
        <v>2</v>
      </c>
      <c r="J5421" s="2">
        <v>44240.632280092592</v>
      </c>
      <c r="K5421" s="1" t="s">
        <v>2355</v>
      </c>
      <c r="L5421">
        <v>70</v>
      </c>
      <c r="M5421" s="14" t="s">
        <v>3137</v>
      </c>
      <c r="N5421" s="12">
        <v>2021</v>
      </c>
      <c r="O5421" s="15" t="str">
        <f>CONCATENATE(CompleteTable[[#This Row],[Working_Reactions.Month]],"-",CompleteTable[[#This Row],[Working_Reactions.Year]])</f>
        <v>2-2021</v>
      </c>
    </row>
    <row r="5422" spans="1:15" x14ac:dyDescent="0.35">
      <c r="A5422">
        <v>212</v>
      </c>
      <c r="B5422" s="1" t="s">
        <v>412</v>
      </c>
      <c r="C5422" s="1" t="s">
        <v>413</v>
      </c>
      <c r="D5422" s="1" t="s">
        <v>41</v>
      </c>
      <c r="E5422" s="1" t="str">
        <f t="shared" si="84"/>
        <v>Education</v>
      </c>
      <c r="F5422" s="1" t="s">
        <v>83</v>
      </c>
      <c r="G5422" s="1" t="s">
        <v>2520</v>
      </c>
      <c r="H5422" s="1" t="s">
        <v>14</v>
      </c>
      <c r="I5422" s="13" t="str">
        <f>CompleteTable[[#This Row],[Working_Reactions.Month]]</f>
        <v>11</v>
      </c>
      <c r="J5422" s="2">
        <v>44155.708854166667</v>
      </c>
      <c r="K5422" s="1" t="s">
        <v>2355</v>
      </c>
      <c r="L5422">
        <v>30</v>
      </c>
      <c r="M5422" s="14" t="s">
        <v>3129</v>
      </c>
      <c r="N5422" s="12">
        <v>2020</v>
      </c>
      <c r="O5422" s="15" t="str">
        <f>CONCATENATE(CompleteTable[[#This Row],[Working_Reactions.Month]],"-",CompleteTable[[#This Row],[Working_Reactions.Year]])</f>
        <v>11-2020</v>
      </c>
    </row>
    <row r="5423" spans="1:15" x14ac:dyDescent="0.35">
      <c r="A5423">
        <v>212</v>
      </c>
      <c r="B5423" s="1" t="s">
        <v>412</v>
      </c>
      <c r="C5423" s="1" t="s">
        <v>413</v>
      </c>
      <c r="D5423" s="1" t="s">
        <v>41</v>
      </c>
      <c r="E5423" s="1" t="str">
        <f t="shared" si="84"/>
        <v>Education</v>
      </c>
      <c r="F5423" s="1" t="s">
        <v>83</v>
      </c>
      <c r="G5423" s="1" t="s">
        <v>2520</v>
      </c>
      <c r="H5423" s="1" t="s">
        <v>19</v>
      </c>
      <c r="I5423" s="13" t="str">
        <f>CompleteTable[[#This Row],[Working_Reactions.Month]]</f>
        <v>5</v>
      </c>
      <c r="J5423" s="2">
        <v>44340.847418981481</v>
      </c>
      <c r="K5423" s="1" t="s">
        <v>2356</v>
      </c>
      <c r="L5423">
        <v>20</v>
      </c>
      <c r="M5423" s="14" t="s">
        <v>3138</v>
      </c>
      <c r="N5423" s="12">
        <v>2021</v>
      </c>
      <c r="O5423" s="15" t="str">
        <f>CONCATENATE(CompleteTable[[#This Row],[Working_Reactions.Month]],"-",CompleteTable[[#This Row],[Working_Reactions.Year]])</f>
        <v>5-2021</v>
      </c>
    </row>
    <row r="5424" spans="1:15" x14ac:dyDescent="0.35">
      <c r="A5424">
        <v>212</v>
      </c>
      <c r="B5424" s="1" t="s">
        <v>412</v>
      </c>
      <c r="C5424" s="1" t="s">
        <v>413</v>
      </c>
      <c r="D5424" s="1" t="s">
        <v>41</v>
      </c>
      <c r="E5424" s="1" t="str">
        <f t="shared" si="84"/>
        <v>Education</v>
      </c>
      <c r="F5424" s="1" t="s">
        <v>83</v>
      </c>
      <c r="G5424" s="1" t="s">
        <v>2520</v>
      </c>
      <c r="H5424" s="1" t="s">
        <v>22</v>
      </c>
      <c r="I5424" s="13" t="str">
        <f>CompleteTable[[#This Row],[Working_Reactions.Month]]</f>
        <v>2</v>
      </c>
      <c r="J5424" s="2">
        <v>44238.954282407409</v>
      </c>
      <c r="K5424" s="1" t="s">
        <v>2354</v>
      </c>
      <c r="L5424">
        <v>12</v>
      </c>
      <c r="M5424" s="14" t="s">
        <v>3137</v>
      </c>
      <c r="N5424" s="12">
        <v>2021</v>
      </c>
      <c r="O5424" s="15" t="str">
        <f>CONCATENATE(CompleteTable[[#This Row],[Working_Reactions.Month]],"-",CompleteTable[[#This Row],[Working_Reactions.Year]])</f>
        <v>2-2021</v>
      </c>
    </row>
    <row r="5425" spans="1:15" x14ac:dyDescent="0.35">
      <c r="A5425">
        <v>212</v>
      </c>
      <c r="B5425" s="1" t="s">
        <v>412</v>
      </c>
      <c r="C5425" s="1" t="s">
        <v>413</v>
      </c>
      <c r="D5425" s="1" t="s">
        <v>41</v>
      </c>
      <c r="E5425" s="1" t="str">
        <f t="shared" si="84"/>
        <v>Education</v>
      </c>
      <c r="F5425" s="1" t="s">
        <v>83</v>
      </c>
      <c r="G5425" s="1" t="s">
        <v>2520</v>
      </c>
      <c r="H5425" s="1" t="s">
        <v>20</v>
      </c>
      <c r="I5425" s="13" t="str">
        <f>CompleteTable[[#This Row],[Working_Reactions.Month]]</f>
        <v>5</v>
      </c>
      <c r="J5425" s="2">
        <v>44346.965416666666</v>
      </c>
      <c r="K5425" s="1" t="s">
        <v>2355</v>
      </c>
      <c r="L5425">
        <v>75</v>
      </c>
      <c r="M5425" s="14" t="s">
        <v>3138</v>
      </c>
      <c r="N5425" s="12">
        <v>2021</v>
      </c>
      <c r="O5425" s="15" t="str">
        <f>CONCATENATE(CompleteTable[[#This Row],[Working_Reactions.Month]],"-",CompleteTable[[#This Row],[Working_Reactions.Year]])</f>
        <v>5-2021</v>
      </c>
    </row>
    <row r="5426" spans="1:15" x14ac:dyDescent="0.35">
      <c r="A5426">
        <v>212</v>
      </c>
      <c r="B5426" s="1" t="s">
        <v>412</v>
      </c>
      <c r="C5426" s="1" t="s">
        <v>413</v>
      </c>
      <c r="D5426" s="1" t="s">
        <v>41</v>
      </c>
      <c r="E5426" s="1" t="str">
        <f t="shared" si="84"/>
        <v>Education</v>
      </c>
      <c r="F5426" s="1" t="s">
        <v>83</v>
      </c>
      <c r="G5426" s="1" t="s">
        <v>2520</v>
      </c>
      <c r="H5426" s="1" t="s">
        <v>12</v>
      </c>
      <c r="I5426" s="13" t="str">
        <f>CompleteTable[[#This Row],[Working_Reactions.Month]]</f>
        <v>7</v>
      </c>
      <c r="J5426" s="2">
        <v>44040.685011574074</v>
      </c>
      <c r="K5426" s="1" t="s">
        <v>2354</v>
      </c>
      <c r="L5426">
        <v>10</v>
      </c>
      <c r="M5426" s="14" t="s">
        <v>3140</v>
      </c>
      <c r="N5426" s="12">
        <v>2020</v>
      </c>
      <c r="O5426" s="15" t="str">
        <f>CONCATENATE(CompleteTable[[#This Row],[Working_Reactions.Month]],"-",CompleteTable[[#This Row],[Working_Reactions.Year]])</f>
        <v>7-2020</v>
      </c>
    </row>
    <row r="5427" spans="1:15" x14ac:dyDescent="0.35">
      <c r="A5427">
        <v>212</v>
      </c>
      <c r="B5427" s="1" t="s">
        <v>412</v>
      </c>
      <c r="C5427" s="1" t="s">
        <v>413</v>
      </c>
      <c r="D5427" s="1" t="s">
        <v>41</v>
      </c>
      <c r="E5427" s="1" t="str">
        <f t="shared" si="84"/>
        <v>Education</v>
      </c>
      <c r="F5427" s="1" t="s">
        <v>83</v>
      </c>
      <c r="G5427" s="1" t="s">
        <v>2520</v>
      </c>
      <c r="H5427" s="1" t="s">
        <v>24</v>
      </c>
      <c r="I5427" s="13" t="str">
        <f>CompleteTable[[#This Row],[Working_Reactions.Month]]</f>
        <v>11</v>
      </c>
      <c r="J5427" s="2">
        <v>44153.333437499998</v>
      </c>
      <c r="K5427" s="1" t="s">
        <v>2355</v>
      </c>
      <c r="L5427">
        <v>60</v>
      </c>
      <c r="M5427" s="14" t="s">
        <v>3129</v>
      </c>
      <c r="N5427" s="12">
        <v>2020</v>
      </c>
      <c r="O5427" s="15" t="str">
        <f>CONCATENATE(CompleteTable[[#This Row],[Working_Reactions.Month]],"-",CompleteTable[[#This Row],[Working_Reactions.Year]])</f>
        <v>11-2020</v>
      </c>
    </row>
    <row r="5428" spans="1:15" x14ac:dyDescent="0.35">
      <c r="A5428">
        <v>212</v>
      </c>
      <c r="B5428" s="1" t="s">
        <v>412</v>
      </c>
      <c r="C5428" s="1" t="s">
        <v>413</v>
      </c>
      <c r="D5428" s="1" t="s">
        <v>41</v>
      </c>
      <c r="E5428" s="1" t="str">
        <f t="shared" si="84"/>
        <v>Education</v>
      </c>
      <c r="F5428" s="1" t="s">
        <v>83</v>
      </c>
      <c r="G5428" s="1" t="s">
        <v>2520</v>
      </c>
      <c r="H5428" s="1" t="s">
        <v>21</v>
      </c>
      <c r="I5428" s="13" t="str">
        <f>CompleteTable[[#This Row],[Working_Reactions.Month]]</f>
        <v>5</v>
      </c>
      <c r="J5428" s="2">
        <v>44329.738680555558</v>
      </c>
      <c r="K5428" s="1" t="s">
        <v>2355</v>
      </c>
      <c r="L5428">
        <v>45</v>
      </c>
      <c r="M5428" s="14" t="s">
        <v>3138</v>
      </c>
      <c r="N5428" s="12">
        <v>2021</v>
      </c>
      <c r="O5428" s="15" t="str">
        <f>CONCATENATE(CompleteTable[[#This Row],[Working_Reactions.Month]],"-",CompleteTable[[#This Row],[Working_Reactions.Year]])</f>
        <v>5-2021</v>
      </c>
    </row>
    <row r="5429" spans="1:15" x14ac:dyDescent="0.35">
      <c r="A5429">
        <v>212</v>
      </c>
      <c r="B5429" s="1" t="s">
        <v>412</v>
      </c>
      <c r="C5429" s="1" t="s">
        <v>413</v>
      </c>
      <c r="D5429" s="1" t="s">
        <v>41</v>
      </c>
      <c r="E5429" s="1" t="str">
        <f t="shared" si="84"/>
        <v>Education</v>
      </c>
      <c r="F5429" s="1" t="s">
        <v>83</v>
      </c>
      <c r="G5429" s="1" t="s">
        <v>2520</v>
      </c>
      <c r="H5429" s="1" t="s">
        <v>31</v>
      </c>
      <c r="I5429" s="13" t="str">
        <f>CompleteTable[[#This Row],[Working_Reactions.Month]]</f>
        <v>8</v>
      </c>
      <c r="J5429" s="2">
        <v>44072.789652777778</v>
      </c>
      <c r="K5429" s="1" t="s">
        <v>2355</v>
      </c>
      <c r="L5429">
        <v>72</v>
      </c>
      <c r="M5429" s="14" t="s">
        <v>3135</v>
      </c>
      <c r="N5429" s="12">
        <v>2020</v>
      </c>
      <c r="O5429" s="15" t="str">
        <f>CONCATENATE(CompleteTable[[#This Row],[Working_Reactions.Month]],"-",CompleteTable[[#This Row],[Working_Reactions.Year]])</f>
        <v>8-2020</v>
      </c>
    </row>
    <row r="5430" spans="1:15" x14ac:dyDescent="0.35">
      <c r="A5430">
        <v>212</v>
      </c>
      <c r="B5430" s="1" t="s">
        <v>412</v>
      </c>
      <c r="C5430" s="1" t="s">
        <v>413</v>
      </c>
      <c r="D5430" s="1" t="s">
        <v>41</v>
      </c>
      <c r="E5430" s="1" t="str">
        <f t="shared" si="84"/>
        <v>Education</v>
      </c>
      <c r="F5430" s="1" t="s">
        <v>83</v>
      </c>
      <c r="G5430" s="1" t="s">
        <v>2520</v>
      </c>
      <c r="H5430" s="1" t="s">
        <v>31</v>
      </c>
      <c r="I5430" s="13" t="str">
        <f>CompleteTable[[#This Row],[Working_Reactions.Month]]</f>
        <v>12</v>
      </c>
      <c r="J5430" s="2">
        <v>44182.990277777775</v>
      </c>
      <c r="K5430" s="1" t="s">
        <v>2355</v>
      </c>
      <c r="L5430">
        <v>72</v>
      </c>
      <c r="M5430" s="14" t="s">
        <v>3136</v>
      </c>
      <c r="N5430" s="12">
        <v>2020</v>
      </c>
      <c r="O5430" s="15" t="str">
        <f>CONCATENATE(CompleteTable[[#This Row],[Working_Reactions.Month]],"-",CompleteTable[[#This Row],[Working_Reactions.Year]])</f>
        <v>12-2020</v>
      </c>
    </row>
    <row r="5431" spans="1:15" x14ac:dyDescent="0.35">
      <c r="A5431">
        <v>212</v>
      </c>
      <c r="B5431" s="1" t="s">
        <v>412</v>
      </c>
      <c r="C5431" s="1" t="s">
        <v>413</v>
      </c>
      <c r="D5431" s="1" t="s">
        <v>41</v>
      </c>
      <c r="E5431" s="1" t="str">
        <f t="shared" si="84"/>
        <v>Education</v>
      </c>
      <c r="F5431" s="1" t="s">
        <v>83</v>
      </c>
      <c r="G5431" s="1" t="s">
        <v>2520</v>
      </c>
      <c r="H5431" s="1" t="s">
        <v>15</v>
      </c>
      <c r="I5431" s="13" t="str">
        <f>CompleteTable[[#This Row],[Working_Reactions.Month]]</f>
        <v>8</v>
      </c>
      <c r="J5431" s="2">
        <v>44060.196493055555</v>
      </c>
      <c r="K5431" s="1" t="s">
        <v>2356</v>
      </c>
      <c r="L5431">
        <v>35</v>
      </c>
      <c r="M5431" s="14" t="s">
        <v>3135</v>
      </c>
      <c r="N5431" s="12">
        <v>2020</v>
      </c>
      <c r="O5431" s="15" t="str">
        <f>CONCATENATE(CompleteTable[[#This Row],[Working_Reactions.Month]],"-",CompleteTable[[#This Row],[Working_Reactions.Year]])</f>
        <v>8-2020</v>
      </c>
    </row>
    <row r="5432" spans="1:15" x14ac:dyDescent="0.35">
      <c r="A5432">
        <v>212</v>
      </c>
      <c r="B5432" s="1" t="s">
        <v>412</v>
      </c>
      <c r="C5432" s="1" t="s">
        <v>413</v>
      </c>
      <c r="D5432" s="1" t="s">
        <v>41</v>
      </c>
      <c r="E5432" s="1" t="str">
        <f t="shared" si="84"/>
        <v>Education</v>
      </c>
      <c r="F5432" s="1" t="s">
        <v>83</v>
      </c>
      <c r="G5432" s="1" t="s">
        <v>2520</v>
      </c>
      <c r="H5432" s="1" t="s">
        <v>14</v>
      </c>
      <c r="I5432" s="13" t="str">
        <f>CompleteTable[[#This Row],[Working_Reactions.Month]]</f>
        <v>12</v>
      </c>
      <c r="J5432" s="2">
        <v>44178.348437499997</v>
      </c>
      <c r="K5432" s="1" t="s">
        <v>2355</v>
      </c>
      <c r="L5432">
        <v>30</v>
      </c>
      <c r="M5432" s="14" t="s">
        <v>3136</v>
      </c>
      <c r="N5432" s="12">
        <v>2020</v>
      </c>
      <c r="O5432" s="15" t="str">
        <f>CONCATENATE(CompleteTable[[#This Row],[Working_Reactions.Month]],"-",CompleteTable[[#This Row],[Working_Reactions.Year]])</f>
        <v>12-2020</v>
      </c>
    </row>
    <row r="5433" spans="1:15" x14ac:dyDescent="0.35">
      <c r="A5433">
        <v>212</v>
      </c>
      <c r="B5433" s="1" t="s">
        <v>412</v>
      </c>
      <c r="C5433" s="1" t="s">
        <v>413</v>
      </c>
      <c r="D5433" s="1" t="s">
        <v>41</v>
      </c>
      <c r="E5433" s="1" t="str">
        <f t="shared" si="84"/>
        <v>Education</v>
      </c>
      <c r="F5433" s="1" t="s">
        <v>83</v>
      </c>
      <c r="G5433" s="1" t="s">
        <v>2520</v>
      </c>
      <c r="H5433" s="1" t="s">
        <v>13</v>
      </c>
      <c r="I5433" s="13" t="str">
        <f>CompleteTable[[#This Row],[Working_Reactions.Month]]</f>
        <v>6</v>
      </c>
      <c r="J5433" s="2">
        <v>44007.227118055554</v>
      </c>
      <c r="K5433" s="1" t="s">
        <v>2354</v>
      </c>
      <c r="L5433">
        <v>15</v>
      </c>
      <c r="M5433" s="14" t="s">
        <v>3131</v>
      </c>
      <c r="N5433" s="12">
        <v>2020</v>
      </c>
      <c r="O5433" s="15" t="str">
        <f>CONCATENATE(CompleteTable[[#This Row],[Working_Reactions.Month]],"-",CompleteTable[[#This Row],[Working_Reactions.Year]])</f>
        <v>6-2020</v>
      </c>
    </row>
    <row r="5434" spans="1:15" x14ac:dyDescent="0.35">
      <c r="A5434">
        <v>212</v>
      </c>
      <c r="B5434" s="1" t="s">
        <v>412</v>
      </c>
      <c r="C5434" s="1" t="s">
        <v>413</v>
      </c>
      <c r="D5434" s="1" t="s">
        <v>41</v>
      </c>
      <c r="E5434" s="1" t="str">
        <f t="shared" si="84"/>
        <v>Education</v>
      </c>
      <c r="F5434" s="1" t="s">
        <v>83</v>
      </c>
      <c r="G5434" s="1" t="s">
        <v>2520</v>
      </c>
      <c r="H5434" s="1" t="s">
        <v>17</v>
      </c>
      <c r="I5434" s="13" t="str">
        <f>CompleteTable[[#This Row],[Working_Reactions.Month]]</f>
        <v>1</v>
      </c>
      <c r="J5434" s="2">
        <v>44215.833854166667</v>
      </c>
      <c r="K5434" s="1" t="s">
        <v>2354</v>
      </c>
      <c r="L5434">
        <v>5</v>
      </c>
      <c r="M5434" s="14" t="s">
        <v>3130</v>
      </c>
      <c r="N5434" s="12">
        <v>2021</v>
      </c>
      <c r="O5434" s="15" t="str">
        <f>CONCATENATE(CompleteTable[[#This Row],[Working_Reactions.Month]],"-",CompleteTable[[#This Row],[Working_Reactions.Year]])</f>
        <v>1-2021</v>
      </c>
    </row>
    <row r="5435" spans="1:15" x14ac:dyDescent="0.35">
      <c r="A5435">
        <v>212</v>
      </c>
      <c r="B5435" s="1" t="s">
        <v>412</v>
      </c>
      <c r="C5435" s="1" t="s">
        <v>413</v>
      </c>
      <c r="D5435" s="1" t="s">
        <v>41</v>
      </c>
      <c r="E5435" s="1" t="str">
        <f t="shared" si="84"/>
        <v>Education</v>
      </c>
      <c r="F5435" s="1" t="s">
        <v>83</v>
      </c>
      <c r="G5435" s="1" t="s">
        <v>2520</v>
      </c>
      <c r="H5435" s="1" t="s">
        <v>23</v>
      </c>
      <c r="I5435" s="13" t="str">
        <f>CompleteTable[[#This Row],[Working_Reactions.Month]]</f>
        <v>1</v>
      </c>
      <c r="J5435" s="2">
        <v>44202.430381944447</v>
      </c>
      <c r="K5435" s="1" t="s">
        <v>2355</v>
      </c>
      <c r="L5435">
        <v>50</v>
      </c>
      <c r="M5435" s="14" t="s">
        <v>3130</v>
      </c>
      <c r="N5435" s="12">
        <v>2021</v>
      </c>
      <c r="O5435" s="15" t="str">
        <f>CONCATENATE(CompleteTable[[#This Row],[Working_Reactions.Month]],"-",CompleteTable[[#This Row],[Working_Reactions.Year]])</f>
        <v>1-2021</v>
      </c>
    </row>
    <row r="5436" spans="1:15" x14ac:dyDescent="0.35">
      <c r="A5436">
        <v>212</v>
      </c>
      <c r="B5436" s="1" t="s">
        <v>412</v>
      </c>
      <c r="C5436" s="1" t="s">
        <v>413</v>
      </c>
      <c r="D5436" s="1" t="s">
        <v>41</v>
      </c>
      <c r="E5436" s="1" t="str">
        <f t="shared" si="84"/>
        <v>Education</v>
      </c>
      <c r="F5436" s="1" t="s">
        <v>83</v>
      </c>
      <c r="G5436" s="1" t="s">
        <v>2520</v>
      </c>
      <c r="H5436" s="1" t="s">
        <v>13</v>
      </c>
      <c r="I5436" s="13" t="str">
        <f>CompleteTable[[#This Row],[Working_Reactions.Month]]</f>
        <v>3</v>
      </c>
      <c r="J5436" s="2">
        <v>44279.475613425922</v>
      </c>
      <c r="K5436" s="1" t="s">
        <v>2354</v>
      </c>
      <c r="L5436">
        <v>15</v>
      </c>
      <c r="M5436" s="14" t="s">
        <v>3139</v>
      </c>
      <c r="N5436" s="12">
        <v>2021</v>
      </c>
      <c r="O5436" s="15" t="str">
        <f>CONCATENATE(CompleteTable[[#This Row],[Working_Reactions.Month]],"-",CompleteTable[[#This Row],[Working_Reactions.Year]])</f>
        <v>3-2021</v>
      </c>
    </row>
    <row r="5437" spans="1:15" x14ac:dyDescent="0.35">
      <c r="A5437">
        <v>212</v>
      </c>
      <c r="B5437" s="1" t="s">
        <v>412</v>
      </c>
      <c r="C5437" s="1" t="s">
        <v>413</v>
      </c>
      <c r="D5437" s="1" t="s">
        <v>41</v>
      </c>
      <c r="E5437" s="1" t="str">
        <f t="shared" si="84"/>
        <v>Education</v>
      </c>
      <c r="F5437" s="1" t="s">
        <v>83</v>
      </c>
      <c r="G5437" s="1" t="s">
        <v>2520</v>
      </c>
      <c r="H5437" s="1" t="s">
        <v>16</v>
      </c>
      <c r="I5437" s="13" t="str">
        <f>CompleteTable[[#This Row],[Working_Reactions.Month]]</f>
        <v>11</v>
      </c>
      <c r="J5437" s="2">
        <v>44155.746516203704</v>
      </c>
      <c r="K5437" s="1" t="s">
        <v>2355</v>
      </c>
      <c r="L5437">
        <v>70</v>
      </c>
      <c r="M5437" s="14" t="s">
        <v>3129</v>
      </c>
      <c r="N5437" s="12">
        <v>2020</v>
      </c>
      <c r="O5437" s="15" t="str">
        <f>CONCATENATE(CompleteTable[[#This Row],[Working_Reactions.Month]],"-",CompleteTable[[#This Row],[Working_Reactions.Year]])</f>
        <v>11-2020</v>
      </c>
    </row>
    <row r="5438" spans="1:15" x14ac:dyDescent="0.35">
      <c r="A5438">
        <v>212</v>
      </c>
      <c r="B5438" s="1" t="s">
        <v>412</v>
      </c>
      <c r="C5438" s="1" t="s">
        <v>413</v>
      </c>
      <c r="D5438" s="1" t="s">
        <v>41</v>
      </c>
      <c r="E5438" s="1" t="str">
        <f t="shared" si="84"/>
        <v>Education</v>
      </c>
      <c r="F5438" s="1" t="s">
        <v>83</v>
      </c>
      <c r="G5438" s="1" t="s">
        <v>2520</v>
      </c>
      <c r="H5438" s="1" t="s">
        <v>18</v>
      </c>
      <c r="I5438" s="13" t="str">
        <f>CompleteTable[[#This Row],[Working_Reactions.Month]]</f>
        <v>5</v>
      </c>
      <c r="J5438" s="2">
        <v>44341.46056712963</v>
      </c>
      <c r="K5438" s="1" t="s">
        <v>2355</v>
      </c>
      <c r="L5438">
        <v>65</v>
      </c>
      <c r="M5438" s="14" t="s">
        <v>3138</v>
      </c>
      <c r="N5438" s="12">
        <v>2021</v>
      </c>
      <c r="O5438" s="15" t="str">
        <f>CONCATENATE(CompleteTable[[#This Row],[Working_Reactions.Month]],"-",CompleteTable[[#This Row],[Working_Reactions.Year]])</f>
        <v>5-2021</v>
      </c>
    </row>
    <row r="5439" spans="1:15" x14ac:dyDescent="0.35">
      <c r="A5439">
        <v>212</v>
      </c>
      <c r="B5439" s="1" t="s">
        <v>412</v>
      </c>
      <c r="C5439" s="1" t="s">
        <v>413</v>
      </c>
      <c r="D5439" s="1" t="s">
        <v>41</v>
      </c>
      <c r="E5439" s="1" t="str">
        <f t="shared" si="84"/>
        <v>Education</v>
      </c>
      <c r="F5439" s="1" t="s">
        <v>83</v>
      </c>
      <c r="G5439" s="1" t="s">
        <v>2520</v>
      </c>
      <c r="H5439" s="1" t="s">
        <v>17</v>
      </c>
      <c r="I5439" s="13" t="str">
        <f>CompleteTable[[#This Row],[Working_Reactions.Month]]</f>
        <v>2</v>
      </c>
      <c r="J5439" s="2">
        <v>44249.306979166664</v>
      </c>
      <c r="K5439" s="1" t="s">
        <v>2354</v>
      </c>
      <c r="L5439">
        <v>5</v>
      </c>
      <c r="M5439" s="14" t="s">
        <v>3137</v>
      </c>
      <c r="N5439" s="12">
        <v>2021</v>
      </c>
      <c r="O5439" s="15" t="str">
        <f>CONCATENATE(CompleteTable[[#This Row],[Working_Reactions.Month]],"-",CompleteTable[[#This Row],[Working_Reactions.Year]])</f>
        <v>2-2021</v>
      </c>
    </row>
    <row r="5440" spans="1:15" x14ac:dyDescent="0.35">
      <c r="A5440">
        <v>212</v>
      </c>
      <c r="B5440" s="1" t="s">
        <v>412</v>
      </c>
      <c r="C5440" s="1" t="s">
        <v>413</v>
      </c>
      <c r="D5440" s="1" t="s">
        <v>41</v>
      </c>
      <c r="E5440" s="1" t="str">
        <f t="shared" si="84"/>
        <v>Education</v>
      </c>
      <c r="F5440" s="1" t="s">
        <v>83</v>
      </c>
      <c r="G5440" s="1" t="s">
        <v>2520</v>
      </c>
      <c r="H5440" s="1" t="s">
        <v>13</v>
      </c>
      <c r="I5440" s="13" t="str">
        <f>CompleteTable[[#This Row],[Working_Reactions.Month]]</f>
        <v>11</v>
      </c>
      <c r="J5440" s="2">
        <v>44141.641967592594</v>
      </c>
      <c r="K5440" s="1" t="s">
        <v>2354</v>
      </c>
      <c r="L5440">
        <v>15</v>
      </c>
      <c r="M5440" s="14" t="s">
        <v>3129</v>
      </c>
      <c r="N5440" s="12">
        <v>2020</v>
      </c>
      <c r="O5440" s="15" t="str">
        <f>CONCATENATE(CompleteTable[[#This Row],[Working_Reactions.Month]],"-",CompleteTable[[#This Row],[Working_Reactions.Year]])</f>
        <v>11-2020</v>
      </c>
    </row>
    <row r="5441" spans="1:15" x14ac:dyDescent="0.35">
      <c r="A5441">
        <v>212</v>
      </c>
      <c r="B5441" s="1" t="s">
        <v>412</v>
      </c>
      <c r="C5441" s="1" t="s">
        <v>413</v>
      </c>
      <c r="D5441" s="1" t="s">
        <v>41</v>
      </c>
      <c r="E5441" s="1" t="str">
        <f t="shared" si="84"/>
        <v>Education</v>
      </c>
      <c r="F5441" s="1" t="s">
        <v>83</v>
      </c>
      <c r="G5441" s="1" t="s">
        <v>2520</v>
      </c>
      <c r="H5441" s="1" t="s">
        <v>20</v>
      </c>
      <c r="I5441" s="13" t="str">
        <f>CompleteTable[[#This Row],[Working_Reactions.Month]]</f>
        <v>11</v>
      </c>
      <c r="J5441" s="2">
        <v>44163.968611111108</v>
      </c>
      <c r="K5441" s="1" t="s">
        <v>2355</v>
      </c>
      <c r="L5441">
        <v>75</v>
      </c>
      <c r="M5441" s="14" t="s">
        <v>3129</v>
      </c>
      <c r="N5441" s="12">
        <v>2020</v>
      </c>
      <c r="O5441" s="15" t="str">
        <f>CONCATENATE(CompleteTable[[#This Row],[Working_Reactions.Month]],"-",CompleteTable[[#This Row],[Working_Reactions.Year]])</f>
        <v>11-2020</v>
      </c>
    </row>
    <row r="5442" spans="1:15" x14ac:dyDescent="0.35">
      <c r="A5442">
        <v>212</v>
      </c>
      <c r="B5442" s="1" t="s">
        <v>412</v>
      </c>
      <c r="C5442" s="1" t="s">
        <v>413</v>
      </c>
      <c r="D5442" s="1" t="s">
        <v>41</v>
      </c>
      <c r="E5442" s="1" t="str">
        <f t="shared" ref="E5442:E5505" si="85">PROPER(F5442)</f>
        <v>Education</v>
      </c>
      <c r="F5442" s="1" t="s">
        <v>83</v>
      </c>
      <c r="G5442" s="1" t="s">
        <v>2520</v>
      </c>
      <c r="H5442" s="1" t="s">
        <v>21</v>
      </c>
      <c r="I5442" s="13" t="str">
        <f>CompleteTable[[#This Row],[Working_Reactions.Month]]</f>
        <v>12</v>
      </c>
      <c r="J5442" s="2">
        <v>44177.747789351852</v>
      </c>
      <c r="K5442" s="1" t="s">
        <v>2355</v>
      </c>
      <c r="L5442">
        <v>45</v>
      </c>
      <c r="M5442" s="14" t="s">
        <v>3136</v>
      </c>
      <c r="N5442" s="12">
        <v>2020</v>
      </c>
      <c r="O5442" s="15" t="str">
        <f>CONCATENATE(CompleteTable[[#This Row],[Working_Reactions.Month]],"-",CompleteTable[[#This Row],[Working_Reactions.Year]])</f>
        <v>12-2020</v>
      </c>
    </row>
    <row r="5443" spans="1:15" x14ac:dyDescent="0.35">
      <c r="A5443">
        <v>213</v>
      </c>
      <c r="B5443" s="1" t="s">
        <v>414</v>
      </c>
      <c r="C5443" s="1" t="s">
        <v>209</v>
      </c>
      <c r="D5443" s="1" t="s">
        <v>9</v>
      </c>
      <c r="E5443" s="1" t="str">
        <f t="shared" si="85"/>
        <v>Public Speaking</v>
      </c>
      <c r="F5443" s="1" t="s">
        <v>53</v>
      </c>
      <c r="G5443" s="1" t="s">
        <v>2521</v>
      </c>
      <c r="H5443" s="1" t="s">
        <v>11</v>
      </c>
      <c r="I5443" s="13" t="str">
        <f>CompleteTable[[#This Row],[Working_Reactions.Month]]</f>
        <v>6</v>
      </c>
      <c r="J5443" s="2">
        <v>44011.943819444445</v>
      </c>
      <c r="K5443" s="1" t="s">
        <v>2354</v>
      </c>
      <c r="L5443">
        <v>0</v>
      </c>
      <c r="M5443" s="14" t="s">
        <v>3131</v>
      </c>
      <c r="N5443" s="12">
        <v>2020</v>
      </c>
      <c r="O5443" s="15" t="str">
        <f>CONCATENATE(CompleteTable[[#This Row],[Working_Reactions.Month]],"-",CompleteTable[[#This Row],[Working_Reactions.Year]])</f>
        <v>6-2020</v>
      </c>
    </row>
    <row r="5444" spans="1:15" x14ac:dyDescent="0.35">
      <c r="A5444">
        <v>213</v>
      </c>
      <c r="B5444" s="1" t="s">
        <v>414</v>
      </c>
      <c r="C5444" s="1" t="s">
        <v>209</v>
      </c>
      <c r="D5444" s="1" t="s">
        <v>9</v>
      </c>
      <c r="E5444" s="1" t="str">
        <f t="shared" si="85"/>
        <v>Public Speaking</v>
      </c>
      <c r="F5444" s="1" t="s">
        <v>53</v>
      </c>
      <c r="G5444" s="1" t="s">
        <v>2521</v>
      </c>
      <c r="H5444" s="1" t="s">
        <v>22</v>
      </c>
      <c r="I5444" s="13" t="str">
        <f>CompleteTable[[#This Row],[Working_Reactions.Month]]</f>
        <v>4</v>
      </c>
      <c r="J5444" s="2">
        <v>44297.286921296298</v>
      </c>
      <c r="K5444" s="1" t="s">
        <v>2354</v>
      </c>
      <c r="L5444">
        <v>12</v>
      </c>
      <c r="M5444" s="14" t="s">
        <v>3132</v>
      </c>
      <c r="N5444" s="12">
        <v>2021</v>
      </c>
      <c r="O5444" s="15" t="str">
        <f>CONCATENATE(CompleteTable[[#This Row],[Working_Reactions.Month]],"-",CompleteTable[[#This Row],[Working_Reactions.Year]])</f>
        <v>4-2021</v>
      </c>
    </row>
    <row r="5445" spans="1:15" x14ac:dyDescent="0.35">
      <c r="A5445">
        <v>213</v>
      </c>
      <c r="B5445" s="1" t="s">
        <v>414</v>
      </c>
      <c r="C5445" s="1" t="s">
        <v>209</v>
      </c>
      <c r="D5445" s="1" t="s">
        <v>9</v>
      </c>
      <c r="E5445" s="1" t="str">
        <f t="shared" si="85"/>
        <v>Public Speaking</v>
      </c>
      <c r="F5445" s="1" t="s">
        <v>53</v>
      </c>
      <c r="G5445" s="1" t="s">
        <v>2521</v>
      </c>
      <c r="H5445" s="1" t="s">
        <v>31</v>
      </c>
      <c r="I5445" s="13" t="str">
        <f>CompleteTable[[#This Row],[Working_Reactions.Month]]</f>
        <v>9</v>
      </c>
      <c r="J5445" s="2">
        <v>44081.997939814813</v>
      </c>
      <c r="K5445" s="1" t="s">
        <v>2355</v>
      </c>
      <c r="L5445">
        <v>72</v>
      </c>
      <c r="M5445" s="14" t="s">
        <v>3133</v>
      </c>
      <c r="N5445" s="12">
        <v>2020</v>
      </c>
      <c r="O5445" s="15" t="str">
        <f>CONCATENATE(CompleteTable[[#This Row],[Working_Reactions.Month]],"-",CompleteTable[[#This Row],[Working_Reactions.Year]])</f>
        <v>9-2020</v>
      </c>
    </row>
    <row r="5446" spans="1:15" x14ac:dyDescent="0.35">
      <c r="A5446">
        <v>213</v>
      </c>
      <c r="B5446" s="1" t="s">
        <v>414</v>
      </c>
      <c r="C5446" s="1" t="s">
        <v>209</v>
      </c>
      <c r="D5446" s="1" t="s">
        <v>9</v>
      </c>
      <c r="E5446" s="1" t="str">
        <f t="shared" si="85"/>
        <v>Public Speaking</v>
      </c>
      <c r="F5446" s="1" t="s">
        <v>53</v>
      </c>
      <c r="G5446" s="1" t="s">
        <v>2521</v>
      </c>
      <c r="H5446" s="1" t="s">
        <v>16</v>
      </c>
      <c r="I5446" s="13" t="str">
        <f>CompleteTable[[#This Row],[Working_Reactions.Month]]</f>
        <v>6</v>
      </c>
      <c r="J5446" s="2">
        <v>44007.137604166666</v>
      </c>
      <c r="K5446" s="1" t="s">
        <v>2355</v>
      </c>
      <c r="L5446">
        <v>70</v>
      </c>
      <c r="M5446" s="14" t="s">
        <v>3131</v>
      </c>
      <c r="N5446" s="12">
        <v>2020</v>
      </c>
      <c r="O5446" s="15" t="str">
        <f>CONCATENATE(CompleteTable[[#This Row],[Working_Reactions.Month]],"-",CompleteTable[[#This Row],[Working_Reactions.Year]])</f>
        <v>6-2020</v>
      </c>
    </row>
    <row r="5447" spans="1:15" x14ac:dyDescent="0.35">
      <c r="A5447">
        <v>213</v>
      </c>
      <c r="B5447" s="1" t="s">
        <v>414</v>
      </c>
      <c r="C5447" s="1" t="s">
        <v>209</v>
      </c>
      <c r="D5447" s="1" t="s">
        <v>9</v>
      </c>
      <c r="E5447" s="1" t="str">
        <f t="shared" si="85"/>
        <v>Public Speaking</v>
      </c>
      <c r="F5447" s="1" t="s">
        <v>53</v>
      </c>
      <c r="G5447" s="1" t="s">
        <v>2521</v>
      </c>
      <c r="H5447" s="1" t="s">
        <v>17</v>
      </c>
      <c r="I5447" s="13" t="str">
        <f>CompleteTable[[#This Row],[Working_Reactions.Month]]</f>
        <v>2</v>
      </c>
      <c r="J5447" s="2">
        <v>44245.085057870368</v>
      </c>
      <c r="K5447" s="1" t="s">
        <v>2354</v>
      </c>
      <c r="L5447">
        <v>5</v>
      </c>
      <c r="M5447" s="14" t="s">
        <v>3137</v>
      </c>
      <c r="N5447" s="12">
        <v>2021</v>
      </c>
      <c r="O5447" s="15" t="str">
        <f>CONCATENATE(CompleteTable[[#This Row],[Working_Reactions.Month]],"-",CompleteTable[[#This Row],[Working_Reactions.Year]])</f>
        <v>2-2021</v>
      </c>
    </row>
    <row r="5448" spans="1:15" x14ac:dyDescent="0.35">
      <c r="A5448">
        <v>213</v>
      </c>
      <c r="B5448" s="1" t="s">
        <v>414</v>
      </c>
      <c r="C5448" s="1" t="s">
        <v>209</v>
      </c>
      <c r="D5448" s="1" t="s">
        <v>9</v>
      </c>
      <c r="E5448" s="1" t="str">
        <f t="shared" si="85"/>
        <v>Public Speaking</v>
      </c>
      <c r="F5448" s="1" t="s">
        <v>53</v>
      </c>
      <c r="G5448" s="1" t="s">
        <v>2521</v>
      </c>
      <c r="H5448" s="1" t="s">
        <v>22</v>
      </c>
      <c r="I5448" s="13" t="str">
        <f>CompleteTable[[#This Row],[Working_Reactions.Month]]</f>
        <v>1</v>
      </c>
      <c r="J5448" s="2">
        <v>44222.961273148147</v>
      </c>
      <c r="K5448" s="1" t="s">
        <v>2354</v>
      </c>
      <c r="L5448">
        <v>12</v>
      </c>
      <c r="M5448" s="14" t="s">
        <v>3130</v>
      </c>
      <c r="N5448" s="12">
        <v>2021</v>
      </c>
      <c r="O5448" s="15" t="str">
        <f>CONCATENATE(CompleteTable[[#This Row],[Working_Reactions.Month]],"-",CompleteTable[[#This Row],[Working_Reactions.Year]])</f>
        <v>1-2021</v>
      </c>
    </row>
    <row r="5449" spans="1:15" x14ac:dyDescent="0.35">
      <c r="A5449">
        <v>213</v>
      </c>
      <c r="B5449" s="1" t="s">
        <v>414</v>
      </c>
      <c r="C5449" s="1" t="s">
        <v>209</v>
      </c>
      <c r="D5449" s="1" t="s">
        <v>9</v>
      </c>
      <c r="E5449" s="1" t="str">
        <f t="shared" si="85"/>
        <v>Public Speaking</v>
      </c>
      <c r="F5449" s="1" t="s">
        <v>53</v>
      </c>
      <c r="G5449" s="1" t="s">
        <v>2521</v>
      </c>
      <c r="H5449" s="1" t="s">
        <v>31</v>
      </c>
      <c r="I5449" s="13" t="str">
        <f>CompleteTable[[#This Row],[Working_Reactions.Month]]</f>
        <v>11</v>
      </c>
      <c r="J5449" s="2">
        <v>44145.722407407404</v>
      </c>
      <c r="K5449" s="1" t="s">
        <v>2355</v>
      </c>
      <c r="L5449">
        <v>72</v>
      </c>
      <c r="M5449" s="14" t="s">
        <v>3129</v>
      </c>
      <c r="N5449" s="12">
        <v>2020</v>
      </c>
      <c r="O5449" s="15" t="str">
        <f>CONCATENATE(CompleteTable[[#This Row],[Working_Reactions.Month]],"-",CompleteTable[[#This Row],[Working_Reactions.Year]])</f>
        <v>11-2020</v>
      </c>
    </row>
    <row r="5450" spans="1:15" x14ac:dyDescent="0.35">
      <c r="A5450">
        <v>213</v>
      </c>
      <c r="B5450" s="1" t="s">
        <v>414</v>
      </c>
      <c r="C5450" s="1" t="s">
        <v>209</v>
      </c>
      <c r="D5450" s="1" t="s">
        <v>9</v>
      </c>
      <c r="E5450" s="1" t="str">
        <f t="shared" si="85"/>
        <v>Public Speaking</v>
      </c>
      <c r="F5450" s="1" t="s">
        <v>53</v>
      </c>
      <c r="G5450" s="1" t="s">
        <v>2521</v>
      </c>
      <c r="H5450" s="1" t="s">
        <v>11</v>
      </c>
      <c r="I5450" s="13" t="str">
        <f>CompleteTable[[#This Row],[Working_Reactions.Month]]</f>
        <v>7</v>
      </c>
      <c r="J5450" s="2">
        <v>44037.261435185188</v>
      </c>
      <c r="K5450" s="1" t="s">
        <v>2354</v>
      </c>
      <c r="L5450">
        <v>0</v>
      </c>
      <c r="M5450" s="14" t="s">
        <v>3140</v>
      </c>
      <c r="N5450" s="12">
        <v>2020</v>
      </c>
      <c r="O5450" s="15" t="str">
        <f>CONCATENATE(CompleteTable[[#This Row],[Working_Reactions.Month]],"-",CompleteTable[[#This Row],[Working_Reactions.Year]])</f>
        <v>7-2020</v>
      </c>
    </row>
    <row r="5451" spans="1:15" x14ac:dyDescent="0.35">
      <c r="A5451">
        <v>213</v>
      </c>
      <c r="B5451" s="1" t="s">
        <v>414</v>
      </c>
      <c r="C5451" s="1" t="s">
        <v>209</v>
      </c>
      <c r="D5451" s="1" t="s">
        <v>9</v>
      </c>
      <c r="E5451" s="1" t="str">
        <f t="shared" si="85"/>
        <v>Public Speaking</v>
      </c>
      <c r="F5451" s="1" t="s">
        <v>53</v>
      </c>
      <c r="G5451" s="1" t="s">
        <v>2521</v>
      </c>
      <c r="H5451" s="1" t="s">
        <v>11</v>
      </c>
      <c r="I5451" s="13" t="str">
        <f>CompleteTable[[#This Row],[Working_Reactions.Month]]</f>
        <v>8</v>
      </c>
      <c r="J5451" s="2">
        <v>44074.553344907406</v>
      </c>
      <c r="K5451" s="1" t="s">
        <v>2354</v>
      </c>
      <c r="L5451">
        <v>0</v>
      </c>
      <c r="M5451" s="14" t="s">
        <v>3135</v>
      </c>
      <c r="N5451" s="12">
        <v>2020</v>
      </c>
      <c r="O5451" s="15" t="str">
        <f>CONCATENATE(CompleteTable[[#This Row],[Working_Reactions.Month]],"-",CompleteTable[[#This Row],[Working_Reactions.Year]])</f>
        <v>8-2020</v>
      </c>
    </row>
    <row r="5452" spans="1:15" x14ac:dyDescent="0.35">
      <c r="A5452">
        <v>213</v>
      </c>
      <c r="B5452" s="1" t="s">
        <v>414</v>
      </c>
      <c r="C5452" s="1" t="s">
        <v>209</v>
      </c>
      <c r="D5452" s="1" t="s">
        <v>9</v>
      </c>
      <c r="E5452" s="1" t="str">
        <f t="shared" si="85"/>
        <v>Public Speaking</v>
      </c>
      <c r="F5452" s="1" t="s">
        <v>53</v>
      </c>
      <c r="G5452" s="1" t="s">
        <v>2521</v>
      </c>
      <c r="H5452" s="1" t="s">
        <v>23</v>
      </c>
      <c r="I5452" s="13" t="str">
        <f>CompleteTable[[#This Row],[Working_Reactions.Month]]</f>
        <v>8</v>
      </c>
      <c r="J5452" s="2">
        <v>44060.618842592594</v>
      </c>
      <c r="K5452" s="1" t="s">
        <v>2355</v>
      </c>
      <c r="L5452">
        <v>50</v>
      </c>
      <c r="M5452" s="14" t="s">
        <v>3135</v>
      </c>
      <c r="N5452" s="12">
        <v>2020</v>
      </c>
      <c r="O5452" s="15" t="str">
        <f>CONCATENATE(CompleteTable[[#This Row],[Working_Reactions.Month]],"-",CompleteTable[[#This Row],[Working_Reactions.Year]])</f>
        <v>8-2020</v>
      </c>
    </row>
    <row r="5453" spans="1:15" x14ac:dyDescent="0.35">
      <c r="A5453">
        <v>213</v>
      </c>
      <c r="B5453" s="1" t="s">
        <v>414</v>
      </c>
      <c r="C5453" s="1" t="s">
        <v>209</v>
      </c>
      <c r="D5453" s="1" t="s">
        <v>9</v>
      </c>
      <c r="E5453" s="1" t="str">
        <f t="shared" si="85"/>
        <v>Public Speaking</v>
      </c>
      <c r="F5453" s="1" t="s">
        <v>53</v>
      </c>
      <c r="G5453" s="1" t="s">
        <v>2521</v>
      </c>
      <c r="H5453" s="1" t="s">
        <v>18</v>
      </c>
      <c r="I5453" s="13" t="str">
        <f>CompleteTable[[#This Row],[Working_Reactions.Month]]</f>
        <v>6</v>
      </c>
      <c r="J5453" s="2">
        <v>44002.409155092595</v>
      </c>
      <c r="K5453" s="1" t="s">
        <v>2355</v>
      </c>
      <c r="L5453">
        <v>65</v>
      </c>
      <c r="M5453" s="14" t="s">
        <v>3131</v>
      </c>
      <c r="N5453" s="12">
        <v>2020</v>
      </c>
      <c r="O5453" s="15" t="str">
        <f>CONCATENATE(CompleteTable[[#This Row],[Working_Reactions.Month]],"-",CompleteTable[[#This Row],[Working_Reactions.Year]])</f>
        <v>6-2020</v>
      </c>
    </row>
    <row r="5454" spans="1:15" x14ac:dyDescent="0.35">
      <c r="A5454">
        <v>213</v>
      </c>
      <c r="B5454" s="1" t="s">
        <v>414</v>
      </c>
      <c r="C5454" s="1" t="s">
        <v>209</v>
      </c>
      <c r="D5454" s="1" t="s">
        <v>9</v>
      </c>
      <c r="E5454" s="1" t="str">
        <f t="shared" si="85"/>
        <v>Public Speaking</v>
      </c>
      <c r="F5454" s="1" t="s">
        <v>53</v>
      </c>
      <c r="G5454" s="1" t="s">
        <v>2521</v>
      </c>
      <c r="H5454" s="1" t="s">
        <v>15</v>
      </c>
      <c r="I5454" s="13" t="str">
        <f>CompleteTable[[#This Row],[Working_Reactions.Month]]</f>
        <v>12</v>
      </c>
      <c r="J5454" s="2">
        <v>44184.442326388889</v>
      </c>
      <c r="K5454" s="1" t="s">
        <v>2356</v>
      </c>
      <c r="L5454">
        <v>35</v>
      </c>
      <c r="M5454" s="14" t="s">
        <v>3136</v>
      </c>
      <c r="N5454" s="12">
        <v>2020</v>
      </c>
      <c r="O5454" s="15" t="str">
        <f>CONCATENATE(CompleteTable[[#This Row],[Working_Reactions.Month]],"-",CompleteTable[[#This Row],[Working_Reactions.Year]])</f>
        <v>12-2020</v>
      </c>
    </row>
    <row r="5455" spans="1:15" x14ac:dyDescent="0.35">
      <c r="A5455">
        <v>213</v>
      </c>
      <c r="B5455" s="1" t="s">
        <v>414</v>
      </c>
      <c r="C5455" s="1" t="s">
        <v>209</v>
      </c>
      <c r="D5455" s="1" t="s">
        <v>9</v>
      </c>
      <c r="E5455" s="1" t="str">
        <f t="shared" si="85"/>
        <v>Public Speaking</v>
      </c>
      <c r="F5455" s="1" t="s">
        <v>53</v>
      </c>
      <c r="G5455" s="1" t="s">
        <v>2521</v>
      </c>
      <c r="H5455" s="1" t="s">
        <v>25</v>
      </c>
      <c r="I5455" s="13" t="str">
        <f>CompleteTable[[#This Row],[Working_Reactions.Month]]</f>
        <v>7</v>
      </c>
      <c r="J5455" s="2">
        <v>44029.372083333335</v>
      </c>
      <c r="K5455" s="1" t="s">
        <v>2355</v>
      </c>
      <c r="L5455">
        <v>70</v>
      </c>
      <c r="M5455" s="14" t="s">
        <v>3140</v>
      </c>
      <c r="N5455" s="12">
        <v>2020</v>
      </c>
      <c r="O5455" s="15" t="str">
        <f>CONCATENATE(CompleteTable[[#This Row],[Working_Reactions.Month]],"-",CompleteTable[[#This Row],[Working_Reactions.Year]])</f>
        <v>7-2020</v>
      </c>
    </row>
    <row r="5456" spans="1:15" x14ac:dyDescent="0.35">
      <c r="A5456">
        <v>213</v>
      </c>
      <c r="B5456" s="1" t="s">
        <v>414</v>
      </c>
      <c r="C5456" s="1" t="s">
        <v>209</v>
      </c>
      <c r="D5456" s="1" t="s">
        <v>9</v>
      </c>
      <c r="E5456" s="1" t="str">
        <f t="shared" si="85"/>
        <v>Public Speaking</v>
      </c>
      <c r="F5456" s="1" t="s">
        <v>53</v>
      </c>
      <c r="G5456" s="1" t="s">
        <v>2521</v>
      </c>
      <c r="H5456" s="1" t="s">
        <v>12</v>
      </c>
      <c r="I5456" s="13" t="str">
        <f>CompleteTable[[#This Row],[Working_Reactions.Month]]</f>
        <v>1</v>
      </c>
      <c r="J5456" s="2">
        <v>44215.364664351851</v>
      </c>
      <c r="K5456" s="1" t="s">
        <v>2354</v>
      </c>
      <c r="L5456">
        <v>10</v>
      </c>
      <c r="M5456" s="14" t="s">
        <v>3130</v>
      </c>
      <c r="N5456" s="12">
        <v>2021</v>
      </c>
      <c r="O5456" s="15" t="str">
        <f>CONCATENATE(CompleteTable[[#This Row],[Working_Reactions.Month]],"-",CompleteTable[[#This Row],[Working_Reactions.Year]])</f>
        <v>1-2021</v>
      </c>
    </row>
    <row r="5457" spans="1:15" x14ac:dyDescent="0.35">
      <c r="A5457">
        <v>213</v>
      </c>
      <c r="B5457" s="1" t="s">
        <v>414</v>
      </c>
      <c r="C5457" s="1" t="s">
        <v>209</v>
      </c>
      <c r="D5457" s="1" t="s">
        <v>9</v>
      </c>
      <c r="E5457" s="1" t="str">
        <f t="shared" si="85"/>
        <v>Public Speaking</v>
      </c>
      <c r="F5457" s="1" t="s">
        <v>53</v>
      </c>
      <c r="G5457" s="1" t="s">
        <v>2521</v>
      </c>
      <c r="H5457" s="1" t="s">
        <v>12</v>
      </c>
      <c r="I5457" s="13" t="str">
        <f>CompleteTable[[#This Row],[Working_Reactions.Month]]</f>
        <v>7</v>
      </c>
      <c r="J5457" s="2">
        <v>44032.127152777779</v>
      </c>
      <c r="K5457" s="1" t="s">
        <v>2354</v>
      </c>
      <c r="L5457">
        <v>10</v>
      </c>
      <c r="M5457" s="14" t="s">
        <v>3140</v>
      </c>
      <c r="N5457" s="12">
        <v>2020</v>
      </c>
      <c r="O5457" s="15" t="str">
        <f>CONCATENATE(CompleteTable[[#This Row],[Working_Reactions.Month]],"-",CompleteTable[[#This Row],[Working_Reactions.Year]])</f>
        <v>7-2020</v>
      </c>
    </row>
    <row r="5458" spans="1:15" x14ac:dyDescent="0.35">
      <c r="A5458">
        <v>213</v>
      </c>
      <c r="B5458" s="1" t="s">
        <v>414</v>
      </c>
      <c r="C5458" s="1" t="s">
        <v>209</v>
      </c>
      <c r="D5458" s="1" t="s">
        <v>9</v>
      </c>
      <c r="E5458" s="1" t="str">
        <f t="shared" si="85"/>
        <v>Public Speaking</v>
      </c>
      <c r="F5458" s="1" t="s">
        <v>53</v>
      </c>
      <c r="G5458" s="1" t="s">
        <v>2521</v>
      </c>
      <c r="H5458" s="1" t="s">
        <v>20</v>
      </c>
      <c r="I5458" s="13" t="str">
        <f>CompleteTable[[#This Row],[Working_Reactions.Month]]</f>
        <v>4</v>
      </c>
      <c r="J5458" s="2">
        <v>44291.603136574071</v>
      </c>
      <c r="K5458" s="1" t="s">
        <v>2355</v>
      </c>
      <c r="L5458">
        <v>75</v>
      </c>
      <c r="M5458" s="14" t="s">
        <v>3132</v>
      </c>
      <c r="N5458" s="12">
        <v>2021</v>
      </c>
      <c r="O5458" s="15" t="str">
        <f>CONCATENATE(CompleteTable[[#This Row],[Working_Reactions.Month]],"-",CompleteTable[[#This Row],[Working_Reactions.Year]])</f>
        <v>4-2021</v>
      </c>
    </row>
    <row r="5459" spans="1:15" x14ac:dyDescent="0.35">
      <c r="A5459">
        <v>213</v>
      </c>
      <c r="B5459" s="1" t="s">
        <v>414</v>
      </c>
      <c r="C5459" s="1" t="s">
        <v>209</v>
      </c>
      <c r="D5459" s="1" t="s">
        <v>9</v>
      </c>
      <c r="E5459" s="1" t="str">
        <f t="shared" si="85"/>
        <v>Public Speaking</v>
      </c>
      <c r="F5459" s="1" t="s">
        <v>53</v>
      </c>
      <c r="G5459" s="1" t="s">
        <v>2521</v>
      </c>
      <c r="H5459" s="1" t="s">
        <v>12</v>
      </c>
      <c r="I5459" s="13" t="str">
        <f>CompleteTable[[#This Row],[Working_Reactions.Month]]</f>
        <v>1</v>
      </c>
      <c r="J5459" s="2">
        <v>44206.745081018518</v>
      </c>
      <c r="K5459" s="1" t="s">
        <v>2354</v>
      </c>
      <c r="L5459">
        <v>10</v>
      </c>
      <c r="M5459" s="14" t="s">
        <v>3130</v>
      </c>
      <c r="N5459" s="12">
        <v>2021</v>
      </c>
      <c r="O5459" s="15" t="str">
        <f>CONCATENATE(CompleteTable[[#This Row],[Working_Reactions.Month]],"-",CompleteTable[[#This Row],[Working_Reactions.Year]])</f>
        <v>1-2021</v>
      </c>
    </row>
    <row r="5460" spans="1:15" x14ac:dyDescent="0.35">
      <c r="A5460">
        <v>213</v>
      </c>
      <c r="B5460" s="1" t="s">
        <v>414</v>
      </c>
      <c r="C5460" s="1" t="s">
        <v>209</v>
      </c>
      <c r="D5460" s="1" t="s">
        <v>9</v>
      </c>
      <c r="E5460" s="1" t="str">
        <f t="shared" si="85"/>
        <v>Public Speaking</v>
      </c>
      <c r="F5460" s="1" t="s">
        <v>53</v>
      </c>
      <c r="G5460" s="1" t="s">
        <v>2521</v>
      </c>
      <c r="H5460" s="1" t="s">
        <v>11</v>
      </c>
      <c r="I5460" s="13" t="str">
        <f>CompleteTable[[#This Row],[Working_Reactions.Month]]</f>
        <v>3</v>
      </c>
      <c r="J5460" s="2">
        <v>44259.048495370371</v>
      </c>
      <c r="K5460" s="1" t="s">
        <v>2354</v>
      </c>
      <c r="L5460">
        <v>0</v>
      </c>
      <c r="M5460" s="14" t="s">
        <v>3139</v>
      </c>
      <c r="N5460" s="12">
        <v>2021</v>
      </c>
      <c r="O5460" s="15" t="str">
        <f>CONCATENATE(CompleteTable[[#This Row],[Working_Reactions.Month]],"-",CompleteTable[[#This Row],[Working_Reactions.Year]])</f>
        <v>3-2021</v>
      </c>
    </row>
    <row r="5461" spans="1:15" x14ac:dyDescent="0.35">
      <c r="A5461">
        <v>213</v>
      </c>
      <c r="B5461" s="1" t="s">
        <v>414</v>
      </c>
      <c r="C5461" s="1" t="s">
        <v>209</v>
      </c>
      <c r="D5461" s="1" t="s">
        <v>9</v>
      </c>
      <c r="E5461" s="1" t="str">
        <f t="shared" si="85"/>
        <v>Public Speaking</v>
      </c>
      <c r="F5461" s="1" t="s">
        <v>53</v>
      </c>
      <c r="G5461" s="1" t="s">
        <v>2521</v>
      </c>
      <c r="H5461" s="1" t="s">
        <v>11</v>
      </c>
      <c r="I5461" s="13" t="str">
        <f>CompleteTable[[#This Row],[Working_Reactions.Month]]</f>
        <v>6</v>
      </c>
      <c r="J5461" s="2">
        <v>44352.234097222223</v>
      </c>
      <c r="K5461" s="1" t="s">
        <v>2354</v>
      </c>
      <c r="L5461">
        <v>0</v>
      </c>
      <c r="M5461" s="14" t="s">
        <v>3131</v>
      </c>
      <c r="N5461" s="12">
        <v>2021</v>
      </c>
      <c r="O5461" s="15" t="str">
        <f>CONCATENATE(CompleteTable[[#This Row],[Working_Reactions.Month]],"-",CompleteTable[[#This Row],[Working_Reactions.Year]])</f>
        <v>6-2021</v>
      </c>
    </row>
    <row r="5462" spans="1:15" x14ac:dyDescent="0.35">
      <c r="A5462">
        <v>213</v>
      </c>
      <c r="B5462" s="1" t="s">
        <v>414</v>
      </c>
      <c r="C5462" s="1" t="s">
        <v>209</v>
      </c>
      <c r="D5462" s="1" t="s">
        <v>9</v>
      </c>
      <c r="E5462" s="1" t="str">
        <f t="shared" si="85"/>
        <v>Public Speaking</v>
      </c>
      <c r="F5462" s="1" t="s">
        <v>53</v>
      </c>
      <c r="G5462" s="1" t="s">
        <v>2521</v>
      </c>
      <c r="H5462" s="1" t="s">
        <v>19</v>
      </c>
      <c r="I5462" s="13" t="str">
        <f>CompleteTable[[#This Row],[Working_Reactions.Month]]</f>
        <v>2</v>
      </c>
      <c r="J5462" s="2">
        <v>44236.17428240741</v>
      </c>
      <c r="K5462" s="1" t="s">
        <v>2356</v>
      </c>
      <c r="L5462">
        <v>20</v>
      </c>
      <c r="M5462" s="14" t="s">
        <v>3137</v>
      </c>
      <c r="N5462" s="12">
        <v>2021</v>
      </c>
      <c r="O5462" s="15" t="str">
        <f>CONCATENATE(CompleteTable[[#This Row],[Working_Reactions.Month]],"-",CompleteTable[[#This Row],[Working_Reactions.Year]])</f>
        <v>2-2021</v>
      </c>
    </row>
    <row r="5463" spans="1:15" x14ac:dyDescent="0.35">
      <c r="A5463">
        <v>213</v>
      </c>
      <c r="B5463" s="1" t="s">
        <v>414</v>
      </c>
      <c r="C5463" s="1" t="s">
        <v>209</v>
      </c>
      <c r="D5463" s="1" t="s">
        <v>9</v>
      </c>
      <c r="E5463" s="1" t="str">
        <f t="shared" si="85"/>
        <v>Public Speaking</v>
      </c>
      <c r="F5463" s="1" t="s">
        <v>53</v>
      </c>
      <c r="G5463" s="1" t="s">
        <v>2521</v>
      </c>
      <c r="H5463" s="1" t="s">
        <v>25</v>
      </c>
      <c r="I5463" s="13" t="str">
        <f>CompleteTable[[#This Row],[Working_Reactions.Month]]</f>
        <v>12</v>
      </c>
      <c r="J5463" s="2">
        <v>44194.779189814813</v>
      </c>
      <c r="K5463" s="1" t="s">
        <v>2355</v>
      </c>
      <c r="L5463">
        <v>70</v>
      </c>
      <c r="M5463" s="14" t="s">
        <v>3136</v>
      </c>
      <c r="N5463" s="12">
        <v>2020</v>
      </c>
      <c r="O5463" s="15" t="str">
        <f>CONCATENATE(CompleteTable[[#This Row],[Working_Reactions.Month]],"-",CompleteTable[[#This Row],[Working_Reactions.Year]])</f>
        <v>12-2020</v>
      </c>
    </row>
    <row r="5464" spans="1:15" x14ac:dyDescent="0.35">
      <c r="A5464">
        <v>214</v>
      </c>
      <c r="B5464" s="1" t="s">
        <v>415</v>
      </c>
      <c r="C5464" s="1" t="s">
        <v>416</v>
      </c>
      <c r="D5464" s="1" t="s">
        <v>41</v>
      </c>
      <c r="E5464" s="1" t="str">
        <f t="shared" si="85"/>
        <v>Cooking</v>
      </c>
      <c r="F5464" s="1" t="s">
        <v>42</v>
      </c>
      <c r="G5464" s="1" t="s">
        <v>2522</v>
      </c>
      <c r="H5464" s="1" t="s">
        <v>22</v>
      </c>
      <c r="I5464" s="13" t="str">
        <f>CompleteTable[[#This Row],[Working_Reactions.Month]]</f>
        <v>10</v>
      </c>
      <c r="J5464" s="2">
        <v>44120.413993055554</v>
      </c>
      <c r="K5464" s="1" t="s">
        <v>2354</v>
      </c>
      <c r="L5464">
        <v>12</v>
      </c>
      <c r="M5464" s="14" t="s">
        <v>3134</v>
      </c>
      <c r="N5464" s="12">
        <v>2020</v>
      </c>
      <c r="O5464" s="15" t="str">
        <f>CONCATENATE(CompleteTable[[#This Row],[Working_Reactions.Month]],"-",CompleteTable[[#This Row],[Working_Reactions.Year]])</f>
        <v>10-2020</v>
      </c>
    </row>
    <row r="5465" spans="1:15" x14ac:dyDescent="0.35">
      <c r="A5465">
        <v>214</v>
      </c>
      <c r="B5465" s="1" t="s">
        <v>415</v>
      </c>
      <c r="C5465" s="1" t="s">
        <v>416</v>
      </c>
      <c r="D5465" s="1" t="s">
        <v>41</v>
      </c>
      <c r="E5465" s="1" t="str">
        <f t="shared" si="85"/>
        <v>Cooking</v>
      </c>
      <c r="F5465" s="1" t="s">
        <v>42</v>
      </c>
      <c r="G5465" s="1" t="s">
        <v>2522</v>
      </c>
      <c r="H5465" s="1" t="s">
        <v>25</v>
      </c>
      <c r="I5465" s="13" t="str">
        <f>CompleteTable[[#This Row],[Working_Reactions.Month]]</f>
        <v>6</v>
      </c>
      <c r="J5465" s="2">
        <v>44002.21733796296</v>
      </c>
      <c r="K5465" s="1" t="s">
        <v>2355</v>
      </c>
      <c r="L5465">
        <v>70</v>
      </c>
      <c r="M5465" s="14" t="s">
        <v>3131</v>
      </c>
      <c r="N5465" s="12">
        <v>2020</v>
      </c>
      <c r="O5465" s="15" t="str">
        <f>CONCATENATE(CompleteTable[[#This Row],[Working_Reactions.Month]],"-",CompleteTable[[#This Row],[Working_Reactions.Year]])</f>
        <v>6-2020</v>
      </c>
    </row>
    <row r="5466" spans="1:15" x14ac:dyDescent="0.35">
      <c r="A5466">
        <v>214</v>
      </c>
      <c r="B5466" s="1" t="s">
        <v>415</v>
      </c>
      <c r="C5466" s="1" t="s">
        <v>416</v>
      </c>
      <c r="D5466" s="1" t="s">
        <v>41</v>
      </c>
      <c r="E5466" s="1" t="str">
        <f t="shared" si="85"/>
        <v>Cooking</v>
      </c>
      <c r="F5466" s="1" t="s">
        <v>42</v>
      </c>
      <c r="G5466" s="1" t="s">
        <v>2522</v>
      </c>
      <c r="H5466" s="1" t="s">
        <v>19</v>
      </c>
      <c r="I5466" s="13" t="str">
        <f>CompleteTable[[#This Row],[Working_Reactions.Month]]</f>
        <v>8</v>
      </c>
      <c r="J5466" s="2">
        <v>44074.688773148147</v>
      </c>
      <c r="K5466" s="1" t="s">
        <v>2356</v>
      </c>
      <c r="L5466">
        <v>20</v>
      </c>
      <c r="M5466" s="14" t="s">
        <v>3135</v>
      </c>
      <c r="N5466" s="12">
        <v>2020</v>
      </c>
      <c r="O5466" s="15" t="str">
        <f>CONCATENATE(CompleteTable[[#This Row],[Working_Reactions.Month]],"-",CompleteTable[[#This Row],[Working_Reactions.Year]])</f>
        <v>8-2020</v>
      </c>
    </row>
    <row r="5467" spans="1:15" x14ac:dyDescent="0.35">
      <c r="A5467">
        <v>214</v>
      </c>
      <c r="B5467" s="1" t="s">
        <v>415</v>
      </c>
      <c r="C5467" s="1" t="s">
        <v>416</v>
      </c>
      <c r="D5467" s="1" t="s">
        <v>41</v>
      </c>
      <c r="E5467" s="1" t="str">
        <f t="shared" si="85"/>
        <v>Cooking</v>
      </c>
      <c r="F5467" s="1" t="s">
        <v>42</v>
      </c>
      <c r="G5467" s="1" t="s">
        <v>2522</v>
      </c>
      <c r="H5467" s="1" t="s">
        <v>31</v>
      </c>
      <c r="I5467" s="13" t="str">
        <f>CompleteTable[[#This Row],[Working_Reactions.Month]]</f>
        <v>5</v>
      </c>
      <c r="J5467" s="2">
        <v>44340.885254629633</v>
      </c>
      <c r="K5467" s="1" t="s">
        <v>2355</v>
      </c>
      <c r="L5467">
        <v>72</v>
      </c>
      <c r="M5467" s="14" t="s">
        <v>3138</v>
      </c>
      <c r="N5467" s="12">
        <v>2021</v>
      </c>
      <c r="O5467" s="15" t="str">
        <f>CONCATENATE(CompleteTable[[#This Row],[Working_Reactions.Month]],"-",CompleteTable[[#This Row],[Working_Reactions.Year]])</f>
        <v>5-2021</v>
      </c>
    </row>
    <row r="5468" spans="1:15" x14ac:dyDescent="0.35">
      <c r="A5468">
        <v>214</v>
      </c>
      <c r="B5468" s="1" t="s">
        <v>415</v>
      </c>
      <c r="C5468" s="1" t="s">
        <v>416</v>
      </c>
      <c r="D5468" s="1" t="s">
        <v>41</v>
      </c>
      <c r="E5468" s="1" t="str">
        <f t="shared" si="85"/>
        <v>Cooking</v>
      </c>
      <c r="F5468" s="1" t="s">
        <v>42</v>
      </c>
      <c r="G5468" s="1" t="s">
        <v>2522</v>
      </c>
      <c r="H5468" s="1" t="s">
        <v>13</v>
      </c>
      <c r="I5468" s="13" t="str">
        <f>CompleteTable[[#This Row],[Working_Reactions.Month]]</f>
        <v>7</v>
      </c>
      <c r="J5468" s="2">
        <v>44026.107881944445</v>
      </c>
      <c r="K5468" s="1" t="s">
        <v>2354</v>
      </c>
      <c r="L5468">
        <v>15</v>
      </c>
      <c r="M5468" s="14" t="s">
        <v>3140</v>
      </c>
      <c r="N5468" s="12">
        <v>2020</v>
      </c>
      <c r="O5468" s="15" t="str">
        <f>CONCATENATE(CompleteTable[[#This Row],[Working_Reactions.Month]],"-",CompleteTable[[#This Row],[Working_Reactions.Year]])</f>
        <v>7-2020</v>
      </c>
    </row>
    <row r="5469" spans="1:15" x14ac:dyDescent="0.35">
      <c r="A5469">
        <v>214</v>
      </c>
      <c r="B5469" s="1" t="s">
        <v>415</v>
      </c>
      <c r="C5469" s="1" t="s">
        <v>416</v>
      </c>
      <c r="D5469" s="1" t="s">
        <v>41</v>
      </c>
      <c r="E5469" s="1" t="str">
        <f t="shared" si="85"/>
        <v>Cooking</v>
      </c>
      <c r="F5469" s="1" t="s">
        <v>42</v>
      </c>
      <c r="G5469" s="1" t="s">
        <v>2522</v>
      </c>
      <c r="H5469" s="1" t="s">
        <v>25</v>
      </c>
      <c r="I5469" s="13" t="str">
        <f>CompleteTable[[#This Row],[Working_Reactions.Month]]</f>
        <v>1</v>
      </c>
      <c r="J5469" s="2">
        <v>44223.671296296299</v>
      </c>
      <c r="K5469" s="1" t="s">
        <v>2355</v>
      </c>
      <c r="L5469">
        <v>70</v>
      </c>
      <c r="M5469" s="14" t="s">
        <v>3130</v>
      </c>
      <c r="N5469" s="12">
        <v>2021</v>
      </c>
      <c r="O5469" s="15" t="str">
        <f>CONCATENATE(CompleteTable[[#This Row],[Working_Reactions.Month]],"-",CompleteTable[[#This Row],[Working_Reactions.Year]])</f>
        <v>1-2021</v>
      </c>
    </row>
    <row r="5470" spans="1:15" x14ac:dyDescent="0.35">
      <c r="A5470">
        <v>214</v>
      </c>
      <c r="B5470" s="1" t="s">
        <v>415</v>
      </c>
      <c r="C5470" s="1" t="s">
        <v>416</v>
      </c>
      <c r="D5470" s="1" t="s">
        <v>41</v>
      </c>
      <c r="E5470" s="1" t="str">
        <f t="shared" si="85"/>
        <v>Cooking</v>
      </c>
      <c r="F5470" s="1" t="s">
        <v>42</v>
      </c>
      <c r="G5470" s="1" t="s">
        <v>2522</v>
      </c>
      <c r="H5470" s="1" t="s">
        <v>19</v>
      </c>
      <c r="I5470" s="13" t="str">
        <f>CompleteTable[[#This Row],[Working_Reactions.Month]]</f>
        <v>7</v>
      </c>
      <c r="J5470" s="2">
        <v>44028.000949074078</v>
      </c>
      <c r="K5470" s="1" t="s">
        <v>2356</v>
      </c>
      <c r="L5470">
        <v>20</v>
      </c>
      <c r="M5470" s="14" t="s">
        <v>3140</v>
      </c>
      <c r="N5470" s="12">
        <v>2020</v>
      </c>
      <c r="O5470" s="15" t="str">
        <f>CONCATENATE(CompleteTable[[#This Row],[Working_Reactions.Month]],"-",CompleteTable[[#This Row],[Working_Reactions.Year]])</f>
        <v>7-2020</v>
      </c>
    </row>
    <row r="5471" spans="1:15" x14ac:dyDescent="0.35">
      <c r="A5471">
        <v>214</v>
      </c>
      <c r="B5471" s="1" t="s">
        <v>415</v>
      </c>
      <c r="C5471" s="1" t="s">
        <v>416</v>
      </c>
      <c r="D5471" s="1" t="s">
        <v>41</v>
      </c>
      <c r="E5471" s="1" t="str">
        <f t="shared" si="85"/>
        <v>Cooking</v>
      </c>
      <c r="F5471" s="1" t="s">
        <v>42</v>
      </c>
      <c r="G5471" s="1" t="s">
        <v>2522</v>
      </c>
      <c r="H5471" s="1" t="s">
        <v>14</v>
      </c>
      <c r="I5471" s="13" t="str">
        <f>CompleteTable[[#This Row],[Working_Reactions.Month]]</f>
        <v>7</v>
      </c>
      <c r="J5471" s="2">
        <v>44017.191932870373</v>
      </c>
      <c r="K5471" s="1" t="s">
        <v>2355</v>
      </c>
      <c r="L5471">
        <v>30</v>
      </c>
      <c r="M5471" s="14" t="s">
        <v>3140</v>
      </c>
      <c r="N5471" s="12">
        <v>2020</v>
      </c>
      <c r="O5471" s="15" t="str">
        <f>CONCATENATE(CompleteTable[[#This Row],[Working_Reactions.Month]],"-",CompleteTable[[#This Row],[Working_Reactions.Year]])</f>
        <v>7-2020</v>
      </c>
    </row>
    <row r="5472" spans="1:15" x14ac:dyDescent="0.35">
      <c r="A5472">
        <v>214</v>
      </c>
      <c r="B5472" s="1" t="s">
        <v>415</v>
      </c>
      <c r="C5472" s="1" t="s">
        <v>416</v>
      </c>
      <c r="D5472" s="1" t="s">
        <v>41</v>
      </c>
      <c r="E5472" s="1" t="str">
        <f t="shared" si="85"/>
        <v>Cooking</v>
      </c>
      <c r="F5472" s="1" t="s">
        <v>42</v>
      </c>
      <c r="G5472" s="1" t="s">
        <v>2522</v>
      </c>
      <c r="H5472" s="1" t="s">
        <v>13</v>
      </c>
      <c r="I5472" s="13" t="str">
        <f>CompleteTable[[#This Row],[Working_Reactions.Month]]</f>
        <v>9</v>
      </c>
      <c r="J5472" s="2">
        <v>44076.261319444442</v>
      </c>
      <c r="K5472" s="1" t="s">
        <v>2354</v>
      </c>
      <c r="L5472">
        <v>15</v>
      </c>
      <c r="M5472" s="14" t="s">
        <v>3133</v>
      </c>
      <c r="N5472" s="12">
        <v>2020</v>
      </c>
      <c r="O5472" s="15" t="str">
        <f>CONCATENATE(CompleteTable[[#This Row],[Working_Reactions.Month]],"-",CompleteTable[[#This Row],[Working_Reactions.Year]])</f>
        <v>9-2020</v>
      </c>
    </row>
    <row r="5473" spans="1:15" x14ac:dyDescent="0.35">
      <c r="A5473">
        <v>214</v>
      </c>
      <c r="B5473" s="1" t="s">
        <v>415</v>
      </c>
      <c r="C5473" s="1" t="s">
        <v>416</v>
      </c>
      <c r="D5473" s="1" t="s">
        <v>41</v>
      </c>
      <c r="E5473" s="1" t="str">
        <f t="shared" si="85"/>
        <v>Cooking</v>
      </c>
      <c r="F5473" s="1" t="s">
        <v>42</v>
      </c>
      <c r="G5473" s="1" t="s">
        <v>2522</v>
      </c>
      <c r="H5473" s="1" t="s">
        <v>13</v>
      </c>
      <c r="I5473" s="13" t="str">
        <f>CompleteTable[[#This Row],[Working_Reactions.Month]]</f>
        <v>3</v>
      </c>
      <c r="J5473" s="2">
        <v>44256.814687500002</v>
      </c>
      <c r="K5473" s="1" t="s">
        <v>2354</v>
      </c>
      <c r="L5473">
        <v>15</v>
      </c>
      <c r="M5473" s="14" t="s">
        <v>3139</v>
      </c>
      <c r="N5473" s="12">
        <v>2021</v>
      </c>
      <c r="O5473" s="15" t="str">
        <f>CONCATENATE(CompleteTable[[#This Row],[Working_Reactions.Month]],"-",CompleteTable[[#This Row],[Working_Reactions.Year]])</f>
        <v>3-2021</v>
      </c>
    </row>
    <row r="5474" spans="1:15" x14ac:dyDescent="0.35">
      <c r="A5474">
        <v>214</v>
      </c>
      <c r="B5474" s="1" t="s">
        <v>415</v>
      </c>
      <c r="C5474" s="1" t="s">
        <v>416</v>
      </c>
      <c r="D5474" s="1" t="s">
        <v>41</v>
      </c>
      <c r="E5474" s="1" t="str">
        <f t="shared" si="85"/>
        <v>Cooking</v>
      </c>
      <c r="F5474" s="1" t="s">
        <v>42</v>
      </c>
      <c r="G5474" s="1" t="s">
        <v>2522</v>
      </c>
      <c r="H5474" s="1" t="s">
        <v>18</v>
      </c>
      <c r="I5474" s="13" t="str">
        <f>CompleteTable[[#This Row],[Working_Reactions.Month]]</f>
        <v>9</v>
      </c>
      <c r="J5474" s="2">
        <v>44085.637731481482</v>
      </c>
      <c r="K5474" s="1" t="s">
        <v>2355</v>
      </c>
      <c r="L5474">
        <v>65</v>
      </c>
      <c r="M5474" s="14" t="s">
        <v>3133</v>
      </c>
      <c r="N5474" s="12">
        <v>2020</v>
      </c>
      <c r="O5474" s="15" t="str">
        <f>CONCATENATE(CompleteTable[[#This Row],[Working_Reactions.Month]],"-",CompleteTable[[#This Row],[Working_Reactions.Year]])</f>
        <v>9-2020</v>
      </c>
    </row>
    <row r="5475" spans="1:15" x14ac:dyDescent="0.35">
      <c r="A5475">
        <v>214</v>
      </c>
      <c r="B5475" s="1" t="s">
        <v>415</v>
      </c>
      <c r="C5475" s="1" t="s">
        <v>416</v>
      </c>
      <c r="D5475" s="1" t="s">
        <v>41</v>
      </c>
      <c r="E5475" s="1" t="str">
        <f t="shared" si="85"/>
        <v>Cooking</v>
      </c>
      <c r="F5475" s="1" t="s">
        <v>42</v>
      </c>
      <c r="G5475" s="1" t="s">
        <v>2522</v>
      </c>
      <c r="H5475" s="1" t="s">
        <v>11</v>
      </c>
      <c r="I5475" s="13" t="str">
        <f>CompleteTable[[#This Row],[Working_Reactions.Month]]</f>
        <v>12</v>
      </c>
      <c r="J5475" s="2">
        <v>44186.350486111114</v>
      </c>
      <c r="K5475" s="1" t="s">
        <v>2354</v>
      </c>
      <c r="L5475">
        <v>0</v>
      </c>
      <c r="M5475" s="14" t="s">
        <v>3136</v>
      </c>
      <c r="N5475" s="12">
        <v>2020</v>
      </c>
      <c r="O5475" s="15" t="str">
        <f>CONCATENATE(CompleteTable[[#This Row],[Working_Reactions.Month]],"-",CompleteTable[[#This Row],[Working_Reactions.Year]])</f>
        <v>12-2020</v>
      </c>
    </row>
    <row r="5476" spans="1:15" x14ac:dyDescent="0.35">
      <c r="A5476">
        <v>214</v>
      </c>
      <c r="B5476" s="1" t="s">
        <v>415</v>
      </c>
      <c r="C5476" s="1" t="s">
        <v>416</v>
      </c>
      <c r="D5476" s="1" t="s">
        <v>41</v>
      </c>
      <c r="E5476" s="1" t="str">
        <f t="shared" si="85"/>
        <v>Cooking</v>
      </c>
      <c r="F5476" s="1" t="s">
        <v>42</v>
      </c>
      <c r="G5476" s="1" t="s">
        <v>2522</v>
      </c>
      <c r="H5476" s="1" t="s">
        <v>20</v>
      </c>
      <c r="I5476" s="13" t="str">
        <f>CompleteTable[[#This Row],[Working_Reactions.Month]]</f>
        <v>11</v>
      </c>
      <c r="J5476" s="2">
        <v>44157.756863425922</v>
      </c>
      <c r="K5476" s="1" t="s">
        <v>2355</v>
      </c>
      <c r="L5476">
        <v>75</v>
      </c>
      <c r="M5476" s="14" t="s">
        <v>3129</v>
      </c>
      <c r="N5476" s="12">
        <v>2020</v>
      </c>
      <c r="O5476" s="15" t="str">
        <f>CONCATENATE(CompleteTable[[#This Row],[Working_Reactions.Month]],"-",CompleteTable[[#This Row],[Working_Reactions.Year]])</f>
        <v>11-2020</v>
      </c>
    </row>
    <row r="5477" spans="1:15" x14ac:dyDescent="0.35">
      <c r="A5477">
        <v>214</v>
      </c>
      <c r="B5477" s="1" t="s">
        <v>415</v>
      </c>
      <c r="C5477" s="1" t="s">
        <v>416</v>
      </c>
      <c r="D5477" s="1" t="s">
        <v>41</v>
      </c>
      <c r="E5477" s="1" t="str">
        <f t="shared" si="85"/>
        <v>Cooking</v>
      </c>
      <c r="F5477" s="1" t="s">
        <v>42</v>
      </c>
      <c r="G5477" s="1" t="s">
        <v>2522</v>
      </c>
      <c r="H5477" s="1" t="s">
        <v>18</v>
      </c>
      <c r="I5477" s="13" t="str">
        <f>CompleteTable[[#This Row],[Working_Reactions.Month]]</f>
        <v>4</v>
      </c>
      <c r="J5477" s="2">
        <v>44306.592928240738</v>
      </c>
      <c r="K5477" s="1" t="s">
        <v>2355</v>
      </c>
      <c r="L5477">
        <v>65</v>
      </c>
      <c r="M5477" s="14" t="s">
        <v>3132</v>
      </c>
      <c r="N5477" s="12">
        <v>2021</v>
      </c>
      <c r="O5477" s="15" t="str">
        <f>CONCATENATE(CompleteTable[[#This Row],[Working_Reactions.Month]],"-",CompleteTable[[#This Row],[Working_Reactions.Year]])</f>
        <v>4-2021</v>
      </c>
    </row>
    <row r="5478" spans="1:15" x14ac:dyDescent="0.35">
      <c r="A5478">
        <v>214</v>
      </c>
      <c r="B5478" s="1" t="s">
        <v>415</v>
      </c>
      <c r="C5478" s="1" t="s">
        <v>416</v>
      </c>
      <c r="D5478" s="1" t="s">
        <v>41</v>
      </c>
      <c r="E5478" s="1" t="str">
        <f t="shared" si="85"/>
        <v>Cooking</v>
      </c>
      <c r="F5478" s="1" t="s">
        <v>42</v>
      </c>
      <c r="G5478" s="1" t="s">
        <v>2522</v>
      </c>
      <c r="H5478" s="1" t="s">
        <v>20</v>
      </c>
      <c r="I5478" s="13" t="str">
        <f>CompleteTable[[#This Row],[Working_Reactions.Month]]</f>
        <v>5</v>
      </c>
      <c r="J5478" s="2">
        <v>44318.539375</v>
      </c>
      <c r="K5478" s="1" t="s">
        <v>2355</v>
      </c>
      <c r="L5478">
        <v>75</v>
      </c>
      <c r="M5478" s="14" t="s">
        <v>3138</v>
      </c>
      <c r="N5478" s="12">
        <v>2021</v>
      </c>
      <c r="O5478" s="15" t="str">
        <f>CONCATENATE(CompleteTable[[#This Row],[Working_Reactions.Month]],"-",CompleteTable[[#This Row],[Working_Reactions.Year]])</f>
        <v>5-2021</v>
      </c>
    </row>
    <row r="5479" spans="1:15" x14ac:dyDescent="0.35">
      <c r="A5479">
        <v>214</v>
      </c>
      <c r="B5479" s="1" t="s">
        <v>415</v>
      </c>
      <c r="C5479" s="1" t="s">
        <v>416</v>
      </c>
      <c r="D5479" s="1" t="s">
        <v>41</v>
      </c>
      <c r="E5479" s="1" t="str">
        <f t="shared" si="85"/>
        <v>Cooking</v>
      </c>
      <c r="F5479" s="1" t="s">
        <v>42</v>
      </c>
      <c r="G5479" s="1" t="s">
        <v>2522</v>
      </c>
      <c r="H5479" s="1" t="s">
        <v>15</v>
      </c>
      <c r="I5479" s="13" t="str">
        <f>CompleteTable[[#This Row],[Working_Reactions.Month]]</f>
        <v>4</v>
      </c>
      <c r="J5479" s="2">
        <v>44294.54515046296</v>
      </c>
      <c r="K5479" s="1" t="s">
        <v>2356</v>
      </c>
      <c r="L5479">
        <v>35</v>
      </c>
      <c r="M5479" s="14" t="s">
        <v>3132</v>
      </c>
      <c r="N5479" s="12">
        <v>2021</v>
      </c>
      <c r="O5479" s="15" t="str">
        <f>CONCATENATE(CompleteTable[[#This Row],[Working_Reactions.Month]],"-",CompleteTable[[#This Row],[Working_Reactions.Year]])</f>
        <v>4-2021</v>
      </c>
    </row>
    <row r="5480" spans="1:15" x14ac:dyDescent="0.35">
      <c r="A5480">
        <v>214</v>
      </c>
      <c r="B5480" s="1" t="s">
        <v>415</v>
      </c>
      <c r="C5480" s="1" t="s">
        <v>416</v>
      </c>
      <c r="D5480" s="1" t="s">
        <v>41</v>
      </c>
      <c r="E5480" s="1" t="str">
        <f t="shared" si="85"/>
        <v>Cooking</v>
      </c>
      <c r="F5480" s="1" t="s">
        <v>42</v>
      </c>
      <c r="G5480" s="1" t="s">
        <v>2522</v>
      </c>
      <c r="H5480" s="1" t="s">
        <v>23</v>
      </c>
      <c r="I5480" s="13" t="str">
        <f>CompleteTable[[#This Row],[Working_Reactions.Month]]</f>
        <v>9</v>
      </c>
      <c r="J5480" s="2">
        <v>44088.596539351849</v>
      </c>
      <c r="K5480" s="1" t="s">
        <v>2355</v>
      </c>
      <c r="L5480">
        <v>50</v>
      </c>
      <c r="M5480" s="14" t="s">
        <v>3133</v>
      </c>
      <c r="N5480" s="12">
        <v>2020</v>
      </c>
      <c r="O5480" s="15" t="str">
        <f>CONCATENATE(CompleteTable[[#This Row],[Working_Reactions.Month]],"-",CompleteTable[[#This Row],[Working_Reactions.Year]])</f>
        <v>9-2020</v>
      </c>
    </row>
    <row r="5481" spans="1:15" x14ac:dyDescent="0.35">
      <c r="A5481">
        <v>214</v>
      </c>
      <c r="B5481" s="1" t="s">
        <v>415</v>
      </c>
      <c r="C5481" s="1" t="s">
        <v>416</v>
      </c>
      <c r="D5481" s="1" t="s">
        <v>41</v>
      </c>
      <c r="E5481" s="1" t="str">
        <f t="shared" si="85"/>
        <v>Cooking</v>
      </c>
      <c r="F5481" s="1" t="s">
        <v>42</v>
      </c>
      <c r="G5481" s="1" t="s">
        <v>2522</v>
      </c>
      <c r="H5481" s="1" t="s">
        <v>20</v>
      </c>
      <c r="I5481" s="13" t="str">
        <f>CompleteTable[[#This Row],[Working_Reactions.Month]]</f>
        <v>9</v>
      </c>
      <c r="J5481" s="2">
        <v>44087.241840277777</v>
      </c>
      <c r="K5481" s="1" t="s">
        <v>2355</v>
      </c>
      <c r="L5481">
        <v>75</v>
      </c>
      <c r="M5481" s="14" t="s">
        <v>3133</v>
      </c>
      <c r="N5481" s="12">
        <v>2020</v>
      </c>
      <c r="O5481" s="15" t="str">
        <f>CONCATENATE(CompleteTable[[#This Row],[Working_Reactions.Month]],"-",CompleteTable[[#This Row],[Working_Reactions.Year]])</f>
        <v>9-2020</v>
      </c>
    </row>
    <row r="5482" spans="1:15" x14ac:dyDescent="0.35">
      <c r="A5482">
        <v>214</v>
      </c>
      <c r="B5482" s="1" t="s">
        <v>415</v>
      </c>
      <c r="C5482" s="1" t="s">
        <v>416</v>
      </c>
      <c r="D5482" s="1" t="s">
        <v>41</v>
      </c>
      <c r="E5482" s="1" t="str">
        <f t="shared" si="85"/>
        <v>Cooking</v>
      </c>
      <c r="F5482" s="1" t="s">
        <v>42</v>
      </c>
      <c r="G5482" s="1" t="s">
        <v>2522</v>
      </c>
      <c r="H5482" s="1" t="s">
        <v>23</v>
      </c>
      <c r="I5482" s="13" t="str">
        <f>CompleteTable[[#This Row],[Working_Reactions.Month]]</f>
        <v>5</v>
      </c>
      <c r="J5482" s="2">
        <v>44329.109965277778</v>
      </c>
      <c r="K5482" s="1" t="s">
        <v>2355</v>
      </c>
      <c r="L5482">
        <v>50</v>
      </c>
      <c r="M5482" s="14" t="s">
        <v>3138</v>
      </c>
      <c r="N5482" s="12">
        <v>2021</v>
      </c>
      <c r="O5482" s="15" t="str">
        <f>CONCATENATE(CompleteTable[[#This Row],[Working_Reactions.Month]],"-",CompleteTable[[#This Row],[Working_Reactions.Year]])</f>
        <v>5-2021</v>
      </c>
    </row>
    <row r="5483" spans="1:15" x14ac:dyDescent="0.35">
      <c r="A5483">
        <v>214</v>
      </c>
      <c r="B5483" s="1" t="s">
        <v>415</v>
      </c>
      <c r="C5483" s="1" t="s">
        <v>416</v>
      </c>
      <c r="D5483" s="1" t="s">
        <v>41</v>
      </c>
      <c r="E5483" s="1" t="str">
        <f t="shared" si="85"/>
        <v>Cooking</v>
      </c>
      <c r="F5483" s="1" t="s">
        <v>42</v>
      </c>
      <c r="G5483" s="1" t="s">
        <v>2522</v>
      </c>
      <c r="H5483" s="1" t="s">
        <v>12</v>
      </c>
      <c r="I5483" s="13" t="str">
        <f>CompleteTable[[#This Row],[Working_Reactions.Month]]</f>
        <v>7</v>
      </c>
      <c r="J5483" s="2">
        <v>44041.838506944441</v>
      </c>
      <c r="K5483" s="1" t="s">
        <v>2354</v>
      </c>
      <c r="L5483">
        <v>10</v>
      </c>
      <c r="M5483" s="14" t="s">
        <v>3140</v>
      </c>
      <c r="N5483" s="12">
        <v>2020</v>
      </c>
      <c r="O5483" s="15" t="str">
        <f>CONCATENATE(CompleteTable[[#This Row],[Working_Reactions.Month]],"-",CompleteTable[[#This Row],[Working_Reactions.Year]])</f>
        <v>7-2020</v>
      </c>
    </row>
    <row r="5484" spans="1:15" x14ac:dyDescent="0.35">
      <c r="A5484">
        <v>214</v>
      </c>
      <c r="B5484" s="1" t="s">
        <v>415</v>
      </c>
      <c r="C5484" s="1" t="s">
        <v>416</v>
      </c>
      <c r="D5484" s="1" t="s">
        <v>41</v>
      </c>
      <c r="E5484" s="1" t="str">
        <f t="shared" si="85"/>
        <v>Cooking</v>
      </c>
      <c r="F5484" s="1" t="s">
        <v>42</v>
      </c>
      <c r="G5484" s="1" t="s">
        <v>2522</v>
      </c>
      <c r="H5484" s="1" t="s">
        <v>17</v>
      </c>
      <c r="I5484" s="13" t="str">
        <f>CompleteTable[[#This Row],[Working_Reactions.Month]]</f>
        <v>12</v>
      </c>
      <c r="J5484" s="2">
        <v>44170.444039351853</v>
      </c>
      <c r="K5484" s="1" t="s">
        <v>2354</v>
      </c>
      <c r="L5484">
        <v>5</v>
      </c>
      <c r="M5484" s="14" t="s">
        <v>3136</v>
      </c>
      <c r="N5484" s="12">
        <v>2020</v>
      </c>
      <c r="O5484" s="15" t="str">
        <f>CONCATENATE(CompleteTable[[#This Row],[Working_Reactions.Month]],"-",CompleteTable[[#This Row],[Working_Reactions.Year]])</f>
        <v>12-2020</v>
      </c>
    </row>
    <row r="5485" spans="1:15" x14ac:dyDescent="0.35">
      <c r="A5485">
        <v>214</v>
      </c>
      <c r="B5485" s="1" t="s">
        <v>415</v>
      </c>
      <c r="C5485" s="1" t="s">
        <v>416</v>
      </c>
      <c r="D5485" s="1" t="s">
        <v>41</v>
      </c>
      <c r="E5485" s="1" t="str">
        <f t="shared" si="85"/>
        <v>Cooking</v>
      </c>
      <c r="F5485" s="1" t="s">
        <v>42</v>
      </c>
      <c r="G5485" s="1" t="s">
        <v>2522</v>
      </c>
      <c r="H5485" s="1" t="s">
        <v>12</v>
      </c>
      <c r="I5485" s="13" t="str">
        <f>CompleteTable[[#This Row],[Working_Reactions.Month]]</f>
        <v>5</v>
      </c>
      <c r="J5485" s="2">
        <v>44331.107743055552</v>
      </c>
      <c r="K5485" s="1" t="s">
        <v>2354</v>
      </c>
      <c r="L5485">
        <v>10</v>
      </c>
      <c r="M5485" s="14" t="s">
        <v>3138</v>
      </c>
      <c r="N5485" s="12">
        <v>2021</v>
      </c>
      <c r="O5485" s="15" t="str">
        <f>CONCATENATE(CompleteTable[[#This Row],[Working_Reactions.Month]],"-",CompleteTable[[#This Row],[Working_Reactions.Year]])</f>
        <v>5-2021</v>
      </c>
    </row>
    <row r="5486" spans="1:15" x14ac:dyDescent="0.35">
      <c r="A5486">
        <v>214</v>
      </c>
      <c r="B5486" s="1" t="s">
        <v>415</v>
      </c>
      <c r="C5486" s="1" t="s">
        <v>416</v>
      </c>
      <c r="D5486" s="1" t="s">
        <v>41</v>
      </c>
      <c r="E5486" s="1" t="str">
        <f t="shared" si="85"/>
        <v>Cooking</v>
      </c>
      <c r="F5486" s="1" t="s">
        <v>42</v>
      </c>
      <c r="G5486" s="1" t="s">
        <v>2522</v>
      </c>
      <c r="H5486" s="1" t="s">
        <v>14</v>
      </c>
      <c r="I5486" s="13" t="str">
        <f>CompleteTable[[#This Row],[Working_Reactions.Month]]</f>
        <v>9</v>
      </c>
      <c r="J5486" s="2">
        <v>44093.576261574075</v>
      </c>
      <c r="K5486" s="1" t="s">
        <v>2355</v>
      </c>
      <c r="L5486">
        <v>30</v>
      </c>
      <c r="M5486" s="14" t="s">
        <v>3133</v>
      </c>
      <c r="N5486" s="12">
        <v>2020</v>
      </c>
      <c r="O5486" s="15" t="str">
        <f>CONCATENATE(CompleteTable[[#This Row],[Working_Reactions.Month]],"-",CompleteTable[[#This Row],[Working_Reactions.Year]])</f>
        <v>9-2020</v>
      </c>
    </row>
    <row r="5487" spans="1:15" x14ac:dyDescent="0.35">
      <c r="A5487">
        <v>214</v>
      </c>
      <c r="B5487" s="1" t="s">
        <v>415</v>
      </c>
      <c r="C5487" s="1" t="s">
        <v>416</v>
      </c>
      <c r="D5487" s="1" t="s">
        <v>41</v>
      </c>
      <c r="E5487" s="1" t="str">
        <f t="shared" si="85"/>
        <v>Cooking</v>
      </c>
      <c r="F5487" s="1" t="s">
        <v>42</v>
      </c>
      <c r="G5487" s="1" t="s">
        <v>2522</v>
      </c>
      <c r="H5487" s="1" t="s">
        <v>19</v>
      </c>
      <c r="I5487" s="13" t="str">
        <f>CompleteTable[[#This Row],[Working_Reactions.Month]]</f>
        <v>7</v>
      </c>
      <c r="J5487" s="2">
        <v>44034.422222222223</v>
      </c>
      <c r="K5487" s="1" t="s">
        <v>2356</v>
      </c>
      <c r="L5487">
        <v>20</v>
      </c>
      <c r="M5487" s="14" t="s">
        <v>3140</v>
      </c>
      <c r="N5487" s="12">
        <v>2020</v>
      </c>
      <c r="O5487" s="15" t="str">
        <f>CONCATENATE(CompleteTable[[#This Row],[Working_Reactions.Month]],"-",CompleteTable[[#This Row],[Working_Reactions.Year]])</f>
        <v>7-2020</v>
      </c>
    </row>
    <row r="5488" spans="1:15" x14ac:dyDescent="0.35">
      <c r="A5488">
        <v>214</v>
      </c>
      <c r="B5488" s="1" t="s">
        <v>415</v>
      </c>
      <c r="C5488" s="1" t="s">
        <v>416</v>
      </c>
      <c r="D5488" s="1" t="s">
        <v>41</v>
      </c>
      <c r="E5488" s="1" t="str">
        <f t="shared" si="85"/>
        <v>Cooking</v>
      </c>
      <c r="F5488" s="1" t="s">
        <v>42</v>
      </c>
      <c r="G5488" s="1" t="s">
        <v>2522</v>
      </c>
      <c r="H5488" s="1" t="s">
        <v>15</v>
      </c>
      <c r="I5488" s="13" t="str">
        <f>CompleteTable[[#This Row],[Working_Reactions.Month]]</f>
        <v>9</v>
      </c>
      <c r="J5488" s="2">
        <v>44097.369155092594</v>
      </c>
      <c r="K5488" s="1" t="s">
        <v>2356</v>
      </c>
      <c r="L5488">
        <v>35</v>
      </c>
      <c r="M5488" s="14" t="s">
        <v>3133</v>
      </c>
      <c r="N5488" s="12">
        <v>2020</v>
      </c>
      <c r="O5488" s="15" t="str">
        <f>CONCATENATE(CompleteTable[[#This Row],[Working_Reactions.Month]],"-",CompleteTable[[#This Row],[Working_Reactions.Year]])</f>
        <v>9-2020</v>
      </c>
    </row>
    <row r="5489" spans="1:15" x14ac:dyDescent="0.35">
      <c r="A5489">
        <v>214</v>
      </c>
      <c r="B5489" s="1" t="s">
        <v>415</v>
      </c>
      <c r="C5489" s="1" t="s">
        <v>416</v>
      </c>
      <c r="D5489" s="1" t="s">
        <v>41</v>
      </c>
      <c r="E5489" s="1" t="str">
        <f t="shared" si="85"/>
        <v>Cooking</v>
      </c>
      <c r="F5489" s="1" t="s">
        <v>42</v>
      </c>
      <c r="G5489" s="1" t="s">
        <v>2522</v>
      </c>
      <c r="H5489" s="1" t="s">
        <v>20</v>
      </c>
      <c r="I5489" s="13" t="str">
        <f>CompleteTable[[#This Row],[Working_Reactions.Month]]</f>
        <v>9</v>
      </c>
      <c r="J5489" s="2">
        <v>44079.080821759257</v>
      </c>
      <c r="K5489" s="1" t="s">
        <v>2355</v>
      </c>
      <c r="L5489">
        <v>75</v>
      </c>
      <c r="M5489" s="14" t="s">
        <v>3133</v>
      </c>
      <c r="N5489" s="12">
        <v>2020</v>
      </c>
      <c r="O5489" s="15" t="str">
        <f>CONCATENATE(CompleteTable[[#This Row],[Working_Reactions.Month]],"-",CompleteTable[[#This Row],[Working_Reactions.Year]])</f>
        <v>9-2020</v>
      </c>
    </row>
    <row r="5490" spans="1:15" x14ac:dyDescent="0.35">
      <c r="A5490">
        <v>214</v>
      </c>
      <c r="B5490" s="1" t="s">
        <v>415</v>
      </c>
      <c r="C5490" s="1" t="s">
        <v>416</v>
      </c>
      <c r="D5490" s="1" t="s">
        <v>41</v>
      </c>
      <c r="E5490" s="1" t="str">
        <f t="shared" si="85"/>
        <v>Cooking</v>
      </c>
      <c r="F5490" s="1" t="s">
        <v>42</v>
      </c>
      <c r="G5490" s="1" t="s">
        <v>2522</v>
      </c>
      <c r="H5490" s="1" t="s">
        <v>20</v>
      </c>
      <c r="I5490" s="13" t="str">
        <f>CompleteTable[[#This Row],[Working_Reactions.Month]]</f>
        <v>4</v>
      </c>
      <c r="J5490" s="2">
        <v>44294.984409722223</v>
      </c>
      <c r="K5490" s="1" t="s">
        <v>2355</v>
      </c>
      <c r="L5490">
        <v>75</v>
      </c>
      <c r="M5490" s="14" t="s">
        <v>3132</v>
      </c>
      <c r="N5490" s="12">
        <v>2021</v>
      </c>
      <c r="O5490" s="15" t="str">
        <f>CONCATENATE(CompleteTable[[#This Row],[Working_Reactions.Month]],"-",CompleteTable[[#This Row],[Working_Reactions.Year]])</f>
        <v>4-2021</v>
      </c>
    </row>
    <row r="5491" spans="1:15" x14ac:dyDescent="0.35">
      <c r="A5491">
        <v>214</v>
      </c>
      <c r="B5491" s="1" t="s">
        <v>415</v>
      </c>
      <c r="C5491" s="1" t="s">
        <v>416</v>
      </c>
      <c r="D5491" s="1" t="s">
        <v>41</v>
      </c>
      <c r="E5491" s="1" t="str">
        <f t="shared" si="85"/>
        <v>Cooking</v>
      </c>
      <c r="F5491" s="1" t="s">
        <v>42</v>
      </c>
      <c r="G5491" s="1" t="s">
        <v>2522</v>
      </c>
      <c r="H5491" s="1" t="s">
        <v>17</v>
      </c>
      <c r="I5491" s="13" t="str">
        <f>CompleteTable[[#This Row],[Working_Reactions.Month]]</f>
        <v>1</v>
      </c>
      <c r="J5491" s="2">
        <v>44213.437372685185</v>
      </c>
      <c r="K5491" s="1" t="s">
        <v>2354</v>
      </c>
      <c r="L5491">
        <v>5</v>
      </c>
      <c r="M5491" s="14" t="s">
        <v>3130</v>
      </c>
      <c r="N5491" s="12">
        <v>2021</v>
      </c>
      <c r="O5491" s="15" t="str">
        <f>CONCATENATE(CompleteTable[[#This Row],[Working_Reactions.Month]],"-",CompleteTable[[#This Row],[Working_Reactions.Year]])</f>
        <v>1-2021</v>
      </c>
    </row>
    <row r="5492" spans="1:15" x14ac:dyDescent="0.35">
      <c r="A5492">
        <v>214</v>
      </c>
      <c r="B5492" s="1" t="s">
        <v>415</v>
      </c>
      <c r="C5492" s="1" t="s">
        <v>416</v>
      </c>
      <c r="D5492" s="1" t="s">
        <v>41</v>
      </c>
      <c r="E5492" s="1" t="str">
        <f t="shared" si="85"/>
        <v>Cooking</v>
      </c>
      <c r="F5492" s="1" t="s">
        <v>42</v>
      </c>
      <c r="G5492" s="1" t="s">
        <v>2522</v>
      </c>
      <c r="H5492" s="1" t="s">
        <v>19</v>
      </c>
      <c r="I5492" s="13" t="str">
        <f>CompleteTable[[#This Row],[Working_Reactions.Month]]</f>
        <v>10</v>
      </c>
      <c r="J5492" s="2">
        <v>44127.520775462966</v>
      </c>
      <c r="K5492" s="1" t="s">
        <v>2356</v>
      </c>
      <c r="L5492">
        <v>20</v>
      </c>
      <c r="M5492" s="14" t="s">
        <v>3134</v>
      </c>
      <c r="N5492" s="12">
        <v>2020</v>
      </c>
      <c r="O5492" s="15" t="str">
        <f>CONCATENATE(CompleteTable[[#This Row],[Working_Reactions.Month]],"-",CompleteTable[[#This Row],[Working_Reactions.Year]])</f>
        <v>10-2020</v>
      </c>
    </row>
    <row r="5493" spans="1:15" x14ac:dyDescent="0.35">
      <c r="A5493">
        <v>214</v>
      </c>
      <c r="B5493" s="1" t="s">
        <v>415</v>
      </c>
      <c r="C5493" s="1" t="s">
        <v>416</v>
      </c>
      <c r="D5493" s="1" t="s">
        <v>41</v>
      </c>
      <c r="E5493" s="1" t="str">
        <f t="shared" si="85"/>
        <v>Cooking</v>
      </c>
      <c r="F5493" s="1" t="s">
        <v>42</v>
      </c>
      <c r="G5493" s="1" t="s">
        <v>2522</v>
      </c>
      <c r="H5493" s="1" t="s">
        <v>20</v>
      </c>
      <c r="I5493" s="13" t="str">
        <f>CompleteTable[[#This Row],[Working_Reactions.Month]]</f>
        <v>1</v>
      </c>
      <c r="J5493" s="2">
        <v>44218.559004629627</v>
      </c>
      <c r="K5493" s="1" t="s">
        <v>2355</v>
      </c>
      <c r="L5493">
        <v>75</v>
      </c>
      <c r="M5493" s="14" t="s">
        <v>3130</v>
      </c>
      <c r="N5493" s="12">
        <v>2021</v>
      </c>
      <c r="O5493" s="15" t="str">
        <f>CONCATENATE(CompleteTable[[#This Row],[Working_Reactions.Month]],"-",CompleteTable[[#This Row],[Working_Reactions.Year]])</f>
        <v>1-2021</v>
      </c>
    </row>
    <row r="5494" spans="1:15" x14ac:dyDescent="0.35">
      <c r="A5494">
        <v>214</v>
      </c>
      <c r="B5494" s="1" t="s">
        <v>415</v>
      </c>
      <c r="C5494" s="1" t="s">
        <v>416</v>
      </c>
      <c r="D5494" s="1" t="s">
        <v>41</v>
      </c>
      <c r="E5494" s="1" t="str">
        <f t="shared" si="85"/>
        <v>Cooking</v>
      </c>
      <c r="F5494" s="1" t="s">
        <v>42</v>
      </c>
      <c r="G5494" s="1" t="s">
        <v>2522</v>
      </c>
      <c r="H5494" s="1" t="s">
        <v>24</v>
      </c>
      <c r="I5494" s="13" t="str">
        <f>CompleteTable[[#This Row],[Working_Reactions.Month]]</f>
        <v>11</v>
      </c>
      <c r="J5494" s="2">
        <v>44155.147372685184</v>
      </c>
      <c r="K5494" s="1" t="s">
        <v>2355</v>
      </c>
      <c r="L5494">
        <v>60</v>
      </c>
      <c r="M5494" s="14" t="s">
        <v>3129</v>
      </c>
      <c r="N5494" s="12">
        <v>2020</v>
      </c>
      <c r="O5494" s="15" t="str">
        <f>CONCATENATE(CompleteTable[[#This Row],[Working_Reactions.Month]],"-",CompleteTable[[#This Row],[Working_Reactions.Year]])</f>
        <v>11-2020</v>
      </c>
    </row>
    <row r="5495" spans="1:15" x14ac:dyDescent="0.35">
      <c r="A5495">
        <v>214</v>
      </c>
      <c r="B5495" s="1" t="s">
        <v>415</v>
      </c>
      <c r="C5495" s="1" t="s">
        <v>416</v>
      </c>
      <c r="D5495" s="1" t="s">
        <v>41</v>
      </c>
      <c r="E5495" s="1" t="str">
        <f t="shared" si="85"/>
        <v>Cooking</v>
      </c>
      <c r="F5495" s="1" t="s">
        <v>42</v>
      </c>
      <c r="G5495" s="1" t="s">
        <v>2522</v>
      </c>
      <c r="H5495" s="1" t="s">
        <v>18</v>
      </c>
      <c r="I5495" s="13" t="str">
        <f>CompleteTable[[#This Row],[Working_Reactions.Month]]</f>
        <v>11</v>
      </c>
      <c r="J5495" s="2">
        <v>44151.80978009259</v>
      </c>
      <c r="K5495" s="1" t="s">
        <v>2355</v>
      </c>
      <c r="L5495">
        <v>65</v>
      </c>
      <c r="M5495" s="14" t="s">
        <v>3129</v>
      </c>
      <c r="N5495" s="12">
        <v>2020</v>
      </c>
      <c r="O5495" s="15" t="str">
        <f>CONCATENATE(CompleteTable[[#This Row],[Working_Reactions.Month]],"-",CompleteTable[[#This Row],[Working_Reactions.Year]])</f>
        <v>11-2020</v>
      </c>
    </row>
    <row r="5496" spans="1:15" x14ac:dyDescent="0.35">
      <c r="A5496">
        <v>214</v>
      </c>
      <c r="B5496" s="1" t="s">
        <v>415</v>
      </c>
      <c r="C5496" s="1" t="s">
        <v>416</v>
      </c>
      <c r="D5496" s="1" t="s">
        <v>41</v>
      </c>
      <c r="E5496" s="1" t="str">
        <f t="shared" si="85"/>
        <v>Cooking</v>
      </c>
      <c r="F5496" s="1" t="s">
        <v>42</v>
      </c>
      <c r="G5496" s="1" t="s">
        <v>2522</v>
      </c>
      <c r="H5496" s="1" t="s">
        <v>23</v>
      </c>
      <c r="I5496" s="13" t="str">
        <f>CompleteTable[[#This Row],[Working_Reactions.Month]]</f>
        <v>7</v>
      </c>
      <c r="J5496" s="2">
        <v>44032.337476851855</v>
      </c>
      <c r="K5496" s="1" t="s">
        <v>2355</v>
      </c>
      <c r="L5496">
        <v>50</v>
      </c>
      <c r="M5496" s="14" t="s">
        <v>3140</v>
      </c>
      <c r="N5496" s="12">
        <v>2020</v>
      </c>
      <c r="O5496" s="15" t="str">
        <f>CONCATENATE(CompleteTable[[#This Row],[Working_Reactions.Month]],"-",CompleteTable[[#This Row],[Working_Reactions.Year]])</f>
        <v>7-2020</v>
      </c>
    </row>
    <row r="5497" spans="1:15" x14ac:dyDescent="0.35">
      <c r="A5497">
        <v>214</v>
      </c>
      <c r="B5497" s="1" t="s">
        <v>415</v>
      </c>
      <c r="C5497" s="1" t="s">
        <v>416</v>
      </c>
      <c r="D5497" s="1" t="s">
        <v>41</v>
      </c>
      <c r="E5497" s="1" t="str">
        <f t="shared" si="85"/>
        <v>Cooking</v>
      </c>
      <c r="F5497" s="1" t="s">
        <v>42</v>
      </c>
      <c r="G5497" s="1" t="s">
        <v>2522</v>
      </c>
      <c r="H5497" s="1" t="s">
        <v>19</v>
      </c>
      <c r="I5497" s="13" t="str">
        <f>CompleteTable[[#This Row],[Working_Reactions.Month]]</f>
        <v>12</v>
      </c>
      <c r="J5497" s="2">
        <v>44182.383171296293</v>
      </c>
      <c r="K5497" s="1" t="s">
        <v>2356</v>
      </c>
      <c r="L5497">
        <v>20</v>
      </c>
      <c r="M5497" s="14" t="s">
        <v>3136</v>
      </c>
      <c r="N5497" s="12">
        <v>2020</v>
      </c>
      <c r="O5497" s="15" t="str">
        <f>CONCATENATE(CompleteTable[[#This Row],[Working_Reactions.Month]],"-",CompleteTable[[#This Row],[Working_Reactions.Year]])</f>
        <v>12-2020</v>
      </c>
    </row>
    <row r="5498" spans="1:15" x14ac:dyDescent="0.35">
      <c r="A5498">
        <v>214</v>
      </c>
      <c r="B5498" s="1" t="s">
        <v>415</v>
      </c>
      <c r="C5498" s="1" t="s">
        <v>416</v>
      </c>
      <c r="D5498" s="1" t="s">
        <v>41</v>
      </c>
      <c r="E5498" s="1" t="str">
        <f t="shared" si="85"/>
        <v>Cooking</v>
      </c>
      <c r="F5498" s="1" t="s">
        <v>42</v>
      </c>
      <c r="G5498" s="1" t="s">
        <v>2522</v>
      </c>
      <c r="H5498" s="1" t="s">
        <v>13</v>
      </c>
      <c r="I5498" s="13" t="str">
        <f>CompleteTable[[#This Row],[Working_Reactions.Month]]</f>
        <v>3</v>
      </c>
      <c r="J5498" s="2">
        <v>44265.908726851849</v>
      </c>
      <c r="K5498" s="1" t="s">
        <v>2354</v>
      </c>
      <c r="L5498">
        <v>15</v>
      </c>
      <c r="M5498" s="14" t="s">
        <v>3139</v>
      </c>
      <c r="N5498" s="12">
        <v>2021</v>
      </c>
      <c r="O5498" s="15" t="str">
        <f>CONCATENATE(CompleteTable[[#This Row],[Working_Reactions.Month]],"-",CompleteTable[[#This Row],[Working_Reactions.Year]])</f>
        <v>3-2021</v>
      </c>
    </row>
    <row r="5499" spans="1:15" x14ac:dyDescent="0.35">
      <c r="A5499">
        <v>214</v>
      </c>
      <c r="B5499" s="1" t="s">
        <v>415</v>
      </c>
      <c r="C5499" s="1" t="s">
        <v>416</v>
      </c>
      <c r="D5499" s="1" t="s">
        <v>41</v>
      </c>
      <c r="E5499" s="1" t="str">
        <f t="shared" si="85"/>
        <v>Cooking</v>
      </c>
      <c r="F5499" s="1" t="s">
        <v>42</v>
      </c>
      <c r="G5499" s="1" t="s">
        <v>2522</v>
      </c>
      <c r="H5499" s="1" t="s">
        <v>23</v>
      </c>
      <c r="I5499" s="13" t="str">
        <f>CompleteTable[[#This Row],[Working_Reactions.Month]]</f>
        <v>8</v>
      </c>
      <c r="J5499" s="2">
        <v>44062.282916666663</v>
      </c>
      <c r="K5499" s="1" t="s">
        <v>2355</v>
      </c>
      <c r="L5499">
        <v>50</v>
      </c>
      <c r="M5499" s="14" t="s">
        <v>3135</v>
      </c>
      <c r="N5499" s="12">
        <v>2020</v>
      </c>
      <c r="O5499" s="15" t="str">
        <f>CONCATENATE(CompleteTable[[#This Row],[Working_Reactions.Month]],"-",CompleteTable[[#This Row],[Working_Reactions.Year]])</f>
        <v>8-2020</v>
      </c>
    </row>
    <row r="5500" spans="1:15" x14ac:dyDescent="0.35">
      <c r="A5500">
        <v>214</v>
      </c>
      <c r="B5500" s="1" t="s">
        <v>415</v>
      </c>
      <c r="C5500" s="1" t="s">
        <v>416</v>
      </c>
      <c r="D5500" s="1" t="s">
        <v>41</v>
      </c>
      <c r="E5500" s="1" t="str">
        <f t="shared" si="85"/>
        <v>Cooking</v>
      </c>
      <c r="F5500" s="1" t="s">
        <v>42</v>
      </c>
      <c r="G5500" s="1" t="s">
        <v>2522</v>
      </c>
      <c r="H5500" s="1" t="s">
        <v>23</v>
      </c>
      <c r="I5500" s="13" t="str">
        <f>CompleteTable[[#This Row],[Working_Reactions.Month]]</f>
        <v>5</v>
      </c>
      <c r="J5500" s="2">
        <v>44325.150370370371</v>
      </c>
      <c r="K5500" s="1" t="s">
        <v>2355</v>
      </c>
      <c r="L5500">
        <v>50</v>
      </c>
      <c r="M5500" s="14" t="s">
        <v>3138</v>
      </c>
      <c r="N5500" s="12">
        <v>2021</v>
      </c>
      <c r="O5500" s="15" t="str">
        <f>CONCATENATE(CompleteTable[[#This Row],[Working_Reactions.Month]],"-",CompleteTable[[#This Row],[Working_Reactions.Year]])</f>
        <v>5-2021</v>
      </c>
    </row>
    <row r="5501" spans="1:15" x14ac:dyDescent="0.35">
      <c r="A5501">
        <v>214</v>
      </c>
      <c r="B5501" s="1" t="s">
        <v>415</v>
      </c>
      <c r="C5501" s="1" t="s">
        <v>416</v>
      </c>
      <c r="D5501" s="1" t="s">
        <v>41</v>
      </c>
      <c r="E5501" s="1" t="str">
        <f t="shared" si="85"/>
        <v>Cooking</v>
      </c>
      <c r="F5501" s="1" t="s">
        <v>42</v>
      </c>
      <c r="G5501" s="1" t="s">
        <v>2522</v>
      </c>
      <c r="H5501" s="1" t="s">
        <v>11</v>
      </c>
      <c r="I5501" s="13" t="str">
        <f>CompleteTable[[#This Row],[Working_Reactions.Month]]</f>
        <v>2</v>
      </c>
      <c r="J5501" s="2">
        <v>44253.944224537037</v>
      </c>
      <c r="K5501" s="1" t="s">
        <v>2354</v>
      </c>
      <c r="L5501">
        <v>0</v>
      </c>
      <c r="M5501" s="14" t="s">
        <v>3137</v>
      </c>
      <c r="N5501" s="12">
        <v>2021</v>
      </c>
      <c r="O5501" s="15" t="str">
        <f>CONCATENATE(CompleteTable[[#This Row],[Working_Reactions.Month]],"-",CompleteTable[[#This Row],[Working_Reactions.Year]])</f>
        <v>2-2021</v>
      </c>
    </row>
    <row r="5502" spans="1:15" x14ac:dyDescent="0.35">
      <c r="A5502">
        <v>214</v>
      </c>
      <c r="B5502" s="1" t="s">
        <v>415</v>
      </c>
      <c r="C5502" s="1" t="s">
        <v>416</v>
      </c>
      <c r="D5502" s="1" t="s">
        <v>41</v>
      </c>
      <c r="E5502" s="1" t="str">
        <f t="shared" si="85"/>
        <v>Cooking</v>
      </c>
      <c r="F5502" s="1" t="s">
        <v>42</v>
      </c>
      <c r="G5502" s="1" t="s">
        <v>2522</v>
      </c>
      <c r="H5502" s="1" t="s">
        <v>25</v>
      </c>
      <c r="I5502" s="13" t="str">
        <f>CompleteTable[[#This Row],[Working_Reactions.Month]]</f>
        <v>11</v>
      </c>
      <c r="J5502" s="2">
        <v>44138.60496527778</v>
      </c>
      <c r="K5502" s="1" t="s">
        <v>2355</v>
      </c>
      <c r="L5502">
        <v>70</v>
      </c>
      <c r="M5502" s="14" t="s">
        <v>3129</v>
      </c>
      <c r="N5502" s="12">
        <v>2020</v>
      </c>
      <c r="O5502" s="15" t="str">
        <f>CONCATENATE(CompleteTable[[#This Row],[Working_Reactions.Month]],"-",CompleteTable[[#This Row],[Working_Reactions.Year]])</f>
        <v>11-2020</v>
      </c>
    </row>
    <row r="5503" spans="1:15" x14ac:dyDescent="0.35">
      <c r="A5503">
        <v>214</v>
      </c>
      <c r="B5503" s="1" t="s">
        <v>415</v>
      </c>
      <c r="C5503" s="1" t="s">
        <v>416</v>
      </c>
      <c r="D5503" s="1" t="s">
        <v>41</v>
      </c>
      <c r="E5503" s="1" t="str">
        <f t="shared" si="85"/>
        <v>Cooking</v>
      </c>
      <c r="F5503" s="1" t="s">
        <v>42</v>
      </c>
      <c r="G5503" s="1" t="s">
        <v>2522</v>
      </c>
      <c r="H5503" s="1" t="s">
        <v>12</v>
      </c>
      <c r="I5503" s="13" t="str">
        <f>CompleteTable[[#This Row],[Working_Reactions.Month]]</f>
        <v>7</v>
      </c>
      <c r="J5503" s="2">
        <v>44028.35396990741</v>
      </c>
      <c r="K5503" s="1" t="s">
        <v>2354</v>
      </c>
      <c r="L5503">
        <v>10</v>
      </c>
      <c r="M5503" s="14" t="s">
        <v>3140</v>
      </c>
      <c r="N5503" s="12">
        <v>2020</v>
      </c>
      <c r="O5503" s="15" t="str">
        <f>CONCATENATE(CompleteTable[[#This Row],[Working_Reactions.Month]],"-",CompleteTable[[#This Row],[Working_Reactions.Year]])</f>
        <v>7-2020</v>
      </c>
    </row>
    <row r="5504" spans="1:15" x14ac:dyDescent="0.35">
      <c r="A5504">
        <v>214</v>
      </c>
      <c r="B5504" s="1" t="s">
        <v>415</v>
      </c>
      <c r="C5504" s="1" t="s">
        <v>416</v>
      </c>
      <c r="D5504" s="1" t="s">
        <v>41</v>
      </c>
      <c r="E5504" s="1" t="str">
        <f t="shared" si="85"/>
        <v>Cooking</v>
      </c>
      <c r="F5504" s="1" t="s">
        <v>42</v>
      </c>
      <c r="G5504" s="1" t="s">
        <v>2522</v>
      </c>
      <c r="H5504" s="1" t="s">
        <v>21</v>
      </c>
      <c r="I5504" s="13" t="str">
        <f>CompleteTable[[#This Row],[Working_Reactions.Month]]</f>
        <v>7</v>
      </c>
      <c r="J5504" s="2">
        <v>44037.337754629632</v>
      </c>
      <c r="K5504" s="1" t="s">
        <v>2355</v>
      </c>
      <c r="L5504">
        <v>45</v>
      </c>
      <c r="M5504" s="14" t="s">
        <v>3140</v>
      </c>
      <c r="N5504" s="12">
        <v>2020</v>
      </c>
      <c r="O5504" s="15" t="str">
        <f>CONCATENATE(CompleteTable[[#This Row],[Working_Reactions.Month]],"-",CompleteTable[[#This Row],[Working_Reactions.Year]])</f>
        <v>7-2020</v>
      </c>
    </row>
    <row r="5505" spans="1:15" x14ac:dyDescent="0.35">
      <c r="A5505">
        <v>214</v>
      </c>
      <c r="B5505" s="1" t="s">
        <v>415</v>
      </c>
      <c r="C5505" s="1" t="s">
        <v>416</v>
      </c>
      <c r="D5505" s="1" t="s">
        <v>41</v>
      </c>
      <c r="E5505" s="1" t="str">
        <f t="shared" si="85"/>
        <v>Cooking</v>
      </c>
      <c r="F5505" s="1" t="s">
        <v>42</v>
      </c>
      <c r="G5505" s="1" t="s">
        <v>2522</v>
      </c>
      <c r="H5505" s="1" t="s">
        <v>13</v>
      </c>
      <c r="I5505" s="13" t="str">
        <f>CompleteTable[[#This Row],[Working_Reactions.Month]]</f>
        <v>1</v>
      </c>
      <c r="J5505" s="2">
        <v>44217.243530092594</v>
      </c>
      <c r="K5505" s="1" t="s">
        <v>2354</v>
      </c>
      <c r="L5505">
        <v>15</v>
      </c>
      <c r="M5505" s="14" t="s">
        <v>3130</v>
      </c>
      <c r="N5505" s="12">
        <v>2021</v>
      </c>
      <c r="O5505" s="15" t="str">
        <f>CONCATENATE(CompleteTable[[#This Row],[Working_Reactions.Month]],"-",CompleteTable[[#This Row],[Working_Reactions.Year]])</f>
        <v>1-2021</v>
      </c>
    </row>
    <row r="5506" spans="1:15" x14ac:dyDescent="0.35">
      <c r="A5506">
        <v>214</v>
      </c>
      <c r="B5506" s="1" t="s">
        <v>415</v>
      </c>
      <c r="C5506" s="1" t="s">
        <v>416</v>
      </c>
      <c r="D5506" s="1" t="s">
        <v>41</v>
      </c>
      <c r="E5506" s="1" t="str">
        <f t="shared" ref="E5506:E5569" si="86">PROPER(F5506)</f>
        <v>Cooking</v>
      </c>
      <c r="F5506" s="1" t="s">
        <v>42</v>
      </c>
      <c r="G5506" s="1" t="s">
        <v>2522</v>
      </c>
      <c r="H5506" s="1" t="s">
        <v>24</v>
      </c>
      <c r="I5506" s="13" t="str">
        <f>CompleteTable[[#This Row],[Working_Reactions.Month]]</f>
        <v>1</v>
      </c>
      <c r="J5506" s="2">
        <v>44217.409490740742</v>
      </c>
      <c r="K5506" s="1" t="s">
        <v>2355</v>
      </c>
      <c r="L5506">
        <v>60</v>
      </c>
      <c r="M5506" s="14" t="s">
        <v>3130</v>
      </c>
      <c r="N5506" s="12">
        <v>2021</v>
      </c>
      <c r="O5506" s="15" t="str">
        <f>CONCATENATE(CompleteTable[[#This Row],[Working_Reactions.Month]],"-",CompleteTable[[#This Row],[Working_Reactions.Year]])</f>
        <v>1-2021</v>
      </c>
    </row>
    <row r="5507" spans="1:15" x14ac:dyDescent="0.35">
      <c r="A5507">
        <v>214</v>
      </c>
      <c r="B5507" s="1" t="s">
        <v>415</v>
      </c>
      <c r="C5507" s="1" t="s">
        <v>416</v>
      </c>
      <c r="D5507" s="1" t="s">
        <v>41</v>
      </c>
      <c r="E5507" s="1" t="str">
        <f t="shared" si="86"/>
        <v>Cooking</v>
      </c>
      <c r="F5507" s="1" t="s">
        <v>42</v>
      </c>
      <c r="G5507" s="1" t="s">
        <v>2522</v>
      </c>
      <c r="H5507" s="1" t="s">
        <v>31</v>
      </c>
      <c r="I5507" s="13" t="str">
        <f>CompleteTable[[#This Row],[Working_Reactions.Month]]</f>
        <v>1</v>
      </c>
      <c r="J5507" s="2">
        <v>44208.910185185188</v>
      </c>
      <c r="K5507" s="1" t="s">
        <v>2355</v>
      </c>
      <c r="L5507">
        <v>72</v>
      </c>
      <c r="M5507" s="14" t="s">
        <v>3130</v>
      </c>
      <c r="N5507" s="12">
        <v>2021</v>
      </c>
      <c r="O5507" s="15" t="str">
        <f>CONCATENATE(CompleteTable[[#This Row],[Working_Reactions.Month]],"-",CompleteTable[[#This Row],[Working_Reactions.Year]])</f>
        <v>1-2021</v>
      </c>
    </row>
    <row r="5508" spans="1:15" x14ac:dyDescent="0.35">
      <c r="A5508">
        <v>214</v>
      </c>
      <c r="B5508" s="1" t="s">
        <v>415</v>
      </c>
      <c r="C5508" s="1" t="s">
        <v>416</v>
      </c>
      <c r="D5508" s="1" t="s">
        <v>41</v>
      </c>
      <c r="E5508" s="1" t="str">
        <f t="shared" si="86"/>
        <v>Cooking</v>
      </c>
      <c r="F5508" s="1" t="s">
        <v>42</v>
      </c>
      <c r="G5508" s="1" t="s">
        <v>2522</v>
      </c>
      <c r="H5508" s="1" t="s">
        <v>23</v>
      </c>
      <c r="I5508" s="13" t="str">
        <f>CompleteTable[[#This Row],[Working_Reactions.Month]]</f>
        <v>6</v>
      </c>
      <c r="J5508" s="2">
        <v>44003.865011574075</v>
      </c>
      <c r="K5508" s="1" t="s">
        <v>2355</v>
      </c>
      <c r="L5508">
        <v>50</v>
      </c>
      <c r="M5508" s="14" t="s">
        <v>3131</v>
      </c>
      <c r="N5508" s="12">
        <v>2020</v>
      </c>
      <c r="O5508" s="15" t="str">
        <f>CONCATENATE(CompleteTable[[#This Row],[Working_Reactions.Month]],"-",CompleteTable[[#This Row],[Working_Reactions.Year]])</f>
        <v>6-2020</v>
      </c>
    </row>
    <row r="5509" spans="1:15" x14ac:dyDescent="0.35">
      <c r="A5509">
        <v>215</v>
      </c>
      <c r="B5509" s="1" t="s">
        <v>417</v>
      </c>
      <c r="C5509" s="1" t="s">
        <v>418</v>
      </c>
      <c r="D5509" s="1" t="s">
        <v>64</v>
      </c>
      <c r="E5509" s="1" t="str">
        <f t="shared" si="86"/>
        <v>Soccer</v>
      </c>
      <c r="F5509" s="1" t="s">
        <v>50</v>
      </c>
      <c r="G5509" s="1"/>
      <c r="H5509" s="1" t="s">
        <v>13</v>
      </c>
      <c r="I5509" s="13" t="str">
        <f>CompleteTable[[#This Row],[Working_Reactions.Month]]</f>
        <v>1</v>
      </c>
      <c r="J5509" s="2">
        <v>44225.146458333336</v>
      </c>
      <c r="K5509" s="1" t="s">
        <v>2354</v>
      </c>
      <c r="L5509">
        <v>15</v>
      </c>
      <c r="M5509" s="14" t="s">
        <v>3130</v>
      </c>
      <c r="N5509" s="12">
        <v>2021</v>
      </c>
      <c r="O5509" s="15" t="str">
        <f>CONCATENATE(CompleteTable[[#This Row],[Working_Reactions.Month]],"-",CompleteTable[[#This Row],[Working_Reactions.Year]])</f>
        <v>1-2021</v>
      </c>
    </row>
    <row r="5510" spans="1:15" x14ac:dyDescent="0.35">
      <c r="A5510">
        <v>215</v>
      </c>
      <c r="B5510" s="1" t="s">
        <v>417</v>
      </c>
      <c r="C5510" s="1" t="s">
        <v>418</v>
      </c>
      <c r="D5510" s="1" t="s">
        <v>64</v>
      </c>
      <c r="E5510" s="1" t="str">
        <f t="shared" si="86"/>
        <v>Soccer</v>
      </c>
      <c r="F5510" s="1" t="s">
        <v>50</v>
      </c>
      <c r="G5510" s="1"/>
      <c r="H5510" s="1" t="s">
        <v>15</v>
      </c>
      <c r="I5510" s="13" t="str">
        <f>CompleteTable[[#This Row],[Working_Reactions.Month]]</f>
        <v>5</v>
      </c>
      <c r="J5510" s="2">
        <v>44323.662546296298</v>
      </c>
      <c r="K5510" s="1" t="s">
        <v>2356</v>
      </c>
      <c r="L5510">
        <v>35</v>
      </c>
      <c r="M5510" s="14" t="s">
        <v>3138</v>
      </c>
      <c r="N5510" s="12">
        <v>2021</v>
      </c>
      <c r="O5510" s="15" t="str">
        <f>CONCATENATE(CompleteTable[[#This Row],[Working_Reactions.Month]],"-",CompleteTable[[#This Row],[Working_Reactions.Year]])</f>
        <v>5-2021</v>
      </c>
    </row>
    <row r="5511" spans="1:15" x14ac:dyDescent="0.35">
      <c r="A5511">
        <v>215</v>
      </c>
      <c r="B5511" s="1" t="s">
        <v>417</v>
      </c>
      <c r="C5511" s="1" t="s">
        <v>418</v>
      </c>
      <c r="D5511" s="1" t="s">
        <v>64</v>
      </c>
      <c r="E5511" s="1" t="str">
        <f t="shared" si="86"/>
        <v>Soccer</v>
      </c>
      <c r="F5511" s="1" t="s">
        <v>50</v>
      </c>
      <c r="G5511" s="1"/>
      <c r="H5511" s="1" t="s">
        <v>24</v>
      </c>
      <c r="I5511" s="13" t="str">
        <f>CompleteTable[[#This Row],[Working_Reactions.Month]]</f>
        <v>8</v>
      </c>
      <c r="J5511" s="2">
        <v>44068.776377314818</v>
      </c>
      <c r="K5511" s="1" t="s">
        <v>2355</v>
      </c>
      <c r="L5511">
        <v>60</v>
      </c>
      <c r="M5511" s="14" t="s">
        <v>3135</v>
      </c>
      <c r="N5511" s="12">
        <v>2020</v>
      </c>
      <c r="O5511" s="15" t="str">
        <f>CONCATENATE(CompleteTable[[#This Row],[Working_Reactions.Month]],"-",CompleteTable[[#This Row],[Working_Reactions.Year]])</f>
        <v>8-2020</v>
      </c>
    </row>
    <row r="5512" spans="1:15" x14ac:dyDescent="0.35">
      <c r="A5512">
        <v>215</v>
      </c>
      <c r="B5512" s="1" t="s">
        <v>417</v>
      </c>
      <c r="C5512" s="1" t="s">
        <v>418</v>
      </c>
      <c r="D5512" s="1" t="s">
        <v>64</v>
      </c>
      <c r="E5512" s="1" t="str">
        <f t="shared" si="86"/>
        <v>Soccer</v>
      </c>
      <c r="F5512" s="1" t="s">
        <v>50</v>
      </c>
      <c r="G5512" s="1"/>
      <c r="H5512" s="1" t="s">
        <v>18</v>
      </c>
      <c r="I5512" s="13" t="str">
        <f>CompleteTable[[#This Row],[Working_Reactions.Month]]</f>
        <v>9</v>
      </c>
      <c r="J5512" s="2">
        <v>44080.276574074072</v>
      </c>
      <c r="K5512" s="1" t="s">
        <v>2355</v>
      </c>
      <c r="L5512">
        <v>65</v>
      </c>
      <c r="M5512" s="14" t="s">
        <v>3133</v>
      </c>
      <c r="N5512" s="12">
        <v>2020</v>
      </c>
      <c r="O5512" s="15" t="str">
        <f>CONCATENATE(CompleteTable[[#This Row],[Working_Reactions.Month]],"-",CompleteTable[[#This Row],[Working_Reactions.Year]])</f>
        <v>9-2020</v>
      </c>
    </row>
    <row r="5513" spans="1:15" x14ac:dyDescent="0.35">
      <c r="A5513">
        <v>215</v>
      </c>
      <c r="B5513" s="1" t="s">
        <v>417</v>
      </c>
      <c r="C5513" s="1" t="s">
        <v>418</v>
      </c>
      <c r="D5513" s="1" t="s">
        <v>64</v>
      </c>
      <c r="E5513" s="1" t="str">
        <f t="shared" si="86"/>
        <v>Soccer</v>
      </c>
      <c r="F5513" s="1" t="s">
        <v>50</v>
      </c>
      <c r="G5513" s="1"/>
      <c r="H5513" s="1" t="s">
        <v>20</v>
      </c>
      <c r="I5513" s="13" t="str">
        <f>CompleteTable[[#This Row],[Working_Reactions.Month]]</f>
        <v>9</v>
      </c>
      <c r="J5513" s="2">
        <v>44078.028923611113</v>
      </c>
      <c r="K5513" s="1" t="s">
        <v>2355</v>
      </c>
      <c r="L5513">
        <v>75</v>
      </c>
      <c r="M5513" s="14" t="s">
        <v>3133</v>
      </c>
      <c r="N5513" s="12">
        <v>2020</v>
      </c>
      <c r="O5513" s="15" t="str">
        <f>CONCATENATE(CompleteTable[[#This Row],[Working_Reactions.Month]],"-",CompleteTable[[#This Row],[Working_Reactions.Year]])</f>
        <v>9-2020</v>
      </c>
    </row>
    <row r="5514" spans="1:15" x14ac:dyDescent="0.35">
      <c r="A5514">
        <v>215</v>
      </c>
      <c r="B5514" s="1" t="s">
        <v>417</v>
      </c>
      <c r="C5514" s="1" t="s">
        <v>418</v>
      </c>
      <c r="D5514" s="1" t="s">
        <v>64</v>
      </c>
      <c r="E5514" s="1" t="str">
        <f t="shared" si="86"/>
        <v>Soccer</v>
      </c>
      <c r="F5514" s="1" t="s">
        <v>50</v>
      </c>
      <c r="G5514" s="1"/>
      <c r="H5514" s="1" t="s">
        <v>15</v>
      </c>
      <c r="I5514" s="13" t="str">
        <f>CompleteTable[[#This Row],[Working_Reactions.Month]]</f>
        <v>2</v>
      </c>
      <c r="J5514" s="2">
        <v>44245.334999999999</v>
      </c>
      <c r="K5514" s="1" t="s">
        <v>2356</v>
      </c>
      <c r="L5514">
        <v>35</v>
      </c>
      <c r="M5514" s="14" t="s">
        <v>3137</v>
      </c>
      <c r="N5514" s="12">
        <v>2021</v>
      </c>
      <c r="O5514" s="15" t="str">
        <f>CONCATENATE(CompleteTable[[#This Row],[Working_Reactions.Month]],"-",CompleteTable[[#This Row],[Working_Reactions.Year]])</f>
        <v>2-2021</v>
      </c>
    </row>
    <row r="5515" spans="1:15" x14ac:dyDescent="0.35">
      <c r="A5515">
        <v>216</v>
      </c>
      <c r="B5515" s="1" t="s">
        <v>419</v>
      </c>
      <c r="C5515" s="1" t="s">
        <v>420</v>
      </c>
      <c r="D5515" s="1" t="s">
        <v>41</v>
      </c>
      <c r="E5515" s="1" t="str">
        <f t="shared" si="86"/>
        <v>Food</v>
      </c>
      <c r="F5515" s="1" t="s">
        <v>38</v>
      </c>
      <c r="G5515" s="1" t="s">
        <v>2523</v>
      </c>
      <c r="H5515" s="1" t="s">
        <v>23</v>
      </c>
      <c r="I5515" s="13" t="str">
        <f>CompleteTable[[#This Row],[Working_Reactions.Month]]</f>
        <v>10</v>
      </c>
      <c r="J5515" s="2">
        <v>44116.236516203702</v>
      </c>
      <c r="K5515" s="1" t="s">
        <v>2355</v>
      </c>
      <c r="L5515">
        <v>50</v>
      </c>
      <c r="M5515" s="14" t="s">
        <v>3134</v>
      </c>
      <c r="N5515" s="12">
        <v>2020</v>
      </c>
      <c r="O5515" s="15" t="str">
        <f>CONCATENATE(CompleteTable[[#This Row],[Working_Reactions.Month]],"-",CompleteTable[[#This Row],[Working_Reactions.Year]])</f>
        <v>10-2020</v>
      </c>
    </row>
    <row r="5516" spans="1:15" x14ac:dyDescent="0.35">
      <c r="A5516">
        <v>216</v>
      </c>
      <c r="B5516" s="1" t="s">
        <v>419</v>
      </c>
      <c r="C5516" s="1" t="s">
        <v>420</v>
      </c>
      <c r="D5516" s="1" t="s">
        <v>41</v>
      </c>
      <c r="E5516" s="1" t="str">
        <f t="shared" si="86"/>
        <v>Food</v>
      </c>
      <c r="F5516" s="1" t="s">
        <v>38</v>
      </c>
      <c r="G5516" s="1" t="s">
        <v>2523</v>
      </c>
      <c r="H5516" s="1" t="s">
        <v>15</v>
      </c>
      <c r="I5516" s="13" t="str">
        <f>CompleteTable[[#This Row],[Working_Reactions.Month]]</f>
        <v>1</v>
      </c>
      <c r="J5516" s="2">
        <v>44217.8672337963</v>
      </c>
      <c r="K5516" s="1" t="s">
        <v>2356</v>
      </c>
      <c r="L5516">
        <v>35</v>
      </c>
      <c r="M5516" s="14" t="s">
        <v>3130</v>
      </c>
      <c r="N5516" s="12">
        <v>2021</v>
      </c>
      <c r="O5516" s="15" t="str">
        <f>CONCATENATE(CompleteTable[[#This Row],[Working_Reactions.Month]],"-",CompleteTable[[#This Row],[Working_Reactions.Year]])</f>
        <v>1-2021</v>
      </c>
    </row>
    <row r="5517" spans="1:15" x14ac:dyDescent="0.35">
      <c r="A5517">
        <v>216</v>
      </c>
      <c r="B5517" s="1" t="s">
        <v>419</v>
      </c>
      <c r="C5517" s="1" t="s">
        <v>420</v>
      </c>
      <c r="D5517" s="1" t="s">
        <v>41</v>
      </c>
      <c r="E5517" s="1" t="str">
        <f t="shared" si="86"/>
        <v>Food</v>
      </c>
      <c r="F5517" s="1" t="s">
        <v>38</v>
      </c>
      <c r="G5517" s="1" t="s">
        <v>2523</v>
      </c>
      <c r="H5517" s="1" t="s">
        <v>22</v>
      </c>
      <c r="I5517" s="13" t="str">
        <f>CompleteTable[[#This Row],[Working_Reactions.Month]]</f>
        <v>2</v>
      </c>
      <c r="J5517" s="2">
        <v>44231.689525462964</v>
      </c>
      <c r="K5517" s="1" t="s">
        <v>2354</v>
      </c>
      <c r="L5517">
        <v>12</v>
      </c>
      <c r="M5517" s="14" t="s">
        <v>3137</v>
      </c>
      <c r="N5517" s="12">
        <v>2021</v>
      </c>
      <c r="O5517" s="15" t="str">
        <f>CONCATENATE(CompleteTable[[#This Row],[Working_Reactions.Month]],"-",CompleteTable[[#This Row],[Working_Reactions.Year]])</f>
        <v>2-2021</v>
      </c>
    </row>
    <row r="5518" spans="1:15" x14ac:dyDescent="0.35">
      <c r="A5518">
        <v>216</v>
      </c>
      <c r="B5518" s="1" t="s">
        <v>419</v>
      </c>
      <c r="C5518" s="1" t="s">
        <v>420</v>
      </c>
      <c r="D5518" s="1" t="s">
        <v>41</v>
      </c>
      <c r="E5518" s="1" t="str">
        <f t="shared" si="86"/>
        <v>Food</v>
      </c>
      <c r="F5518" s="1" t="s">
        <v>38</v>
      </c>
      <c r="G5518" s="1" t="s">
        <v>2523</v>
      </c>
      <c r="H5518" s="1" t="s">
        <v>25</v>
      </c>
      <c r="I5518" s="13" t="str">
        <f>CompleteTable[[#This Row],[Working_Reactions.Month]]</f>
        <v>3</v>
      </c>
      <c r="J5518" s="2">
        <v>44276.953738425924</v>
      </c>
      <c r="K5518" s="1" t="s">
        <v>2355</v>
      </c>
      <c r="L5518">
        <v>70</v>
      </c>
      <c r="M5518" s="14" t="s">
        <v>3139</v>
      </c>
      <c r="N5518" s="12">
        <v>2021</v>
      </c>
      <c r="O5518" s="15" t="str">
        <f>CONCATENATE(CompleteTable[[#This Row],[Working_Reactions.Month]],"-",CompleteTable[[#This Row],[Working_Reactions.Year]])</f>
        <v>3-2021</v>
      </c>
    </row>
    <row r="5519" spans="1:15" x14ac:dyDescent="0.35">
      <c r="A5519">
        <v>218</v>
      </c>
      <c r="B5519" s="1" t="s">
        <v>421</v>
      </c>
      <c r="C5519" s="1" t="s">
        <v>422</v>
      </c>
      <c r="D5519" s="1" t="s">
        <v>64</v>
      </c>
      <c r="E5519" s="1" t="str">
        <f t="shared" si="86"/>
        <v>Animals</v>
      </c>
      <c r="F5519" s="1" t="s">
        <v>118</v>
      </c>
      <c r="G5519" s="1" t="s">
        <v>2524</v>
      </c>
      <c r="H5519" s="1" t="s">
        <v>24</v>
      </c>
      <c r="I5519" s="13" t="str">
        <f>CompleteTable[[#This Row],[Working_Reactions.Month]]</f>
        <v>9</v>
      </c>
      <c r="J5519" s="2">
        <v>44088.91134259259</v>
      </c>
      <c r="K5519" s="1" t="s">
        <v>2355</v>
      </c>
      <c r="L5519">
        <v>60</v>
      </c>
      <c r="M5519" s="14" t="s">
        <v>3133</v>
      </c>
      <c r="N5519" s="12">
        <v>2020</v>
      </c>
      <c r="O5519" s="15" t="str">
        <f>CONCATENATE(CompleteTable[[#This Row],[Working_Reactions.Month]],"-",CompleteTable[[#This Row],[Working_Reactions.Year]])</f>
        <v>9-2020</v>
      </c>
    </row>
    <row r="5520" spans="1:15" x14ac:dyDescent="0.35">
      <c r="A5520">
        <v>218</v>
      </c>
      <c r="B5520" s="1" t="s">
        <v>421</v>
      </c>
      <c r="C5520" s="1" t="s">
        <v>422</v>
      </c>
      <c r="D5520" s="1" t="s">
        <v>64</v>
      </c>
      <c r="E5520" s="1" t="str">
        <f t="shared" si="86"/>
        <v>Animals</v>
      </c>
      <c r="F5520" s="1" t="s">
        <v>118</v>
      </c>
      <c r="G5520" s="1" t="s">
        <v>2524</v>
      </c>
      <c r="H5520" s="1" t="s">
        <v>21</v>
      </c>
      <c r="I5520" s="13" t="str">
        <f>CompleteTable[[#This Row],[Working_Reactions.Month]]</f>
        <v>11</v>
      </c>
      <c r="J5520" s="2">
        <v>44163.27783564815</v>
      </c>
      <c r="K5520" s="1" t="s">
        <v>2355</v>
      </c>
      <c r="L5520">
        <v>45</v>
      </c>
      <c r="M5520" s="14" t="s">
        <v>3129</v>
      </c>
      <c r="N5520" s="12">
        <v>2020</v>
      </c>
      <c r="O5520" s="15" t="str">
        <f>CONCATENATE(CompleteTable[[#This Row],[Working_Reactions.Month]],"-",CompleteTable[[#This Row],[Working_Reactions.Year]])</f>
        <v>11-2020</v>
      </c>
    </row>
    <row r="5521" spans="1:15" x14ac:dyDescent="0.35">
      <c r="A5521">
        <v>218</v>
      </c>
      <c r="B5521" s="1" t="s">
        <v>421</v>
      </c>
      <c r="C5521" s="1" t="s">
        <v>422</v>
      </c>
      <c r="D5521" s="1" t="s">
        <v>64</v>
      </c>
      <c r="E5521" s="1" t="str">
        <f t="shared" si="86"/>
        <v>Animals</v>
      </c>
      <c r="F5521" s="1" t="s">
        <v>118</v>
      </c>
      <c r="G5521" s="1" t="s">
        <v>2524</v>
      </c>
      <c r="H5521" s="1" t="s">
        <v>22</v>
      </c>
      <c r="I5521" s="13" t="str">
        <f>CompleteTable[[#This Row],[Working_Reactions.Month]]</f>
        <v>11</v>
      </c>
      <c r="J5521" s="2">
        <v>44158.690960648149</v>
      </c>
      <c r="K5521" s="1" t="s">
        <v>2354</v>
      </c>
      <c r="L5521">
        <v>12</v>
      </c>
      <c r="M5521" s="14" t="s">
        <v>3129</v>
      </c>
      <c r="N5521" s="12">
        <v>2020</v>
      </c>
      <c r="O5521" s="15" t="str">
        <f>CONCATENATE(CompleteTable[[#This Row],[Working_Reactions.Month]],"-",CompleteTable[[#This Row],[Working_Reactions.Year]])</f>
        <v>11-2020</v>
      </c>
    </row>
    <row r="5522" spans="1:15" x14ac:dyDescent="0.35">
      <c r="A5522">
        <v>218</v>
      </c>
      <c r="B5522" s="1" t="s">
        <v>421</v>
      </c>
      <c r="C5522" s="1" t="s">
        <v>422</v>
      </c>
      <c r="D5522" s="1" t="s">
        <v>64</v>
      </c>
      <c r="E5522" s="1" t="str">
        <f t="shared" si="86"/>
        <v>Animals</v>
      </c>
      <c r="F5522" s="1" t="s">
        <v>118</v>
      </c>
      <c r="G5522" s="1" t="s">
        <v>2524</v>
      </c>
      <c r="H5522" s="1" t="s">
        <v>31</v>
      </c>
      <c r="I5522" s="13" t="str">
        <f>CompleteTable[[#This Row],[Working_Reactions.Month]]</f>
        <v>11</v>
      </c>
      <c r="J5522" s="2">
        <v>44155.981053240743</v>
      </c>
      <c r="K5522" s="1" t="s">
        <v>2355</v>
      </c>
      <c r="L5522">
        <v>72</v>
      </c>
      <c r="M5522" s="14" t="s">
        <v>3129</v>
      </c>
      <c r="N5522" s="12">
        <v>2020</v>
      </c>
      <c r="O5522" s="15" t="str">
        <f>CONCATENATE(CompleteTable[[#This Row],[Working_Reactions.Month]],"-",CompleteTable[[#This Row],[Working_Reactions.Year]])</f>
        <v>11-2020</v>
      </c>
    </row>
    <row r="5523" spans="1:15" x14ac:dyDescent="0.35">
      <c r="A5523">
        <v>218</v>
      </c>
      <c r="B5523" s="1" t="s">
        <v>421</v>
      </c>
      <c r="C5523" s="1" t="s">
        <v>422</v>
      </c>
      <c r="D5523" s="1" t="s">
        <v>64</v>
      </c>
      <c r="E5523" s="1" t="str">
        <f t="shared" si="86"/>
        <v>Animals</v>
      </c>
      <c r="F5523" s="1" t="s">
        <v>118</v>
      </c>
      <c r="G5523" s="1" t="s">
        <v>2524</v>
      </c>
      <c r="H5523" s="1" t="s">
        <v>15</v>
      </c>
      <c r="I5523" s="13" t="str">
        <f>CompleteTable[[#This Row],[Working_Reactions.Month]]</f>
        <v>11</v>
      </c>
      <c r="J5523" s="2">
        <v>44158.276134259257</v>
      </c>
      <c r="K5523" s="1" t="s">
        <v>2356</v>
      </c>
      <c r="L5523">
        <v>35</v>
      </c>
      <c r="M5523" s="14" t="s">
        <v>3129</v>
      </c>
      <c r="N5523" s="12">
        <v>2020</v>
      </c>
      <c r="O5523" s="15" t="str">
        <f>CONCATENATE(CompleteTable[[#This Row],[Working_Reactions.Month]],"-",CompleteTable[[#This Row],[Working_Reactions.Year]])</f>
        <v>11-2020</v>
      </c>
    </row>
    <row r="5524" spans="1:15" x14ac:dyDescent="0.35">
      <c r="A5524">
        <v>218</v>
      </c>
      <c r="B5524" s="1" t="s">
        <v>421</v>
      </c>
      <c r="C5524" s="1" t="s">
        <v>422</v>
      </c>
      <c r="D5524" s="1" t="s">
        <v>64</v>
      </c>
      <c r="E5524" s="1" t="str">
        <f t="shared" si="86"/>
        <v>Animals</v>
      </c>
      <c r="F5524" s="1" t="s">
        <v>118</v>
      </c>
      <c r="G5524" s="1" t="s">
        <v>2524</v>
      </c>
      <c r="H5524" s="1" t="s">
        <v>24</v>
      </c>
      <c r="I5524" s="13" t="str">
        <f>CompleteTable[[#This Row],[Working_Reactions.Month]]</f>
        <v>6</v>
      </c>
      <c r="J5524" s="2">
        <v>44007.931134259263</v>
      </c>
      <c r="K5524" s="1" t="s">
        <v>2355</v>
      </c>
      <c r="L5524">
        <v>60</v>
      </c>
      <c r="M5524" s="14" t="s">
        <v>3131</v>
      </c>
      <c r="N5524" s="12">
        <v>2020</v>
      </c>
      <c r="O5524" s="15" t="str">
        <f>CONCATENATE(CompleteTable[[#This Row],[Working_Reactions.Month]],"-",CompleteTable[[#This Row],[Working_Reactions.Year]])</f>
        <v>6-2020</v>
      </c>
    </row>
    <row r="5525" spans="1:15" x14ac:dyDescent="0.35">
      <c r="A5525">
        <v>218</v>
      </c>
      <c r="B5525" s="1" t="s">
        <v>421</v>
      </c>
      <c r="C5525" s="1" t="s">
        <v>422</v>
      </c>
      <c r="D5525" s="1" t="s">
        <v>64</v>
      </c>
      <c r="E5525" s="1" t="str">
        <f t="shared" si="86"/>
        <v>Animals</v>
      </c>
      <c r="F5525" s="1" t="s">
        <v>118</v>
      </c>
      <c r="G5525" s="1" t="s">
        <v>2524</v>
      </c>
      <c r="H5525" s="1" t="s">
        <v>16</v>
      </c>
      <c r="I5525" s="13" t="str">
        <f>CompleteTable[[#This Row],[Working_Reactions.Month]]</f>
        <v>11</v>
      </c>
      <c r="J5525" s="2">
        <v>44143.283506944441</v>
      </c>
      <c r="K5525" s="1" t="s">
        <v>2355</v>
      </c>
      <c r="L5525">
        <v>70</v>
      </c>
      <c r="M5525" s="14" t="s">
        <v>3129</v>
      </c>
      <c r="N5525" s="12">
        <v>2020</v>
      </c>
      <c r="O5525" s="15" t="str">
        <f>CONCATENATE(CompleteTable[[#This Row],[Working_Reactions.Month]],"-",CompleteTable[[#This Row],[Working_Reactions.Year]])</f>
        <v>11-2020</v>
      </c>
    </row>
    <row r="5526" spans="1:15" x14ac:dyDescent="0.35">
      <c r="A5526">
        <v>218</v>
      </c>
      <c r="B5526" s="1" t="s">
        <v>421</v>
      </c>
      <c r="C5526" s="1" t="s">
        <v>422</v>
      </c>
      <c r="D5526" s="1" t="s">
        <v>64</v>
      </c>
      <c r="E5526" s="1" t="str">
        <f t="shared" si="86"/>
        <v>Animals</v>
      </c>
      <c r="F5526" s="1" t="s">
        <v>118</v>
      </c>
      <c r="G5526" s="1" t="s">
        <v>2524</v>
      </c>
      <c r="H5526" s="1" t="s">
        <v>24</v>
      </c>
      <c r="I5526" s="13" t="str">
        <f>CompleteTable[[#This Row],[Working_Reactions.Month]]</f>
        <v>1</v>
      </c>
      <c r="J5526" s="2">
        <v>44202.716053240743</v>
      </c>
      <c r="K5526" s="1" t="s">
        <v>2355</v>
      </c>
      <c r="L5526">
        <v>60</v>
      </c>
      <c r="M5526" s="14" t="s">
        <v>3130</v>
      </c>
      <c r="N5526" s="12">
        <v>2021</v>
      </c>
      <c r="O5526" s="15" t="str">
        <f>CONCATENATE(CompleteTable[[#This Row],[Working_Reactions.Month]],"-",CompleteTable[[#This Row],[Working_Reactions.Year]])</f>
        <v>1-2021</v>
      </c>
    </row>
    <row r="5527" spans="1:15" x14ac:dyDescent="0.35">
      <c r="A5527">
        <v>218</v>
      </c>
      <c r="B5527" s="1" t="s">
        <v>421</v>
      </c>
      <c r="C5527" s="1" t="s">
        <v>422</v>
      </c>
      <c r="D5527" s="1" t="s">
        <v>64</v>
      </c>
      <c r="E5527" s="1" t="str">
        <f t="shared" si="86"/>
        <v>Animals</v>
      </c>
      <c r="F5527" s="1" t="s">
        <v>118</v>
      </c>
      <c r="G5527" s="1" t="s">
        <v>2524</v>
      </c>
      <c r="H5527" s="1" t="s">
        <v>24</v>
      </c>
      <c r="I5527" s="13" t="str">
        <f>CompleteTable[[#This Row],[Working_Reactions.Month]]</f>
        <v>9</v>
      </c>
      <c r="J5527" s="2">
        <v>44102.242905092593</v>
      </c>
      <c r="K5527" s="1" t="s">
        <v>2355</v>
      </c>
      <c r="L5527">
        <v>60</v>
      </c>
      <c r="M5527" s="14" t="s">
        <v>3133</v>
      </c>
      <c r="N5527" s="12">
        <v>2020</v>
      </c>
      <c r="O5527" s="15" t="str">
        <f>CONCATENATE(CompleteTable[[#This Row],[Working_Reactions.Month]],"-",CompleteTable[[#This Row],[Working_Reactions.Year]])</f>
        <v>9-2020</v>
      </c>
    </row>
    <row r="5528" spans="1:15" x14ac:dyDescent="0.35">
      <c r="A5528">
        <v>218</v>
      </c>
      <c r="B5528" s="1" t="s">
        <v>421</v>
      </c>
      <c r="C5528" s="1" t="s">
        <v>422</v>
      </c>
      <c r="D5528" s="1" t="s">
        <v>64</v>
      </c>
      <c r="E5528" s="1" t="str">
        <f t="shared" si="86"/>
        <v>Animals</v>
      </c>
      <c r="F5528" s="1" t="s">
        <v>118</v>
      </c>
      <c r="G5528" s="1" t="s">
        <v>2524</v>
      </c>
      <c r="H5528" s="1" t="s">
        <v>20</v>
      </c>
      <c r="I5528" s="13" t="str">
        <f>CompleteTable[[#This Row],[Working_Reactions.Month]]</f>
        <v>8</v>
      </c>
      <c r="J5528" s="2">
        <v>44062.65185185185</v>
      </c>
      <c r="K5528" s="1" t="s">
        <v>2355</v>
      </c>
      <c r="L5528">
        <v>75</v>
      </c>
      <c r="M5528" s="14" t="s">
        <v>3135</v>
      </c>
      <c r="N5528" s="12">
        <v>2020</v>
      </c>
      <c r="O5528" s="15" t="str">
        <f>CONCATENATE(CompleteTable[[#This Row],[Working_Reactions.Month]],"-",CompleteTable[[#This Row],[Working_Reactions.Year]])</f>
        <v>8-2020</v>
      </c>
    </row>
    <row r="5529" spans="1:15" x14ac:dyDescent="0.35">
      <c r="A5529">
        <v>218</v>
      </c>
      <c r="B5529" s="1" t="s">
        <v>421</v>
      </c>
      <c r="C5529" s="1" t="s">
        <v>422</v>
      </c>
      <c r="D5529" s="1" t="s">
        <v>64</v>
      </c>
      <c r="E5529" s="1" t="str">
        <f t="shared" si="86"/>
        <v>Animals</v>
      </c>
      <c r="F5529" s="1" t="s">
        <v>118</v>
      </c>
      <c r="G5529" s="1" t="s">
        <v>2524</v>
      </c>
      <c r="H5529" s="1" t="s">
        <v>17</v>
      </c>
      <c r="I5529" s="13" t="str">
        <f>CompleteTable[[#This Row],[Working_Reactions.Month]]</f>
        <v>2</v>
      </c>
      <c r="J5529" s="2">
        <v>44237.878113425926</v>
      </c>
      <c r="K5529" s="1" t="s">
        <v>2354</v>
      </c>
      <c r="L5529">
        <v>5</v>
      </c>
      <c r="M5529" s="14" t="s">
        <v>3137</v>
      </c>
      <c r="N5529" s="12">
        <v>2021</v>
      </c>
      <c r="O5529" s="15" t="str">
        <f>CONCATENATE(CompleteTable[[#This Row],[Working_Reactions.Month]],"-",CompleteTable[[#This Row],[Working_Reactions.Year]])</f>
        <v>2-2021</v>
      </c>
    </row>
    <row r="5530" spans="1:15" x14ac:dyDescent="0.35">
      <c r="A5530">
        <v>218</v>
      </c>
      <c r="B5530" s="1" t="s">
        <v>421</v>
      </c>
      <c r="C5530" s="1" t="s">
        <v>422</v>
      </c>
      <c r="D5530" s="1" t="s">
        <v>64</v>
      </c>
      <c r="E5530" s="1" t="str">
        <f t="shared" si="86"/>
        <v>Animals</v>
      </c>
      <c r="F5530" s="1" t="s">
        <v>118</v>
      </c>
      <c r="G5530" s="1" t="s">
        <v>2524</v>
      </c>
      <c r="H5530" s="1" t="s">
        <v>12</v>
      </c>
      <c r="I5530" s="13" t="str">
        <f>CompleteTable[[#This Row],[Working_Reactions.Month]]</f>
        <v>6</v>
      </c>
      <c r="J5530" s="2">
        <v>44000.60738425926</v>
      </c>
      <c r="K5530" s="1" t="s">
        <v>2354</v>
      </c>
      <c r="L5530">
        <v>10</v>
      </c>
      <c r="M5530" s="14" t="s">
        <v>3131</v>
      </c>
      <c r="N5530" s="12">
        <v>2020</v>
      </c>
      <c r="O5530" s="15" t="str">
        <f>CONCATENATE(CompleteTable[[#This Row],[Working_Reactions.Month]],"-",CompleteTable[[#This Row],[Working_Reactions.Year]])</f>
        <v>6-2020</v>
      </c>
    </row>
    <row r="5531" spans="1:15" x14ac:dyDescent="0.35">
      <c r="A5531">
        <v>218</v>
      </c>
      <c r="B5531" s="1" t="s">
        <v>421</v>
      </c>
      <c r="C5531" s="1" t="s">
        <v>422</v>
      </c>
      <c r="D5531" s="1" t="s">
        <v>64</v>
      </c>
      <c r="E5531" s="1" t="str">
        <f t="shared" si="86"/>
        <v>Animals</v>
      </c>
      <c r="F5531" s="1" t="s">
        <v>118</v>
      </c>
      <c r="G5531" s="1" t="s">
        <v>2524</v>
      </c>
      <c r="H5531" s="1" t="s">
        <v>20</v>
      </c>
      <c r="I5531" s="13" t="str">
        <f>CompleteTable[[#This Row],[Working_Reactions.Month]]</f>
        <v>11</v>
      </c>
      <c r="J5531" s="2">
        <v>44150.031041666669</v>
      </c>
      <c r="K5531" s="1" t="s">
        <v>2355</v>
      </c>
      <c r="L5531">
        <v>75</v>
      </c>
      <c r="M5531" s="14" t="s">
        <v>3129</v>
      </c>
      <c r="N5531" s="12">
        <v>2020</v>
      </c>
      <c r="O5531" s="15" t="str">
        <f>CONCATENATE(CompleteTable[[#This Row],[Working_Reactions.Month]],"-",CompleteTable[[#This Row],[Working_Reactions.Year]])</f>
        <v>11-2020</v>
      </c>
    </row>
    <row r="5532" spans="1:15" x14ac:dyDescent="0.35">
      <c r="A5532">
        <v>218</v>
      </c>
      <c r="B5532" s="1" t="s">
        <v>421</v>
      </c>
      <c r="C5532" s="1" t="s">
        <v>422</v>
      </c>
      <c r="D5532" s="1" t="s">
        <v>64</v>
      </c>
      <c r="E5532" s="1" t="str">
        <f t="shared" si="86"/>
        <v>Animals</v>
      </c>
      <c r="F5532" s="1" t="s">
        <v>118</v>
      </c>
      <c r="G5532" s="1" t="s">
        <v>2524</v>
      </c>
      <c r="H5532" s="1" t="s">
        <v>17</v>
      </c>
      <c r="I5532" s="13" t="str">
        <f>CompleteTable[[#This Row],[Working_Reactions.Month]]</f>
        <v>12</v>
      </c>
      <c r="J5532" s="2">
        <v>44173.444930555554</v>
      </c>
      <c r="K5532" s="1" t="s">
        <v>2354</v>
      </c>
      <c r="L5532">
        <v>5</v>
      </c>
      <c r="M5532" s="14" t="s">
        <v>3136</v>
      </c>
      <c r="N5532" s="12">
        <v>2020</v>
      </c>
      <c r="O5532" s="15" t="str">
        <f>CONCATENATE(CompleteTable[[#This Row],[Working_Reactions.Month]],"-",CompleteTable[[#This Row],[Working_Reactions.Year]])</f>
        <v>12-2020</v>
      </c>
    </row>
    <row r="5533" spans="1:15" x14ac:dyDescent="0.35">
      <c r="A5533">
        <v>218</v>
      </c>
      <c r="B5533" s="1" t="s">
        <v>421</v>
      </c>
      <c r="C5533" s="1" t="s">
        <v>422</v>
      </c>
      <c r="D5533" s="1" t="s">
        <v>64</v>
      </c>
      <c r="E5533" s="1" t="str">
        <f t="shared" si="86"/>
        <v>Animals</v>
      </c>
      <c r="F5533" s="1" t="s">
        <v>118</v>
      </c>
      <c r="G5533" s="1" t="s">
        <v>2524</v>
      </c>
      <c r="H5533" s="1" t="s">
        <v>17</v>
      </c>
      <c r="I5533" s="13" t="str">
        <f>CompleteTable[[#This Row],[Working_Reactions.Month]]</f>
        <v>11</v>
      </c>
      <c r="J5533" s="2">
        <v>44163.406192129631</v>
      </c>
      <c r="K5533" s="1" t="s">
        <v>2354</v>
      </c>
      <c r="L5533">
        <v>5</v>
      </c>
      <c r="M5533" s="14" t="s">
        <v>3129</v>
      </c>
      <c r="N5533" s="12">
        <v>2020</v>
      </c>
      <c r="O5533" s="15" t="str">
        <f>CONCATENATE(CompleteTable[[#This Row],[Working_Reactions.Month]],"-",CompleteTable[[#This Row],[Working_Reactions.Year]])</f>
        <v>11-2020</v>
      </c>
    </row>
    <row r="5534" spans="1:15" x14ac:dyDescent="0.35">
      <c r="A5534">
        <v>218</v>
      </c>
      <c r="B5534" s="1" t="s">
        <v>421</v>
      </c>
      <c r="C5534" s="1" t="s">
        <v>422</v>
      </c>
      <c r="D5534" s="1" t="s">
        <v>64</v>
      </c>
      <c r="E5534" s="1" t="str">
        <f t="shared" si="86"/>
        <v>Animals</v>
      </c>
      <c r="F5534" s="1" t="s">
        <v>118</v>
      </c>
      <c r="G5534" s="1" t="s">
        <v>2524</v>
      </c>
      <c r="H5534" s="1" t="s">
        <v>25</v>
      </c>
      <c r="I5534" s="13" t="str">
        <f>CompleteTable[[#This Row],[Working_Reactions.Month]]</f>
        <v>10</v>
      </c>
      <c r="J5534" s="2">
        <v>44111.592268518521</v>
      </c>
      <c r="K5534" s="1" t="s">
        <v>2355</v>
      </c>
      <c r="L5534">
        <v>70</v>
      </c>
      <c r="M5534" s="14" t="s">
        <v>3134</v>
      </c>
      <c r="N5534" s="12">
        <v>2020</v>
      </c>
      <c r="O5534" s="15" t="str">
        <f>CONCATENATE(CompleteTable[[#This Row],[Working_Reactions.Month]],"-",CompleteTable[[#This Row],[Working_Reactions.Year]])</f>
        <v>10-2020</v>
      </c>
    </row>
    <row r="5535" spans="1:15" x14ac:dyDescent="0.35">
      <c r="A5535">
        <v>218</v>
      </c>
      <c r="B5535" s="1" t="s">
        <v>421</v>
      </c>
      <c r="C5535" s="1" t="s">
        <v>422</v>
      </c>
      <c r="D5535" s="1" t="s">
        <v>64</v>
      </c>
      <c r="E5535" s="1" t="str">
        <f t="shared" si="86"/>
        <v>Animals</v>
      </c>
      <c r="F5535" s="1" t="s">
        <v>118</v>
      </c>
      <c r="G5535" s="1" t="s">
        <v>2524</v>
      </c>
      <c r="H5535" s="1" t="s">
        <v>13</v>
      </c>
      <c r="I5535" s="13" t="str">
        <f>CompleteTable[[#This Row],[Working_Reactions.Month]]</f>
        <v>6</v>
      </c>
      <c r="J5535" s="2">
        <v>44009.548773148148</v>
      </c>
      <c r="K5535" s="1" t="s">
        <v>2354</v>
      </c>
      <c r="L5535">
        <v>15</v>
      </c>
      <c r="M5535" s="14" t="s">
        <v>3131</v>
      </c>
      <c r="N5535" s="12">
        <v>2020</v>
      </c>
      <c r="O5535" s="15" t="str">
        <f>CONCATENATE(CompleteTable[[#This Row],[Working_Reactions.Month]],"-",CompleteTable[[#This Row],[Working_Reactions.Year]])</f>
        <v>6-2020</v>
      </c>
    </row>
    <row r="5536" spans="1:15" x14ac:dyDescent="0.35">
      <c r="A5536">
        <v>218</v>
      </c>
      <c r="B5536" s="1" t="s">
        <v>421</v>
      </c>
      <c r="C5536" s="1" t="s">
        <v>422</v>
      </c>
      <c r="D5536" s="1" t="s">
        <v>64</v>
      </c>
      <c r="E5536" s="1" t="str">
        <f t="shared" si="86"/>
        <v>Animals</v>
      </c>
      <c r="F5536" s="1" t="s">
        <v>118</v>
      </c>
      <c r="G5536" s="1" t="s">
        <v>2524</v>
      </c>
      <c r="H5536" s="1" t="s">
        <v>21</v>
      </c>
      <c r="I5536" s="13" t="str">
        <f>CompleteTable[[#This Row],[Working_Reactions.Month]]</f>
        <v>5</v>
      </c>
      <c r="J5536" s="2">
        <v>44327.877071759256</v>
      </c>
      <c r="K5536" s="1" t="s">
        <v>2355</v>
      </c>
      <c r="L5536">
        <v>45</v>
      </c>
      <c r="M5536" s="14" t="s">
        <v>3138</v>
      </c>
      <c r="N5536" s="12">
        <v>2021</v>
      </c>
      <c r="O5536" s="15" t="str">
        <f>CONCATENATE(CompleteTable[[#This Row],[Working_Reactions.Month]],"-",CompleteTable[[#This Row],[Working_Reactions.Year]])</f>
        <v>5-2021</v>
      </c>
    </row>
    <row r="5537" spans="1:15" x14ac:dyDescent="0.35">
      <c r="A5537">
        <v>218</v>
      </c>
      <c r="B5537" s="1" t="s">
        <v>421</v>
      </c>
      <c r="C5537" s="1" t="s">
        <v>422</v>
      </c>
      <c r="D5537" s="1" t="s">
        <v>64</v>
      </c>
      <c r="E5537" s="1" t="str">
        <f t="shared" si="86"/>
        <v>Animals</v>
      </c>
      <c r="F5537" s="1" t="s">
        <v>118</v>
      </c>
      <c r="G5537" s="1" t="s">
        <v>2524</v>
      </c>
      <c r="H5537" s="1" t="s">
        <v>23</v>
      </c>
      <c r="I5537" s="13" t="str">
        <f>CompleteTable[[#This Row],[Working_Reactions.Month]]</f>
        <v>9</v>
      </c>
      <c r="J5537" s="2">
        <v>44078.200185185182</v>
      </c>
      <c r="K5537" s="1" t="s">
        <v>2355</v>
      </c>
      <c r="L5537">
        <v>50</v>
      </c>
      <c r="M5537" s="14" t="s">
        <v>3133</v>
      </c>
      <c r="N5537" s="12">
        <v>2020</v>
      </c>
      <c r="O5537" s="15" t="str">
        <f>CONCATENATE(CompleteTable[[#This Row],[Working_Reactions.Month]],"-",CompleteTable[[#This Row],[Working_Reactions.Year]])</f>
        <v>9-2020</v>
      </c>
    </row>
    <row r="5538" spans="1:15" x14ac:dyDescent="0.35">
      <c r="A5538">
        <v>218</v>
      </c>
      <c r="B5538" s="1" t="s">
        <v>421</v>
      </c>
      <c r="C5538" s="1" t="s">
        <v>422</v>
      </c>
      <c r="D5538" s="1" t="s">
        <v>64</v>
      </c>
      <c r="E5538" s="1" t="str">
        <f t="shared" si="86"/>
        <v>Animals</v>
      </c>
      <c r="F5538" s="1" t="s">
        <v>118</v>
      </c>
      <c r="G5538" s="1" t="s">
        <v>2524</v>
      </c>
      <c r="H5538" s="1" t="s">
        <v>11</v>
      </c>
      <c r="I5538" s="13" t="str">
        <f>CompleteTable[[#This Row],[Working_Reactions.Month]]</f>
        <v>3</v>
      </c>
      <c r="J5538" s="2">
        <v>44256.502118055556</v>
      </c>
      <c r="K5538" s="1" t="s">
        <v>2354</v>
      </c>
      <c r="L5538">
        <v>0</v>
      </c>
      <c r="M5538" s="14" t="s">
        <v>3139</v>
      </c>
      <c r="N5538" s="12">
        <v>2021</v>
      </c>
      <c r="O5538" s="15" t="str">
        <f>CONCATENATE(CompleteTable[[#This Row],[Working_Reactions.Month]],"-",CompleteTable[[#This Row],[Working_Reactions.Year]])</f>
        <v>3-2021</v>
      </c>
    </row>
    <row r="5539" spans="1:15" x14ac:dyDescent="0.35">
      <c r="A5539">
        <v>218</v>
      </c>
      <c r="B5539" s="1" t="s">
        <v>421</v>
      </c>
      <c r="C5539" s="1" t="s">
        <v>422</v>
      </c>
      <c r="D5539" s="1" t="s">
        <v>64</v>
      </c>
      <c r="E5539" s="1" t="str">
        <f t="shared" si="86"/>
        <v>Animals</v>
      </c>
      <c r="F5539" s="1" t="s">
        <v>118</v>
      </c>
      <c r="G5539" s="1" t="s">
        <v>2524</v>
      </c>
      <c r="H5539" s="1" t="s">
        <v>18</v>
      </c>
      <c r="I5539" s="13" t="str">
        <f>CompleteTable[[#This Row],[Working_Reactions.Month]]</f>
        <v>3</v>
      </c>
      <c r="J5539" s="2">
        <v>44272.327650462961</v>
      </c>
      <c r="K5539" s="1" t="s">
        <v>2355</v>
      </c>
      <c r="L5539">
        <v>65</v>
      </c>
      <c r="M5539" s="14" t="s">
        <v>3139</v>
      </c>
      <c r="N5539" s="12">
        <v>2021</v>
      </c>
      <c r="O5539" s="15" t="str">
        <f>CONCATENATE(CompleteTable[[#This Row],[Working_Reactions.Month]],"-",CompleteTable[[#This Row],[Working_Reactions.Year]])</f>
        <v>3-2021</v>
      </c>
    </row>
    <row r="5540" spans="1:15" x14ac:dyDescent="0.35">
      <c r="A5540">
        <v>218</v>
      </c>
      <c r="B5540" s="1" t="s">
        <v>421</v>
      </c>
      <c r="C5540" s="1" t="s">
        <v>422</v>
      </c>
      <c r="D5540" s="1" t="s">
        <v>64</v>
      </c>
      <c r="E5540" s="1" t="str">
        <f t="shared" si="86"/>
        <v>Animals</v>
      </c>
      <c r="F5540" s="1" t="s">
        <v>118</v>
      </c>
      <c r="G5540" s="1" t="s">
        <v>2524</v>
      </c>
      <c r="H5540" s="1" t="s">
        <v>20</v>
      </c>
      <c r="I5540" s="13" t="str">
        <f>CompleteTable[[#This Row],[Working_Reactions.Month]]</f>
        <v>7</v>
      </c>
      <c r="J5540" s="2">
        <v>44037.722175925926</v>
      </c>
      <c r="K5540" s="1" t="s">
        <v>2355</v>
      </c>
      <c r="L5540">
        <v>75</v>
      </c>
      <c r="M5540" s="14" t="s">
        <v>3140</v>
      </c>
      <c r="N5540" s="12">
        <v>2020</v>
      </c>
      <c r="O5540" s="15" t="str">
        <f>CONCATENATE(CompleteTable[[#This Row],[Working_Reactions.Month]],"-",CompleteTable[[#This Row],[Working_Reactions.Year]])</f>
        <v>7-2020</v>
      </c>
    </row>
    <row r="5541" spans="1:15" x14ac:dyDescent="0.35">
      <c r="A5541">
        <v>218</v>
      </c>
      <c r="B5541" s="1" t="s">
        <v>421</v>
      </c>
      <c r="C5541" s="1" t="s">
        <v>422</v>
      </c>
      <c r="D5541" s="1" t="s">
        <v>64</v>
      </c>
      <c r="E5541" s="1" t="str">
        <f t="shared" si="86"/>
        <v>Animals</v>
      </c>
      <c r="F5541" s="1" t="s">
        <v>118</v>
      </c>
      <c r="G5541" s="1" t="s">
        <v>2524</v>
      </c>
      <c r="H5541" s="1" t="s">
        <v>18</v>
      </c>
      <c r="I5541" s="13" t="str">
        <f>CompleteTable[[#This Row],[Working_Reactions.Month]]</f>
        <v>9</v>
      </c>
      <c r="J5541" s="2">
        <v>44085.244490740741</v>
      </c>
      <c r="K5541" s="1" t="s">
        <v>2355</v>
      </c>
      <c r="L5541">
        <v>65</v>
      </c>
      <c r="M5541" s="14" t="s">
        <v>3133</v>
      </c>
      <c r="N5541" s="12">
        <v>2020</v>
      </c>
      <c r="O5541" s="15" t="str">
        <f>CONCATENATE(CompleteTable[[#This Row],[Working_Reactions.Month]],"-",CompleteTable[[#This Row],[Working_Reactions.Year]])</f>
        <v>9-2020</v>
      </c>
    </row>
    <row r="5542" spans="1:15" x14ac:dyDescent="0.35">
      <c r="A5542">
        <v>218</v>
      </c>
      <c r="B5542" s="1" t="s">
        <v>421</v>
      </c>
      <c r="C5542" s="1" t="s">
        <v>422</v>
      </c>
      <c r="D5542" s="1" t="s">
        <v>64</v>
      </c>
      <c r="E5542" s="1" t="str">
        <f t="shared" si="86"/>
        <v>Animals</v>
      </c>
      <c r="F5542" s="1" t="s">
        <v>118</v>
      </c>
      <c r="G5542" s="1" t="s">
        <v>2524</v>
      </c>
      <c r="H5542" s="1" t="s">
        <v>11</v>
      </c>
      <c r="I5542" s="13" t="str">
        <f>CompleteTable[[#This Row],[Working_Reactions.Month]]</f>
        <v>7</v>
      </c>
      <c r="J5542" s="2">
        <v>44022.777928240743</v>
      </c>
      <c r="K5542" s="1" t="s">
        <v>2354</v>
      </c>
      <c r="L5542">
        <v>0</v>
      </c>
      <c r="M5542" s="14" t="s">
        <v>3140</v>
      </c>
      <c r="N5542" s="12">
        <v>2020</v>
      </c>
      <c r="O5542" s="15" t="str">
        <f>CONCATENATE(CompleteTable[[#This Row],[Working_Reactions.Month]],"-",CompleteTable[[#This Row],[Working_Reactions.Year]])</f>
        <v>7-2020</v>
      </c>
    </row>
    <row r="5543" spans="1:15" x14ac:dyDescent="0.35">
      <c r="A5543">
        <v>218</v>
      </c>
      <c r="B5543" s="1" t="s">
        <v>421</v>
      </c>
      <c r="C5543" s="1" t="s">
        <v>422</v>
      </c>
      <c r="D5543" s="1" t="s">
        <v>64</v>
      </c>
      <c r="E5543" s="1" t="str">
        <f t="shared" si="86"/>
        <v>Animals</v>
      </c>
      <c r="F5543" s="1" t="s">
        <v>118</v>
      </c>
      <c r="G5543" s="1" t="s">
        <v>2524</v>
      </c>
      <c r="H5543" s="1" t="s">
        <v>18</v>
      </c>
      <c r="I5543" s="13" t="str">
        <f>CompleteTable[[#This Row],[Working_Reactions.Month]]</f>
        <v>11</v>
      </c>
      <c r="J5543" s="2">
        <v>44153.448831018519</v>
      </c>
      <c r="K5543" s="1" t="s">
        <v>2355</v>
      </c>
      <c r="L5543">
        <v>65</v>
      </c>
      <c r="M5543" s="14" t="s">
        <v>3129</v>
      </c>
      <c r="N5543" s="12">
        <v>2020</v>
      </c>
      <c r="O5543" s="15" t="str">
        <f>CONCATENATE(CompleteTable[[#This Row],[Working_Reactions.Month]],"-",CompleteTable[[#This Row],[Working_Reactions.Year]])</f>
        <v>11-2020</v>
      </c>
    </row>
    <row r="5544" spans="1:15" x14ac:dyDescent="0.35">
      <c r="A5544">
        <v>218</v>
      </c>
      <c r="B5544" s="1" t="s">
        <v>421</v>
      </c>
      <c r="C5544" s="1" t="s">
        <v>422</v>
      </c>
      <c r="D5544" s="1" t="s">
        <v>64</v>
      </c>
      <c r="E5544" s="1" t="str">
        <f t="shared" si="86"/>
        <v>Animals</v>
      </c>
      <c r="F5544" s="1" t="s">
        <v>118</v>
      </c>
      <c r="G5544" s="1" t="s">
        <v>2524</v>
      </c>
      <c r="H5544" s="1" t="s">
        <v>21</v>
      </c>
      <c r="I5544" s="13" t="str">
        <f>CompleteTable[[#This Row],[Working_Reactions.Month]]</f>
        <v>3</v>
      </c>
      <c r="J5544" s="2">
        <v>44283.371747685182</v>
      </c>
      <c r="K5544" s="1" t="s">
        <v>2355</v>
      </c>
      <c r="L5544">
        <v>45</v>
      </c>
      <c r="M5544" s="14" t="s">
        <v>3139</v>
      </c>
      <c r="N5544" s="12">
        <v>2021</v>
      </c>
      <c r="O5544" s="15" t="str">
        <f>CONCATENATE(CompleteTable[[#This Row],[Working_Reactions.Month]],"-",CompleteTable[[#This Row],[Working_Reactions.Year]])</f>
        <v>3-2021</v>
      </c>
    </row>
    <row r="5545" spans="1:15" x14ac:dyDescent="0.35">
      <c r="A5545">
        <v>218</v>
      </c>
      <c r="B5545" s="1" t="s">
        <v>421</v>
      </c>
      <c r="C5545" s="1" t="s">
        <v>422</v>
      </c>
      <c r="D5545" s="1" t="s">
        <v>64</v>
      </c>
      <c r="E5545" s="1" t="str">
        <f t="shared" si="86"/>
        <v>Animals</v>
      </c>
      <c r="F5545" s="1" t="s">
        <v>118</v>
      </c>
      <c r="G5545" s="1" t="s">
        <v>2524</v>
      </c>
      <c r="H5545" s="1" t="s">
        <v>24</v>
      </c>
      <c r="I5545" s="13" t="str">
        <f>CompleteTable[[#This Row],[Working_Reactions.Month]]</f>
        <v>5</v>
      </c>
      <c r="J5545" s="2">
        <v>44337.332303240742</v>
      </c>
      <c r="K5545" s="1" t="s">
        <v>2355</v>
      </c>
      <c r="L5545">
        <v>60</v>
      </c>
      <c r="M5545" s="14" t="s">
        <v>3138</v>
      </c>
      <c r="N5545" s="12">
        <v>2021</v>
      </c>
      <c r="O5545" s="15" t="str">
        <f>CONCATENATE(CompleteTable[[#This Row],[Working_Reactions.Month]],"-",CompleteTable[[#This Row],[Working_Reactions.Year]])</f>
        <v>5-2021</v>
      </c>
    </row>
    <row r="5546" spans="1:15" x14ac:dyDescent="0.35">
      <c r="A5546">
        <v>218</v>
      </c>
      <c r="B5546" s="1" t="s">
        <v>421</v>
      </c>
      <c r="C5546" s="1" t="s">
        <v>422</v>
      </c>
      <c r="D5546" s="1" t="s">
        <v>64</v>
      </c>
      <c r="E5546" s="1" t="str">
        <f t="shared" si="86"/>
        <v>Animals</v>
      </c>
      <c r="F5546" s="1" t="s">
        <v>118</v>
      </c>
      <c r="G5546" s="1" t="s">
        <v>2524</v>
      </c>
      <c r="H5546" s="1" t="s">
        <v>14</v>
      </c>
      <c r="I5546" s="13" t="str">
        <f>CompleteTable[[#This Row],[Working_Reactions.Month]]</f>
        <v>6</v>
      </c>
      <c r="J5546" s="2">
        <v>44003.842083333337</v>
      </c>
      <c r="K5546" s="1" t="s">
        <v>2355</v>
      </c>
      <c r="L5546">
        <v>30</v>
      </c>
      <c r="M5546" s="14" t="s">
        <v>3131</v>
      </c>
      <c r="N5546" s="12">
        <v>2020</v>
      </c>
      <c r="O5546" s="15" t="str">
        <f>CONCATENATE(CompleteTable[[#This Row],[Working_Reactions.Month]],"-",CompleteTable[[#This Row],[Working_Reactions.Year]])</f>
        <v>6-2020</v>
      </c>
    </row>
    <row r="5547" spans="1:15" x14ac:dyDescent="0.35">
      <c r="A5547">
        <v>218</v>
      </c>
      <c r="B5547" s="1" t="s">
        <v>421</v>
      </c>
      <c r="C5547" s="1" t="s">
        <v>422</v>
      </c>
      <c r="D5547" s="1" t="s">
        <v>64</v>
      </c>
      <c r="E5547" s="1" t="str">
        <f t="shared" si="86"/>
        <v>Animals</v>
      </c>
      <c r="F5547" s="1" t="s">
        <v>118</v>
      </c>
      <c r="G5547" s="1" t="s">
        <v>2524</v>
      </c>
      <c r="H5547" s="1" t="s">
        <v>16</v>
      </c>
      <c r="I5547" s="13" t="str">
        <f>CompleteTable[[#This Row],[Working_Reactions.Month]]</f>
        <v>4</v>
      </c>
      <c r="J5547" s="2">
        <v>44293.084861111114</v>
      </c>
      <c r="K5547" s="1" t="s">
        <v>2355</v>
      </c>
      <c r="L5547">
        <v>70</v>
      </c>
      <c r="M5547" s="14" t="s">
        <v>3132</v>
      </c>
      <c r="N5547" s="12">
        <v>2021</v>
      </c>
      <c r="O5547" s="15" t="str">
        <f>CONCATENATE(CompleteTable[[#This Row],[Working_Reactions.Month]],"-",CompleteTable[[#This Row],[Working_Reactions.Year]])</f>
        <v>4-2021</v>
      </c>
    </row>
    <row r="5548" spans="1:15" x14ac:dyDescent="0.35">
      <c r="A5548">
        <v>218</v>
      </c>
      <c r="B5548" s="1" t="s">
        <v>421</v>
      </c>
      <c r="C5548" s="1" t="s">
        <v>422</v>
      </c>
      <c r="D5548" s="1" t="s">
        <v>64</v>
      </c>
      <c r="E5548" s="1" t="str">
        <f t="shared" si="86"/>
        <v>Animals</v>
      </c>
      <c r="F5548" s="1" t="s">
        <v>118</v>
      </c>
      <c r="G5548" s="1" t="s">
        <v>2524</v>
      </c>
      <c r="H5548" s="1" t="s">
        <v>19</v>
      </c>
      <c r="I5548" s="13" t="str">
        <f>CompleteTable[[#This Row],[Working_Reactions.Month]]</f>
        <v>9</v>
      </c>
      <c r="J5548" s="2">
        <v>44097.418645833335</v>
      </c>
      <c r="K5548" s="1" t="s">
        <v>2356</v>
      </c>
      <c r="L5548">
        <v>20</v>
      </c>
      <c r="M5548" s="14" t="s">
        <v>3133</v>
      </c>
      <c r="N5548" s="12">
        <v>2020</v>
      </c>
      <c r="O5548" s="15" t="str">
        <f>CONCATENATE(CompleteTable[[#This Row],[Working_Reactions.Month]],"-",CompleteTable[[#This Row],[Working_Reactions.Year]])</f>
        <v>9-2020</v>
      </c>
    </row>
    <row r="5549" spans="1:15" x14ac:dyDescent="0.35">
      <c r="A5549">
        <v>218</v>
      </c>
      <c r="B5549" s="1" t="s">
        <v>421</v>
      </c>
      <c r="C5549" s="1" t="s">
        <v>422</v>
      </c>
      <c r="D5549" s="1" t="s">
        <v>64</v>
      </c>
      <c r="E5549" s="1" t="str">
        <f t="shared" si="86"/>
        <v>Animals</v>
      </c>
      <c r="F5549" s="1" t="s">
        <v>118</v>
      </c>
      <c r="G5549" s="1" t="s">
        <v>2524</v>
      </c>
      <c r="H5549" s="1" t="s">
        <v>25</v>
      </c>
      <c r="I5549" s="13" t="str">
        <f>CompleteTable[[#This Row],[Working_Reactions.Month]]</f>
        <v>7</v>
      </c>
      <c r="J5549" s="2">
        <v>44018.544259259259</v>
      </c>
      <c r="K5549" s="1" t="s">
        <v>2355</v>
      </c>
      <c r="L5549">
        <v>70</v>
      </c>
      <c r="M5549" s="14" t="s">
        <v>3140</v>
      </c>
      <c r="N5549" s="12">
        <v>2020</v>
      </c>
      <c r="O5549" s="15" t="str">
        <f>CONCATENATE(CompleteTable[[#This Row],[Working_Reactions.Month]],"-",CompleteTable[[#This Row],[Working_Reactions.Year]])</f>
        <v>7-2020</v>
      </c>
    </row>
    <row r="5550" spans="1:15" x14ac:dyDescent="0.35">
      <c r="A5550">
        <v>218</v>
      </c>
      <c r="B5550" s="1" t="s">
        <v>421</v>
      </c>
      <c r="C5550" s="1" t="s">
        <v>422</v>
      </c>
      <c r="D5550" s="1" t="s">
        <v>64</v>
      </c>
      <c r="E5550" s="1" t="str">
        <f t="shared" si="86"/>
        <v>Animals</v>
      </c>
      <c r="F5550" s="1" t="s">
        <v>118</v>
      </c>
      <c r="G5550" s="1" t="s">
        <v>2524</v>
      </c>
      <c r="H5550" s="1" t="s">
        <v>19</v>
      </c>
      <c r="I5550" s="13" t="str">
        <f>CompleteTable[[#This Row],[Working_Reactions.Month]]</f>
        <v>12</v>
      </c>
      <c r="J5550" s="2">
        <v>44167.565034722225</v>
      </c>
      <c r="K5550" s="1" t="s">
        <v>2356</v>
      </c>
      <c r="L5550">
        <v>20</v>
      </c>
      <c r="M5550" s="14" t="s">
        <v>3136</v>
      </c>
      <c r="N5550" s="12">
        <v>2020</v>
      </c>
      <c r="O5550" s="15" t="str">
        <f>CONCATENATE(CompleteTable[[#This Row],[Working_Reactions.Month]],"-",CompleteTable[[#This Row],[Working_Reactions.Year]])</f>
        <v>12-2020</v>
      </c>
    </row>
    <row r="5551" spans="1:15" x14ac:dyDescent="0.35">
      <c r="A5551">
        <v>218</v>
      </c>
      <c r="B5551" s="1" t="s">
        <v>421</v>
      </c>
      <c r="C5551" s="1" t="s">
        <v>422</v>
      </c>
      <c r="D5551" s="1" t="s">
        <v>64</v>
      </c>
      <c r="E5551" s="1" t="str">
        <f t="shared" si="86"/>
        <v>Animals</v>
      </c>
      <c r="F5551" s="1" t="s">
        <v>118</v>
      </c>
      <c r="G5551" s="1" t="s">
        <v>2524</v>
      </c>
      <c r="H5551" s="1" t="s">
        <v>11</v>
      </c>
      <c r="I5551" s="13" t="str">
        <f>CompleteTable[[#This Row],[Working_Reactions.Month]]</f>
        <v>8</v>
      </c>
      <c r="J5551" s="2">
        <v>44063.987546296295</v>
      </c>
      <c r="K5551" s="1" t="s">
        <v>2354</v>
      </c>
      <c r="L5551">
        <v>0</v>
      </c>
      <c r="M5551" s="14" t="s">
        <v>3135</v>
      </c>
      <c r="N5551" s="12">
        <v>2020</v>
      </c>
      <c r="O5551" s="15" t="str">
        <f>CONCATENATE(CompleteTable[[#This Row],[Working_Reactions.Month]],"-",CompleteTable[[#This Row],[Working_Reactions.Year]])</f>
        <v>8-2020</v>
      </c>
    </row>
    <row r="5552" spans="1:15" x14ac:dyDescent="0.35">
      <c r="A5552">
        <v>218</v>
      </c>
      <c r="B5552" s="1" t="s">
        <v>421</v>
      </c>
      <c r="C5552" s="1" t="s">
        <v>422</v>
      </c>
      <c r="D5552" s="1" t="s">
        <v>64</v>
      </c>
      <c r="E5552" s="1" t="str">
        <f t="shared" si="86"/>
        <v>Animals</v>
      </c>
      <c r="F5552" s="1" t="s">
        <v>118</v>
      </c>
      <c r="G5552" s="1" t="s">
        <v>2524</v>
      </c>
      <c r="H5552" s="1" t="s">
        <v>23</v>
      </c>
      <c r="I5552" s="13" t="str">
        <f>CompleteTable[[#This Row],[Working_Reactions.Month]]</f>
        <v>9</v>
      </c>
      <c r="J5552" s="2">
        <v>44088.805509259262</v>
      </c>
      <c r="K5552" s="1" t="s">
        <v>2355</v>
      </c>
      <c r="L5552">
        <v>50</v>
      </c>
      <c r="M5552" s="14" t="s">
        <v>3133</v>
      </c>
      <c r="N5552" s="12">
        <v>2020</v>
      </c>
      <c r="O5552" s="15" t="str">
        <f>CONCATENATE(CompleteTable[[#This Row],[Working_Reactions.Month]],"-",CompleteTable[[#This Row],[Working_Reactions.Year]])</f>
        <v>9-2020</v>
      </c>
    </row>
    <row r="5553" spans="1:15" x14ac:dyDescent="0.35">
      <c r="A5553">
        <v>219</v>
      </c>
      <c r="B5553" s="1" t="s">
        <v>423</v>
      </c>
      <c r="C5553" s="1" t="s">
        <v>246</v>
      </c>
      <c r="D5553" s="1" t="s">
        <v>37</v>
      </c>
      <c r="E5553" s="1" t="str">
        <f t="shared" si="86"/>
        <v>Dogs</v>
      </c>
      <c r="F5553" s="1" t="s">
        <v>45</v>
      </c>
      <c r="G5553" s="1" t="s">
        <v>2525</v>
      </c>
      <c r="H5553" s="1" t="s">
        <v>16</v>
      </c>
      <c r="I5553" s="13" t="str">
        <f>CompleteTable[[#This Row],[Working_Reactions.Month]]</f>
        <v>11</v>
      </c>
      <c r="J5553" s="2">
        <v>44136.942118055558</v>
      </c>
      <c r="K5553" s="1" t="s">
        <v>2355</v>
      </c>
      <c r="L5553">
        <v>70</v>
      </c>
      <c r="M5553" s="14" t="s">
        <v>3129</v>
      </c>
      <c r="N5553" s="12">
        <v>2020</v>
      </c>
      <c r="O5553" s="15" t="str">
        <f>CONCATENATE(CompleteTable[[#This Row],[Working_Reactions.Month]],"-",CompleteTable[[#This Row],[Working_Reactions.Year]])</f>
        <v>11-2020</v>
      </c>
    </row>
    <row r="5554" spans="1:15" x14ac:dyDescent="0.35">
      <c r="A5554">
        <v>219</v>
      </c>
      <c r="B5554" s="1" t="s">
        <v>423</v>
      </c>
      <c r="C5554" s="1" t="s">
        <v>246</v>
      </c>
      <c r="D5554" s="1" t="s">
        <v>37</v>
      </c>
      <c r="E5554" s="1" t="str">
        <f t="shared" si="86"/>
        <v>Dogs</v>
      </c>
      <c r="F5554" s="1" t="s">
        <v>45</v>
      </c>
      <c r="G5554" s="1" t="s">
        <v>2525</v>
      </c>
      <c r="H5554" s="1" t="s">
        <v>24</v>
      </c>
      <c r="I5554" s="13" t="str">
        <f>CompleteTable[[#This Row],[Working_Reactions.Month]]</f>
        <v>6</v>
      </c>
      <c r="J5554" s="2">
        <v>44354.635057870371</v>
      </c>
      <c r="K5554" s="1" t="s">
        <v>2355</v>
      </c>
      <c r="L5554">
        <v>60</v>
      </c>
      <c r="M5554" s="14" t="s">
        <v>3131</v>
      </c>
      <c r="N5554" s="12">
        <v>2021</v>
      </c>
      <c r="O5554" s="15" t="str">
        <f>CONCATENATE(CompleteTable[[#This Row],[Working_Reactions.Month]],"-",CompleteTable[[#This Row],[Working_Reactions.Year]])</f>
        <v>6-2021</v>
      </c>
    </row>
    <row r="5555" spans="1:15" x14ac:dyDescent="0.35">
      <c r="A5555">
        <v>219</v>
      </c>
      <c r="B5555" s="1" t="s">
        <v>423</v>
      </c>
      <c r="C5555" s="1" t="s">
        <v>246</v>
      </c>
      <c r="D5555" s="1" t="s">
        <v>37</v>
      </c>
      <c r="E5555" s="1" t="str">
        <f t="shared" si="86"/>
        <v>Dogs</v>
      </c>
      <c r="F5555" s="1" t="s">
        <v>45</v>
      </c>
      <c r="G5555" s="1" t="s">
        <v>2525</v>
      </c>
      <c r="H5555" s="1" t="s">
        <v>19</v>
      </c>
      <c r="I5555" s="13" t="str">
        <f>CompleteTable[[#This Row],[Working_Reactions.Month]]</f>
        <v>10</v>
      </c>
      <c r="J5555" s="2">
        <v>44128.687974537039</v>
      </c>
      <c r="K5555" s="1" t="s">
        <v>2356</v>
      </c>
      <c r="L5555">
        <v>20</v>
      </c>
      <c r="M5555" s="14" t="s">
        <v>3134</v>
      </c>
      <c r="N5555" s="12">
        <v>2020</v>
      </c>
      <c r="O5555" s="15" t="str">
        <f>CONCATENATE(CompleteTable[[#This Row],[Working_Reactions.Month]],"-",CompleteTable[[#This Row],[Working_Reactions.Year]])</f>
        <v>10-2020</v>
      </c>
    </row>
    <row r="5556" spans="1:15" x14ac:dyDescent="0.35">
      <c r="A5556">
        <v>220</v>
      </c>
      <c r="B5556" s="1" t="s">
        <v>424</v>
      </c>
      <c r="C5556" s="1" t="s">
        <v>339</v>
      </c>
      <c r="D5556" s="1" t="s">
        <v>9</v>
      </c>
      <c r="E5556" s="1" t="str">
        <f t="shared" si="86"/>
        <v>Education</v>
      </c>
      <c r="F5556" s="1" t="s">
        <v>83</v>
      </c>
      <c r="G5556" s="1"/>
      <c r="H5556" s="1" t="s">
        <v>15</v>
      </c>
      <c r="I5556" s="13" t="str">
        <f>CompleteTable[[#This Row],[Working_Reactions.Month]]</f>
        <v>7</v>
      </c>
      <c r="J5556" s="2">
        <v>44036.51053240741</v>
      </c>
      <c r="K5556" s="1" t="s">
        <v>2356</v>
      </c>
      <c r="L5556">
        <v>35</v>
      </c>
      <c r="M5556" s="14" t="s">
        <v>3140</v>
      </c>
      <c r="N5556" s="12">
        <v>2020</v>
      </c>
      <c r="O5556" s="15" t="str">
        <f>CONCATENATE(CompleteTable[[#This Row],[Working_Reactions.Month]],"-",CompleteTable[[#This Row],[Working_Reactions.Year]])</f>
        <v>7-2020</v>
      </c>
    </row>
    <row r="5557" spans="1:15" x14ac:dyDescent="0.35">
      <c r="A5557">
        <v>220</v>
      </c>
      <c r="B5557" s="1" t="s">
        <v>424</v>
      </c>
      <c r="C5557" s="1" t="s">
        <v>339</v>
      </c>
      <c r="D5557" s="1" t="s">
        <v>9</v>
      </c>
      <c r="E5557" s="1" t="str">
        <f t="shared" si="86"/>
        <v>Education</v>
      </c>
      <c r="F5557" s="1" t="s">
        <v>83</v>
      </c>
      <c r="G5557" s="1"/>
      <c r="H5557" s="1" t="s">
        <v>16</v>
      </c>
      <c r="I5557" s="13" t="str">
        <f>CompleteTable[[#This Row],[Working_Reactions.Month]]</f>
        <v>2</v>
      </c>
      <c r="J5557" s="2">
        <v>44255.72996527778</v>
      </c>
      <c r="K5557" s="1" t="s">
        <v>2355</v>
      </c>
      <c r="L5557">
        <v>70</v>
      </c>
      <c r="M5557" s="14" t="s">
        <v>3137</v>
      </c>
      <c r="N5557" s="12">
        <v>2021</v>
      </c>
      <c r="O5557" s="15" t="str">
        <f>CONCATENATE(CompleteTable[[#This Row],[Working_Reactions.Month]],"-",CompleteTable[[#This Row],[Working_Reactions.Year]])</f>
        <v>2-2021</v>
      </c>
    </row>
    <row r="5558" spans="1:15" x14ac:dyDescent="0.35">
      <c r="A5558">
        <v>220</v>
      </c>
      <c r="B5558" s="1" t="s">
        <v>424</v>
      </c>
      <c r="C5558" s="1" t="s">
        <v>339</v>
      </c>
      <c r="D5558" s="1" t="s">
        <v>9</v>
      </c>
      <c r="E5558" s="1" t="str">
        <f t="shared" si="86"/>
        <v>Education</v>
      </c>
      <c r="F5558" s="1" t="s">
        <v>83</v>
      </c>
      <c r="G5558" s="1"/>
      <c r="H5558" s="1" t="s">
        <v>20</v>
      </c>
      <c r="I5558" s="13" t="str">
        <f>CompleteTable[[#This Row],[Working_Reactions.Month]]</f>
        <v>5</v>
      </c>
      <c r="J5558" s="2">
        <v>44343.862893518519</v>
      </c>
      <c r="K5558" s="1" t="s">
        <v>2355</v>
      </c>
      <c r="L5558">
        <v>75</v>
      </c>
      <c r="M5558" s="14" t="s">
        <v>3138</v>
      </c>
      <c r="N5558" s="12">
        <v>2021</v>
      </c>
      <c r="O5558" s="15" t="str">
        <f>CONCATENATE(CompleteTable[[#This Row],[Working_Reactions.Month]],"-",CompleteTable[[#This Row],[Working_Reactions.Year]])</f>
        <v>5-2021</v>
      </c>
    </row>
    <row r="5559" spans="1:15" x14ac:dyDescent="0.35">
      <c r="A5559">
        <v>220</v>
      </c>
      <c r="B5559" s="1" t="s">
        <v>424</v>
      </c>
      <c r="C5559" s="1" t="s">
        <v>339</v>
      </c>
      <c r="D5559" s="1" t="s">
        <v>9</v>
      </c>
      <c r="E5559" s="1" t="str">
        <f t="shared" si="86"/>
        <v>Education</v>
      </c>
      <c r="F5559" s="1" t="s">
        <v>83</v>
      </c>
      <c r="G5559" s="1"/>
      <c r="H5559" s="1" t="s">
        <v>14</v>
      </c>
      <c r="I5559" s="13" t="str">
        <f>CompleteTable[[#This Row],[Working_Reactions.Month]]</f>
        <v>2</v>
      </c>
      <c r="J5559" s="2">
        <v>44243.38045138889</v>
      </c>
      <c r="K5559" s="1" t="s">
        <v>2355</v>
      </c>
      <c r="L5559">
        <v>30</v>
      </c>
      <c r="M5559" s="14" t="s">
        <v>3137</v>
      </c>
      <c r="N5559" s="12">
        <v>2021</v>
      </c>
      <c r="O5559" s="15" t="str">
        <f>CONCATENATE(CompleteTable[[#This Row],[Working_Reactions.Month]],"-",CompleteTable[[#This Row],[Working_Reactions.Year]])</f>
        <v>2-2021</v>
      </c>
    </row>
    <row r="5560" spans="1:15" x14ac:dyDescent="0.35">
      <c r="A5560">
        <v>220</v>
      </c>
      <c r="B5560" s="1" t="s">
        <v>424</v>
      </c>
      <c r="C5560" s="1" t="s">
        <v>339</v>
      </c>
      <c r="D5560" s="1" t="s">
        <v>9</v>
      </c>
      <c r="E5560" s="1" t="str">
        <f t="shared" si="86"/>
        <v>Education</v>
      </c>
      <c r="F5560" s="1" t="s">
        <v>83</v>
      </c>
      <c r="G5560" s="1"/>
      <c r="H5560" s="1" t="s">
        <v>24</v>
      </c>
      <c r="I5560" s="13" t="str">
        <f>CompleteTable[[#This Row],[Working_Reactions.Month]]</f>
        <v>9</v>
      </c>
      <c r="J5560" s="2">
        <v>44102.537256944444</v>
      </c>
      <c r="K5560" s="1" t="s">
        <v>2355</v>
      </c>
      <c r="L5560">
        <v>60</v>
      </c>
      <c r="M5560" s="14" t="s">
        <v>3133</v>
      </c>
      <c r="N5560" s="12">
        <v>2020</v>
      </c>
      <c r="O5560" s="15" t="str">
        <f>CONCATENATE(CompleteTable[[#This Row],[Working_Reactions.Month]],"-",CompleteTable[[#This Row],[Working_Reactions.Year]])</f>
        <v>9-2020</v>
      </c>
    </row>
    <row r="5561" spans="1:15" x14ac:dyDescent="0.35">
      <c r="A5561">
        <v>220</v>
      </c>
      <c r="B5561" s="1" t="s">
        <v>424</v>
      </c>
      <c r="C5561" s="1" t="s">
        <v>339</v>
      </c>
      <c r="D5561" s="1" t="s">
        <v>9</v>
      </c>
      <c r="E5561" s="1" t="str">
        <f t="shared" si="86"/>
        <v>Education</v>
      </c>
      <c r="F5561" s="1" t="s">
        <v>83</v>
      </c>
      <c r="G5561" s="1"/>
      <c r="H5561" s="1" t="s">
        <v>15</v>
      </c>
      <c r="I5561" s="13" t="str">
        <f>CompleteTable[[#This Row],[Working_Reactions.Month]]</f>
        <v>1</v>
      </c>
      <c r="J5561" s="2">
        <v>44206.327233796299</v>
      </c>
      <c r="K5561" s="1" t="s">
        <v>2356</v>
      </c>
      <c r="L5561">
        <v>35</v>
      </c>
      <c r="M5561" s="14" t="s">
        <v>3130</v>
      </c>
      <c r="N5561" s="12">
        <v>2021</v>
      </c>
      <c r="O5561" s="15" t="str">
        <f>CONCATENATE(CompleteTable[[#This Row],[Working_Reactions.Month]],"-",CompleteTable[[#This Row],[Working_Reactions.Year]])</f>
        <v>1-2021</v>
      </c>
    </row>
    <row r="5562" spans="1:15" x14ac:dyDescent="0.35">
      <c r="A5562">
        <v>220</v>
      </c>
      <c r="B5562" s="1" t="s">
        <v>424</v>
      </c>
      <c r="C5562" s="1" t="s">
        <v>339</v>
      </c>
      <c r="D5562" s="1" t="s">
        <v>9</v>
      </c>
      <c r="E5562" s="1" t="str">
        <f t="shared" si="86"/>
        <v>Education</v>
      </c>
      <c r="F5562" s="1" t="s">
        <v>83</v>
      </c>
      <c r="G5562" s="1"/>
      <c r="H5562" s="1" t="s">
        <v>15</v>
      </c>
      <c r="I5562" s="13" t="str">
        <f>CompleteTable[[#This Row],[Working_Reactions.Month]]</f>
        <v>11</v>
      </c>
      <c r="J5562" s="2">
        <v>44159.640543981484</v>
      </c>
      <c r="K5562" s="1" t="s">
        <v>2356</v>
      </c>
      <c r="L5562">
        <v>35</v>
      </c>
      <c r="M5562" s="14" t="s">
        <v>3129</v>
      </c>
      <c r="N5562" s="12">
        <v>2020</v>
      </c>
      <c r="O5562" s="15" t="str">
        <f>CONCATENATE(CompleteTable[[#This Row],[Working_Reactions.Month]],"-",CompleteTable[[#This Row],[Working_Reactions.Year]])</f>
        <v>11-2020</v>
      </c>
    </row>
    <row r="5563" spans="1:15" x14ac:dyDescent="0.35">
      <c r="A5563">
        <v>220</v>
      </c>
      <c r="B5563" s="1" t="s">
        <v>424</v>
      </c>
      <c r="C5563" s="1" t="s">
        <v>339</v>
      </c>
      <c r="D5563" s="1" t="s">
        <v>9</v>
      </c>
      <c r="E5563" s="1" t="str">
        <f t="shared" si="86"/>
        <v>Education</v>
      </c>
      <c r="F5563" s="1" t="s">
        <v>83</v>
      </c>
      <c r="G5563" s="1"/>
      <c r="H5563" s="1" t="s">
        <v>12</v>
      </c>
      <c r="I5563" s="13" t="str">
        <f>CompleteTable[[#This Row],[Working_Reactions.Month]]</f>
        <v>8</v>
      </c>
      <c r="J5563" s="2">
        <v>44070.143599537034</v>
      </c>
      <c r="K5563" s="1" t="s">
        <v>2354</v>
      </c>
      <c r="L5563">
        <v>10</v>
      </c>
      <c r="M5563" s="14" t="s">
        <v>3135</v>
      </c>
      <c r="N5563" s="12">
        <v>2020</v>
      </c>
      <c r="O5563" s="15" t="str">
        <f>CONCATENATE(CompleteTable[[#This Row],[Working_Reactions.Month]],"-",CompleteTable[[#This Row],[Working_Reactions.Year]])</f>
        <v>8-2020</v>
      </c>
    </row>
    <row r="5564" spans="1:15" x14ac:dyDescent="0.35">
      <c r="A5564">
        <v>220</v>
      </c>
      <c r="B5564" s="1" t="s">
        <v>424</v>
      </c>
      <c r="C5564" s="1" t="s">
        <v>339</v>
      </c>
      <c r="D5564" s="1" t="s">
        <v>9</v>
      </c>
      <c r="E5564" s="1" t="str">
        <f t="shared" si="86"/>
        <v>Education</v>
      </c>
      <c r="F5564" s="1" t="s">
        <v>83</v>
      </c>
      <c r="G5564" s="1"/>
      <c r="H5564" s="1" t="s">
        <v>18</v>
      </c>
      <c r="I5564" s="13" t="str">
        <f>CompleteTable[[#This Row],[Working_Reactions.Month]]</f>
        <v>5</v>
      </c>
      <c r="J5564" s="2">
        <v>44330.133958333332</v>
      </c>
      <c r="K5564" s="1" t="s">
        <v>2355</v>
      </c>
      <c r="L5564">
        <v>65</v>
      </c>
      <c r="M5564" s="14" t="s">
        <v>3138</v>
      </c>
      <c r="N5564" s="12">
        <v>2021</v>
      </c>
      <c r="O5564" s="15" t="str">
        <f>CONCATENATE(CompleteTable[[#This Row],[Working_Reactions.Month]],"-",CompleteTable[[#This Row],[Working_Reactions.Year]])</f>
        <v>5-2021</v>
      </c>
    </row>
    <row r="5565" spans="1:15" x14ac:dyDescent="0.35">
      <c r="A5565">
        <v>220</v>
      </c>
      <c r="B5565" s="1" t="s">
        <v>424</v>
      </c>
      <c r="C5565" s="1" t="s">
        <v>339</v>
      </c>
      <c r="D5565" s="1" t="s">
        <v>9</v>
      </c>
      <c r="E5565" s="1" t="str">
        <f t="shared" si="86"/>
        <v>Education</v>
      </c>
      <c r="F5565" s="1" t="s">
        <v>83</v>
      </c>
      <c r="G5565" s="1"/>
      <c r="H5565" s="1" t="s">
        <v>16</v>
      </c>
      <c r="I5565" s="13" t="str">
        <f>CompleteTable[[#This Row],[Working_Reactions.Month]]</f>
        <v>3</v>
      </c>
      <c r="J5565" s="2">
        <v>44258.104467592595</v>
      </c>
      <c r="K5565" s="1" t="s">
        <v>2355</v>
      </c>
      <c r="L5565">
        <v>70</v>
      </c>
      <c r="M5565" s="14" t="s">
        <v>3139</v>
      </c>
      <c r="N5565" s="12">
        <v>2021</v>
      </c>
      <c r="O5565" s="15" t="str">
        <f>CONCATENATE(CompleteTable[[#This Row],[Working_Reactions.Month]],"-",CompleteTable[[#This Row],[Working_Reactions.Year]])</f>
        <v>3-2021</v>
      </c>
    </row>
    <row r="5566" spans="1:15" x14ac:dyDescent="0.35">
      <c r="A5566">
        <v>220</v>
      </c>
      <c r="B5566" s="1" t="s">
        <v>424</v>
      </c>
      <c r="C5566" s="1" t="s">
        <v>339</v>
      </c>
      <c r="D5566" s="1" t="s">
        <v>9</v>
      </c>
      <c r="E5566" s="1" t="str">
        <f t="shared" si="86"/>
        <v>Education</v>
      </c>
      <c r="F5566" s="1" t="s">
        <v>83</v>
      </c>
      <c r="G5566" s="1"/>
      <c r="H5566" s="1" t="s">
        <v>16</v>
      </c>
      <c r="I5566" s="13" t="str">
        <f>CompleteTable[[#This Row],[Working_Reactions.Month]]</f>
        <v>10</v>
      </c>
      <c r="J5566" s="2">
        <v>44132.890590277777</v>
      </c>
      <c r="K5566" s="1" t="s">
        <v>2355</v>
      </c>
      <c r="L5566">
        <v>70</v>
      </c>
      <c r="M5566" s="14" t="s">
        <v>3134</v>
      </c>
      <c r="N5566" s="12">
        <v>2020</v>
      </c>
      <c r="O5566" s="15" t="str">
        <f>CONCATENATE(CompleteTable[[#This Row],[Working_Reactions.Month]],"-",CompleteTable[[#This Row],[Working_Reactions.Year]])</f>
        <v>10-2020</v>
      </c>
    </row>
    <row r="5567" spans="1:15" x14ac:dyDescent="0.35">
      <c r="A5567">
        <v>220</v>
      </c>
      <c r="B5567" s="1" t="s">
        <v>424</v>
      </c>
      <c r="C5567" s="1" t="s">
        <v>339</v>
      </c>
      <c r="D5567" s="1" t="s">
        <v>9</v>
      </c>
      <c r="E5567" s="1" t="str">
        <f t="shared" si="86"/>
        <v>Education</v>
      </c>
      <c r="F5567" s="1" t="s">
        <v>83</v>
      </c>
      <c r="G5567" s="1"/>
      <c r="H5567" s="1" t="s">
        <v>24</v>
      </c>
      <c r="I5567" s="13" t="str">
        <f>CompleteTable[[#This Row],[Working_Reactions.Month]]</f>
        <v>7</v>
      </c>
      <c r="J5567" s="2">
        <v>44028.191608796296</v>
      </c>
      <c r="K5567" s="1" t="s">
        <v>2355</v>
      </c>
      <c r="L5567">
        <v>60</v>
      </c>
      <c r="M5567" s="14" t="s">
        <v>3140</v>
      </c>
      <c r="N5567" s="12">
        <v>2020</v>
      </c>
      <c r="O5567" s="15" t="str">
        <f>CONCATENATE(CompleteTable[[#This Row],[Working_Reactions.Month]],"-",CompleteTable[[#This Row],[Working_Reactions.Year]])</f>
        <v>7-2020</v>
      </c>
    </row>
    <row r="5568" spans="1:15" x14ac:dyDescent="0.35">
      <c r="A5568">
        <v>220</v>
      </c>
      <c r="B5568" s="1" t="s">
        <v>424</v>
      </c>
      <c r="C5568" s="1" t="s">
        <v>339</v>
      </c>
      <c r="D5568" s="1" t="s">
        <v>9</v>
      </c>
      <c r="E5568" s="1" t="str">
        <f t="shared" si="86"/>
        <v>Education</v>
      </c>
      <c r="F5568" s="1" t="s">
        <v>83</v>
      </c>
      <c r="G5568" s="1"/>
      <c r="H5568" s="1" t="s">
        <v>16</v>
      </c>
      <c r="I5568" s="13" t="str">
        <f>CompleteTable[[#This Row],[Working_Reactions.Month]]</f>
        <v>12</v>
      </c>
      <c r="J5568" s="2">
        <v>44170.810856481483</v>
      </c>
      <c r="K5568" s="1" t="s">
        <v>2355</v>
      </c>
      <c r="L5568">
        <v>70</v>
      </c>
      <c r="M5568" s="14" t="s">
        <v>3136</v>
      </c>
      <c r="N5568" s="12">
        <v>2020</v>
      </c>
      <c r="O5568" s="15" t="str">
        <f>CONCATENATE(CompleteTable[[#This Row],[Working_Reactions.Month]],"-",CompleteTable[[#This Row],[Working_Reactions.Year]])</f>
        <v>12-2020</v>
      </c>
    </row>
    <row r="5569" spans="1:15" x14ac:dyDescent="0.35">
      <c r="A5569">
        <v>220</v>
      </c>
      <c r="B5569" s="1" t="s">
        <v>424</v>
      </c>
      <c r="C5569" s="1" t="s">
        <v>339</v>
      </c>
      <c r="D5569" s="1" t="s">
        <v>9</v>
      </c>
      <c r="E5569" s="1" t="str">
        <f t="shared" si="86"/>
        <v>Education</v>
      </c>
      <c r="F5569" s="1" t="s">
        <v>83</v>
      </c>
      <c r="G5569" s="1"/>
      <c r="H5569" s="1" t="s">
        <v>20</v>
      </c>
      <c r="I5569" s="13" t="str">
        <f>CompleteTable[[#This Row],[Working_Reactions.Month]]</f>
        <v>8</v>
      </c>
      <c r="J5569" s="2">
        <v>44071.400069444448</v>
      </c>
      <c r="K5569" s="1" t="s">
        <v>2355</v>
      </c>
      <c r="L5569">
        <v>75</v>
      </c>
      <c r="M5569" s="14" t="s">
        <v>3135</v>
      </c>
      <c r="N5569" s="12">
        <v>2020</v>
      </c>
      <c r="O5569" s="15" t="str">
        <f>CONCATENATE(CompleteTable[[#This Row],[Working_Reactions.Month]],"-",CompleteTable[[#This Row],[Working_Reactions.Year]])</f>
        <v>8-2020</v>
      </c>
    </row>
    <row r="5570" spans="1:15" x14ac:dyDescent="0.35">
      <c r="A5570">
        <v>220</v>
      </c>
      <c r="B5570" s="1" t="s">
        <v>424</v>
      </c>
      <c r="C5570" s="1" t="s">
        <v>339</v>
      </c>
      <c r="D5570" s="1" t="s">
        <v>9</v>
      </c>
      <c r="E5570" s="1" t="str">
        <f t="shared" ref="E5570:E5633" si="87">PROPER(F5570)</f>
        <v>Education</v>
      </c>
      <c r="F5570" s="1" t="s">
        <v>83</v>
      </c>
      <c r="G5570" s="1"/>
      <c r="H5570" s="1" t="s">
        <v>31</v>
      </c>
      <c r="I5570" s="13" t="str">
        <f>CompleteTable[[#This Row],[Working_Reactions.Month]]</f>
        <v>4</v>
      </c>
      <c r="J5570" s="2">
        <v>44301.510381944441</v>
      </c>
      <c r="K5570" s="1" t="s">
        <v>2355</v>
      </c>
      <c r="L5570">
        <v>72</v>
      </c>
      <c r="M5570" s="14" t="s">
        <v>3132</v>
      </c>
      <c r="N5570" s="12">
        <v>2021</v>
      </c>
      <c r="O5570" s="15" t="str">
        <f>CONCATENATE(CompleteTable[[#This Row],[Working_Reactions.Month]],"-",CompleteTable[[#This Row],[Working_Reactions.Year]])</f>
        <v>4-2021</v>
      </c>
    </row>
    <row r="5571" spans="1:15" x14ac:dyDescent="0.35">
      <c r="A5571">
        <v>220</v>
      </c>
      <c r="B5571" s="1" t="s">
        <v>424</v>
      </c>
      <c r="C5571" s="1" t="s">
        <v>339</v>
      </c>
      <c r="D5571" s="1" t="s">
        <v>9</v>
      </c>
      <c r="E5571" s="1" t="str">
        <f t="shared" si="87"/>
        <v>Education</v>
      </c>
      <c r="F5571" s="1" t="s">
        <v>83</v>
      </c>
      <c r="G5571" s="1"/>
      <c r="H5571" s="1" t="s">
        <v>15</v>
      </c>
      <c r="I5571" s="13" t="str">
        <f>CompleteTable[[#This Row],[Working_Reactions.Month]]</f>
        <v>2</v>
      </c>
      <c r="J5571" s="2">
        <v>44244.770520833335</v>
      </c>
      <c r="K5571" s="1" t="s">
        <v>2356</v>
      </c>
      <c r="L5571">
        <v>35</v>
      </c>
      <c r="M5571" s="14" t="s">
        <v>3137</v>
      </c>
      <c r="N5571" s="12">
        <v>2021</v>
      </c>
      <c r="O5571" s="15" t="str">
        <f>CONCATENATE(CompleteTable[[#This Row],[Working_Reactions.Month]],"-",CompleteTable[[#This Row],[Working_Reactions.Year]])</f>
        <v>2-2021</v>
      </c>
    </row>
    <row r="5572" spans="1:15" x14ac:dyDescent="0.35">
      <c r="A5572">
        <v>220</v>
      </c>
      <c r="B5572" s="1" t="s">
        <v>424</v>
      </c>
      <c r="C5572" s="1" t="s">
        <v>339</v>
      </c>
      <c r="D5572" s="1" t="s">
        <v>9</v>
      </c>
      <c r="E5572" s="1" t="str">
        <f t="shared" si="87"/>
        <v>Education</v>
      </c>
      <c r="F5572" s="1" t="s">
        <v>83</v>
      </c>
      <c r="G5572" s="1"/>
      <c r="H5572" s="1" t="s">
        <v>18</v>
      </c>
      <c r="I5572" s="13" t="str">
        <f>CompleteTable[[#This Row],[Working_Reactions.Month]]</f>
        <v>8</v>
      </c>
      <c r="J5572" s="2">
        <v>44073.50854166667</v>
      </c>
      <c r="K5572" s="1" t="s">
        <v>2355</v>
      </c>
      <c r="L5572">
        <v>65</v>
      </c>
      <c r="M5572" s="14" t="s">
        <v>3135</v>
      </c>
      <c r="N5572" s="12">
        <v>2020</v>
      </c>
      <c r="O5572" s="15" t="str">
        <f>CONCATENATE(CompleteTable[[#This Row],[Working_Reactions.Month]],"-",CompleteTable[[#This Row],[Working_Reactions.Year]])</f>
        <v>8-2020</v>
      </c>
    </row>
    <row r="5573" spans="1:15" x14ac:dyDescent="0.35">
      <c r="A5573">
        <v>220</v>
      </c>
      <c r="B5573" s="1" t="s">
        <v>424</v>
      </c>
      <c r="C5573" s="1" t="s">
        <v>339</v>
      </c>
      <c r="D5573" s="1" t="s">
        <v>9</v>
      </c>
      <c r="E5573" s="1" t="str">
        <f t="shared" si="87"/>
        <v>Education</v>
      </c>
      <c r="F5573" s="1" t="s">
        <v>83</v>
      </c>
      <c r="G5573" s="1"/>
      <c r="H5573" s="1" t="s">
        <v>23</v>
      </c>
      <c r="I5573" s="13" t="str">
        <f>CompleteTable[[#This Row],[Working_Reactions.Month]]</f>
        <v>4</v>
      </c>
      <c r="J5573" s="2">
        <v>44312.80672453704</v>
      </c>
      <c r="K5573" s="1" t="s">
        <v>2355</v>
      </c>
      <c r="L5573">
        <v>50</v>
      </c>
      <c r="M5573" s="14" t="s">
        <v>3132</v>
      </c>
      <c r="N5573" s="12">
        <v>2021</v>
      </c>
      <c r="O5573" s="15" t="str">
        <f>CONCATENATE(CompleteTable[[#This Row],[Working_Reactions.Month]],"-",CompleteTable[[#This Row],[Working_Reactions.Year]])</f>
        <v>4-2021</v>
      </c>
    </row>
    <row r="5574" spans="1:15" x14ac:dyDescent="0.35">
      <c r="A5574">
        <v>220</v>
      </c>
      <c r="B5574" s="1" t="s">
        <v>424</v>
      </c>
      <c r="C5574" s="1" t="s">
        <v>339</v>
      </c>
      <c r="D5574" s="1" t="s">
        <v>9</v>
      </c>
      <c r="E5574" s="1" t="str">
        <f t="shared" si="87"/>
        <v>Education</v>
      </c>
      <c r="F5574" s="1" t="s">
        <v>83</v>
      </c>
      <c r="G5574" s="1"/>
      <c r="H5574" s="1" t="s">
        <v>18</v>
      </c>
      <c r="I5574" s="13" t="str">
        <f>CompleteTable[[#This Row],[Working_Reactions.Month]]</f>
        <v>12</v>
      </c>
      <c r="J5574" s="2">
        <v>44172.11619212963</v>
      </c>
      <c r="K5574" s="1" t="s">
        <v>2355</v>
      </c>
      <c r="L5574">
        <v>65</v>
      </c>
      <c r="M5574" s="14" t="s">
        <v>3136</v>
      </c>
      <c r="N5574" s="12">
        <v>2020</v>
      </c>
      <c r="O5574" s="15" t="str">
        <f>CONCATENATE(CompleteTable[[#This Row],[Working_Reactions.Month]],"-",CompleteTable[[#This Row],[Working_Reactions.Year]])</f>
        <v>12-2020</v>
      </c>
    </row>
    <row r="5575" spans="1:15" x14ac:dyDescent="0.35">
      <c r="A5575">
        <v>220</v>
      </c>
      <c r="B5575" s="1" t="s">
        <v>424</v>
      </c>
      <c r="C5575" s="1" t="s">
        <v>339</v>
      </c>
      <c r="D5575" s="1" t="s">
        <v>9</v>
      </c>
      <c r="E5575" s="1" t="str">
        <f t="shared" si="87"/>
        <v>Education</v>
      </c>
      <c r="F5575" s="1" t="s">
        <v>83</v>
      </c>
      <c r="G5575" s="1"/>
      <c r="H5575" s="1" t="s">
        <v>25</v>
      </c>
      <c r="I5575" s="13" t="str">
        <f>CompleteTable[[#This Row],[Working_Reactions.Month]]</f>
        <v>6</v>
      </c>
      <c r="J5575" s="2">
        <v>44009.708402777775</v>
      </c>
      <c r="K5575" s="1" t="s">
        <v>2355</v>
      </c>
      <c r="L5575">
        <v>70</v>
      </c>
      <c r="M5575" s="14" t="s">
        <v>3131</v>
      </c>
      <c r="N5575" s="12">
        <v>2020</v>
      </c>
      <c r="O5575" s="15" t="str">
        <f>CONCATENATE(CompleteTable[[#This Row],[Working_Reactions.Month]],"-",CompleteTable[[#This Row],[Working_Reactions.Year]])</f>
        <v>6-2020</v>
      </c>
    </row>
    <row r="5576" spans="1:15" x14ac:dyDescent="0.35">
      <c r="A5576">
        <v>220</v>
      </c>
      <c r="B5576" s="1" t="s">
        <v>424</v>
      </c>
      <c r="C5576" s="1" t="s">
        <v>339</v>
      </c>
      <c r="D5576" s="1" t="s">
        <v>9</v>
      </c>
      <c r="E5576" s="1" t="str">
        <f t="shared" si="87"/>
        <v>Education</v>
      </c>
      <c r="F5576" s="1" t="s">
        <v>83</v>
      </c>
      <c r="G5576" s="1"/>
      <c r="H5576" s="1" t="s">
        <v>12</v>
      </c>
      <c r="I5576" s="13" t="str">
        <f>CompleteTable[[#This Row],[Working_Reactions.Month]]</f>
        <v>9</v>
      </c>
      <c r="J5576" s="2">
        <v>44100.470393518517</v>
      </c>
      <c r="K5576" s="1" t="s">
        <v>2354</v>
      </c>
      <c r="L5576">
        <v>10</v>
      </c>
      <c r="M5576" s="14" t="s">
        <v>3133</v>
      </c>
      <c r="N5576" s="12">
        <v>2020</v>
      </c>
      <c r="O5576" s="15" t="str">
        <f>CONCATENATE(CompleteTable[[#This Row],[Working_Reactions.Month]],"-",CompleteTable[[#This Row],[Working_Reactions.Year]])</f>
        <v>9-2020</v>
      </c>
    </row>
    <row r="5577" spans="1:15" x14ac:dyDescent="0.35">
      <c r="A5577">
        <v>220</v>
      </c>
      <c r="B5577" s="1" t="s">
        <v>424</v>
      </c>
      <c r="C5577" s="1" t="s">
        <v>339</v>
      </c>
      <c r="D5577" s="1" t="s">
        <v>9</v>
      </c>
      <c r="E5577" s="1" t="str">
        <f t="shared" si="87"/>
        <v>Education</v>
      </c>
      <c r="F5577" s="1" t="s">
        <v>83</v>
      </c>
      <c r="G5577" s="1"/>
      <c r="H5577" s="1" t="s">
        <v>12</v>
      </c>
      <c r="I5577" s="13" t="str">
        <f>CompleteTable[[#This Row],[Working_Reactions.Month]]</f>
        <v>12</v>
      </c>
      <c r="J5577" s="2">
        <v>44179.752789351849</v>
      </c>
      <c r="K5577" s="1" t="s">
        <v>2354</v>
      </c>
      <c r="L5577">
        <v>10</v>
      </c>
      <c r="M5577" s="14" t="s">
        <v>3136</v>
      </c>
      <c r="N5577" s="12">
        <v>2020</v>
      </c>
      <c r="O5577" s="15" t="str">
        <f>CONCATENATE(CompleteTable[[#This Row],[Working_Reactions.Month]],"-",CompleteTable[[#This Row],[Working_Reactions.Year]])</f>
        <v>12-2020</v>
      </c>
    </row>
    <row r="5578" spans="1:15" x14ac:dyDescent="0.35">
      <c r="A5578">
        <v>220</v>
      </c>
      <c r="B5578" s="1" t="s">
        <v>424</v>
      </c>
      <c r="C5578" s="1" t="s">
        <v>339</v>
      </c>
      <c r="D5578" s="1" t="s">
        <v>9</v>
      </c>
      <c r="E5578" s="1" t="str">
        <f t="shared" si="87"/>
        <v>Education</v>
      </c>
      <c r="F5578" s="1" t="s">
        <v>83</v>
      </c>
      <c r="G5578" s="1"/>
      <c r="H5578" s="1" t="s">
        <v>11</v>
      </c>
      <c r="I5578" s="13" t="str">
        <f>CompleteTable[[#This Row],[Working_Reactions.Month]]</f>
        <v>10</v>
      </c>
      <c r="J5578" s="2">
        <v>44134.833854166667</v>
      </c>
      <c r="K5578" s="1" t="s">
        <v>2354</v>
      </c>
      <c r="L5578">
        <v>0</v>
      </c>
      <c r="M5578" s="14" t="s">
        <v>3134</v>
      </c>
      <c r="N5578" s="12">
        <v>2020</v>
      </c>
      <c r="O5578" s="15" t="str">
        <f>CONCATENATE(CompleteTable[[#This Row],[Working_Reactions.Month]],"-",CompleteTable[[#This Row],[Working_Reactions.Year]])</f>
        <v>10-2020</v>
      </c>
    </row>
    <row r="5579" spans="1:15" x14ac:dyDescent="0.35">
      <c r="A5579">
        <v>220</v>
      </c>
      <c r="B5579" s="1" t="s">
        <v>424</v>
      </c>
      <c r="C5579" s="1" t="s">
        <v>339</v>
      </c>
      <c r="D5579" s="1" t="s">
        <v>9</v>
      </c>
      <c r="E5579" s="1" t="str">
        <f t="shared" si="87"/>
        <v>Education</v>
      </c>
      <c r="F5579" s="1" t="s">
        <v>83</v>
      </c>
      <c r="G5579" s="1"/>
      <c r="H5579" s="1" t="s">
        <v>24</v>
      </c>
      <c r="I5579" s="13" t="str">
        <f>CompleteTable[[#This Row],[Working_Reactions.Month]]</f>
        <v>10</v>
      </c>
      <c r="J5579" s="2">
        <v>44116.349849537037</v>
      </c>
      <c r="K5579" s="1" t="s">
        <v>2355</v>
      </c>
      <c r="L5579">
        <v>60</v>
      </c>
      <c r="M5579" s="14" t="s">
        <v>3134</v>
      </c>
      <c r="N5579" s="12">
        <v>2020</v>
      </c>
      <c r="O5579" s="15" t="str">
        <f>CONCATENATE(CompleteTable[[#This Row],[Working_Reactions.Month]],"-",CompleteTable[[#This Row],[Working_Reactions.Year]])</f>
        <v>10-2020</v>
      </c>
    </row>
    <row r="5580" spans="1:15" x14ac:dyDescent="0.35">
      <c r="A5580">
        <v>220</v>
      </c>
      <c r="B5580" s="1" t="s">
        <v>424</v>
      </c>
      <c r="C5580" s="1" t="s">
        <v>339</v>
      </c>
      <c r="D5580" s="1" t="s">
        <v>9</v>
      </c>
      <c r="E5580" s="1" t="str">
        <f t="shared" si="87"/>
        <v>Education</v>
      </c>
      <c r="F5580" s="1" t="s">
        <v>83</v>
      </c>
      <c r="G5580" s="1"/>
      <c r="H5580" s="1" t="s">
        <v>24</v>
      </c>
      <c r="I5580" s="13" t="str">
        <f>CompleteTable[[#This Row],[Working_Reactions.Month]]</f>
        <v>4</v>
      </c>
      <c r="J5580" s="2">
        <v>44296.216863425929</v>
      </c>
      <c r="K5580" s="1" t="s">
        <v>2355</v>
      </c>
      <c r="L5580">
        <v>60</v>
      </c>
      <c r="M5580" s="14" t="s">
        <v>3132</v>
      </c>
      <c r="N5580" s="12">
        <v>2021</v>
      </c>
      <c r="O5580" s="15" t="str">
        <f>CONCATENATE(CompleteTable[[#This Row],[Working_Reactions.Month]],"-",CompleteTable[[#This Row],[Working_Reactions.Year]])</f>
        <v>4-2021</v>
      </c>
    </row>
    <row r="5581" spans="1:15" x14ac:dyDescent="0.35">
      <c r="A5581">
        <v>220</v>
      </c>
      <c r="B5581" s="1" t="s">
        <v>424</v>
      </c>
      <c r="C5581" s="1" t="s">
        <v>339</v>
      </c>
      <c r="D5581" s="1" t="s">
        <v>9</v>
      </c>
      <c r="E5581" s="1" t="str">
        <f t="shared" si="87"/>
        <v>Education</v>
      </c>
      <c r="F5581" s="1" t="s">
        <v>83</v>
      </c>
      <c r="G5581" s="1"/>
      <c r="H5581" s="1" t="s">
        <v>18</v>
      </c>
      <c r="I5581" s="13" t="str">
        <f>CompleteTable[[#This Row],[Working_Reactions.Month]]</f>
        <v>10</v>
      </c>
      <c r="J5581" s="2">
        <v>44125.555914351855</v>
      </c>
      <c r="K5581" s="1" t="s">
        <v>2355</v>
      </c>
      <c r="L5581">
        <v>65</v>
      </c>
      <c r="M5581" s="14" t="s">
        <v>3134</v>
      </c>
      <c r="N5581" s="12">
        <v>2020</v>
      </c>
      <c r="O5581" s="15" t="str">
        <f>CONCATENATE(CompleteTable[[#This Row],[Working_Reactions.Month]],"-",CompleteTable[[#This Row],[Working_Reactions.Year]])</f>
        <v>10-2020</v>
      </c>
    </row>
    <row r="5582" spans="1:15" x14ac:dyDescent="0.35">
      <c r="A5582">
        <v>220</v>
      </c>
      <c r="B5582" s="1" t="s">
        <v>424</v>
      </c>
      <c r="C5582" s="1" t="s">
        <v>339</v>
      </c>
      <c r="D5582" s="1" t="s">
        <v>9</v>
      </c>
      <c r="E5582" s="1" t="str">
        <f t="shared" si="87"/>
        <v>Education</v>
      </c>
      <c r="F5582" s="1" t="s">
        <v>83</v>
      </c>
      <c r="G5582" s="1"/>
      <c r="H5582" s="1" t="s">
        <v>14</v>
      </c>
      <c r="I5582" s="13" t="str">
        <f>CompleteTable[[#This Row],[Working_Reactions.Month]]</f>
        <v>4</v>
      </c>
      <c r="J5582" s="2">
        <v>44296.351782407408</v>
      </c>
      <c r="K5582" s="1" t="s">
        <v>2355</v>
      </c>
      <c r="L5582">
        <v>30</v>
      </c>
      <c r="M5582" s="14" t="s">
        <v>3132</v>
      </c>
      <c r="N5582" s="12">
        <v>2021</v>
      </c>
      <c r="O5582" s="15" t="str">
        <f>CONCATENATE(CompleteTable[[#This Row],[Working_Reactions.Month]],"-",CompleteTable[[#This Row],[Working_Reactions.Year]])</f>
        <v>4-2021</v>
      </c>
    </row>
    <row r="5583" spans="1:15" x14ac:dyDescent="0.35">
      <c r="A5583">
        <v>220</v>
      </c>
      <c r="B5583" s="1" t="s">
        <v>424</v>
      </c>
      <c r="C5583" s="1" t="s">
        <v>339</v>
      </c>
      <c r="D5583" s="1" t="s">
        <v>9</v>
      </c>
      <c r="E5583" s="1" t="str">
        <f t="shared" si="87"/>
        <v>Education</v>
      </c>
      <c r="F5583" s="1" t="s">
        <v>83</v>
      </c>
      <c r="G5583" s="1"/>
      <c r="H5583" s="1" t="s">
        <v>31</v>
      </c>
      <c r="I5583" s="13" t="str">
        <f>CompleteTable[[#This Row],[Working_Reactions.Month]]</f>
        <v>11</v>
      </c>
      <c r="J5583" s="2">
        <v>44164.714212962965</v>
      </c>
      <c r="K5583" s="1" t="s">
        <v>2355</v>
      </c>
      <c r="L5583">
        <v>72</v>
      </c>
      <c r="M5583" s="14" t="s">
        <v>3129</v>
      </c>
      <c r="N5583" s="12">
        <v>2020</v>
      </c>
      <c r="O5583" s="15" t="str">
        <f>CONCATENATE(CompleteTable[[#This Row],[Working_Reactions.Month]],"-",CompleteTable[[#This Row],[Working_Reactions.Year]])</f>
        <v>11-2020</v>
      </c>
    </row>
    <row r="5584" spans="1:15" x14ac:dyDescent="0.35">
      <c r="A5584">
        <v>220</v>
      </c>
      <c r="B5584" s="1" t="s">
        <v>424</v>
      </c>
      <c r="C5584" s="1" t="s">
        <v>339</v>
      </c>
      <c r="D5584" s="1" t="s">
        <v>9</v>
      </c>
      <c r="E5584" s="1" t="str">
        <f t="shared" si="87"/>
        <v>Education</v>
      </c>
      <c r="F5584" s="1" t="s">
        <v>83</v>
      </c>
      <c r="G5584" s="1"/>
      <c r="H5584" s="1" t="s">
        <v>22</v>
      </c>
      <c r="I5584" s="13" t="str">
        <f>CompleteTable[[#This Row],[Working_Reactions.Month]]</f>
        <v>7</v>
      </c>
      <c r="J5584" s="2">
        <v>44024.288368055553</v>
      </c>
      <c r="K5584" s="1" t="s">
        <v>2354</v>
      </c>
      <c r="L5584">
        <v>12</v>
      </c>
      <c r="M5584" s="14" t="s">
        <v>3140</v>
      </c>
      <c r="N5584" s="12">
        <v>2020</v>
      </c>
      <c r="O5584" s="15" t="str">
        <f>CONCATENATE(CompleteTable[[#This Row],[Working_Reactions.Month]],"-",CompleteTable[[#This Row],[Working_Reactions.Year]])</f>
        <v>7-2020</v>
      </c>
    </row>
    <row r="5585" spans="1:15" x14ac:dyDescent="0.35">
      <c r="A5585">
        <v>220</v>
      </c>
      <c r="B5585" s="1" t="s">
        <v>424</v>
      </c>
      <c r="C5585" s="1" t="s">
        <v>339</v>
      </c>
      <c r="D5585" s="1" t="s">
        <v>9</v>
      </c>
      <c r="E5585" s="1" t="str">
        <f t="shared" si="87"/>
        <v>Education</v>
      </c>
      <c r="F5585" s="1" t="s">
        <v>83</v>
      </c>
      <c r="G5585" s="1"/>
      <c r="H5585" s="1" t="s">
        <v>19</v>
      </c>
      <c r="I5585" s="13" t="str">
        <f>CompleteTable[[#This Row],[Working_Reactions.Month]]</f>
        <v>12</v>
      </c>
      <c r="J5585" s="2">
        <v>44174.823761574073</v>
      </c>
      <c r="K5585" s="1" t="s">
        <v>2356</v>
      </c>
      <c r="L5585">
        <v>20</v>
      </c>
      <c r="M5585" s="14" t="s">
        <v>3136</v>
      </c>
      <c r="N5585" s="12">
        <v>2020</v>
      </c>
      <c r="O5585" s="15" t="str">
        <f>CONCATENATE(CompleteTable[[#This Row],[Working_Reactions.Month]],"-",CompleteTable[[#This Row],[Working_Reactions.Year]])</f>
        <v>12-2020</v>
      </c>
    </row>
    <row r="5586" spans="1:15" x14ac:dyDescent="0.35">
      <c r="A5586">
        <v>220</v>
      </c>
      <c r="B5586" s="1" t="s">
        <v>424</v>
      </c>
      <c r="C5586" s="1" t="s">
        <v>339</v>
      </c>
      <c r="D5586" s="1" t="s">
        <v>9</v>
      </c>
      <c r="E5586" s="1" t="str">
        <f t="shared" si="87"/>
        <v>Education</v>
      </c>
      <c r="F5586" s="1" t="s">
        <v>83</v>
      </c>
      <c r="G5586" s="1"/>
      <c r="H5586" s="1" t="s">
        <v>18</v>
      </c>
      <c r="I5586" s="13" t="str">
        <f>CompleteTable[[#This Row],[Working_Reactions.Month]]</f>
        <v>2</v>
      </c>
      <c r="J5586" s="2">
        <v>44247.699490740742</v>
      </c>
      <c r="K5586" s="1" t="s">
        <v>2355</v>
      </c>
      <c r="L5586">
        <v>65</v>
      </c>
      <c r="M5586" s="14" t="s">
        <v>3137</v>
      </c>
      <c r="N5586" s="12">
        <v>2021</v>
      </c>
      <c r="O5586" s="15" t="str">
        <f>CONCATENATE(CompleteTable[[#This Row],[Working_Reactions.Month]],"-",CompleteTable[[#This Row],[Working_Reactions.Year]])</f>
        <v>2-2021</v>
      </c>
    </row>
    <row r="5587" spans="1:15" x14ac:dyDescent="0.35">
      <c r="A5587">
        <v>220</v>
      </c>
      <c r="B5587" s="1" t="s">
        <v>424</v>
      </c>
      <c r="C5587" s="1" t="s">
        <v>339</v>
      </c>
      <c r="D5587" s="1" t="s">
        <v>9</v>
      </c>
      <c r="E5587" s="1" t="str">
        <f t="shared" si="87"/>
        <v>Education</v>
      </c>
      <c r="F5587" s="1" t="s">
        <v>83</v>
      </c>
      <c r="G5587" s="1"/>
      <c r="H5587" s="1" t="s">
        <v>24</v>
      </c>
      <c r="I5587" s="13" t="str">
        <f>CompleteTable[[#This Row],[Working_Reactions.Month]]</f>
        <v>11</v>
      </c>
      <c r="J5587" s="2">
        <v>44152.974999999999</v>
      </c>
      <c r="K5587" s="1" t="s">
        <v>2355</v>
      </c>
      <c r="L5587">
        <v>60</v>
      </c>
      <c r="M5587" s="14" t="s">
        <v>3129</v>
      </c>
      <c r="N5587" s="12">
        <v>2020</v>
      </c>
      <c r="O5587" s="15" t="str">
        <f>CONCATENATE(CompleteTable[[#This Row],[Working_Reactions.Month]],"-",CompleteTable[[#This Row],[Working_Reactions.Year]])</f>
        <v>11-2020</v>
      </c>
    </row>
    <row r="5588" spans="1:15" x14ac:dyDescent="0.35">
      <c r="A5588">
        <v>220</v>
      </c>
      <c r="B5588" s="1" t="s">
        <v>424</v>
      </c>
      <c r="C5588" s="1" t="s">
        <v>339</v>
      </c>
      <c r="D5588" s="1" t="s">
        <v>9</v>
      </c>
      <c r="E5588" s="1" t="str">
        <f t="shared" si="87"/>
        <v>Education</v>
      </c>
      <c r="F5588" s="1" t="s">
        <v>83</v>
      </c>
      <c r="G5588" s="1"/>
      <c r="H5588" s="1" t="s">
        <v>22</v>
      </c>
      <c r="I5588" s="13" t="str">
        <f>CompleteTable[[#This Row],[Working_Reactions.Month]]</f>
        <v>8</v>
      </c>
      <c r="J5588" s="2">
        <v>44065.579988425925</v>
      </c>
      <c r="K5588" s="1" t="s">
        <v>2354</v>
      </c>
      <c r="L5588">
        <v>12</v>
      </c>
      <c r="M5588" s="14" t="s">
        <v>3135</v>
      </c>
      <c r="N5588" s="12">
        <v>2020</v>
      </c>
      <c r="O5588" s="15" t="str">
        <f>CONCATENATE(CompleteTable[[#This Row],[Working_Reactions.Month]],"-",CompleteTable[[#This Row],[Working_Reactions.Year]])</f>
        <v>8-2020</v>
      </c>
    </row>
    <row r="5589" spans="1:15" x14ac:dyDescent="0.35">
      <c r="A5589">
        <v>220</v>
      </c>
      <c r="B5589" s="1" t="s">
        <v>424</v>
      </c>
      <c r="C5589" s="1" t="s">
        <v>339</v>
      </c>
      <c r="D5589" s="1" t="s">
        <v>9</v>
      </c>
      <c r="E5589" s="1" t="str">
        <f t="shared" si="87"/>
        <v>Education</v>
      </c>
      <c r="F5589" s="1" t="s">
        <v>83</v>
      </c>
      <c r="G5589" s="1"/>
      <c r="H5589" s="1" t="s">
        <v>31</v>
      </c>
      <c r="I5589" s="13" t="str">
        <f>CompleteTable[[#This Row],[Working_Reactions.Month]]</f>
        <v>6</v>
      </c>
      <c r="J5589" s="2">
        <v>44011.259340277778</v>
      </c>
      <c r="K5589" s="1" t="s">
        <v>2355</v>
      </c>
      <c r="L5589">
        <v>72</v>
      </c>
      <c r="M5589" s="14" t="s">
        <v>3131</v>
      </c>
      <c r="N5589" s="12">
        <v>2020</v>
      </c>
      <c r="O5589" s="15" t="str">
        <f>CONCATENATE(CompleteTable[[#This Row],[Working_Reactions.Month]],"-",CompleteTable[[#This Row],[Working_Reactions.Year]])</f>
        <v>6-2020</v>
      </c>
    </row>
    <row r="5590" spans="1:15" x14ac:dyDescent="0.35">
      <c r="A5590">
        <v>221</v>
      </c>
      <c r="B5590" s="1" t="s">
        <v>425</v>
      </c>
      <c r="C5590" s="1" t="s">
        <v>426</v>
      </c>
      <c r="D5590" s="1" t="s">
        <v>37</v>
      </c>
      <c r="E5590" s="1" t="str">
        <f t="shared" si="87"/>
        <v>Fitness</v>
      </c>
      <c r="F5590" s="1" t="s">
        <v>68</v>
      </c>
      <c r="G5590" s="1" t="s">
        <v>2526</v>
      </c>
      <c r="H5590" s="1" t="s">
        <v>20</v>
      </c>
      <c r="I5590" s="13" t="str">
        <f>CompleteTable[[#This Row],[Working_Reactions.Month]]</f>
        <v>3</v>
      </c>
      <c r="J5590" s="2">
        <v>44284.453090277777</v>
      </c>
      <c r="K5590" s="1" t="s">
        <v>2355</v>
      </c>
      <c r="L5590">
        <v>75</v>
      </c>
      <c r="M5590" s="14" t="s">
        <v>3139</v>
      </c>
      <c r="N5590" s="12">
        <v>2021</v>
      </c>
      <c r="O5590" s="15" t="str">
        <f>CONCATENATE(CompleteTable[[#This Row],[Working_Reactions.Month]],"-",CompleteTable[[#This Row],[Working_Reactions.Year]])</f>
        <v>3-2021</v>
      </c>
    </row>
    <row r="5591" spans="1:15" x14ac:dyDescent="0.35">
      <c r="A5591">
        <v>221</v>
      </c>
      <c r="B5591" s="1" t="s">
        <v>425</v>
      </c>
      <c r="C5591" s="1" t="s">
        <v>426</v>
      </c>
      <c r="D5591" s="1" t="s">
        <v>37</v>
      </c>
      <c r="E5591" s="1" t="str">
        <f t="shared" si="87"/>
        <v>Fitness</v>
      </c>
      <c r="F5591" s="1" t="s">
        <v>68</v>
      </c>
      <c r="G5591" s="1" t="s">
        <v>2526</v>
      </c>
      <c r="H5591" s="1" t="s">
        <v>20</v>
      </c>
      <c r="I5591" s="13" t="str">
        <f>CompleteTable[[#This Row],[Working_Reactions.Month]]</f>
        <v>9</v>
      </c>
      <c r="J5591" s="2">
        <v>44100.10324074074</v>
      </c>
      <c r="K5591" s="1" t="s">
        <v>2355</v>
      </c>
      <c r="L5591">
        <v>75</v>
      </c>
      <c r="M5591" s="14" t="s">
        <v>3133</v>
      </c>
      <c r="N5591" s="12">
        <v>2020</v>
      </c>
      <c r="O5591" s="15" t="str">
        <f>CONCATENATE(CompleteTable[[#This Row],[Working_Reactions.Month]],"-",CompleteTable[[#This Row],[Working_Reactions.Year]])</f>
        <v>9-2020</v>
      </c>
    </row>
    <row r="5592" spans="1:15" x14ac:dyDescent="0.35">
      <c r="A5592">
        <v>221</v>
      </c>
      <c r="B5592" s="1" t="s">
        <v>425</v>
      </c>
      <c r="C5592" s="1" t="s">
        <v>426</v>
      </c>
      <c r="D5592" s="1" t="s">
        <v>37</v>
      </c>
      <c r="E5592" s="1" t="str">
        <f t="shared" si="87"/>
        <v>Fitness</v>
      </c>
      <c r="F5592" s="1" t="s">
        <v>68</v>
      </c>
      <c r="G5592" s="1" t="s">
        <v>2526</v>
      </c>
      <c r="H5592" s="1" t="s">
        <v>20</v>
      </c>
      <c r="I5592" s="13" t="str">
        <f>CompleteTable[[#This Row],[Working_Reactions.Month]]</f>
        <v>12</v>
      </c>
      <c r="J5592" s="2">
        <v>44187.728125000001</v>
      </c>
      <c r="K5592" s="1" t="s">
        <v>2355</v>
      </c>
      <c r="L5592">
        <v>75</v>
      </c>
      <c r="M5592" s="14" t="s">
        <v>3136</v>
      </c>
      <c r="N5592" s="12">
        <v>2020</v>
      </c>
      <c r="O5592" s="15" t="str">
        <f>CONCATENATE(CompleteTable[[#This Row],[Working_Reactions.Month]],"-",CompleteTable[[#This Row],[Working_Reactions.Year]])</f>
        <v>12-2020</v>
      </c>
    </row>
    <row r="5593" spans="1:15" x14ac:dyDescent="0.35">
      <c r="A5593">
        <v>221</v>
      </c>
      <c r="B5593" s="1" t="s">
        <v>425</v>
      </c>
      <c r="C5593" s="1" t="s">
        <v>426</v>
      </c>
      <c r="D5593" s="1" t="s">
        <v>37</v>
      </c>
      <c r="E5593" s="1" t="str">
        <f t="shared" si="87"/>
        <v>Fitness</v>
      </c>
      <c r="F5593" s="1" t="s">
        <v>68</v>
      </c>
      <c r="G5593" s="1" t="s">
        <v>2526</v>
      </c>
      <c r="H5593" s="1" t="s">
        <v>23</v>
      </c>
      <c r="I5593" s="13" t="str">
        <f>CompleteTable[[#This Row],[Working_Reactions.Month]]</f>
        <v>7</v>
      </c>
      <c r="J5593" s="2">
        <v>44013.52207175926</v>
      </c>
      <c r="K5593" s="1" t="s">
        <v>2355</v>
      </c>
      <c r="L5593">
        <v>50</v>
      </c>
      <c r="M5593" s="14" t="s">
        <v>3140</v>
      </c>
      <c r="N5593" s="12">
        <v>2020</v>
      </c>
      <c r="O5593" s="15" t="str">
        <f>CONCATENATE(CompleteTable[[#This Row],[Working_Reactions.Month]],"-",CompleteTable[[#This Row],[Working_Reactions.Year]])</f>
        <v>7-2020</v>
      </c>
    </row>
    <row r="5594" spans="1:15" x14ac:dyDescent="0.35">
      <c r="A5594">
        <v>221</v>
      </c>
      <c r="B5594" s="1" t="s">
        <v>425</v>
      </c>
      <c r="C5594" s="1" t="s">
        <v>426</v>
      </c>
      <c r="D5594" s="1" t="s">
        <v>37</v>
      </c>
      <c r="E5594" s="1" t="str">
        <f t="shared" si="87"/>
        <v>Fitness</v>
      </c>
      <c r="F5594" s="1" t="s">
        <v>68</v>
      </c>
      <c r="G5594" s="1" t="s">
        <v>2526</v>
      </c>
      <c r="H5594" s="1" t="s">
        <v>23</v>
      </c>
      <c r="I5594" s="13" t="str">
        <f>CompleteTable[[#This Row],[Working_Reactions.Month]]</f>
        <v>12</v>
      </c>
      <c r="J5594" s="2">
        <v>44171.13008101852</v>
      </c>
      <c r="K5594" s="1" t="s">
        <v>2355</v>
      </c>
      <c r="L5594">
        <v>50</v>
      </c>
      <c r="M5594" s="14" t="s">
        <v>3136</v>
      </c>
      <c r="N5594" s="12">
        <v>2020</v>
      </c>
      <c r="O5594" s="15" t="str">
        <f>CONCATENATE(CompleteTable[[#This Row],[Working_Reactions.Month]],"-",CompleteTable[[#This Row],[Working_Reactions.Year]])</f>
        <v>12-2020</v>
      </c>
    </row>
    <row r="5595" spans="1:15" x14ac:dyDescent="0.35">
      <c r="A5595">
        <v>221</v>
      </c>
      <c r="B5595" s="1" t="s">
        <v>425</v>
      </c>
      <c r="C5595" s="1" t="s">
        <v>426</v>
      </c>
      <c r="D5595" s="1" t="s">
        <v>37</v>
      </c>
      <c r="E5595" s="1" t="str">
        <f t="shared" si="87"/>
        <v>Fitness</v>
      </c>
      <c r="F5595" s="1" t="s">
        <v>68</v>
      </c>
      <c r="G5595" s="1" t="s">
        <v>2526</v>
      </c>
      <c r="H5595" s="1" t="s">
        <v>20</v>
      </c>
      <c r="I5595" s="13" t="str">
        <f>CompleteTable[[#This Row],[Working_Reactions.Month]]</f>
        <v>10</v>
      </c>
      <c r="J5595" s="2">
        <v>44117.442604166667</v>
      </c>
      <c r="K5595" s="1" t="s">
        <v>2355</v>
      </c>
      <c r="L5595">
        <v>75</v>
      </c>
      <c r="M5595" s="14" t="s">
        <v>3134</v>
      </c>
      <c r="N5595" s="12">
        <v>2020</v>
      </c>
      <c r="O5595" s="15" t="str">
        <f>CONCATENATE(CompleteTable[[#This Row],[Working_Reactions.Month]],"-",CompleteTable[[#This Row],[Working_Reactions.Year]])</f>
        <v>10-2020</v>
      </c>
    </row>
    <row r="5596" spans="1:15" x14ac:dyDescent="0.35">
      <c r="A5596">
        <v>221</v>
      </c>
      <c r="B5596" s="1" t="s">
        <v>425</v>
      </c>
      <c r="C5596" s="1" t="s">
        <v>426</v>
      </c>
      <c r="D5596" s="1" t="s">
        <v>37</v>
      </c>
      <c r="E5596" s="1" t="str">
        <f t="shared" si="87"/>
        <v>Fitness</v>
      </c>
      <c r="F5596" s="1" t="s">
        <v>68</v>
      </c>
      <c r="G5596" s="1" t="s">
        <v>2526</v>
      </c>
      <c r="H5596" s="1" t="s">
        <v>24</v>
      </c>
      <c r="I5596" s="13" t="str">
        <f>CompleteTable[[#This Row],[Working_Reactions.Month]]</f>
        <v>4</v>
      </c>
      <c r="J5596" s="2">
        <v>44296.042974537035</v>
      </c>
      <c r="K5596" s="1" t="s">
        <v>2355</v>
      </c>
      <c r="L5596">
        <v>60</v>
      </c>
      <c r="M5596" s="14" t="s">
        <v>3132</v>
      </c>
      <c r="N5596" s="12">
        <v>2021</v>
      </c>
      <c r="O5596" s="15" t="str">
        <f>CONCATENATE(CompleteTable[[#This Row],[Working_Reactions.Month]],"-",CompleteTable[[#This Row],[Working_Reactions.Year]])</f>
        <v>4-2021</v>
      </c>
    </row>
    <row r="5597" spans="1:15" x14ac:dyDescent="0.35">
      <c r="A5597">
        <v>221</v>
      </c>
      <c r="B5597" s="1" t="s">
        <v>425</v>
      </c>
      <c r="C5597" s="1" t="s">
        <v>426</v>
      </c>
      <c r="D5597" s="1" t="s">
        <v>37</v>
      </c>
      <c r="E5597" s="1" t="str">
        <f t="shared" si="87"/>
        <v>Fitness</v>
      </c>
      <c r="F5597" s="1" t="s">
        <v>68</v>
      </c>
      <c r="G5597" s="1" t="s">
        <v>2526</v>
      </c>
      <c r="H5597" s="1" t="s">
        <v>15</v>
      </c>
      <c r="I5597" s="13" t="str">
        <f>CompleteTable[[#This Row],[Working_Reactions.Month]]</f>
        <v>2</v>
      </c>
      <c r="J5597" s="2">
        <v>44250.782349537039</v>
      </c>
      <c r="K5597" s="1" t="s">
        <v>2356</v>
      </c>
      <c r="L5597">
        <v>35</v>
      </c>
      <c r="M5597" s="14" t="s">
        <v>3137</v>
      </c>
      <c r="N5597" s="12">
        <v>2021</v>
      </c>
      <c r="O5597" s="15" t="str">
        <f>CONCATENATE(CompleteTable[[#This Row],[Working_Reactions.Month]],"-",CompleteTable[[#This Row],[Working_Reactions.Year]])</f>
        <v>2-2021</v>
      </c>
    </row>
    <row r="5598" spans="1:15" x14ac:dyDescent="0.35">
      <c r="A5598">
        <v>221</v>
      </c>
      <c r="B5598" s="1" t="s">
        <v>425</v>
      </c>
      <c r="C5598" s="1" t="s">
        <v>426</v>
      </c>
      <c r="D5598" s="1" t="s">
        <v>37</v>
      </c>
      <c r="E5598" s="1" t="str">
        <f t="shared" si="87"/>
        <v>Fitness</v>
      </c>
      <c r="F5598" s="1" t="s">
        <v>68</v>
      </c>
      <c r="G5598" s="1" t="s">
        <v>2526</v>
      </c>
      <c r="H5598" s="1" t="s">
        <v>18</v>
      </c>
      <c r="I5598" s="13" t="str">
        <f>CompleteTable[[#This Row],[Working_Reactions.Month]]</f>
        <v>4</v>
      </c>
      <c r="J5598" s="2">
        <v>44311.542893518519</v>
      </c>
      <c r="K5598" s="1" t="s">
        <v>2355</v>
      </c>
      <c r="L5598">
        <v>65</v>
      </c>
      <c r="M5598" s="14" t="s">
        <v>3132</v>
      </c>
      <c r="N5598" s="12">
        <v>2021</v>
      </c>
      <c r="O5598" s="15" t="str">
        <f>CONCATENATE(CompleteTable[[#This Row],[Working_Reactions.Month]],"-",CompleteTable[[#This Row],[Working_Reactions.Year]])</f>
        <v>4-2021</v>
      </c>
    </row>
    <row r="5599" spans="1:15" x14ac:dyDescent="0.35">
      <c r="A5599">
        <v>221</v>
      </c>
      <c r="B5599" s="1" t="s">
        <v>425</v>
      </c>
      <c r="C5599" s="1" t="s">
        <v>426</v>
      </c>
      <c r="D5599" s="1" t="s">
        <v>37</v>
      </c>
      <c r="E5599" s="1" t="str">
        <f t="shared" si="87"/>
        <v>Fitness</v>
      </c>
      <c r="F5599" s="1" t="s">
        <v>68</v>
      </c>
      <c r="G5599" s="1" t="s">
        <v>2526</v>
      </c>
      <c r="H5599" s="1" t="s">
        <v>19</v>
      </c>
      <c r="I5599" s="13" t="str">
        <f>CompleteTable[[#This Row],[Working_Reactions.Month]]</f>
        <v>4</v>
      </c>
      <c r="J5599" s="2">
        <v>44292.780925925923</v>
      </c>
      <c r="K5599" s="1" t="s">
        <v>2356</v>
      </c>
      <c r="L5599">
        <v>20</v>
      </c>
      <c r="M5599" s="14" t="s">
        <v>3132</v>
      </c>
      <c r="N5599" s="12">
        <v>2021</v>
      </c>
      <c r="O5599" s="15" t="str">
        <f>CONCATENATE(CompleteTable[[#This Row],[Working_Reactions.Month]],"-",CompleteTable[[#This Row],[Working_Reactions.Year]])</f>
        <v>4-2021</v>
      </c>
    </row>
    <row r="5600" spans="1:15" x14ac:dyDescent="0.35">
      <c r="A5600">
        <v>221</v>
      </c>
      <c r="B5600" s="1" t="s">
        <v>425</v>
      </c>
      <c r="C5600" s="1" t="s">
        <v>426</v>
      </c>
      <c r="D5600" s="1" t="s">
        <v>37</v>
      </c>
      <c r="E5600" s="1" t="str">
        <f t="shared" si="87"/>
        <v>Fitness</v>
      </c>
      <c r="F5600" s="1" t="s">
        <v>68</v>
      </c>
      <c r="G5600" s="1" t="s">
        <v>2526</v>
      </c>
      <c r="H5600" s="1" t="s">
        <v>14</v>
      </c>
      <c r="I5600" s="13" t="str">
        <f>CompleteTable[[#This Row],[Working_Reactions.Month]]</f>
        <v>7</v>
      </c>
      <c r="J5600" s="2">
        <v>44040.033356481479</v>
      </c>
      <c r="K5600" s="1" t="s">
        <v>2355</v>
      </c>
      <c r="L5600">
        <v>30</v>
      </c>
      <c r="M5600" s="14" t="s">
        <v>3140</v>
      </c>
      <c r="N5600" s="12">
        <v>2020</v>
      </c>
      <c r="O5600" s="15" t="str">
        <f>CONCATENATE(CompleteTable[[#This Row],[Working_Reactions.Month]],"-",CompleteTable[[#This Row],[Working_Reactions.Year]])</f>
        <v>7-2020</v>
      </c>
    </row>
    <row r="5601" spans="1:15" x14ac:dyDescent="0.35">
      <c r="A5601">
        <v>221</v>
      </c>
      <c r="B5601" s="1" t="s">
        <v>425</v>
      </c>
      <c r="C5601" s="1" t="s">
        <v>426</v>
      </c>
      <c r="D5601" s="1" t="s">
        <v>37</v>
      </c>
      <c r="E5601" s="1" t="str">
        <f t="shared" si="87"/>
        <v>Fitness</v>
      </c>
      <c r="F5601" s="1" t="s">
        <v>68</v>
      </c>
      <c r="G5601" s="1" t="s">
        <v>2526</v>
      </c>
      <c r="H5601" s="1" t="s">
        <v>24</v>
      </c>
      <c r="I5601" s="13" t="str">
        <f>CompleteTable[[#This Row],[Working_Reactions.Month]]</f>
        <v>3</v>
      </c>
      <c r="J5601" s="2">
        <v>44256.733518518522</v>
      </c>
      <c r="K5601" s="1" t="s">
        <v>2355</v>
      </c>
      <c r="L5601">
        <v>60</v>
      </c>
      <c r="M5601" s="14" t="s">
        <v>3139</v>
      </c>
      <c r="N5601" s="12">
        <v>2021</v>
      </c>
      <c r="O5601" s="15" t="str">
        <f>CONCATENATE(CompleteTable[[#This Row],[Working_Reactions.Month]],"-",CompleteTable[[#This Row],[Working_Reactions.Year]])</f>
        <v>3-2021</v>
      </c>
    </row>
    <row r="5602" spans="1:15" x14ac:dyDescent="0.35">
      <c r="A5602">
        <v>222</v>
      </c>
      <c r="B5602" s="1" t="s">
        <v>427</v>
      </c>
      <c r="C5602" s="1" t="s">
        <v>428</v>
      </c>
      <c r="D5602" s="1" t="s">
        <v>64</v>
      </c>
      <c r="E5602" s="1" t="str">
        <f t="shared" si="87"/>
        <v>Healthy Eating</v>
      </c>
      <c r="F5602" s="1" t="s">
        <v>28</v>
      </c>
      <c r="G5602" s="1" t="s">
        <v>2527</v>
      </c>
      <c r="H5602" s="1" t="s">
        <v>22</v>
      </c>
      <c r="I5602" s="13" t="str">
        <f>CompleteTable[[#This Row],[Working_Reactions.Month]]</f>
        <v>10</v>
      </c>
      <c r="J5602" s="2">
        <v>44135.166134259256</v>
      </c>
      <c r="K5602" s="1" t="s">
        <v>2354</v>
      </c>
      <c r="L5602">
        <v>12</v>
      </c>
      <c r="M5602" s="14" t="s">
        <v>3134</v>
      </c>
      <c r="N5602" s="12">
        <v>2020</v>
      </c>
      <c r="O5602" s="15" t="str">
        <f>CONCATENATE(CompleteTable[[#This Row],[Working_Reactions.Month]],"-",CompleteTable[[#This Row],[Working_Reactions.Year]])</f>
        <v>10-2020</v>
      </c>
    </row>
    <row r="5603" spans="1:15" x14ac:dyDescent="0.35">
      <c r="A5603">
        <v>222</v>
      </c>
      <c r="B5603" s="1" t="s">
        <v>427</v>
      </c>
      <c r="C5603" s="1" t="s">
        <v>428</v>
      </c>
      <c r="D5603" s="1" t="s">
        <v>64</v>
      </c>
      <c r="E5603" s="1" t="str">
        <f t="shared" si="87"/>
        <v>Healthy Eating</v>
      </c>
      <c r="F5603" s="1" t="s">
        <v>28</v>
      </c>
      <c r="G5603" s="1" t="s">
        <v>2527</v>
      </c>
      <c r="H5603" s="1" t="s">
        <v>11</v>
      </c>
      <c r="I5603" s="13" t="str">
        <f>CompleteTable[[#This Row],[Working_Reactions.Month]]</f>
        <v>9</v>
      </c>
      <c r="J5603" s="2">
        <v>44103.001331018517</v>
      </c>
      <c r="K5603" s="1" t="s">
        <v>2354</v>
      </c>
      <c r="L5603">
        <v>0</v>
      </c>
      <c r="M5603" s="14" t="s">
        <v>3133</v>
      </c>
      <c r="N5603" s="12">
        <v>2020</v>
      </c>
      <c r="O5603" s="15" t="str">
        <f>CONCATENATE(CompleteTable[[#This Row],[Working_Reactions.Month]],"-",CompleteTable[[#This Row],[Working_Reactions.Year]])</f>
        <v>9-2020</v>
      </c>
    </row>
    <row r="5604" spans="1:15" x14ac:dyDescent="0.35">
      <c r="A5604">
        <v>222</v>
      </c>
      <c r="B5604" s="1" t="s">
        <v>427</v>
      </c>
      <c r="C5604" s="1" t="s">
        <v>428</v>
      </c>
      <c r="D5604" s="1" t="s">
        <v>64</v>
      </c>
      <c r="E5604" s="1" t="str">
        <f t="shared" si="87"/>
        <v>Healthy Eating</v>
      </c>
      <c r="F5604" s="1" t="s">
        <v>28</v>
      </c>
      <c r="G5604" s="1" t="s">
        <v>2527</v>
      </c>
      <c r="H5604" s="1" t="s">
        <v>14</v>
      </c>
      <c r="I5604" s="13" t="str">
        <f>CompleteTable[[#This Row],[Working_Reactions.Month]]</f>
        <v>12</v>
      </c>
      <c r="J5604" s="2">
        <v>44185.934467592589</v>
      </c>
      <c r="K5604" s="1" t="s">
        <v>2355</v>
      </c>
      <c r="L5604">
        <v>30</v>
      </c>
      <c r="M5604" s="14" t="s">
        <v>3136</v>
      </c>
      <c r="N5604" s="12">
        <v>2020</v>
      </c>
      <c r="O5604" s="15" t="str">
        <f>CONCATENATE(CompleteTable[[#This Row],[Working_Reactions.Month]],"-",CompleteTable[[#This Row],[Working_Reactions.Year]])</f>
        <v>12-2020</v>
      </c>
    </row>
    <row r="5605" spans="1:15" x14ac:dyDescent="0.35">
      <c r="A5605">
        <v>222</v>
      </c>
      <c r="B5605" s="1" t="s">
        <v>427</v>
      </c>
      <c r="C5605" s="1" t="s">
        <v>428</v>
      </c>
      <c r="D5605" s="1" t="s">
        <v>64</v>
      </c>
      <c r="E5605" s="1" t="str">
        <f t="shared" si="87"/>
        <v>Healthy Eating</v>
      </c>
      <c r="F5605" s="1" t="s">
        <v>28</v>
      </c>
      <c r="G5605" s="1" t="s">
        <v>2527</v>
      </c>
      <c r="H5605" s="1" t="s">
        <v>12</v>
      </c>
      <c r="I5605" s="13" t="str">
        <f>CompleteTable[[#This Row],[Working_Reactions.Month]]</f>
        <v>3</v>
      </c>
      <c r="J5605" s="2">
        <v>44283.223506944443</v>
      </c>
      <c r="K5605" s="1" t="s">
        <v>2354</v>
      </c>
      <c r="L5605">
        <v>10</v>
      </c>
      <c r="M5605" s="14" t="s">
        <v>3139</v>
      </c>
      <c r="N5605" s="12">
        <v>2021</v>
      </c>
      <c r="O5605" s="15" t="str">
        <f>CONCATENATE(CompleteTable[[#This Row],[Working_Reactions.Month]],"-",CompleteTable[[#This Row],[Working_Reactions.Year]])</f>
        <v>3-2021</v>
      </c>
    </row>
    <row r="5606" spans="1:15" x14ac:dyDescent="0.35">
      <c r="A5606">
        <v>222</v>
      </c>
      <c r="B5606" s="1" t="s">
        <v>427</v>
      </c>
      <c r="C5606" s="1" t="s">
        <v>428</v>
      </c>
      <c r="D5606" s="1" t="s">
        <v>64</v>
      </c>
      <c r="E5606" s="1" t="str">
        <f t="shared" si="87"/>
        <v>Healthy Eating</v>
      </c>
      <c r="F5606" s="1" t="s">
        <v>28</v>
      </c>
      <c r="G5606" s="1" t="s">
        <v>2527</v>
      </c>
      <c r="H5606" s="1" t="s">
        <v>13</v>
      </c>
      <c r="I5606" s="13" t="str">
        <f>CompleteTable[[#This Row],[Working_Reactions.Month]]</f>
        <v>7</v>
      </c>
      <c r="J5606" s="2">
        <v>44033.706145833334</v>
      </c>
      <c r="K5606" s="1" t="s">
        <v>2354</v>
      </c>
      <c r="L5606">
        <v>15</v>
      </c>
      <c r="M5606" s="14" t="s">
        <v>3140</v>
      </c>
      <c r="N5606" s="12">
        <v>2020</v>
      </c>
      <c r="O5606" s="15" t="str">
        <f>CONCATENATE(CompleteTable[[#This Row],[Working_Reactions.Month]],"-",CompleteTable[[#This Row],[Working_Reactions.Year]])</f>
        <v>7-2020</v>
      </c>
    </row>
    <row r="5607" spans="1:15" x14ac:dyDescent="0.35">
      <c r="A5607">
        <v>222</v>
      </c>
      <c r="B5607" s="1" t="s">
        <v>427</v>
      </c>
      <c r="C5607" s="1" t="s">
        <v>428</v>
      </c>
      <c r="D5607" s="1" t="s">
        <v>64</v>
      </c>
      <c r="E5607" s="1" t="str">
        <f t="shared" si="87"/>
        <v>Healthy Eating</v>
      </c>
      <c r="F5607" s="1" t="s">
        <v>28</v>
      </c>
      <c r="G5607" s="1" t="s">
        <v>2527</v>
      </c>
      <c r="H5607" s="1" t="s">
        <v>18</v>
      </c>
      <c r="I5607" s="13" t="str">
        <f>CompleteTable[[#This Row],[Working_Reactions.Month]]</f>
        <v>11</v>
      </c>
      <c r="J5607" s="2">
        <v>44141.619039351855</v>
      </c>
      <c r="K5607" s="1" t="s">
        <v>2355</v>
      </c>
      <c r="L5607">
        <v>65</v>
      </c>
      <c r="M5607" s="14" t="s">
        <v>3129</v>
      </c>
      <c r="N5607" s="12">
        <v>2020</v>
      </c>
      <c r="O5607" s="15" t="str">
        <f>CONCATENATE(CompleteTable[[#This Row],[Working_Reactions.Month]],"-",CompleteTable[[#This Row],[Working_Reactions.Year]])</f>
        <v>11-2020</v>
      </c>
    </row>
    <row r="5608" spans="1:15" x14ac:dyDescent="0.35">
      <c r="A5608">
        <v>222</v>
      </c>
      <c r="B5608" s="1" t="s">
        <v>427</v>
      </c>
      <c r="C5608" s="1" t="s">
        <v>428</v>
      </c>
      <c r="D5608" s="1" t="s">
        <v>64</v>
      </c>
      <c r="E5608" s="1" t="str">
        <f t="shared" si="87"/>
        <v>Healthy Eating</v>
      </c>
      <c r="F5608" s="1" t="s">
        <v>28</v>
      </c>
      <c r="G5608" s="1" t="s">
        <v>2527</v>
      </c>
      <c r="H5608" s="1" t="s">
        <v>11</v>
      </c>
      <c r="I5608" s="13" t="str">
        <f>CompleteTable[[#This Row],[Working_Reactions.Month]]</f>
        <v>8</v>
      </c>
      <c r="J5608" s="2">
        <v>44059.930358796293</v>
      </c>
      <c r="K5608" s="1" t="s">
        <v>2354</v>
      </c>
      <c r="L5608">
        <v>0</v>
      </c>
      <c r="M5608" s="14" t="s">
        <v>3135</v>
      </c>
      <c r="N5608" s="12">
        <v>2020</v>
      </c>
      <c r="O5608" s="15" t="str">
        <f>CONCATENATE(CompleteTable[[#This Row],[Working_Reactions.Month]],"-",CompleteTable[[#This Row],[Working_Reactions.Year]])</f>
        <v>8-2020</v>
      </c>
    </row>
    <row r="5609" spans="1:15" x14ac:dyDescent="0.35">
      <c r="A5609">
        <v>222</v>
      </c>
      <c r="B5609" s="1" t="s">
        <v>427</v>
      </c>
      <c r="C5609" s="1" t="s">
        <v>428</v>
      </c>
      <c r="D5609" s="1" t="s">
        <v>64</v>
      </c>
      <c r="E5609" s="1" t="str">
        <f t="shared" si="87"/>
        <v>Healthy Eating</v>
      </c>
      <c r="F5609" s="1" t="s">
        <v>28</v>
      </c>
      <c r="G5609" s="1" t="s">
        <v>2527</v>
      </c>
      <c r="H5609" s="1" t="s">
        <v>11</v>
      </c>
      <c r="I5609" s="13" t="str">
        <f>CompleteTable[[#This Row],[Working_Reactions.Month]]</f>
        <v>1</v>
      </c>
      <c r="J5609" s="2">
        <v>44226.123854166668</v>
      </c>
      <c r="K5609" s="1" t="s">
        <v>2354</v>
      </c>
      <c r="L5609">
        <v>0</v>
      </c>
      <c r="M5609" s="14" t="s">
        <v>3130</v>
      </c>
      <c r="N5609" s="12">
        <v>2021</v>
      </c>
      <c r="O5609" s="15" t="str">
        <f>CONCATENATE(CompleteTable[[#This Row],[Working_Reactions.Month]],"-",CompleteTable[[#This Row],[Working_Reactions.Year]])</f>
        <v>1-2021</v>
      </c>
    </row>
    <row r="5610" spans="1:15" x14ac:dyDescent="0.35">
      <c r="A5610">
        <v>222</v>
      </c>
      <c r="B5610" s="1" t="s">
        <v>427</v>
      </c>
      <c r="C5610" s="1" t="s">
        <v>428</v>
      </c>
      <c r="D5610" s="1" t="s">
        <v>64</v>
      </c>
      <c r="E5610" s="1" t="str">
        <f t="shared" si="87"/>
        <v>Healthy Eating</v>
      </c>
      <c r="F5610" s="1" t="s">
        <v>28</v>
      </c>
      <c r="G5610" s="1" t="s">
        <v>2527</v>
      </c>
      <c r="H5610" s="1" t="s">
        <v>22</v>
      </c>
      <c r="I5610" s="13" t="str">
        <f>CompleteTable[[#This Row],[Working_Reactions.Month]]</f>
        <v>5</v>
      </c>
      <c r="J5610" s="2">
        <v>44342.653761574074</v>
      </c>
      <c r="K5610" s="1" t="s">
        <v>2354</v>
      </c>
      <c r="L5610">
        <v>12</v>
      </c>
      <c r="M5610" s="14" t="s">
        <v>3138</v>
      </c>
      <c r="N5610" s="12">
        <v>2021</v>
      </c>
      <c r="O5610" s="15" t="str">
        <f>CONCATENATE(CompleteTable[[#This Row],[Working_Reactions.Month]],"-",CompleteTable[[#This Row],[Working_Reactions.Year]])</f>
        <v>5-2021</v>
      </c>
    </row>
    <row r="5611" spans="1:15" x14ac:dyDescent="0.35">
      <c r="A5611">
        <v>222</v>
      </c>
      <c r="B5611" s="1" t="s">
        <v>427</v>
      </c>
      <c r="C5611" s="1" t="s">
        <v>428</v>
      </c>
      <c r="D5611" s="1" t="s">
        <v>64</v>
      </c>
      <c r="E5611" s="1" t="str">
        <f t="shared" si="87"/>
        <v>Healthy Eating</v>
      </c>
      <c r="F5611" s="1" t="s">
        <v>28</v>
      </c>
      <c r="G5611" s="1" t="s">
        <v>2527</v>
      </c>
      <c r="H5611" s="1" t="s">
        <v>11</v>
      </c>
      <c r="I5611" s="13" t="str">
        <f>CompleteTable[[#This Row],[Working_Reactions.Month]]</f>
        <v>11</v>
      </c>
      <c r="J5611" s="2">
        <v>44139.743796296294</v>
      </c>
      <c r="K5611" s="1" t="s">
        <v>2354</v>
      </c>
      <c r="L5611">
        <v>0</v>
      </c>
      <c r="M5611" s="14" t="s">
        <v>3129</v>
      </c>
      <c r="N5611" s="12">
        <v>2020</v>
      </c>
      <c r="O5611" s="15" t="str">
        <f>CONCATENATE(CompleteTable[[#This Row],[Working_Reactions.Month]],"-",CompleteTable[[#This Row],[Working_Reactions.Year]])</f>
        <v>11-2020</v>
      </c>
    </row>
    <row r="5612" spans="1:15" x14ac:dyDescent="0.35">
      <c r="A5612">
        <v>222</v>
      </c>
      <c r="B5612" s="1" t="s">
        <v>427</v>
      </c>
      <c r="C5612" s="1" t="s">
        <v>428</v>
      </c>
      <c r="D5612" s="1" t="s">
        <v>64</v>
      </c>
      <c r="E5612" s="1" t="str">
        <f t="shared" si="87"/>
        <v>Healthy Eating</v>
      </c>
      <c r="F5612" s="1" t="s">
        <v>28</v>
      </c>
      <c r="G5612" s="1" t="s">
        <v>2527</v>
      </c>
      <c r="H5612" s="1" t="s">
        <v>20</v>
      </c>
      <c r="I5612" s="13" t="str">
        <f>CompleteTable[[#This Row],[Working_Reactions.Month]]</f>
        <v>8</v>
      </c>
      <c r="J5612" s="2">
        <v>44070.028680555559</v>
      </c>
      <c r="K5612" s="1" t="s">
        <v>2355</v>
      </c>
      <c r="L5612">
        <v>75</v>
      </c>
      <c r="M5612" s="14" t="s">
        <v>3135</v>
      </c>
      <c r="N5612" s="12">
        <v>2020</v>
      </c>
      <c r="O5612" s="15" t="str">
        <f>CONCATENATE(CompleteTable[[#This Row],[Working_Reactions.Month]],"-",CompleteTable[[#This Row],[Working_Reactions.Year]])</f>
        <v>8-2020</v>
      </c>
    </row>
    <row r="5613" spans="1:15" x14ac:dyDescent="0.35">
      <c r="A5613">
        <v>222</v>
      </c>
      <c r="B5613" s="1" t="s">
        <v>427</v>
      </c>
      <c r="C5613" s="1" t="s">
        <v>428</v>
      </c>
      <c r="D5613" s="1" t="s">
        <v>64</v>
      </c>
      <c r="E5613" s="1" t="str">
        <f t="shared" si="87"/>
        <v>Healthy Eating</v>
      </c>
      <c r="F5613" s="1" t="s">
        <v>28</v>
      </c>
      <c r="G5613" s="1" t="s">
        <v>2527</v>
      </c>
      <c r="H5613" s="1" t="s">
        <v>25</v>
      </c>
      <c r="I5613" s="13" t="str">
        <f>CompleteTable[[#This Row],[Working_Reactions.Month]]</f>
        <v>1</v>
      </c>
      <c r="J5613" s="2">
        <v>44199.418263888889</v>
      </c>
      <c r="K5613" s="1" t="s">
        <v>2355</v>
      </c>
      <c r="L5613">
        <v>70</v>
      </c>
      <c r="M5613" s="14" t="s">
        <v>3130</v>
      </c>
      <c r="N5613" s="12">
        <v>2021</v>
      </c>
      <c r="O5613" s="15" t="str">
        <f>CONCATENATE(CompleteTable[[#This Row],[Working_Reactions.Month]],"-",CompleteTable[[#This Row],[Working_Reactions.Year]])</f>
        <v>1-2021</v>
      </c>
    </row>
    <row r="5614" spans="1:15" x14ac:dyDescent="0.35">
      <c r="A5614">
        <v>222</v>
      </c>
      <c r="B5614" s="1" t="s">
        <v>427</v>
      </c>
      <c r="C5614" s="1" t="s">
        <v>428</v>
      </c>
      <c r="D5614" s="1" t="s">
        <v>64</v>
      </c>
      <c r="E5614" s="1" t="str">
        <f t="shared" si="87"/>
        <v>Healthy Eating</v>
      </c>
      <c r="F5614" s="1" t="s">
        <v>28</v>
      </c>
      <c r="G5614" s="1" t="s">
        <v>2527</v>
      </c>
      <c r="H5614" s="1" t="s">
        <v>19</v>
      </c>
      <c r="I5614" s="13" t="str">
        <f>CompleteTable[[#This Row],[Working_Reactions.Month]]</f>
        <v>10</v>
      </c>
      <c r="J5614" s="2">
        <v>44113.31355324074</v>
      </c>
      <c r="K5614" s="1" t="s">
        <v>2356</v>
      </c>
      <c r="L5614">
        <v>20</v>
      </c>
      <c r="M5614" s="14" t="s">
        <v>3134</v>
      </c>
      <c r="N5614" s="12">
        <v>2020</v>
      </c>
      <c r="O5614" s="15" t="str">
        <f>CONCATENATE(CompleteTable[[#This Row],[Working_Reactions.Month]],"-",CompleteTable[[#This Row],[Working_Reactions.Year]])</f>
        <v>10-2020</v>
      </c>
    </row>
    <row r="5615" spans="1:15" x14ac:dyDescent="0.35">
      <c r="A5615">
        <v>222</v>
      </c>
      <c r="B5615" s="1" t="s">
        <v>427</v>
      </c>
      <c r="C5615" s="1" t="s">
        <v>428</v>
      </c>
      <c r="D5615" s="1" t="s">
        <v>64</v>
      </c>
      <c r="E5615" s="1" t="str">
        <f t="shared" si="87"/>
        <v>Healthy Eating</v>
      </c>
      <c r="F5615" s="1" t="s">
        <v>28</v>
      </c>
      <c r="G5615" s="1" t="s">
        <v>2527</v>
      </c>
      <c r="H5615" s="1" t="s">
        <v>31</v>
      </c>
      <c r="I5615" s="13" t="str">
        <f>CompleteTable[[#This Row],[Working_Reactions.Month]]</f>
        <v>6</v>
      </c>
      <c r="J5615" s="2">
        <v>44002.725428240738</v>
      </c>
      <c r="K5615" s="1" t="s">
        <v>2355</v>
      </c>
      <c r="L5615">
        <v>72</v>
      </c>
      <c r="M5615" s="14" t="s">
        <v>3131</v>
      </c>
      <c r="N5615" s="12">
        <v>2020</v>
      </c>
      <c r="O5615" s="15" t="str">
        <f>CONCATENATE(CompleteTable[[#This Row],[Working_Reactions.Month]],"-",CompleteTable[[#This Row],[Working_Reactions.Year]])</f>
        <v>6-2020</v>
      </c>
    </row>
    <row r="5616" spans="1:15" x14ac:dyDescent="0.35">
      <c r="A5616">
        <v>222</v>
      </c>
      <c r="B5616" s="1" t="s">
        <v>427</v>
      </c>
      <c r="C5616" s="1" t="s">
        <v>428</v>
      </c>
      <c r="D5616" s="1" t="s">
        <v>64</v>
      </c>
      <c r="E5616" s="1" t="str">
        <f t="shared" si="87"/>
        <v>Healthy Eating</v>
      </c>
      <c r="F5616" s="1" t="s">
        <v>28</v>
      </c>
      <c r="G5616" s="1" t="s">
        <v>2527</v>
      </c>
      <c r="H5616" s="1" t="s">
        <v>12</v>
      </c>
      <c r="I5616" s="13" t="str">
        <f>CompleteTable[[#This Row],[Working_Reactions.Month]]</f>
        <v>10</v>
      </c>
      <c r="J5616" s="2">
        <v>44115.586550925924</v>
      </c>
      <c r="K5616" s="1" t="s">
        <v>2354</v>
      </c>
      <c r="L5616">
        <v>10</v>
      </c>
      <c r="M5616" s="14" t="s">
        <v>3134</v>
      </c>
      <c r="N5616" s="12">
        <v>2020</v>
      </c>
      <c r="O5616" s="15" t="str">
        <f>CONCATENATE(CompleteTable[[#This Row],[Working_Reactions.Month]],"-",CompleteTable[[#This Row],[Working_Reactions.Year]])</f>
        <v>10-2020</v>
      </c>
    </row>
    <row r="5617" spans="1:15" x14ac:dyDescent="0.35">
      <c r="A5617">
        <v>222</v>
      </c>
      <c r="B5617" s="1" t="s">
        <v>427</v>
      </c>
      <c r="C5617" s="1" t="s">
        <v>428</v>
      </c>
      <c r="D5617" s="1" t="s">
        <v>64</v>
      </c>
      <c r="E5617" s="1" t="str">
        <f t="shared" si="87"/>
        <v>Healthy Eating</v>
      </c>
      <c r="F5617" s="1" t="s">
        <v>28</v>
      </c>
      <c r="G5617" s="1" t="s">
        <v>2527</v>
      </c>
      <c r="H5617" s="1" t="s">
        <v>12</v>
      </c>
      <c r="I5617" s="13" t="str">
        <f>CompleteTable[[#This Row],[Working_Reactions.Month]]</f>
        <v>5</v>
      </c>
      <c r="J5617" s="2">
        <v>44340.531030092592</v>
      </c>
      <c r="K5617" s="1" t="s">
        <v>2354</v>
      </c>
      <c r="L5617">
        <v>10</v>
      </c>
      <c r="M5617" s="14" t="s">
        <v>3138</v>
      </c>
      <c r="N5617" s="12">
        <v>2021</v>
      </c>
      <c r="O5617" s="15" t="str">
        <f>CONCATENATE(CompleteTable[[#This Row],[Working_Reactions.Month]],"-",CompleteTable[[#This Row],[Working_Reactions.Year]])</f>
        <v>5-2021</v>
      </c>
    </row>
    <row r="5618" spans="1:15" x14ac:dyDescent="0.35">
      <c r="A5618">
        <v>222</v>
      </c>
      <c r="B5618" s="1" t="s">
        <v>427</v>
      </c>
      <c r="C5618" s="1" t="s">
        <v>428</v>
      </c>
      <c r="D5618" s="1" t="s">
        <v>64</v>
      </c>
      <c r="E5618" s="1" t="str">
        <f t="shared" si="87"/>
        <v>Healthy Eating</v>
      </c>
      <c r="F5618" s="1" t="s">
        <v>28</v>
      </c>
      <c r="G5618" s="1" t="s">
        <v>2527</v>
      </c>
      <c r="H5618" s="1" t="s">
        <v>11</v>
      </c>
      <c r="I5618" s="13" t="str">
        <f>CompleteTable[[#This Row],[Working_Reactions.Month]]</f>
        <v>12</v>
      </c>
      <c r="J5618" s="2">
        <v>44171.633125</v>
      </c>
      <c r="K5618" s="1" t="s">
        <v>2354</v>
      </c>
      <c r="L5618">
        <v>0</v>
      </c>
      <c r="M5618" s="14" t="s">
        <v>3136</v>
      </c>
      <c r="N5618" s="12">
        <v>2020</v>
      </c>
      <c r="O5618" s="15" t="str">
        <f>CONCATENATE(CompleteTable[[#This Row],[Working_Reactions.Month]],"-",CompleteTable[[#This Row],[Working_Reactions.Year]])</f>
        <v>12-2020</v>
      </c>
    </row>
    <row r="5619" spans="1:15" x14ac:dyDescent="0.35">
      <c r="A5619">
        <v>222</v>
      </c>
      <c r="B5619" s="1" t="s">
        <v>427</v>
      </c>
      <c r="C5619" s="1" t="s">
        <v>428</v>
      </c>
      <c r="D5619" s="1" t="s">
        <v>64</v>
      </c>
      <c r="E5619" s="1" t="str">
        <f t="shared" si="87"/>
        <v>Healthy Eating</v>
      </c>
      <c r="F5619" s="1" t="s">
        <v>28</v>
      </c>
      <c r="G5619" s="1" t="s">
        <v>2527</v>
      </c>
      <c r="H5619" s="1" t="s">
        <v>25</v>
      </c>
      <c r="I5619" s="13" t="str">
        <f>CompleteTable[[#This Row],[Working_Reactions.Month]]</f>
        <v>2</v>
      </c>
      <c r="J5619" s="2">
        <v>44254.61923611111</v>
      </c>
      <c r="K5619" s="1" t="s">
        <v>2355</v>
      </c>
      <c r="L5619">
        <v>70</v>
      </c>
      <c r="M5619" s="14" t="s">
        <v>3137</v>
      </c>
      <c r="N5619" s="12">
        <v>2021</v>
      </c>
      <c r="O5619" s="15" t="str">
        <f>CONCATENATE(CompleteTable[[#This Row],[Working_Reactions.Month]],"-",CompleteTable[[#This Row],[Working_Reactions.Year]])</f>
        <v>2-2021</v>
      </c>
    </row>
    <row r="5620" spans="1:15" x14ac:dyDescent="0.35">
      <c r="A5620">
        <v>222</v>
      </c>
      <c r="B5620" s="1" t="s">
        <v>427</v>
      </c>
      <c r="C5620" s="1" t="s">
        <v>428</v>
      </c>
      <c r="D5620" s="1" t="s">
        <v>64</v>
      </c>
      <c r="E5620" s="1" t="str">
        <f t="shared" si="87"/>
        <v>Healthy Eating</v>
      </c>
      <c r="F5620" s="1" t="s">
        <v>28</v>
      </c>
      <c r="G5620" s="1" t="s">
        <v>2527</v>
      </c>
      <c r="H5620" s="1" t="s">
        <v>23</v>
      </c>
      <c r="I5620" s="13" t="str">
        <f>CompleteTable[[#This Row],[Working_Reactions.Month]]</f>
        <v>11</v>
      </c>
      <c r="J5620" s="2">
        <v>44158.15724537037</v>
      </c>
      <c r="K5620" s="1" t="s">
        <v>2355</v>
      </c>
      <c r="L5620">
        <v>50</v>
      </c>
      <c r="M5620" s="14" t="s">
        <v>3129</v>
      </c>
      <c r="N5620" s="12">
        <v>2020</v>
      </c>
      <c r="O5620" s="15" t="str">
        <f>CONCATENATE(CompleteTable[[#This Row],[Working_Reactions.Month]],"-",CompleteTable[[#This Row],[Working_Reactions.Year]])</f>
        <v>11-2020</v>
      </c>
    </row>
    <row r="5621" spans="1:15" x14ac:dyDescent="0.35">
      <c r="A5621">
        <v>222</v>
      </c>
      <c r="B5621" s="1" t="s">
        <v>427</v>
      </c>
      <c r="C5621" s="1" t="s">
        <v>428</v>
      </c>
      <c r="D5621" s="1" t="s">
        <v>64</v>
      </c>
      <c r="E5621" s="1" t="str">
        <f t="shared" si="87"/>
        <v>Healthy Eating</v>
      </c>
      <c r="F5621" s="1" t="s">
        <v>28</v>
      </c>
      <c r="G5621" s="1" t="s">
        <v>2527</v>
      </c>
      <c r="H5621" s="1" t="s">
        <v>12</v>
      </c>
      <c r="I5621" s="13" t="str">
        <f>CompleteTable[[#This Row],[Working_Reactions.Month]]</f>
        <v>9</v>
      </c>
      <c r="J5621" s="2">
        <v>44075.06653935185</v>
      </c>
      <c r="K5621" s="1" t="s">
        <v>2354</v>
      </c>
      <c r="L5621">
        <v>10</v>
      </c>
      <c r="M5621" s="14" t="s">
        <v>3133</v>
      </c>
      <c r="N5621" s="12">
        <v>2020</v>
      </c>
      <c r="O5621" s="15" t="str">
        <f>CONCATENATE(CompleteTable[[#This Row],[Working_Reactions.Month]],"-",CompleteTable[[#This Row],[Working_Reactions.Year]])</f>
        <v>9-2020</v>
      </c>
    </row>
    <row r="5622" spans="1:15" x14ac:dyDescent="0.35">
      <c r="A5622">
        <v>222</v>
      </c>
      <c r="B5622" s="1" t="s">
        <v>427</v>
      </c>
      <c r="C5622" s="1" t="s">
        <v>428</v>
      </c>
      <c r="D5622" s="1" t="s">
        <v>64</v>
      </c>
      <c r="E5622" s="1" t="str">
        <f t="shared" si="87"/>
        <v>Healthy Eating</v>
      </c>
      <c r="F5622" s="1" t="s">
        <v>28</v>
      </c>
      <c r="G5622" s="1" t="s">
        <v>2527</v>
      </c>
      <c r="H5622" s="1" t="s">
        <v>17</v>
      </c>
      <c r="I5622" s="13" t="str">
        <f>CompleteTable[[#This Row],[Working_Reactions.Month]]</f>
        <v>11</v>
      </c>
      <c r="J5622" s="2">
        <v>44160.891516203701</v>
      </c>
      <c r="K5622" s="1" t="s">
        <v>2354</v>
      </c>
      <c r="L5622">
        <v>5</v>
      </c>
      <c r="M5622" s="14" t="s">
        <v>3129</v>
      </c>
      <c r="N5622" s="12">
        <v>2020</v>
      </c>
      <c r="O5622" s="15" t="str">
        <f>CONCATENATE(CompleteTable[[#This Row],[Working_Reactions.Month]],"-",CompleteTable[[#This Row],[Working_Reactions.Year]])</f>
        <v>11-2020</v>
      </c>
    </row>
    <row r="5623" spans="1:15" x14ac:dyDescent="0.35">
      <c r="A5623">
        <v>222</v>
      </c>
      <c r="B5623" s="1" t="s">
        <v>427</v>
      </c>
      <c r="C5623" s="1" t="s">
        <v>428</v>
      </c>
      <c r="D5623" s="1" t="s">
        <v>64</v>
      </c>
      <c r="E5623" s="1" t="str">
        <f t="shared" si="87"/>
        <v>Healthy Eating</v>
      </c>
      <c r="F5623" s="1" t="s">
        <v>28</v>
      </c>
      <c r="G5623" s="1" t="s">
        <v>2527</v>
      </c>
      <c r="H5623" s="1" t="s">
        <v>19</v>
      </c>
      <c r="I5623" s="13" t="str">
        <f>CompleteTable[[#This Row],[Working_Reactions.Month]]</f>
        <v>6</v>
      </c>
      <c r="J5623" s="2">
        <v>44007.650243055556</v>
      </c>
      <c r="K5623" s="1" t="s">
        <v>2356</v>
      </c>
      <c r="L5623">
        <v>20</v>
      </c>
      <c r="M5623" s="14" t="s">
        <v>3131</v>
      </c>
      <c r="N5623" s="12">
        <v>2020</v>
      </c>
      <c r="O5623" s="15" t="str">
        <f>CONCATENATE(CompleteTable[[#This Row],[Working_Reactions.Month]],"-",CompleteTable[[#This Row],[Working_Reactions.Year]])</f>
        <v>6-2020</v>
      </c>
    </row>
    <row r="5624" spans="1:15" x14ac:dyDescent="0.35">
      <c r="A5624">
        <v>222</v>
      </c>
      <c r="B5624" s="1" t="s">
        <v>427</v>
      </c>
      <c r="C5624" s="1" t="s">
        <v>428</v>
      </c>
      <c r="D5624" s="1" t="s">
        <v>64</v>
      </c>
      <c r="E5624" s="1" t="str">
        <f t="shared" si="87"/>
        <v>Healthy Eating</v>
      </c>
      <c r="F5624" s="1" t="s">
        <v>28</v>
      </c>
      <c r="G5624" s="1" t="s">
        <v>2527</v>
      </c>
      <c r="H5624" s="1" t="s">
        <v>22</v>
      </c>
      <c r="I5624" s="13" t="str">
        <f>CompleteTable[[#This Row],[Working_Reactions.Month]]</f>
        <v>7</v>
      </c>
      <c r="J5624" s="2">
        <v>44015.367199074077</v>
      </c>
      <c r="K5624" s="1" t="s">
        <v>2354</v>
      </c>
      <c r="L5624">
        <v>12</v>
      </c>
      <c r="M5624" s="14" t="s">
        <v>3140</v>
      </c>
      <c r="N5624" s="12">
        <v>2020</v>
      </c>
      <c r="O5624" s="15" t="str">
        <f>CONCATENATE(CompleteTable[[#This Row],[Working_Reactions.Month]],"-",CompleteTable[[#This Row],[Working_Reactions.Year]])</f>
        <v>7-2020</v>
      </c>
    </row>
    <row r="5625" spans="1:15" x14ac:dyDescent="0.35">
      <c r="A5625">
        <v>222</v>
      </c>
      <c r="B5625" s="1" t="s">
        <v>427</v>
      </c>
      <c r="C5625" s="1" t="s">
        <v>428</v>
      </c>
      <c r="D5625" s="1" t="s">
        <v>64</v>
      </c>
      <c r="E5625" s="1" t="str">
        <f t="shared" si="87"/>
        <v>Healthy Eating</v>
      </c>
      <c r="F5625" s="1" t="s">
        <v>28</v>
      </c>
      <c r="G5625" s="1" t="s">
        <v>2527</v>
      </c>
      <c r="H5625" s="1" t="s">
        <v>24</v>
      </c>
      <c r="I5625" s="13" t="str">
        <f>CompleteTable[[#This Row],[Working_Reactions.Month]]</f>
        <v>3</v>
      </c>
      <c r="J5625" s="2">
        <v>44276.071203703701</v>
      </c>
      <c r="K5625" s="1" t="s">
        <v>2355</v>
      </c>
      <c r="L5625">
        <v>60</v>
      </c>
      <c r="M5625" s="14" t="s">
        <v>3139</v>
      </c>
      <c r="N5625" s="12">
        <v>2021</v>
      </c>
      <c r="O5625" s="15" t="str">
        <f>CONCATENATE(CompleteTable[[#This Row],[Working_Reactions.Month]],"-",CompleteTable[[#This Row],[Working_Reactions.Year]])</f>
        <v>3-2021</v>
      </c>
    </row>
    <row r="5626" spans="1:15" x14ac:dyDescent="0.35">
      <c r="A5626">
        <v>222</v>
      </c>
      <c r="B5626" s="1" t="s">
        <v>427</v>
      </c>
      <c r="C5626" s="1" t="s">
        <v>428</v>
      </c>
      <c r="D5626" s="1" t="s">
        <v>64</v>
      </c>
      <c r="E5626" s="1" t="str">
        <f t="shared" si="87"/>
        <v>Healthy Eating</v>
      </c>
      <c r="F5626" s="1" t="s">
        <v>28</v>
      </c>
      <c r="G5626" s="1" t="s">
        <v>2527</v>
      </c>
      <c r="H5626" s="1" t="s">
        <v>23</v>
      </c>
      <c r="I5626" s="13" t="str">
        <f>CompleteTable[[#This Row],[Working_Reactions.Month]]</f>
        <v>9</v>
      </c>
      <c r="J5626" s="2">
        <v>44100.63616898148</v>
      </c>
      <c r="K5626" s="1" t="s">
        <v>2355</v>
      </c>
      <c r="L5626">
        <v>50</v>
      </c>
      <c r="M5626" s="14" t="s">
        <v>3133</v>
      </c>
      <c r="N5626" s="12">
        <v>2020</v>
      </c>
      <c r="O5626" s="15" t="str">
        <f>CONCATENATE(CompleteTable[[#This Row],[Working_Reactions.Month]],"-",CompleteTable[[#This Row],[Working_Reactions.Year]])</f>
        <v>9-2020</v>
      </c>
    </row>
    <row r="5627" spans="1:15" x14ac:dyDescent="0.35">
      <c r="A5627">
        <v>223</v>
      </c>
      <c r="B5627" s="1" t="s">
        <v>429</v>
      </c>
      <c r="C5627" s="1" t="s">
        <v>430</v>
      </c>
      <c r="D5627" s="1" t="s">
        <v>64</v>
      </c>
      <c r="E5627" s="1" t="str">
        <f t="shared" si="87"/>
        <v>Culture</v>
      </c>
      <c r="F5627" s="1" t="s">
        <v>137</v>
      </c>
      <c r="G5627" s="1" t="s">
        <v>2528</v>
      </c>
      <c r="H5627" s="1" t="s">
        <v>14</v>
      </c>
      <c r="I5627" s="13" t="str">
        <f>CompleteTable[[#This Row],[Working_Reactions.Month]]</f>
        <v>3</v>
      </c>
      <c r="J5627" s="2">
        <v>44267.761840277781</v>
      </c>
      <c r="K5627" s="1" t="s">
        <v>2355</v>
      </c>
      <c r="L5627">
        <v>30</v>
      </c>
      <c r="M5627" s="14" t="s">
        <v>3139</v>
      </c>
      <c r="N5627" s="12">
        <v>2021</v>
      </c>
      <c r="O5627" s="15" t="str">
        <f>CONCATENATE(CompleteTable[[#This Row],[Working_Reactions.Month]],"-",CompleteTable[[#This Row],[Working_Reactions.Year]])</f>
        <v>3-2021</v>
      </c>
    </row>
    <row r="5628" spans="1:15" x14ac:dyDescent="0.35">
      <c r="A5628">
        <v>223</v>
      </c>
      <c r="B5628" s="1" t="s">
        <v>429</v>
      </c>
      <c r="C5628" s="1" t="s">
        <v>430</v>
      </c>
      <c r="D5628" s="1" t="s">
        <v>64</v>
      </c>
      <c r="E5628" s="1" t="str">
        <f t="shared" si="87"/>
        <v>Culture</v>
      </c>
      <c r="F5628" s="1" t="s">
        <v>137</v>
      </c>
      <c r="G5628" s="1" t="s">
        <v>2528</v>
      </c>
      <c r="H5628" s="1" t="s">
        <v>15</v>
      </c>
      <c r="I5628" s="13" t="str">
        <f>CompleteTable[[#This Row],[Working_Reactions.Month]]</f>
        <v>1</v>
      </c>
      <c r="J5628" s="2">
        <v>44216.304363425923</v>
      </c>
      <c r="K5628" s="1" t="s">
        <v>2356</v>
      </c>
      <c r="L5628">
        <v>35</v>
      </c>
      <c r="M5628" s="14" t="s">
        <v>3130</v>
      </c>
      <c r="N5628" s="12">
        <v>2021</v>
      </c>
      <c r="O5628" s="15" t="str">
        <f>CONCATENATE(CompleteTable[[#This Row],[Working_Reactions.Month]],"-",CompleteTable[[#This Row],[Working_Reactions.Year]])</f>
        <v>1-2021</v>
      </c>
    </row>
    <row r="5629" spans="1:15" x14ac:dyDescent="0.35">
      <c r="A5629">
        <v>223</v>
      </c>
      <c r="B5629" s="1" t="s">
        <v>429</v>
      </c>
      <c r="C5629" s="1" t="s">
        <v>430</v>
      </c>
      <c r="D5629" s="1" t="s">
        <v>64</v>
      </c>
      <c r="E5629" s="1" t="str">
        <f t="shared" si="87"/>
        <v>Culture</v>
      </c>
      <c r="F5629" s="1" t="s">
        <v>137</v>
      </c>
      <c r="G5629" s="1" t="s">
        <v>2528</v>
      </c>
      <c r="H5629" s="1" t="s">
        <v>14</v>
      </c>
      <c r="I5629" s="13" t="str">
        <f>CompleteTable[[#This Row],[Working_Reactions.Month]]</f>
        <v>11</v>
      </c>
      <c r="J5629" s="2">
        <v>44143.696493055555</v>
      </c>
      <c r="K5629" s="1" t="s">
        <v>2355</v>
      </c>
      <c r="L5629">
        <v>30</v>
      </c>
      <c r="M5629" s="14" t="s">
        <v>3129</v>
      </c>
      <c r="N5629" s="12">
        <v>2020</v>
      </c>
      <c r="O5629" s="15" t="str">
        <f>CONCATENATE(CompleteTable[[#This Row],[Working_Reactions.Month]],"-",CompleteTable[[#This Row],[Working_Reactions.Year]])</f>
        <v>11-2020</v>
      </c>
    </row>
    <row r="5630" spans="1:15" x14ac:dyDescent="0.35">
      <c r="A5630">
        <v>223</v>
      </c>
      <c r="B5630" s="1" t="s">
        <v>429</v>
      </c>
      <c r="C5630" s="1" t="s">
        <v>430</v>
      </c>
      <c r="D5630" s="1" t="s">
        <v>64</v>
      </c>
      <c r="E5630" s="1" t="str">
        <f t="shared" si="87"/>
        <v>Culture</v>
      </c>
      <c r="F5630" s="1" t="s">
        <v>137</v>
      </c>
      <c r="G5630" s="1" t="s">
        <v>2528</v>
      </c>
      <c r="H5630" s="1" t="s">
        <v>12</v>
      </c>
      <c r="I5630" s="13" t="str">
        <f>CompleteTable[[#This Row],[Working_Reactions.Month]]</f>
        <v>7</v>
      </c>
      <c r="J5630" s="2">
        <v>44023.606724537036</v>
      </c>
      <c r="K5630" s="1" t="s">
        <v>2354</v>
      </c>
      <c r="L5630">
        <v>10</v>
      </c>
      <c r="M5630" s="14" t="s">
        <v>3140</v>
      </c>
      <c r="N5630" s="12">
        <v>2020</v>
      </c>
      <c r="O5630" s="15" t="str">
        <f>CONCATENATE(CompleteTable[[#This Row],[Working_Reactions.Month]],"-",CompleteTable[[#This Row],[Working_Reactions.Year]])</f>
        <v>7-2020</v>
      </c>
    </row>
    <row r="5631" spans="1:15" x14ac:dyDescent="0.35">
      <c r="A5631">
        <v>223</v>
      </c>
      <c r="B5631" s="1" t="s">
        <v>429</v>
      </c>
      <c r="C5631" s="1" t="s">
        <v>430</v>
      </c>
      <c r="D5631" s="1" t="s">
        <v>64</v>
      </c>
      <c r="E5631" s="1" t="str">
        <f t="shared" si="87"/>
        <v>Culture</v>
      </c>
      <c r="F5631" s="1" t="s">
        <v>137</v>
      </c>
      <c r="G5631" s="1" t="s">
        <v>2528</v>
      </c>
      <c r="H5631" s="1" t="s">
        <v>24</v>
      </c>
      <c r="I5631" s="13" t="str">
        <f>CompleteTable[[#This Row],[Working_Reactions.Month]]</f>
        <v>3</v>
      </c>
      <c r="J5631" s="2">
        <v>44267.599444444444</v>
      </c>
      <c r="K5631" s="1" t="s">
        <v>2355</v>
      </c>
      <c r="L5631">
        <v>60</v>
      </c>
      <c r="M5631" s="14" t="s">
        <v>3139</v>
      </c>
      <c r="N5631" s="12">
        <v>2021</v>
      </c>
      <c r="O5631" s="15" t="str">
        <f>CONCATENATE(CompleteTable[[#This Row],[Working_Reactions.Month]],"-",CompleteTable[[#This Row],[Working_Reactions.Year]])</f>
        <v>3-2021</v>
      </c>
    </row>
    <row r="5632" spans="1:15" x14ac:dyDescent="0.35">
      <c r="A5632">
        <v>223</v>
      </c>
      <c r="B5632" s="1" t="s">
        <v>429</v>
      </c>
      <c r="C5632" s="1" t="s">
        <v>430</v>
      </c>
      <c r="D5632" s="1" t="s">
        <v>64</v>
      </c>
      <c r="E5632" s="1" t="str">
        <f t="shared" si="87"/>
        <v>Culture</v>
      </c>
      <c r="F5632" s="1" t="s">
        <v>137</v>
      </c>
      <c r="G5632" s="1" t="s">
        <v>2528</v>
      </c>
      <c r="H5632" s="1" t="s">
        <v>12</v>
      </c>
      <c r="I5632" s="13" t="str">
        <f>CompleteTable[[#This Row],[Working_Reactions.Month]]</f>
        <v>1</v>
      </c>
      <c r="J5632" s="2">
        <v>44206.710972222223</v>
      </c>
      <c r="K5632" s="1" t="s">
        <v>2354</v>
      </c>
      <c r="L5632">
        <v>10</v>
      </c>
      <c r="M5632" s="14" t="s">
        <v>3130</v>
      </c>
      <c r="N5632" s="12">
        <v>2021</v>
      </c>
      <c r="O5632" s="15" t="str">
        <f>CONCATENATE(CompleteTable[[#This Row],[Working_Reactions.Month]],"-",CompleteTable[[#This Row],[Working_Reactions.Year]])</f>
        <v>1-2021</v>
      </c>
    </row>
    <row r="5633" spans="1:15" x14ac:dyDescent="0.35">
      <c r="A5633">
        <v>223</v>
      </c>
      <c r="B5633" s="1" t="s">
        <v>429</v>
      </c>
      <c r="C5633" s="1" t="s">
        <v>430</v>
      </c>
      <c r="D5633" s="1" t="s">
        <v>64</v>
      </c>
      <c r="E5633" s="1" t="str">
        <f t="shared" si="87"/>
        <v>Culture</v>
      </c>
      <c r="F5633" s="1" t="s">
        <v>137</v>
      </c>
      <c r="G5633" s="1" t="s">
        <v>2528</v>
      </c>
      <c r="H5633" s="1" t="s">
        <v>12</v>
      </c>
      <c r="I5633" s="13" t="str">
        <f>CompleteTable[[#This Row],[Working_Reactions.Month]]</f>
        <v>8</v>
      </c>
      <c r="J5633" s="2">
        <v>44046.819756944446</v>
      </c>
      <c r="K5633" s="1" t="s">
        <v>2354</v>
      </c>
      <c r="L5633">
        <v>10</v>
      </c>
      <c r="M5633" s="14" t="s">
        <v>3135</v>
      </c>
      <c r="N5633" s="12">
        <v>2020</v>
      </c>
      <c r="O5633" s="15" t="str">
        <f>CONCATENATE(CompleteTable[[#This Row],[Working_Reactions.Month]],"-",CompleteTable[[#This Row],[Working_Reactions.Year]])</f>
        <v>8-2020</v>
      </c>
    </row>
    <row r="5634" spans="1:15" x14ac:dyDescent="0.35">
      <c r="A5634">
        <v>223</v>
      </c>
      <c r="B5634" s="1" t="s">
        <v>429</v>
      </c>
      <c r="C5634" s="1" t="s">
        <v>430</v>
      </c>
      <c r="D5634" s="1" t="s">
        <v>64</v>
      </c>
      <c r="E5634" s="1" t="str">
        <f t="shared" ref="E5634:E5697" si="88">PROPER(F5634)</f>
        <v>Culture</v>
      </c>
      <c r="F5634" s="1" t="s">
        <v>137</v>
      </c>
      <c r="G5634" s="1" t="s">
        <v>2528</v>
      </c>
      <c r="H5634" s="1" t="s">
        <v>31</v>
      </c>
      <c r="I5634" s="13" t="str">
        <f>CompleteTable[[#This Row],[Working_Reactions.Month]]</f>
        <v>1</v>
      </c>
      <c r="J5634" s="2">
        <v>44199.856215277781</v>
      </c>
      <c r="K5634" s="1" t="s">
        <v>2355</v>
      </c>
      <c r="L5634">
        <v>72</v>
      </c>
      <c r="M5634" s="14" t="s">
        <v>3130</v>
      </c>
      <c r="N5634" s="12">
        <v>2021</v>
      </c>
      <c r="O5634" s="15" t="str">
        <f>CONCATENATE(CompleteTable[[#This Row],[Working_Reactions.Month]],"-",CompleteTable[[#This Row],[Working_Reactions.Year]])</f>
        <v>1-2021</v>
      </c>
    </row>
    <row r="5635" spans="1:15" x14ac:dyDescent="0.35">
      <c r="A5635">
        <v>223</v>
      </c>
      <c r="B5635" s="1" t="s">
        <v>429</v>
      </c>
      <c r="C5635" s="1" t="s">
        <v>430</v>
      </c>
      <c r="D5635" s="1" t="s">
        <v>64</v>
      </c>
      <c r="E5635" s="1" t="str">
        <f t="shared" si="88"/>
        <v>Culture</v>
      </c>
      <c r="F5635" s="1" t="s">
        <v>137</v>
      </c>
      <c r="G5635" s="1" t="s">
        <v>2528</v>
      </c>
      <c r="H5635" s="1" t="s">
        <v>17</v>
      </c>
      <c r="I5635" s="13" t="str">
        <f>CompleteTable[[#This Row],[Working_Reactions.Month]]</f>
        <v>11</v>
      </c>
      <c r="J5635" s="2">
        <v>44160.275856481479</v>
      </c>
      <c r="K5635" s="1" t="s">
        <v>2354</v>
      </c>
      <c r="L5635">
        <v>5</v>
      </c>
      <c r="M5635" s="14" t="s">
        <v>3129</v>
      </c>
      <c r="N5635" s="12">
        <v>2020</v>
      </c>
      <c r="O5635" s="15" t="str">
        <f>CONCATENATE(CompleteTable[[#This Row],[Working_Reactions.Month]],"-",CompleteTable[[#This Row],[Working_Reactions.Year]])</f>
        <v>11-2020</v>
      </c>
    </row>
    <row r="5636" spans="1:15" x14ac:dyDescent="0.35">
      <c r="A5636">
        <v>223</v>
      </c>
      <c r="B5636" s="1" t="s">
        <v>429</v>
      </c>
      <c r="C5636" s="1" t="s">
        <v>430</v>
      </c>
      <c r="D5636" s="1" t="s">
        <v>64</v>
      </c>
      <c r="E5636" s="1" t="str">
        <f t="shared" si="88"/>
        <v>Culture</v>
      </c>
      <c r="F5636" s="1" t="s">
        <v>137</v>
      </c>
      <c r="G5636" s="1" t="s">
        <v>2528</v>
      </c>
      <c r="H5636" s="1" t="s">
        <v>23</v>
      </c>
      <c r="I5636" s="13" t="str">
        <f>CompleteTable[[#This Row],[Working_Reactions.Month]]</f>
        <v>5</v>
      </c>
      <c r="J5636" s="2">
        <v>44342.056990740741</v>
      </c>
      <c r="K5636" s="1" t="s">
        <v>2355</v>
      </c>
      <c r="L5636">
        <v>50</v>
      </c>
      <c r="M5636" s="14" t="s">
        <v>3138</v>
      </c>
      <c r="N5636" s="12">
        <v>2021</v>
      </c>
      <c r="O5636" s="15" t="str">
        <f>CONCATENATE(CompleteTable[[#This Row],[Working_Reactions.Month]],"-",CompleteTable[[#This Row],[Working_Reactions.Year]])</f>
        <v>5-2021</v>
      </c>
    </row>
    <row r="5637" spans="1:15" x14ac:dyDescent="0.35">
      <c r="A5637">
        <v>223</v>
      </c>
      <c r="B5637" s="1" t="s">
        <v>429</v>
      </c>
      <c r="C5637" s="1" t="s">
        <v>430</v>
      </c>
      <c r="D5637" s="1" t="s">
        <v>64</v>
      </c>
      <c r="E5637" s="1" t="str">
        <f t="shared" si="88"/>
        <v>Culture</v>
      </c>
      <c r="F5637" s="1" t="s">
        <v>137</v>
      </c>
      <c r="G5637" s="1" t="s">
        <v>2528</v>
      </c>
      <c r="H5637" s="1" t="s">
        <v>23</v>
      </c>
      <c r="I5637" s="13" t="str">
        <f>CompleteTable[[#This Row],[Working_Reactions.Month]]</f>
        <v>11</v>
      </c>
      <c r="J5637" s="2">
        <v>44150.166226851848</v>
      </c>
      <c r="K5637" s="1" t="s">
        <v>2355</v>
      </c>
      <c r="L5637">
        <v>50</v>
      </c>
      <c r="M5637" s="14" t="s">
        <v>3129</v>
      </c>
      <c r="N5637" s="12">
        <v>2020</v>
      </c>
      <c r="O5637" s="15" t="str">
        <f>CONCATENATE(CompleteTable[[#This Row],[Working_Reactions.Month]],"-",CompleteTable[[#This Row],[Working_Reactions.Year]])</f>
        <v>11-2020</v>
      </c>
    </row>
    <row r="5638" spans="1:15" x14ac:dyDescent="0.35">
      <c r="A5638">
        <v>223</v>
      </c>
      <c r="B5638" s="1" t="s">
        <v>429</v>
      </c>
      <c r="C5638" s="1" t="s">
        <v>430</v>
      </c>
      <c r="D5638" s="1" t="s">
        <v>64</v>
      </c>
      <c r="E5638" s="1" t="str">
        <f t="shared" si="88"/>
        <v>Culture</v>
      </c>
      <c r="F5638" s="1" t="s">
        <v>137</v>
      </c>
      <c r="G5638" s="1" t="s">
        <v>2528</v>
      </c>
      <c r="H5638" s="1" t="s">
        <v>22</v>
      </c>
      <c r="I5638" s="13" t="str">
        <f>CompleteTable[[#This Row],[Working_Reactions.Month]]</f>
        <v>5</v>
      </c>
      <c r="J5638" s="2">
        <v>44346.794317129628</v>
      </c>
      <c r="K5638" s="1" t="s">
        <v>2354</v>
      </c>
      <c r="L5638">
        <v>12</v>
      </c>
      <c r="M5638" s="14" t="s">
        <v>3138</v>
      </c>
      <c r="N5638" s="12">
        <v>2021</v>
      </c>
      <c r="O5638" s="15" t="str">
        <f>CONCATENATE(CompleteTable[[#This Row],[Working_Reactions.Month]],"-",CompleteTable[[#This Row],[Working_Reactions.Year]])</f>
        <v>5-2021</v>
      </c>
    </row>
    <row r="5639" spans="1:15" x14ac:dyDescent="0.35">
      <c r="A5639">
        <v>223</v>
      </c>
      <c r="B5639" s="1" t="s">
        <v>429</v>
      </c>
      <c r="C5639" s="1" t="s">
        <v>430</v>
      </c>
      <c r="D5639" s="1" t="s">
        <v>64</v>
      </c>
      <c r="E5639" s="1" t="str">
        <f t="shared" si="88"/>
        <v>Culture</v>
      </c>
      <c r="F5639" s="1" t="s">
        <v>137</v>
      </c>
      <c r="G5639" s="1" t="s">
        <v>2528</v>
      </c>
      <c r="H5639" s="1" t="s">
        <v>13</v>
      </c>
      <c r="I5639" s="13" t="str">
        <f>CompleteTable[[#This Row],[Working_Reactions.Month]]</f>
        <v>8</v>
      </c>
      <c r="J5639" s="2">
        <v>44074.014907407407</v>
      </c>
      <c r="K5639" s="1" t="s">
        <v>2354</v>
      </c>
      <c r="L5639">
        <v>15</v>
      </c>
      <c r="M5639" s="14" t="s">
        <v>3135</v>
      </c>
      <c r="N5639" s="12">
        <v>2020</v>
      </c>
      <c r="O5639" s="15" t="str">
        <f>CONCATENATE(CompleteTable[[#This Row],[Working_Reactions.Month]],"-",CompleteTable[[#This Row],[Working_Reactions.Year]])</f>
        <v>8-2020</v>
      </c>
    </row>
    <row r="5640" spans="1:15" x14ac:dyDescent="0.35">
      <c r="A5640">
        <v>223</v>
      </c>
      <c r="B5640" s="1" t="s">
        <v>429</v>
      </c>
      <c r="C5640" s="1" t="s">
        <v>430</v>
      </c>
      <c r="D5640" s="1" t="s">
        <v>64</v>
      </c>
      <c r="E5640" s="1" t="str">
        <f t="shared" si="88"/>
        <v>Culture</v>
      </c>
      <c r="F5640" s="1" t="s">
        <v>137</v>
      </c>
      <c r="G5640" s="1" t="s">
        <v>2528</v>
      </c>
      <c r="H5640" s="1" t="s">
        <v>14</v>
      </c>
      <c r="I5640" s="13" t="str">
        <f>CompleteTable[[#This Row],[Working_Reactions.Month]]</f>
        <v>5</v>
      </c>
      <c r="J5640" s="2">
        <v>44325.694050925929</v>
      </c>
      <c r="K5640" s="1" t="s">
        <v>2355</v>
      </c>
      <c r="L5640">
        <v>30</v>
      </c>
      <c r="M5640" s="14" t="s">
        <v>3138</v>
      </c>
      <c r="N5640" s="12">
        <v>2021</v>
      </c>
      <c r="O5640" s="15" t="str">
        <f>CONCATENATE(CompleteTable[[#This Row],[Working_Reactions.Month]],"-",CompleteTable[[#This Row],[Working_Reactions.Year]])</f>
        <v>5-2021</v>
      </c>
    </row>
    <row r="5641" spans="1:15" x14ac:dyDescent="0.35">
      <c r="A5641">
        <v>223</v>
      </c>
      <c r="B5641" s="1" t="s">
        <v>429</v>
      </c>
      <c r="C5641" s="1" t="s">
        <v>430</v>
      </c>
      <c r="D5641" s="1" t="s">
        <v>64</v>
      </c>
      <c r="E5641" s="1" t="str">
        <f t="shared" si="88"/>
        <v>Culture</v>
      </c>
      <c r="F5641" s="1" t="s">
        <v>137</v>
      </c>
      <c r="G5641" s="1" t="s">
        <v>2528</v>
      </c>
      <c r="H5641" s="1" t="s">
        <v>22</v>
      </c>
      <c r="I5641" s="13" t="str">
        <f>CompleteTable[[#This Row],[Working_Reactions.Month]]</f>
        <v>11</v>
      </c>
      <c r="J5641" s="2">
        <v>44145.824988425928</v>
      </c>
      <c r="K5641" s="1" t="s">
        <v>2354</v>
      </c>
      <c r="L5641">
        <v>12</v>
      </c>
      <c r="M5641" s="14" t="s">
        <v>3129</v>
      </c>
      <c r="N5641" s="12">
        <v>2020</v>
      </c>
      <c r="O5641" s="15" t="str">
        <f>CONCATENATE(CompleteTable[[#This Row],[Working_Reactions.Month]],"-",CompleteTable[[#This Row],[Working_Reactions.Year]])</f>
        <v>11-2020</v>
      </c>
    </row>
    <row r="5642" spans="1:15" x14ac:dyDescent="0.35">
      <c r="A5642">
        <v>223</v>
      </c>
      <c r="B5642" s="1" t="s">
        <v>429</v>
      </c>
      <c r="C5642" s="1" t="s">
        <v>430</v>
      </c>
      <c r="D5642" s="1" t="s">
        <v>64</v>
      </c>
      <c r="E5642" s="1" t="str">
        <f t="shared" si="88"/>
        <v>Culture</v>
      </c>
      <c r="F5642" s="1" t="s">
        <v>137</v>
      </c>
      <c r="G5642" s="1" t="s">
        <v>2528</v>
      </c>
      <c r="H5642" s="1" t="s">
        <v>31</v>
      </c>
      <c r="I5642" s="13" t="str">
        <f>CompleteTable[[#This Row],[Working_Reactions.Month]]</f>
        <v>8</v>
      </c>
      <c r="J5642" s="2">
        <v>44046.806666666664</v>
      </c>
      <c r="K5642" s="1" t="s">
        <v>2355</v>
      </c>
      <c r="L5642">
        <v>72</v>
      </c>
      <c r="M5642" s="14" t="s">
        <v>3135</v>
      </c>
      <c r="N5642" s="12">
        <v>2020</v>
      </c>
      <c r="O5642" s="15" t="str">
        <f>CONCATENATE(CompleteTable[[#This Row],[Working_Reactions.Month]],"-",CompleteTable[[#This Row],[Working_Reactions.Year]])</f>
        <v>8-2020</v>
      </c>
    </row>
    <row r="5643" spans="1:15" x14ac:dyDescent="0.35">
      <c r="A5643">
        <v>223</v>
      </c>
      <c r="B5643" s="1" t="s">
        <v>429</v>
      </c>
      <c r="C5643" s="1" t="s">
        <v>430</v>
      </c>
      <c r="D5643" s="1" t="s">
        <v>64</v>
      </c>
      <c r="E5643" s="1" t="str">
        <f t="shared" si="88"/>
        <v>Culture</v>
      </c>
      <c r="F5643" s="1" t="s">
        <v>137</v>
      </c>
      <c r="G5643" s="1" t="s">
        <v>2528</v>
      </c>
      <c r="H5643" s="1" t="s">
        <v>18</v>
      </c>
      <c r="I5643" s="13" t="str">
        <f>CompleteTable[[#This Row],[Working_Reactions.Month]]</f>
        <v>10</v>
      </c>
      <c r="J5643" s="2">
        <v>44106.960312499999</v>
      </c>
      <c r="K5643" s="1" t="s">
        <v>2355</v>
      </c>
      <c r="L5643">
        <v>65</v>
      </c>
      <c r="M5643" s="14" t="s">
        <v>3134</v>
      </c>
      <c r="N5643" s="12">
        <v>2020</v>
      </c>
      <c r="O5643" s="15" t="str">
        <f>CONCATENATE(CompleteTable[[#This Row],[Working_Reactions.Month]],"-",CompleteTable[[#This Row],[Working_Reactions.Year]])</f>
        <v>10-2020</v>
      </c>
    </row>
    <row r="5644" spans="1:15" x14ac:dyDescent="0.35">
      <c r="A5644">
        <v>226</v>
      </c>
      <c r="B5644" s="1" t="s">
        <v>431</v>
      </c>
      <c r="C5644" s="1" t="s">
        <v>169</v>
      </c>
      <c r="D5644" s="1" t="s">
        <v>37</v>
      </c>
      <c r="E5644" s="1" t="str">
        <f t="shared" si="88"/>
        <v>Healthy Eating</v>
      </c>
      <c r="F5644" s="1" t="s">
        <v>28</v>
      </c>
      <c r="G5644" s="1" t="s">
        <v>2529</v>
      </c>
      <c r="H5644" s="1" t="s">
        <v>23</v>
      </c>
      <c r="I5644" s="13" t="str">
        <f>CompleteTable[[#This Row],[Working_Reactions.Month]]</f>
        <v>12</v>
      </c>
      <c r="J5644" s="2">
        <v>44179.08053240741</v>
      </c>
      <c r="K5644" s="1" t="s">
        <v>2355</v>
      </c>
      <c r="L5644">
        <v>50</v>
      </c>
      <c r="M5644" s="14" t="s">
        <v>3136</v>
      </c>
      <c r="N5644" s="12">
        <v>2020</v>
      </c>
      <c r="O5644" s="15" t="str">
        <f>CONCATENATE(CompleteTable[[#This Row],[Working_Reactions.Month]],"-",CompleteTable[[#This Row],[Working_Reactions.Year]])</f>
        <v>12-2020</v>
      </c>
    </row>
    <row r="5645" spans="1:15" x14ac:dyDescent="0.35">
      <c r="A5645">
        <v>226</v>
      </c>
      <c r="B5645" s="1" t="s">
        <v>431</v>
      </c>
      <c r="C5645" s="1" t="s">
        <v>169</v>
      </c>
      <c r="D5645" s="1" t="s">
        <v>37</v>
      </c>
      <c r="E5645" s="1" t="str">
        <f t="shared" si="88"/>
        <v>Healthy Eating</v>
      </c>
      <c r="F5645" s="1" t="s">
        <v>28</v>
      </c>
      <c r="G5645" s="1" t="s">
        <v>2529</v>
      </c>
      <c r="H5645" s="1" t="s">
        <v>17</v>
      </c>
      <c r="I5645" s="13" t="str">
        <f>CompleteTable[[#This Row],[Working_Reactions.Month]]</f>
        <v>1</v>
      </c>
      <c r="J5645" s="2">
        <v>44221.261840277781</v>
      </c>
      <c r="K5645" s="1" t="s">
        <v>2354</v>
      </c>
      <c r="L5645">
        <v>5</v>
      </c>
      <c r="M5645" s="14" t="s">
        <v>3130</v>
      </c>
      <c r="N5645" s="12">
        <v>2021</v>
      </c>
      <c r="O5645" s="15" t="str">
        <f>CONCATENATE(CompleteTable[[#This Row],[Working_Reactions.Month]],"-",CompleteTable[[#This Row],[Working_Reactions.Year]])</f>
        <v>1-2021</v>
      </c>
    </row>
    <row r="5646" spans="1:15" x14ac:dyDescent="0.35">
      <c r="A5646">
        <v>226</v>
      </c>
      <c r="B5646" s="1" t="s">
        <v>431</v>
      </c>
      <c r="C5646" s="1" t="s">
        <v>169</v>
      </c>
      <c r="D5646" s="1" t="s">
        <v>37</v>
      </c>
      <c r="E5646" s="1" t="str">
        <f t="shared" si="88"/>
        <v>Healthy Eating</v>
      </c>
      <c r="F5646" s="1" t="s">
        <v>28</v>
      </c>
      <c r="G5646" s="1" t="s">
        <v>2529</v>
      </c>
      <c r="H5646" s="1" t="s">
        <v>17</v>
      </c>
      <c r="I5646" s="13" t="str">
        <f>CompleteTable[[#This Row],[Working_Reactions.Month]]</f>
        <v>2</v>
      </c>
      <c r="J5646" s="2">
        <v>44255.407129629632</v>
      </c>
      <c r="K5646" s="1" t="s">
        <v>2354</v>
      </c>
      <c r="L5646">
        <v>5</v>
      </c>
      <c r="M5646" s="14" t="s">
        <v>3137</v>
      </c>
      <c r="N5646" s="12">
        <v>2021</v>
      </c>
      <c r="O5646" s="15" t="str">
        <f>CONCATENATE(CompleteTable[[#This Row],[Working_Reactions.Month]],"-",CompleteTable[[#This Row],[Working_Reactions.Year]])</f>
        <v>2-2021</v>
      </c>
    </row>
    <row r="5647" spans="1:15" x14ac:dyDescent="0.35">
      <c r="A5647">
        <v>226</v>
      </c>
      <c r="B5647" s="1" t="s">
        <v>431</v>
      </c>
      <c r="C5647" s="1" t="s">
        <v>169</v>
      </c>
      <c r="D5647" s="1" t="s">
        <v>37</v>
      </c>
      <c r="E5647" s="1" t="str">
        <f t="shared" si="88"/>
        <v>Healthy Eating</v>
      </c>
      <c r="F5647" s="1" t="s">
        <v>28</v>
      </c>
      <c r="G5647" s="1" t="s">
        <v>2529</v>
      </c>
      <c r="H5647" s="1" t="s">
        <v>24</v>
      </c>
      <c r="I5647" s="13" t="str">
        <f>CompleteTable[[#This Row],[Working_Reactions.Month]]</f>
        <v>5</v>
      </c>
      <c r="J5647" s="2">
        <v>44343.899976851855</v>
      </c>
      <c r="K5647" s="1" t="s">
        <v>2355</v>
      </c>
      <c r="L5647">
        <v>60</v>
      </c>
      <c r="M5647" s="14" t="s">
        <v>3138</v>
      </c>
      <c r="N5647" s="12">
        <v>2021</v>
      </c>
      <c r="O5647" s="15" t="str">
        <f>CONCATENATE(CompleteTable[[#This Row],[Working_Reactions.Month]],"-",CompleteTable[[#This Row],[Working_Reactions.Year]])</f>
        <v>5-2021</v>
      </c>
    </row>
    <row r="5648" spans="1:15" x14ac:dyDescent="0.35">
      <c r="A5648">
        <v>226</v>
      </c>
      <c r="B5648" s="1" t="s">
        <v>431</v>
      </c>
      <c r="C5648" s="1" t="s">
        <v>169</v>
      </c>
      <c r="D5648" s="1" t="s">
        <v>37</v>
      </c>
      <c r="E5648" s="1" t="str">
        <f t="shared" si="88"/>
        <v>Healthy Eating</v>
      </c>
      <c r="F5648" s="1" t="s">
        <v>28</v>
      </c>
      <c r="G5648" s="1" t="s">
        <v>2529</v>
      </c>
      <c r="H5648" s="1" t="s">
        <v>23</v>
      </c>
      <c r="I5648" s="13" t="str">
        <f>CompleteTable[[#This Row],[Working_Reactions.Month]]</f>
        <v>9</v>
      </c>
      <c r="J5648" s="2">
        <v>44084.718530092592</v>
      </c>
      <c r="K5648" s="1" t="s">
        <v>2355</v>
      </c>
      <c r="L5648">
        <v>50</v>
      </c>
      <c r="M5648" s="14" t="s">
        <v>3133</v>
      </c>
      <c r="N5648" s="12">
        <v>2020</v>
      </c>
      <c r="O5648" s="15" t="str">
        <f>CONCATENATE(CompleteTable[[#This Row],[Working_Reactions.Month]],"-",CompleteTable[[#This Row],[Working_Reactions.Year]])</f>
        <v>9-2020</v>
      </c>
    </row>
    <row r="5649" spans="1:15" x14ac:dyDescent="0.35">
      <c r="A5649">
        <v>226</v>
      </c>
      <c r="B5649" s="1" t="s">
        <v>431</v>
      </c>
      <c r="C5649" s="1" t="s">
        <v>169</v>
      </c>
      <c r="D5649" s="1" t="s">
        <v>37</v>
      </c>
      <c r="E5649" s="1" t="str">
        <f t="shared" si="88"/>
        <v>Healthy Eating</v>
      </c>
      <c r="F5649" s="1" t="s">
        <v>28</v>
      </c>
      <c r="G5649" s="1" t="s">
        <v>2529</v>
      </c>
      <c r="H5649" s="1" t="s">
        <v>21</v>
      </c>
      <c r="I5649" s="13" t="str">
        <f>CompleteTable[[#This Row],[Working_Reactions.Month]]</f>
        <v>9</v>
      </c>
      <c r="J5649" s="2">
        <v>44084.447662037041</v>
      </c>
      <c r="K5649" s="1" t="s">
        <v>2355</v>
      </c>
      <c r="L5649">
        <v>45</v>
      </c>
      <c r="M5649" s="14" t="s">
        <v>3133</v>
      </c>
      <c r="N5649" s="12">
        <v>2020</v>
      </c>
      <c r="O5649" s="15" t="str">
        <f>CONCATENATE(CompleteTable[[#This Row],[Working_Reactions.Month]],"-",CompleteTable[[#This Row],[Working_Reactions.Year]])</f>
        <v>9-2020</v>
      </c>
    </row>
    <row r="5650" spans="1:15" x14ac:dyDescent="0.35">
      <c r="A5650">
        <v>226</v>
      </c>
      <c r="B5650" s="1" t="s">
        <v>431</v>
      </c>
      <c r="C5650" s="1" t="s">
        <v>169</v>
      </c>
      <c r="D5650" s="1" t="s">
        <v>37</v>
      </c>
      <c r="E5650" s="1" t="str">
        <f t="shared" si="88"/>
        <v>Healthy Eating</v>
      </c>
      <c r="F5650" s="1" t="s">
        <v>28</v>
      </c>
      <c r="G5650" s="1" t="s">
        <v>2529</v>
      </c>
      <c r="H5650" s="1" t="s">
        <v>31</v>
      </c>
      <c r="I5650" s="13" t="str">
        <f>CompleteTable[[#This Row],[Working_Reactions.Month]]</f>
        <v>11</v>
      </c>
      <c r="J5650" s="2">
        <v>44161.854872685188</v>
      </c>
      <c r="K5650" s="1" t="s">
        <v>2355</v>
      </c>
      <c r="L5650">
        <v>72</v>
      </c>
      <c r="M5650" s="14" t="s">
        <v>3129</v>
      </c>
      <c r="N5650" s="12">
        <v>2020</v>
      </c>
      <c r="O5650" s="15" t="str">
        <f>CONCATENATE(CompleteTable[[#This Row],[Working_Reactions.Month]],"-",CompleteTable[[#This Row],[Working_Reactions.Year]])</f>
        <v>11-2020</v>
      </c>
    </row>
    <row r="5651" spans="1:15" x14ac:dyDescent="0.35">
      <c r="A5651">
        <v>226</v>
      </c>
      <c r="B5651" s="1" t="s">
        <v>431</v>
      </c>
      <c r="C5651" s="1" t="s">
        <v>169</v>
      </c>
      <c r="D5651" s="1" t="s">
        <v>37</v>
      </c>
      <c r="E5651" s="1" t="str">
        <f t="shared" si="88"/>
        <v>Healthy Eating</v>
      </c>
      <c r="F5651" s="1" t="s">
        <v>28</v>
      </c>
      <c r="G5651" s="1" t="s">
        <v>2529</v>
      </c>
      <c r="H5651" s="1" t="s">
        <v>31</v>
      </c>
      <c r="I5651" s="13" t="str">
        <f>CompleteTable[[#This Row],[Working_Reactions.Month]]</f>
        <v>9</v>
      </c>
      <c r="J5651" s="2">
        <v>44103.654629629629</v>
      </c>
      <c r="K5651" s="1" t="s">
        <v>2355</v>
      </c>
      <c r="L5651">
        <v>72</v>
      </c>
      <c r="M5651" s="14" t="s">
        <v>3133</v>
      </c>
      <c r="N5651" s="12">
        <v>2020</v>
      </c>
      <c r="O5651" s="15" t="str">
        <f>CONCATENATE(CompleteTable[[#This Row],[Working_Reactions.Month]],"-",CompleteTable[[#This Row],[Working_Reactions.Year]])</f>
        <v>9-2020</v>
      </c>
    </row>
    <row r="5652" spans="1:15" x14ac:dyDescent="0.35">
      <c r="A5652">
        <v>226</v>
      </c>
      <c r="B5652" s="1" t="s">
        <v>431</v>
      </c>
      <c r="C5652" s="1" t="s">
        <v>169</v>
      </c>
      <c r="D5652" s="1" t="s">
        <v>37</v>
      </c>
      <c r="E5652" s="1" t="str">
        <f t="shared" si="88"/>
        <v>Healthy Eating</v>
      </c>
      <c r="F5652" s="1" t="s">
        <v>28</v>
      </c>
      <c r="G5652" s="1" t="s">
        <v>2529</v>
      </c>
      <c r="H5652" s="1" t="s">
        <v>15</v>
      </c>
      <c r="I5652" s="13" t="str">
        <f>CompleteTable[[#This Row],[Working_Reactions.Month]]</f>
        <v>6</v>
      </c>
      <c r="J5652" s="2">
        <v>44004.416446759256</v>
      </c>
      <c r="K5652" s="1" t="s">
        <v>2356</v>
      </c>
      <c r="L5652">
        <v>35</v>
      </c>
      <c r="M5652" s="14" t="s">
        <v>3131</v>
      </c>
      <c r="N5652" s="12">
        <v>2020</v>
      </c>
      <c r="O5652" s="15" t="str">
        <f>CONCATENATE(CompleteTable[[#This Row],[Working_Reactions.Month]],"-",CompleteTable[[#This Row],[Working_Reactions.Year]])</f>
        <v>6-2020</v>
      </c>
    </row>
    <row r="5653" spans="1:15" x14ac:dyDescent="0.35">
      <c r="A5653">
        <v>226</v>
      </c>
      <c r="B5653" s="1" t="s">
        <v>431</v>
      </c>
      <c r="C5653" s="1" t="s">
        <v>169</v>
      </c>
      <c r="D5653" s="1" t="s">
        <v>37</v>
      </c>
      <c r="E5653" s="1" t="str">
        <f t="shared" si="88"/>
        <v>Healthy Eating</v>
      </c>
      <c r="F5653" s="1" t="s">
        <v>28</v>
      </c>
      <c r="G5653" s="1" t="s">
        <v>2529</v>
      </c>
      <c r="H5653" s="1" t="s">
        <v>21</v>
      </c>
      <c r="I5653" s="13" t="str">
        <f>CompleteTable[[#This Row],[Working_Reactions.Month]]</f>
        <v>7</v>
      </c>
      <c r="J5653" s="2">
        <v>44024.631064814814</v>
      </c>
      <c r="K5653" s="1" t="s">
        <v>2355</v>
      </c>
      <c r="L5653">
        <v>45</v>
      </c>
      <c r="M5653" s="14" t="s">
        <v>3140</v>
      </c>
      <c r="N5653" s="12">
        <v>2020</v>
      </c>
      <c r="O5653" s="15" t="str">
        <f>CONCATENATE(CompleteTable[[#This Row],[Working_Reactions.Month]],"-",CompleteTable[[#This Row],[Working_Reactions.Year]])</f>
        <v>7-2020</v>
      </c>
    </row>
    <row r="5654" spans="1:15" x14ac:dyDescent="0.35">
      <c r="A5654">
        <v>226</v>
      </c>
      <c r="B5654" s="1" t="s">
        <v>431</v>
      </c>
      <c r="C5654" s="1" t="s">
        <v>169</v>
      </c>
      <c r="D5654" s="1" t="s">
        <v>37</v>
      </c>
      <c r="E5654" s="1" t="str">
        <f t="shared" si="88"/>
        <v>Healthy Eating</v>
      </c>
      <c r="F5654" s="1" t="s">
        <v>28</v>
      </c>
      <c r="G5654" s="1" t="s">
        <v>2529</v>
      </c>
      <c r="H5654" s="1" t="s">
        <v>17</v>
      </c>
      <c r="I5654" s="13" t="str">
        <f>CompleteTable[[#This Row],[Working_Reactions.Month]]</f>
        <v>8</v>
      </c>
      <c r="J5654" s="2">
        <v>44074.020567129628</v>
      </c>
      <c r="K5654" s="1" t="s">
        <v>2354</v>
      </c>
      <c r="L5654">
        <v>5</v>
      </c>
      <c r="M5654" s="14" t="s">
        <v>3135</v>
      </c>
      <c r="N5654" s="12">
        <v>2020</v>
      </c>
      <c r="O5654" s="15" t="str">
        <f>CONCATENATE(CompleteTable[[#This Row],[Working_Reactions.Month]],"-",CompleteTable[[#This Row],[Working_Reactions.Year]])</f>
        <v>8-2020</v>
      </c>
    </row>
    <row r="5655" spans="1:15" x14ac:dyDescent="0.35">
      <c r="A5655">
        <v>226</v>
      </c>
      <c r="B5655" s="1" t="s">
        <v>431</v>
      </c>
      <c r="C5655" s="1" t="s">
        <v>169</v>
      </c>
      <c r="D5655" s="1" t="s">
        <v>37</v>
      </c>
      <c r="E5655" s="1" t="str">
        <f t="shared" si="88"/>
        <v>Healthy Eating</v>
      </c>
      <c r="F5655" s="1" t="s">
        <v>28</v>
      </c>
      <c r="G5655" s="1" t="s">
        <v>2529</v>
      </c>
      <c r="H5655" s="1" t="s">
        <v>17</v>
      </c>
      <c r="I5655" s="13" t="str">
        <f>CompleteTable[[#This Row],[Working_Reactions.Month]]</f>
        <v>5</v>
      </c>
      <c r="J5655" s="2">
        <v>44319.008483796293</v>
      </c>
      <c r="K5655" s="1" t="s">
        <v>2354</v>
      </c>
      <c r="L5655">
        <v>5</v>
      </c>
      <c r="M5655" s="14" t="s">
        <v>3138</v>
      </c>
      <c r="N5655" s="12">
        <v>2021</v>
      </c>
      <c r="O5655" s="15" t="str">
        <f>CONCATENATE(CompleteTable[[#This Row],[Working_Reactions.Month]],"-",CompleteTable[[#This Row],[Working_Reactions.Year]])</f>
        <v>5-2021</v>
      </c>
    </row>
    <row r="5656" spans="1:15" x14ac:dyDescent="0.35">
      <c r="A5656">
        <v>226</v>
      </c>
      <c r="B5656" s="1" t="s">
        <v>431</v>
      </c>
      <c r="C5656" s="1" t="s">
        <v>169</v>
      </c>
      <c r="D5656" s="1" t="s">
        <v>37</v>
      </c>
      <c r="E5656" s="1" t="str">
        <f t="shared" si="88"/>
        <v>Healthy Eating</v>
      </c>
      <c r="F5656" s="1" t="s">
        <v>28</v>
      </c>
      <c r="G5656" s="1" t="s">
        <v>2529</v>
      </c>
      <c r="H5656" s="1" t="s">
        <v>23</v>
      </c>
      <c r="I5656" s="13" t="str">
        <f>CompleteTable[[#This Row],[Working_Reactions.Month]]</f>
        <v>5</v>
      </c>
      <c r="J5656" s="2">
        <v>44342.270601851851</v>
      </c>
      <c r="K5656" s="1" t="s">
        <v>2355</v>
      </c>
      <c r="L5656">
        <v>50</v>
      </c>
      <c r="M5656" s="14" t="s">
        <v>3138</v>
      </c>
      <c r="N5656" s="12">
        <v>2021</v>
      </c>
      <c r="O5656" s="15" t="str">
        <f>CONCATENATE(CompleteTable[[#This Row],[Working_Reactions.Month]],"-",CompleteTable[[#This Row],[Working_Reactions.Year]])</f>
        <v>5-2021</v>
      </c>
    </row>
    <row r="5657" spans="1:15" x14ac:dyDescent="0.35">
      <c r="A5657">
        <v>226</v>
      </c>
      <c r="B5657" s="1" t="s">
        <v>431</v>
      </c>
      <c r="C5657" s="1" t="s">
        <v>169</v>
      </c>
      <c r="D5657" s="1" t="s">
        <v>37</v>
      </c>
      <c r="E5657" s="1" t="str">
        <f t="shared" si="88"/>
        <v>Healthy Eating</v>
      </c>
      <c r="F5657" s="1" t="s">
        <v>28</v>
      </c>
      <c r="G5657" s="1" t="s">
        <v>2529</v>
      </c>
      <c r="H5657" s="1" t="s">
        <v>23</v>
      </c>
      <c r="I5657" s="13" t="str">
        <f>CompleteTable[[#This Row],[Working_Reactions.Month]]</f>
        <v>5</v>
      </c>
      <c r="J5657" s="2">
        <v>44325.191134259258</v>
      </c>
      <c r="K5657" s="1" t="s">
        <v>2355</v>
      </c>
      <c r="L5657">
        <v>50</v>
      </c>
      <c r="M5657" s="14" t="s">
        <v>3138</v>
      </c>
      <c r="N5657" s="12">
        <v>2021</v>
      </c>
      <c r="O5657" s="15" t="str">
        <f>CONCATENATE(CompleteTable[[#This Row],[Working_Reactions.Month]],"-",CompleteTable[[#This Row],[Working_Reactions.Year]])</f>
        <v>5-2021</v>
      </c>
    </row>
    <row r="5658" spans="1:15" x14ac:dyDescent="0.35">
      <c r="A5658">
        <v>226</v>
      </c>
      <c r="B5658" s="1" t="s">
        <v>431</v>
      </c>
      <c r="C5658" s="1" t="s">
        <v>169</v>
      </c>
      <c r="D5658" s="1" t="s">
        <v>37</v>
      </c>
      <c r="E5658" s="1" t="str">
        <f t="shared" si="88"/>
        <v>Healthy Eating</v>
      </c>
      <c r="F5658" s="1" t="s">
        <v>28</v>
      </c>
      <c r="G5658" s="1" t="s">
        <v>2529</v>
      </c>
      <c r="H5658" s="1" t="s">
        <v>25</v>
      </c>
      <c r="I5658" s="13" t="str">
        <f>CompleteTable[[#This Row],[Working_Reactions.Month]]</f>
        <v>3</v>
      </c>
      <c r="J5658" s="2">
        <v>44281.714884259258</v>
      </c>
      <c r="K5658" s="1" t="s">
        <v>2355</v>
      </c>
      <c r="L5658">
        <v>70</v>
      </c>
      <c r="M5658" s="14" t="s">
        <v>3139</v>
      </c>
      <c r="N5658" s="12">
        <v>2021</v>
      </c>
      <c r="O5658" s="15" t="str">
        <f>CONCATENATE(CompleteTable[[#This Row],[Working_Reactions.Month]],"-",CompleteTable[[#This Row],[Working_Reactions.Year]])</f>
        <v>3-2021</v>
      </c>
    </row>
    <row r="5659" spans="1:15" x14ac:dyDescent="0.35">
      <c r="A5659">
        <v>226</v>
      </c>
      <c r="B5659" s="1" t="s">
        <v>431</v>
      </c>
      <c r="C5659" s="1" t="s">
        <v>169</v>
      </c>
      <c r="D5659" s="1" t="s">
        <v>37</v>
      </c>
      <c r="E5659" s="1" t="str">
        <f t="shared" si="88"/>
        <v>Healthy Eating</v>
      </c>
      <c r="F5659" s="1" t="s">
        <v>28</v>
      </c>
      <c r="G5659" s="1" t="s">
        <v>2529</v>
      </c>
      <c r="H5659" s="1" t="s">
        <v>23</v>
      </c>
      <c r="I5659" s="13" t="str">
        <f>CompleteTable[[#This Row],[Working_Reactions.Month]]</f>
        <v>2</v>
      </c>
      <c r="J5659" s="2">
        <v>44245.555335648147</v>
      </c>
      <c r="K5659" s="1" t="s">
        <v>2355</v>
      </c>
      <c r="L5659">
        <v>50</v>
      </c>
      <c r="M5659" s="14" t="s">
        <v>3137</v>
      </c>
      <c r="N5659" s="12">
        <v>2021</v>
      </c>
      <c r="O5659" s="15" t="str">
        <f>CONCATENATE(CompleteTable[[#This Row],[Working_Reactions.Month]],"-",CompleteTable[[#This Row],[Working_Reactions.Year]])</f>
        <v>2-2021</v>
      </c>
    </row>
    <row r="5660" spans="1:15" x14ac:dyDescent="0.35">
      <c r="A5660">
        <v>226</v>
      </c>
      <c r="B5660" s="1" t="s">
        <v>431</v>
      </c>
      <c r="C5660" s="1" t="s">
        <v>169</v>
      </c>
      <c r="D5660" s="1" t="s">
        <v>37</v>
      </c>
      <c r="E5660" s="1" t="str">
        <f t="shared" si="88"/>
        <v>Healthy Eating</v>
      </c>
      <c r="F5660" s="1" t="s">
        <v>28</v>
      </c>
      <c r="G5660" s="1" t="s">
        <v>2529</v>
      </c>
      <c r="H5660" s="1" t="s">
        <v>22</v>
      </c>
      <c r="I5660" s="13" t="str">
        <f>CompleteTable[[#This Row],[Working_Reactions.Month]]</f>
        <v>5</v>
      </c>
      <c r="J5660" s="2">
        <v>44339.932534722226</v>
      </c>
      <c r="K5660" s="1" t="s">
        <v>2354</v>
      </c>
      <c r="L5660">
        <v>12</v>
      </c>
      <c r="M5660" s="14" t="s">
        <v>3138</v>
      </c>
      <c r="N5660" s="12">
        <v>2021</v>
      </c>
      <c r="O5660" s="15" t="str">
        <f>CONCATENATE(CompleteTable[[#This Row],[Working_Reactions.Month]],"-",CompleteTable[[#This Row],[Working_Reactions.Year]])</f>
        <v>5-2021</v>
      </c>
    </row>
    <row r="5661" spans="1:15" x14ac:dyDescent="0.35">
      <c r="A5661">
        <v>226</v>
      </c>
      <c r="B5661" s="1" t="s">
        <v>431</v>
      </c>
      <c r="C5661" s="1" t="s">
        <v>169</v>
      </c>
      <c r="D5661" s="1" t="s">
        <v>37</v>
      </c>
      <c r="E5661" s="1" t="str">
        <f t="shared" si="88"/>
        <v>Healthy Eating</v>
      </c>
      <c r="F5661" s="1" t="s">
        <v>28</v>
      </c>
      <c r="G5661" s="1" t="s">
        <v>2529</v>
      </c>
      <c r="H5661" s="1" t="s">
        <v>25</v>
      </c>
      <c r="I5661" s="13" t="str">
        <f>CompleteTable[[#This Row],[Working_Reactions.Month]]</f>
        <v>3</v>
      </c>
      <c r="J5661" s="2">
        <v>44262.86645833333</v>
      </c>
      <c r="K5661" s="1" t="s">
        <v>2355</v>
      </c>
      <c r="L5661">
        <v>70</v>
      </c>
      <c r="M5661" s="14" t="s">
        <v>3139</v>
      </c>
      <c r="N5661" s="12">
        <v>2021</v>
      </c>
      <c r="O5661" s="15" t="str">
        <f>CONCATENATE(CompleteTable[[#This Row],[Working_Reactions.Month]],"-",CompleteTable[[#This Row],[Working_Reactions.Year]])</f>
        <v>3-2021</v>
      </c>
    </row>
    <row r="5662" spans="1:15" x14ac:dyDescent="0.35">
      <c r="A5662">
        <v>226</v>
      </c>
      <c r="B5662" s="1" t="s">
        <v>431</v>
      </c>
      <c r="C5662" s="1" t="s">
        <v>169</v>
      </c>
      <c r="D5662" s="1" t="s">
        <v>37</v>
      </c>
      <c r="E5662" s="1" t="str">
        <f t="shared" si="88"/>
        <v>Healthy Eating</v>
      </c>
      <c r="F5662" s="1" t="s">
        <v>28</v>
      </c>
      <c r="G5662" s="1" t="s">
        <v>2529</v>
      </c>
      <c r="H5662" s="1" t="s">
        <v>18</v>
      </c>
      <c r="I5662" s="13" t="str">
        <f>CompleteTable[[#This Row],[Working_Reactions.Month]]</f>
        <v>6</v>
      </c>
      <c r="J5662" s="2">
        <v>44002.473611111112</v>
      </c>
      <c r="K5662" s="1" t="s">
        <v>2355</v>
      </c>
      <c r="L5662">
        <v>65</v>
      </c>
      <c r="M5662" s="14" t="s">
        <v>3131</v>
      </c>
      <c r="N5662" s="12">
        <v>2020</v>
      </c>
      <c r="O5662" s="15" t="str">
        <f>CONCATENATE(CompleteTable[[#This Row],[Working_Reactions.Month]],"-",CompleteTable[[#This Row],[Working_Reactions.Year]])</f>
        <v>6-2020</v>
      </c>
    </row>
    <row r="5663" spans="1:15" x14ac:dyDescent="0.35">
      <c r="A5663">
        <v>226</v>
      </c>
      <c r="B5663" s="1" t="s">
        <v>431</v>
      </c>
      <c r="C5663" s="1" t="s">
        <v>169</v>
      </c>
      <c r="D5663" s="1" t="s">
        <v>37</v>
      </c>
      <c r="E5663" s="1" t="str">
        <f t="shared" si="88"/>
        <v>Healthy Eating</v>
      </c>
      <c r="F5663" s="1" t="s">
        <v>28</v>
      </c>
      <c r="G5663" s="1" t="s">
        <v>2529</v>
      </c>
      <c r="H5663" s="1" t="s">
        <v>17</v>
      </c>
      <c r="I5663" s="13" t="str">
        <f>CompleteTable[[#This Row],[Working_Reactions.Month]]</f>
        <v>2</v>
      </c>
      <c r="J5663" s="2">
        <v>44241.285173611112</v>
      </c>
      <c r="K5663" s="1" t="s">
        <v>2354</v>
      </c>
      <c r="L5663">
        <v>5</v>
      </c>
      <c r="M5663" s="14" t="s">
        <v>3137</v>
      </c>
      <c r="N5663" s="12">
        <v>2021</v>
      </c>
      <c r="O5663" s="15" t="str">
        <f>CONCATENATE(CompleteTable[[#This Row],[Working_Reactions.Month]],"-",CompleteTable[[#This Row],[Working_Reactions.Year]])</f>
        <v>2-2021</v>
      </c>
    </row>
    <row r="5664" spans="1:15" x14ac:dyDescent="0.35">
      <c r="A5664">
        <v>226</v>
      </c>
      <c r="B5664" s="1" t="s">
        <v>431</v>
      </c>
      <c r="C5664" s="1" t="s">
        <v>169</v>
      </c>
      <c r="D5664" s="1" t="s">
        <v>37</v>
      </c>
      <c r="E5664" s="1" t="str">
        <f t="shared" si="88"/>
        <v>Healthy Eating</v>
      </c>
      <c r="F5664" s="1" t="s">
        <v>28</v>
      </c>
      <c r="G5664" s="1" t="s">
        <v>2529</v>
      </c>
      <c r="H5664" s="1" t="s">
        <v>17</v>
      </c>
      <c r="I5664" s="13" t="str">
        <f>CompleteTable[[#This Row],[Working_Reactions.Month]]</f>
        <v>12</v>
      </c>
      <c r="J5664" s="2">
        <v>44179.192199074074</v>
      </c>
      <c r="K5664" s="1" t="s">
        <v>2354</v>
      </c>
      <c r="L5664">
        <v>5</v>
      </c>
      <c r="M5664" s="14" t="s">
        <v>3136</v>
      </c>
      <c r="N5664" s="12">
        <v>2020</v>
      </c>
      <c r="O5664" s="15" t="str">
        <f>CONCATENATE(CompleteTable[[#This Row],[Working_Reactions.Month]],"-",CompleteTable[[#This Row],[Working_Reactions.Year]])</f>
        <v>12-2020</v>
      </c>
    </row>
    <row r="5665" spans="1:15" x14ac:dyDescent="0.35">
      <c r="A5665">
        <v>226</v>
      </c>
      <c r="B5665" s="1" t="s">
        <v>431</v>
      </c>
      <c r="C5665" s="1" t="s">
        <v>169</v>
      </c>
      <c r="D5665" s="1" t="s">
        <v>37</v>
      </c>
      <c r="E5665" s="1" t="str">
        <f t="shared" si="88"/>
        <v>Healthy Eating</v>
      </c>
      <c r="F5665" s="1" t="s">
        <v>28</v>
      </c>
      <c r="G5665" s="1" t="s">
        <v>2529</v>
      </c>
      <c r="H5665" s="1" t="s">
        <v>20</v>
      </c>
      <c r="I5665" s="13" t="str">
        <f>CompleteTable[[#This Row],[Working_Reactions.Month]]</f>
        <v>3</v>
      </c>
      <c r="J5665" s="2">
        <v>44256.807291666664</v>
      </c>
      <c r="K5665" s="1" t="s">
        <v>2355</v>
      </c>
      <c r="L5665">
        <v>75</v>
      </c>
      <c r="M5665" s="14" t="s">
        <v>3139</v>
      </c>
      <c r="N5665" s="12">
        <v>2021</v>
      </c>
      <c r="O5665" s="15" t="str">
        <f>CONCATENATE(CompleteTable[[#This Row],[Working_Reactions.Month]],"-",CompleteTable[[#This Row],[Working_Reactions.Year]])</f>
        <v>3-2021</v>
      </c>
    </row>
    <row r="5666" spans="1:15" x14ac:dyDescent="0.35">
      <c r="A5666">
        <v>226</v>
      </c>
      <c r="B5666" s="1" t="s">
        <v>431</v>
      </c>
      <c r="C5666" s="1" t="s">
        <v>169</v>
      </c>
      <c r="D5666" s="1" t="s">
        <v>37</v>
      </c>
      <c r="E5666" s="1" t="str">
        <f t="shared" si="88"/>
        <v>Healthy Eating</v>
      </c>
      <c r="F5666" s="1" t="s">
        <v>28</v>
      </c>
      <c r="G5666" s="1" t="s">
        <v>2529</v>
      </c>
      <c r="H5666" s="1" t="s">
        <v>25</v>
      </c>
      <c r="I5666" s="13" t="str">
        <f>CompleteTable[[#This Row],[Working_Reactions.Month]]</f>
        <v>11</v>
      </c>
      <c r="J5666" s="2">
        <v>44165.863344907404</v>
      </c>
      <c r="K5666" s="1" t="s">
        <v>2355</v>
      </c>
      <c r="L5666">
        <v>70</v>
      </c>
      <c r="M5666" s="14" t="s">
        <v>3129</v>
      </c>
      <c r="N5666" s="12">
        <v>2020</v>
      </c>
      <c r="O5666" s="15" t="str">
        <f>CONCATENATE(CompleteTable[[#This Row],[Working_Reactions.Month]],"-",CompleteTable[[#This Row],[Working_Reactions.Year]])</f>
        <v>11-2020</v>
      </c>
    </row>
    <row r="5667" spans="1:15" x14ac:dyDescent="0.35">
      <c r="A5667">
        <v>226</v>
      </c>
      <c r="B5667" s="1" t="s">
        <v>431</v>
      </c>
      <c r="C5667" s="1" t="s">
        <v>169</v>
      </c>
      <c r="D5667" s="1" t="s">
        <v>37</v>
      </c>
      <c r="E5667" s="1" t="str">
        <f t="shared" si="88"/>
        <v>Healthy Eating</v>
      </c>
      <c r="F5667" s="1" t="s">
        <v>28</v>
      </c>
      <c r="G5667" s="1" t="s">
        <v>2529</v>
      </c>
      <c r="H5667" s="1" t="s">
        <v>18</v>
      </c>
      <c r="I5667" s="13" t="str">
        <f>CompleteTable[[#This Row],[Working_Reactions.Month]]</f>
        <v>9</v>
      </c>
      <c r="J5667" s="2">
        <v>44083.80300925926</v>
      </c>
      <c r="K5667" s="1" t="s">
        <v>2355</v>
      </c>
      <c r="L5667">
        <v>65</v>
      </c>
      <c r="M5667" s="14" t="s">
        <v>3133</v>
      </c>
      <c r="N5667" s="12">
        <v>2020</v>
      </c>
      <c r="O5667" s="15" t="str">
        <f>CONCATENATE(CompleteTable[[#This Row],[Working_Reactions.Month]],"-",CompleteTable[[#This Row],[Working_Reactions.Year]])</f>
        <v>9-2020</v>
      </c>
    </row>
    <row r="5668" spans="1:15" x14ac:dyDescent="0.35">
      <c r="A5668">
        <v>226</v>
      </c>
      <c r="B5668" s="1" t="s">
        <v>431</v>
      </c>
      <c r="C5668" s="1" t="s">
        <v>169</v>
      </c>
      <c r="D5668" s="1" t="s">
        <v>37</v>
      </c>
      <c r="E5668" s="1" t="str">
        <f t="shared" si="88"/>
        <v>Healthy Eating</v>
      </c>
      <c r="F5668" s="1" t="s">
        <v>28</v>
      </c>
      <c r="G5668" s="1" t="s">
        <v>2529</v>
      </c>
      <c r="H5668" s="1" t="s">
        <v>14</v>
      </c>
      <c r="I5668" s="13" t="str">
        <f>CompleteTable[[#This Row],[Working_Reactions.Month]]</f>
        <v>12</v>
      </c>
      <c r="J5668" s="2">
        <v>44181.556342592594</v>
      </c>
      <c r="K5668" s="1" t="s">
        <v>2355</v>
      </c>
      <c r="L5668">
        <v>30</v>
      </c>
      <c r="M5668" s="14" t="s">
        <v>3136</v>
      </c>
      <c r="N5668" s="12">
        <v>2020</v>
      </c>
      <c r="O5668" s="15" t="str">
        <f>CONCATENATE(CompleteTable[[#This Row],[Working_Reactions.Month]],"-",CompleteTable[[#This Row],[Working_Reactions.Year]])</f>
        <v>12-2020</v>
      </c>
    </row>
    <row r="5669" spans="1:15" x14ac:dyDescent="0.35">
      <c r="A5669">
        <v>226</v>
      </c>
      <c r="B5669" s="1" t="s">
        <v>431</v>
      </c>
      <c r="C5669" s="1" t="s">
        <v>169</v>
      </c>
      <c r="D5669" s="1" t="s">
        <v>37</v>
      </c>
      <c r="E5669" s="1" t="str">
        <f t="shared" si="88"/>
        <v>Healthy Eating</v>
      </c>
      <c r="F5669" s="1" t="s">
        <v>28</v>
      </c>
      <c r="G5669" s="1" t="s">
        <v>2529</v>
      </c>
      <c r="H5669" s="1" t="s">
        <v>19</v>
      </c>
      <c r="I5669" s="13" t="str">
        <f>CompleteTable[[#This Row],[Working_Reactions.Month]]</f>
        <v>2</v>
      </c>
      <c r="J5669" s="2">
        <v>44250.22792824074</v>
      </c>
      <c r="K5669" s="1" t="s">
        <v>2356</v>
      </c>
      <c r="L5669">
        <v>20</v>
      </c>
      <c r="M5669" s="14" t="s">
        <v>3137</v>
      </c>
      <c r="N5669" s="12">
        <v>2021</v>
      </c>
      <c r="O5669" s="15" t="str">
        <f>CONCATENATE(CompleteTable[[#This Row],[Working_Reactions.Month]],"-",CompleteTable[[#This Row],[Working_Reactions.Year]])</f>
        <v>2-2021</v>
      </c>
    </row>
    <row r="5670" spans="1:15" x14ac:dyDescent="0.35">
      <c r="A5670">
        <v>226</v>
      </c>
      <c r="B5670" s="1" t="s">
        <v>431</v>
      </c>
      <c r="C5670" s="1" t="s">
        <v>169</v>
      </c>
      <c r="D5670" s="1" t="s">
        <v>37</v>
      </c>
      <c r="E5670" s="1" t="str">
        <f t="shared" si="88"/>
        <v>Healthy Eating</v>
      </c>
      <c r="F5670" s="1" t="s">
        <v>28</v>
      </c>
      <c r="G5670" s="1" t="s">
        <v>2529</v>
      </c>
      <c r="H5670" s="1" t="s">
        <v>25</v>
      </c>
      <c r="I5670" s="13" t="str">
        <f>CompleteTable[[#This Row],[Working_Reactions.Month]]</f>
        <v>2</v>
      </c>
      <c r="J5670" s="2">
        <v>44251.893761574072</v>
      </c>
      <c r="K5670" s="1" t="s">
        <v>2355</v>
      </c>
      <c r="L5670">
        <v>70</v>
      </c>
      <c r="M5670" s="14" t="s">
        <v>3137</v>
      </c>
      <c r="N5670" s="12">
        <v>2021</v>
      </c>
      <c r="O5670" s="15" t="str">
        <f>CONCATENATE(CompleteTable[[#This Row],[Working_Reactions.Month]],"-",CompleteTable[[#This Row],[Working_Reactions.Year]])</f>
        <v>2-2021</v>
      </c>
    </row>
    <row r="5671" spans="1:15" x14ac:dyDescent="0.35">
      <c r="A5671">
        <v>226</v>
      </c>
      <c r="B5671" s="1" t="s">
        <v>431</v>
      </c>
      <c r="C5671" s="1" t="s">
        <v>169</v>
      </c>
      <c r="D5671" s="1" t="s">
        <v>37</v>
      </c>
      <c r="E5671" s="1" t="str">
        <f t="shared" si="88"/>
        <v>Healthy Eating</v>
      </c>
      <c r="F5671" s="1" t="s">
        <v>28</v>
      </c>
      <c r="G5671" s="1" t="s">
        <v>2529</v>
      </c>
      <c r="H5671" s="1" t="s">
        <v>12</v>
      </c>
      <c r="I5671" s="13" t="str">
        <f>CompleteTable[[#This Row],[Working_Reactions.Month]]</f>
        <v>7</v>
      </c>
      <c r="J5671" s="2">
        <v>44016.226539351854</v>
      </c>
      <c r="K5671" s="1" t="s">
        <v>2354</v>
      </c>
      <c r="L5671">
        <v>10</v>
      </c>
      <c r="M5671" s="14" t="s">
        <v>3140</v>
      </c>
      <c r="N5671" s="12">
        <v>2020</v>
      </c>
      <c r="O5671" s="15" t="str">
        <f>CONCATENATE(CompleteTable[[#This Row],[Working_Reactions.Month]],"-",CompleteTable[[#This Row],[Working_Reactions.Year]])</f>
        <v>7-2020</v>
      </c>
    </row>
    <row r="5672" spans="1:15" x14ac:dyDescent="0.35">
      <c r="A5672">
        <v>226</v>
      </c>
      <c r="B5672" s="1" t="s">
        <v>431</v>
      </c>
      <c r="C5672" s="1" t="s">
        <v>169</v>
      </c>
      <c r="D5672" s="1" t="s">
        <v>37</v>
      </c>
      <c r="E5672" s="1" t="str">
        <f t="shared" si="88"/>
        <v>Healthy Eating</v>
      </c>
      <c r="F5672" s="1" t="s">
        <v>28</v>
      </c>
      <c r="G5672" s="1" t="s">
        <v>2529</v>
      </c>
      <c r="H5672" s="1" t="s">
        <v>11</v>
      </c>
      <c r="I5672" s="13" t="str">
        <f>CompleteTable[[#This Row],[Working_Reactions.Month]]</f>
        <v>12</v>
      </c>
      <c r="J5672" s="2">
        <v>44185.99690972222</v>
      </c>
      <c r="K5672" s="1" t="s">
        <v>2354</v>
      </c>
      <c r="L5672">
        <v>0</v>
      </c>
      <c r="M5672" s="14" t="s">
        <v>3136</v>
      </c>
      <c r="N5672" s="12">
        <v>2020</v>
      </c>
      <c r="O5672" s="15" t="str">
        <f>CONCATENATE(CompleteTable[[#This Row],[Working_Reactions.Month]],"-",CompleteTable[[#This Row],[Working_Reactions.Year]])</f>
        <v>12-2020</v>
      </c>
    </row>
    <row r="5673" spans="1:15" x14ac:dyDescent="0.35">
      <c r="A5673">
        <v>226</v>
      </c>
      <c r="B5673" s="1" t="s">
        <v>431</v>
      </c>
      <c r="C5673" s="1" t="s">
        <v>169</v>
      </c>
      <c r="D5673" s="1" t="s">
        <v>37</v>
      </c>
      <c r="E5673" s="1" t="str">
        <f t="shared" si="88"/>
        <v>Healthy Eating</v>
      </c>
      <c r="F5673" s="1" t="s">
        <v>28</v>
      </c>
      <c r="G5673" s="1" t="s">
        <v>2529</v>
      </c>
      <c r="H5673" s="1" t="s">
        <v>14</v>
      </c>
      <c r="I5673" s="13" t="str">
        <f>CompleteTable[[#This Row],[Working_Reactions.Month]]</f>
        <v>2</v>
      </c>
      <c r="J5673" s="2">
        <v>44243.135266203702</v>
      </c>
      <c r="K5673" s="1" t="s">
        <v>2355</v>
      </c>
      <c r="L5673">
        <v>30</v>
      </c>
      <c r="M5673" s="14" t="s">
        <v>3137</v>
      </c>
      <c r="N5673" s="12">
        <v>2021</v>
      </c>
      <c r="O5673" s="15" t="str">
        <f>CONCATENATE(CompleteTable[[#This Row],[Working_Reactions.Month]],"-",CompleteTable[[#This Row],[Working_Reactions.Year]])</f>
        <v>2-2021</v>
      </c>
    </row>
    <row r="5674" spans="1:15" x14ac:dyDescent="0.35">
      <c r="A5674">
        <v>226</v>
      </c>
      <c r="B5674" s="1" t="s">
        <v>431</v>
      </c>
      <c r="C5674" s="1" t="s">
        <v>169</v>
      </c>
      <c r="D5674" s="1" t="s">
        <v>37</v>
      </c>
      <c r="E5674" s="1" t="str">
        <f t="shared" si="88"/>
        <v>Healthy Eating</v>
      </c>
      <c r="F5674" s="1" t="s">
        <v>28</v>
      </c>
      <c r="G5674" s="1" t="s">
        <v>2529</v>
      </c>
      <c r="H5674" s="1" t="s">
        <v>13</v>
      </c>
      <c r="I5674" s="13" t="str">
        <f>CompleteTable[[#This Row],[Working_Reactions.Month]]</f>
        <v>7</v>
      </c>
      <c r="J5674" s="2">
        <v>44013.083032407405</v>
      </c>
      <c r="K5674" s="1" t="s">
        <v>2354</v>
      </c>
      <c r="L5674">
        <v>15</v>
      </c>
      <c r="M5674" s="14" t="s">
        <v>3140</v>
      </c>
      <c r="N5674" s="12">
        <v>2020</v>
      </c>
      <c r="O5674" s="15" t="str">
        <f>CONCATENATE(CompleteTable[[#This Row],[Working_Reactions.Month]],"-",CompleteTable[[#This Row],[Working_Reactions.Year]])</f>
        <v>7-2020</v>
      </c>
    </row>
    <row r="5675" spans="1:15" x14ac:dyDescent="0.35">
      <c r="A5675">
        <v>226</v>
      </c>
      <c r="B5675" s="1" t="s">
        <v>431</v>
      </c>
      <c r="C5675" s="1" t="s">
        <v>169</v>
      </c>
      <c r="D5675" s="1" t="s">
        <v>37</v>
      </c>
      <c r="E5675" s="1" t="str">
        <f t="shared" si="88"/>
        <v>Healthy Eating</v>
      </c>
      <c r="F5675" s="1" t="s">
        <v>28</v>
      </c>
      <c r="G5675" s="1" t="s">
        <v>2529</v>
      </c>
      <c r="H5675" s="1" t="s">
        <v>25</v>
      </c>
      <c r="I5675" s="13" t="str">
        <f>CompleteTable[[#This Row],[Working_Reactions.Month]]</f>
        <v>1</v>
      </c>
      <c r="J5675" s="2">
        <v>44201.084039351852</v>
      </c>
      <c r="K5675" s="1" t="s">
        <v>2355</v>
      </c>
      <c r="L5675">
        <v>70</v>
      </c>
      <c r="M5675" s="14" t="s">
        <v>3130</v>
      </c>
      <c r="N5675" s="12">
        <v>2021</v>
      </c>
      <c r="O5675" s="15" t="str">
        <f>CONCATENATE(CompleteTable[[#This Row],[Working_Reactions.Month]],"-",CompleteTable[[#This Row],[Working_Reactions.Year]])</f>
        <v>1-2021</v>
      </c>
    </row>
    <row r="5676" spans="1:15" x14ac:dyDescent="0.35">
      <c r="A5676">
        <v>227</v>
      </c>
      <c r="B5676" s="1" t="s">
        <v>432</v>
      </c>
      <c r="C5676" s="1" t="s">
        <v>433</v>
      </c>
      <c r="D5676" s="1" t="s">
        <v>9</v>
      </c>
      <c r="E5676" s="1" t="str">
        <f t="shared" si="88"/>
        <v>Travel</v>
      </c>
      <c r="F5676" s="1" t="s">
        <v>65</v>
      </c>
      <c r="G5676" s="1" t="s">
        <v>2530</v>
      </c>
      <c r="H5676" s="1" t="s">
        <v>12</v>
      </c>
      <c r="I5676" s="13" t="str">
        <f>CompleteTable[[#This Row],[Working_Reactions.Month]]</f>
        <v>8</v>
      </c>
      <c r="J5676" s="2">
        <v>44069.971400462964</v>
      </c>
      <c r="K5676" s="1" t="s">
        <v>2354</v>
      </c>
      <c r="L5676">
        <v>10</v>
      </c>
      <c r="M5676" s="14" t="s">
        <v>3135</v>
      </c>
      <c r="N5676" s="12">
        <v>2020</v>
      </c>
      <c r="O5676" s="15" t="str">
        <f>CONCATENATE(CompleteTable[[#This Row],[Working_Reactions.Month]],"-",CompleteTable[[#This Row],[Working_Reactions.Year]])</f>
        <v>8-2020</v>
      </c>
    </row>
    <row r="5677" spans="1:15" x14ac:dyDescent="0.35">
      <c r="A5677">
        <v>227</v>
      </c>
      <c r="B5677" s="1" t="s">
        <v>432</v>
      </c>
      <c r="C5677" s="1" t="s">
        <v>433</v>
      </c>
      <c r="D5677" s="1" t="s">
        <v>9</v>
      </c>
      <c r="E5677" s="1" t="str">
        <f t="shared" si="88"/>
        <v>Travel</v>
      </c>
      <c r="F5677" s="1" t="s">
        <v>65</v>
      </c>
      <c r="G5677" s="1" t="s">
        <v>2530</v>
      </c>
      <c r="H5677" s="1" t="s">
        <v>23</v>
      </c>
      <c r="I5677" s="13" t="str">
        <f>CompleteTable[[#This Row],[Working_Reactions.Month]]</f>
        <v>5</v>
      </c>
      <c r="J5677" s="2">
        <v>44331.202094907407</v>
      </c>
      <c r="K5677" s="1" t="s">
        <v>2355</v>
      </c>
      <c r="L5677">
        <v>50</v>
      </c>
      <c r="M5677" s="14" t="s">
        <v>3138</v>
      </c>
      <c r="N5677" s="12">
        <v>2021</v>
      </c>
      <c r="O5677" s="15" t="str">
        <f>CONCATENATE(CompleteTable[[#This Row],[Working_Reactions.Month]],"-",CompleteTable[[#This Row],[Working_Reactions.Year]])</f>
        <v>5-2021</v>
      </c>
    </row>
    <row r="5678" spans="1:15" x14ac:dyDescent="0.35">
      <c r="A5678">
        <v>227</v>
      </c>
      <c r="B5678" s="1" t="s">
        <v>432</v>
      </c>
      <c r="C5678" s="1" t="s">
        <v>433</v>
      </c>
      <c r="D5678" s="1" t="s">
        <v>9</v>
      </c>
      <c r="E5678" s="1" t="str">
        <f t="shared" si="88"/>
        <v>Travel</v>
      </c>
      <c r="F5678" s="1" t="s">
        <v>65</v>
      </c>
      <c r="G5678" s="1" t="s">
        <v>2530</v>
      </c>
      <c r="H5678" s="1" t="s">
        <v>23</v>
      </c>
      <c r="I5678" s="13" t="str">
        <f>CompleteTable[[#This Row],[Working_Reactions.Month]]</f>
        <v>2</v>
      </c>
      <c r="J5678" s="2">
        <v>44253.321851851855</v>
      </c>
      <c r="K5678" s="1" t="s">
        <v>2355</v>
      </c>
      <c r="L5678">
        <v>50</v>
      </c>
      <c r="M5678" s="14" t="s">
        <v>3137</v>
      </c>
      <c r="N5678" s="12">
        <v>2021</v>
      </c>
      <c r="O5678" s="15" t="str">
        <f>CONCATENATE(CompleteTable[[#This Row],[Working_Reactions.Month]],"-",CompleteTable[[#This Row],[Working_Reactions.Year]])</f>
        <v>2-2021</v>
      </c>
    </row>
    <row r="5679" spans="1:15" x14ac:dyDescent="0.35">
      <c r="A5679">
        <v>227</v>
      </c>
      <c r="B5679" s="1" t="s">
        <v>432</v>
      </c>
      <c r="C5679" s="1" t="s">
        <v>433</v>
      </c>
      <c r="D5679" s="1" t="s">
        <v>9</v>
      </c>
      <c r="E5679" s="1" t="str">
        <f t="shared" si="88"/>
        <v>Travel</v>
      </c>
      <c r="F5679" s="1" t="s">
        <v>65</v>
      </c>
      <c r="G5679" s="1" t="s">
        <v>2530</v>
      </c>
      <c r="H5679" s="1" t="s">
        <v>25</v>
      </c>
      <c r="I5679" s="13" t="str">
        <f>CompleteTable[[#This Row],[Working_Reactions.Month]]</f>
        <v>3</v>
      </c>
      <c r="J5679" s="2">
        <v>44280.79115740741</v>
      </c>
      <c r="K5679" s="1" t="s">
        <v>2355</v>
      </c>
      <c r="L5679">
        <v>70</v>
      </c>
      <c r="M5679" s="14" t="s">
        <v>3139</v>
      </c>
      <c r="N5679" s="12">
        <v>2021</v>
      </c>
      <c r="O5679" s="15" t="str">
        <f>CONCATENATE(CompleteTable[[#This Row],[Working_Reactions.Month]],"-",CompleteTable[[#This Row],[Working_Reactions.Year]])</f>
        <v>3-2021</v>
      </c>
    </row>
    <row r="5680" spans="1:15" x14ac:dyDescent="0.35">
      <c r="A5680">
        <v>227</v>
      </c>
      <c r="B5680" s="1" t="s">
        <v>432</v>
      </c>
      <c r="C5680" s="1" t="s">
        <v>433</v>
      </c>
      <c r="D5680" s="1" t="s">
        <v>9</v>
      </c>
      <c r="E5680" s="1" t="str">
        <f t="shared" si="88"/>
        <v>Travel</v>
      </c>
      <c r="F5680" s="1" t="s">
        <v>65</v>
      </c>
      <c r="G5680" s="1" t="s">
        <v>2530</v>
      </c>
      <c r="H5680" s="1" t="s">
        <v>18</v>
      </c>
      <c r="I5680" s="13" t="str">
        <f>CompleteTable[[#This Row],[Working_Reactions.Month]]</f>
        <v>12</v>
      </c>
      <c r="J5680" s="2">
        <v>44166.346458333333</v>
      </c>
      <c r="K5680" s="1" t="s">
        <v>2355</v>
      </c>
      <c r="L5680">
        <v>65</v>
      </c>
      <c r="M5680" s="14" t="s">
        <v>3136</v>
      </c>
      <c r="N5680" s="12">
        <v>2020</v>
      </c>
      <c r="O5680" s="15" t="str">
        <f>CONCATENATE(CompleteTable[[#This Row],[Working_Reactions.Month]],"-",CompleteTable[[#This Row],[Working_Reactions.Year]])</f>
        <v>12-2020</v>
      </c>
    </row>
    <row r="5681" spans="1:15" x14ac:dyDescent="0.35">
      <c r="A5681">
        <v>227</v>
      </c>
      <c r="B5681" s="1" t="s">
        <v>432</v>
      </c>
      <c r="C5681" s="1" t="s">
        <v>433</v>
      </c>
      <c r="D5681" s="1" t="s">
        <v>9</v>
      </c>
      <c r="E5681" s="1" t="str">
        <f t="shared" si="88"/>
        <v>Travel</v>
      </c>
      <c r="F5681" s="1" t="s">
        <v>65</v>
      </c>
      <c r="G5681" s="1" t="s">
        <v>2530</v>
      </c>
      <c r="H5681" s="1" t="s">
        <v>12</v>
      </c>
      <c r="I5681" s="13" t="str">
        <f>CompleteTable[[#This Row],[Working_Reactions.Month]]</f>
        <v>11</v>
      </c>
      <c r="J5681" s="2">
        <v>44149.946516203701</v>
      </c>
      <c r="K5681" s="1" t="s">
        <v>2354</v>
      </c>
      <c r="L5681">
        <v>10</v>
      </c>
      <c r="M5681" s="14" t="s">
        <v>3129</v>
      </c>
      <c r="N5681" s="12">
        <v>2020</v>
      </c>
      <c r="O5681" s="15" t="str">
        <f>CONCATENATE(CompleteTable[[#This Row],[Working_Reactions.Month]],"-",CompleteTable[[#This Row],[Working_Reactions.Year]])</f>
        <v>11-2020</v>
      </c>
    </row>
    <row r="5682" spans="1:15" x14ac:dyDescent="0.35">
      <c r="A5682">
        <v>227</v>
      </c>
      <c r="B5682" s="1" t="s">
        <v>432</v>
      </c>
      <c r="C5682" s="1" t="s">
        <v>433</v>
      </c>
      <c r="D5682" s="1" t="s">
        <v>9</v>
      </c>
      <c r="E5682" s="1" t="str">
        <f t="shared" si="88"/>
        <v>Travel</v>
      </c>
      <c r="F5682" s="1" t="s">
        <v>65</v>
      </c>
      <c r="G5682" s="1" t="s">
        <v>2530</v>
      </c>
      <c r="H5682" s="1" t="s">
        <v>17</v>
      </c>
      <c r="I5682" s="13" t="str">
        <f>CompleteTable[[#This Row],[Working_Reactions.Month]]</f>
        <v>5</v>
      </c>
      <c r="J5682" s="2">
        <v>44321.958101851851</v>
      </c>
      <c r="K5682" s="1" t="s">
        <v>2354</v>
      </c>
      <c r="L5682">
        <v>5</v>
      </c>
      <c r="M5682" s="14" t="s">
        <v>3138</v>
      </c>
      <c r="N5682" s="12">
        <v>2021</v>
      </c>
      <c r="O5682" s="15" t="str">
        <f>CONCATENATE(CompleteTable[[#This Row],[Working_Reactions.Month]],"-",CompleteTable[[#This Row],[Working_Reactions.Year]])</f>
        <v>5-2021</v>
      </c>
    </row>
    <row r="5683" spans="1:15" x14ac:dyDescent="0.35">
      <c r="A5683">
        <v>228</v>
      </c>
      <c r="B5683" s="1" t="s">
        <v>434</v>
      </c>
      <c r="C5683" s="1" t="s">
        <v>435</v>
      </c>
      <c r="D5683" s="1" t="s">
        <v>9</v>
      </c>
      <c r="E5683" s="1" t="str">
        <f t="shared" si="88"/>
        <v>Fitness</v>
      </c>
      <c r="F5683" s="1" t="s">
        <v>68</v>
      </c>
      <c r="G5683" s="1" t="s">
        <v>2531</v>
      </c>
      <c r="H5683" s="1" t="s">
        <v>11</v>
      </c>
      <c r="I5683" s="13" t="str">
        <f>CompleteTable[[#This Row],[Working_Reactions.Month]]</f>
        <v>12</v>
      </c>
      <c r="J5683" s="2">
        <v>44191.341562499998</v>
      </c>
      <c r="K5683" s="1" t="s">
        <v>2354</v>
      </c>
      <c r="L5683">
        <v>0</v>
      </c>
      <c r="M5683" s="14" t="s">
        <v>3136</v>
      </c>
      <c r="N5683" s="12">
        <v>2020</v>
      </c>
      <c r="O5683" s="15" t="str">
        <f>CONCATENATE(CompleteTable[[#This Row],[Working_Reactions.Month]],"-",CompleteTable[[#This Row],[Working_Reactions.Year]])</f>
        <v>12-2020</v>
      </c>
    </row>
    <row r="5684" spans="1:15" x14ac:dyDescent="0.35">
      <c r="A5684">
        <v>228</v>
      </c>
      <c r="B5684" s="1" t="s">
        <v>434</v>
      </c>
      <c r="C5684" s="1" t="s">
        <v>435</v>
      </c>
      <c r="D5684" s="1" t="s">
        <v>9</v>
      </c>
      <c r="E5684" s="1" t="str">
        <f t="shared" si="88"/>
        <v>Fitness</v>
      </c>
      <c r="F5684" s="1" t="s">
        <v>68</v>
      </c>
      <c r="G5684" s="1" t="s">
        <v>2531</v>
      </c>
      <c r="H5684" s="1" t="s">
        <v>31</v>
      </c>
      <c r="I5684" s="13" t="str">
        <f>CompleteTable[[#This Row],[Working_Reactions.Month]]</f>
        <v>8</v>
      </c>
      <c r="J5684" s="2">
        <v>44046.897118055553</v>
      </c>
      <c r="K5684" s="1" t="s">
        <v>2355</v>
      </c>
      <c r="L5684">
        <v>72</v>
      </c>
      <c r="M5684" s="14" t="s">
        <v>3135</v>
      </c>
      <c r="N5684" s="12">
        <v>2020</v>
      </c>
      <c r="O5684" s="15" t="str">
        <f>CONCATENATE(CompleteTable[[#This Row],[Working_Reactions.Month]],"-",CompleteTable[[#This Row],[Working_Reactions.Year]])</f>
        <v>8-2020</v>
      </c>
    </row>
    <row r="5685" spans="1:15" x14ac:dyDescent="0.35">
      <c r="A5685">
        <v>228</v>
      </c>
      <c r="B5685" s="1" t="s">
        <v>434</v>
      </c>
      <c r="C5685" s="1" t="s">
        <v>435</v>
      </c>
      <c r="D5685" s="1" t="s">
        <v>9</v>
      </c>
      <c r="E5685" s="1" t="str">
        <f t="shared" si="88"/>
        <v>Fitness</v>
      </c>
      <c r="F5685" s="1" t="s">
        <v>68</v>
      </c>
      <c r="G5685" s="1" t="s">
        <v>2531</v>
      </c>
      <c r="H5685" s="1" t="s">
        <v>12</v>
      </c>
      <c r="I5685" s="13" t="str">
        <f>CompleteTable[[#This Row],[Working_Reactions.Month]]</f>
        <v>5</v>
      </c>
      <c r="J5685" s="2">
        <v>44339.891412037039</v>
      </c>
      <c r="K5685" s="1" t="s">
        <v>2354</v>
      </c>
      <c r="L5685">
        <v>10</v>
      </c>
      <c r="M5685" s="14" t="s">
        <v>3138</v>
      </c>
      <c r="N5685" s="12">
        <v>2021</v>
      </c>
      <c r="O5685" s="15" t="str">
        <f>CONCATENATE(CompleteTable[[#This Row],[Working_Reactions.Month]],"-",CompleteTable[[#This Row],[Working_Reactions.Year]])</f>
        <v>5-2021</v>
      </c>
    </row>
    <row r="5686" spans="1:15" x14ac:dyDescent="0.35">
      <c r="A5686">
        <v>228</v>
      </c>
      <c r="B5686" s="1" t="s">
        <v>434</v>
      </c>
      <c r="C5686" s="1" t="s">
        <v>435</v>
      </c>
      <c r="D5686" s="1" t="s">
        <v>9</v>
      </c>
      <c r="E5686" s="1" t="str">
        <f t="shared" si="88"/>
        <v>Fitness</v>
      </c>
      <c r="F5686" s="1" t="s">
        <v>68</v>
      </c>
      <c r="G5686" s="1" t="s">
        <v>2531</v>
      </c>
      <c r="H5686" s="1" t="s">
        <v>22</v>
      </c>
      <c r="I5686" s="13" t="str">
        <f>CompleteTable[[#This Row],[Working_Reactions.Month]]</f>
        <v>7</v>
      </c>
      <c r="J5686" s="2">
        <v>44036.75953703704</v>
      </c>
      <c r="K5686" s="1" t="s">
        <v>2354</v>
      </c>
      <c r="L5686">
        <v>12</v>
      </c>
      <c r="M5686" s="14" t="s">
        <v>3140</v>
      </c>
      <c r="N5686" s="12">
        <v>2020</v>
      </c>
      <c r="O5686" s="15" t="str">
        <f>CONCATENATE(CompleteTable[[#This Row],[Working_Reactions.Month]],"-",CompleteTable[[#This Row],[Working_Reactions.Year]])</f>
        <v>7-2020</v>
      </c>
    </row>
    <row r="5687" spans="1:15" x14ac:dyDescent="0.35">
      <c r="A5687">
        <v>228</v>
      </c>
      <c r="B5687" s="1" t="s">
        <v>434</v>
      </c>
      <c r="C5687" s="1" t="s">
        <v>435</v>
      </c>
      <c r="D5687" s="1" t="s">
        <v>9</v>
      </c>
      <c r="E5687" s="1" t="str">
        <f t="shared" si="88"/>
        <v>Fitness</v>
      </c>
      <c r="F5687" s="1" t="s">
        <v>68</v>
      </c>
      <c r="G5687" s="1" t="s">
        <v>2531</v>
      </c>
      <c r="H5687" s="1" t="s">
        <v>12</v>
      </c>
      <c r="I5687" s="13" t="str">
        <f>CompleteTable[[#This Row],[Working_Reactions.Month]]</f>
        <v>5</v>
      </c>
      <c r="J5687" s="2">
        <v>44334.855000000003</v>
      </c>
      <c r="K5687" s="1" t="s">
        <v>2354</v>
      </c>
      <c r="L5687">
        <v>10</v>
      </c>
      <c r="M5687" s="14" t="s">
        <v>3138</v>
      </c>
      <c r="N5687" s="12">
        <v>2021</v>
      </c>
      <c r="O5687" s="15" t="str">
        <f>CONCATENATE(CompleteTable[[#This Row],[Working_Reactions.Month]],"-",CompleteTable[[#This Row],[Working_Reactions.Year]])</f>
        <v>5-2021</v>
      </c>
    </row>
    <row r="5688" spans="1:15" x14ac:dyDescent="0.35">
      <c r="A5688">
        <v>228</v>
      </c>
      <c r="B5688" s="1" t="s">
        <v>434</v>
      </c>
      <c r="C5688" s="1" t="s">
        <v>435</v>
      </c>
      <c r="D5688" s="1" t="s">
        <v>9</v>
      </c>
      <c r="E5688" s="1" t="str">
        <f t="shared" si="88"/>
        <v>Fitness</v>
      </c>
      <c r="F5688" s="1" t="s">
        <v>68</v>
      </c>
      <c r="G5688" s="1" t="s">
        <v>2531</v>
      </c>
      <c r="H5688" s="1" t="s">
        <v>20</v>
      </c>
      <c r="I5688" s="13" t="str">
        <f>CompleteTable[[#This Row],[Working_Reactions.Month]]</f>
        <v>1</v>
      </c>
      <c r="J5688" s="2">
        <v>44201.957326388889</v>
      </c>
      <c r="K5688" s="1" t="s">
        <v>2355</v>
      </c>
      <c r="L5688">
        <v>75</v>
      </c>
      <c r="M5688" s="14" t="s">
        <v>3130</v>
      </c>
      <c r="N5688" s="12">
        <v>2021</v>
      </c>
      <c r="O5688" s="15" t="str">
        <f>CONCATENATE(CompleteTable[[#This Row],[Working_Reactions.Month]],"-",CompleteTable[[#This Row],[Working_Reactions.Year]])</f>
        <v>1-2021</v>
      </c>
    </row>
    <row r="5689" spans="1:15" x14ac:dyDescent="0.35">
      <c r="A5689">
        <v>228</v>
      </c>
      <c r="B5689" s="1" t="s">
        <v>434</v>
      </c>
      <c r="C5689" s="1" t="s">
        <v>435</v>
      </c>
      <c r="D5689" s="1" t="s">
        <v>9</v>
      </c>
      <c r="E5689" s="1" t="str">
        <f t="shared" si="88"/>
        <v>Fitness</v>
      </c>
      <c r="F5689" s="1" t="s">
        <v>68</v>
      </c>
      <c r="G5689" s="1" t="s">
        <v>2531</v>
      </c>
      <c r="H5689" s="1" t="s">
        <v>14</v>
      </c>
      <c r="I5689" s="13" t="str">
        <f>CompleteTable[[#This Row],[Working_Reactions.Month]]</f>
        <v>6</v>
      </c>
      <c r="J5689" s="2">
        <v>44360.487638888888</v>
      </c>
      <c r="K5689" s="1" t="s">
        <v>2355</v>
      </c>
      <c r="L5689">
        <v>30</v>
      </c>
      <c r="M5689" s="14" t="s">
        <v>3131</v>
      </c>
      <c r="N5689" s="12">
        <v>2021</v>
      </c>
      <c r="O5689" s="15" t="str">
        <f>CONCATENATE(CompleteTable[[#This Row],[Working_Reactions.Month]],"-",CompleteTable[[#This Row],[Working_Reactions.Year]])</f>
        <v>6-2021</v>
      </c>
    </row>
    <row r="5690" spans="1:15" x14ac:dyDescent="0.35">
      <c r="A5690">
        <v>228</v>
      </c>
      <c r="B5690" s="1" t="s">
        <v>434</v>
      </c>
      <c r="C5690" s="1" t="s">
        <v>435</v>
      </c>
      <c r="D5690" s="1" t="s">
        <v>9</v>
      </c>
      <c r="E5690" s="1" t="str">
        <f t="shared" si="88"/>
        <v>Fitness</v>
      </c>
      <c r="F5690" s="1" t="s">
        <v>68</v>
      </c>
      <c r="G5690" s="1" t="s">
        <v>2531</v>
      </c>
      <c r="H5690" s="1" t="s">
        <v>13</v>
      </c>
      <c r="I5690" s="13" t="str">
        <f>CompleteTable[[#This Row],[Working_Reactions.Month]]</f>
        <v>10</v>
      </c>
      <c r="J5690" s="2">
        <v>44127.320208333331</v>
      </c>
      <c r="K5690" s="1" t="s">
        <v>2354</v>
      </c>
      <c r="L5690">
        <v>15</v>
      </c>
      <c r="M5690" s="14" t="s">
        <v>3134</v>
      </c>
      <c r="N5690" s="12">
        <v>2020</v>
      </c>
      <c r="O5690" s="15" t="str">
        <f>CONCATENATE(CompleteTable[[#This Row],[Working_Reactions.Month]],"-",CompleteTable[[#This Row],[Working_Reactions.Year]])</f>
        <v>10-2020</v>
      </c>
    </row>
    <row r="5691" spans="1:15" x14ac:dyDescent="0.35">
      <c r="A5691">
        <v>228</v>
      </c>
      <c r="B5691" s="1" t="s">
        <v>434</v>
      </c>
      <c r="C5691" s="1" t="s">
        <v>435</v>
      </c>
      <c r="D5691" s="1" t="s">
        <v>9</v>
      </c>
      <c r="E5691" s="1" t="str">
        <f t="shared" si="88"/>
        <v>Fitness</v>
      </c>
      <c r="F5691" s="1" t="s">
        <v>68</v>
      </c>
      <c r="G5691" s="1" t="s">
        <v>2531</v>
      </c>
      <c r="H5691" s="1" t="s">
        <v>17</v>
      </c>
      <c r="I5691" s="13" t="str">
        <f>CompleteTable[[#This Row],[Working_Reactions.Month]]</f>
        <v>1</v>
      </c>
      <c r="J5691" s="2">
        <v>44222.781701388885</v>
      </c>
      <c r="K5691" s="1" t="s">
        <v>2354</v>
      </c>
      <c r="L5691">
        <v>5</v>
      </c>
      <c r="M5691" s="14" t="s">
        <v>3130</v>
      </c>
      <c r="N5691" s="12">
        <v>2021</v>
      </c>
      <c r="O5691" s="15" t="str">
        <f>CONCATENATE(CompleteTable[[#This Row],[Working_Reactions.Month]],"-",CompleteTable[[#This Row],[Working_Reactions.Year]])</f>
        <v>1-2021</v>
      </c>
    </row>
    <row r="5692" spans="1:15" x14ac:dyDescent="0.35">
      <c r="A5692">
        <v>228</v>
      </c>
      <c r="B5692" s="1" t="s">
        <v>434</v>
      </c>
      <c r="C5692" s="1" t="s">
        <v>435</v>
      </c>
      <c r="D5692" s="1" t="s">
        <v>9</v>
      </c>
      <c r="E5692" s="1" t="str">
        <f t="shared" si="88"/>
        <v>Fitness</v>
      </c>
      <c r="F5692" s="1" t="s">
        <v>68</v>
      </c>
      <c r="G5692" s="1" t="s">
        <v>2531</v>
      </c>
      <c r="H5692" s="1" t="s">
        <v>31</v>
      </c>
      <c r="I5692" s="13" t="str">
        <f>CompleteTable[[#This Row],[Working_Reactions.Month]]</f>
        <v>12</v>
      </c>
      <c r="J5692" s="2">
        <v>44195.584606481483</v>
      </c>
      <c r="K5692" s="1" t="s">
        <v>2355</v>
      </c>
      <c r="L5692">
        <v>72</v>
      </c>
      <c r="M5692" s="14" t="s">
        <v>3136</v>
      </c>
      <c r="N5692" s="12">
        <v>2020</v>
      </c>
      <c r="O5692" s="15" t="str">
        <f>CONCATENATE(CompleteTable[[#This Row],[Working_Reactions.Month]],"-",CompleteTable[[#This Row],[Working_Reactions.Year]])</f>
        <v>12-2020</v>
      </c>
    </row>
    <row r="5693" spans="1:15" x14ac:dyDescent="0.35">
      <c r="A5693">
        <v>228</v>
      </c>
      <c r="B5693" s="1" t="s">
        <v>434</v>
      </c>
      <c r="C5693" s="1" t="s">
        <v>435</v>
      </c>
      <c r="D5693" s="1" t="s">
        <v>9</v>
      </c>
      <c r="E5693" s="1" t="str">
        <f t="shared" si="88"/>
        <v>Fitness</v>
      </c>
      <c r="F5693" s="1" t="s">
        <v>68</v>
      </c>
      <c r="G5693" s="1" t="s">
        <v>2531</v>
      </c>
      <c r="H5693" s="1" t="s">
        <v>24</v>
      </c>
      <c r="I5693" s="13" t="str">
        <f>CompleteTable[[#This Row],[Working_Reactions.Month]]</f>
        <v>10</v>
      </c>
      <c r="J5693" s="2">
        <v>44130.241238425922</v>
      </c>
      <c r="K5693" s="1" t="s">
        <v>2355</v>
      </c>
      <c r="L5693">
        <v>60</v>
      </c>
      <c r="M5693" s="14" t="s">
        <v>3134</v>
      </c>
      <c r="N5693" s="12">
        <v>2020</v>
      </c>
      <c r="O5693" s="15" t="str">
        <f>CONCATENATE(CompleteTable[[#This Row],[Working_Reactions.Month]],"-",CompleteTable[[#This Row],[Working_Reactions.Year]])</f>
        <v>10-2020</v>
      </c>
    </row>
    <row r="5694" spans="1:15" x14ac:dyDescent="0.35">
      <c r="A5694">
        <v>228</v>
      </c>
      <c r="B5694" s="1" t="s">
        <v>434</v>
      </c>
      <c r="C5694" s="1" t="s">
        <v>435</v>
      </c>
      <c r="D5694" s="1" t="s">
        <v>9</v>
      </c>
      <c r="E5694" s="1" t="str">
        <f t="shared" si="88"/>
        <v>Fitness</v>
      </c>
      <c r="F5694" s="1" t="s">
        <v>68</v>
      </c>
      <c r="G5694" s="1" t="s">
        <v>2531</v>
      </c>
      <c r="H5694" s="1" t="s">
        <v>23</v>
      </c>
      <c r="I5694" s="13" t="str">
        <f>CompleteTable[[#This Row],[Working_Reactions.Month]]</f>
        <v>6</v>
      </c>
      <c r="J5694" s="2">
        <v>44355.200196759259</v>
      </c>
      <c r="K5694" s="1" t="s">
        <v>2355</v>
      </c>
      <c r="L5694">
        <v>50</v>
      </c>
      <c r="M5694" s="14" t="s">
        <v>3131</v>
      </c>
      <c r="N5694" s="12">
        <v>2021</v>
      </c>
      <c r="O5694" s="15" t="str">
        <f>CONCATENATE(CompleteTable[[#This Row],[Working_Reactions.Month]],"-",CompleteTable[[#This Row],[Working_Reactions.Year]])</f>
        <v>6-2021</v>
      </c>
    </row>
    <row r="5695" spans="1:15" x14ac:dyDescent="0.35">
      <c r="A5695">
        <v>228</v>
      </c>
      <c r="B5695" s="1" t="s">
        <v>434</v>
      </c>
      <c r="C5695" s="1" t="s">
        <v>435</v>
      </c>
      <c r="D5695" s="1" t="s">
        <v>9</v>
      </c>
      <c r="E5695" s="1" t="str">
        <f t="shared" si="88"/>
        <v>Fitness</v>
      </c>
      <c r="F5695" s="1" t="s">
        <v>68</v>
      </c>
      <c r="G5695" s="1" t="s">
        <v>2531</v>
      </c>
      <c r="H5695" s="1" t="s">
        <v>13</v>
      </c>
      <c r="I5695" s="13" t="str">
        <f>CompleteTable[[#This Row],[Working_Reactions.Month]]</f>
        <v>7</v>
      </c>
      <c r="J5695" s="2">
        <v>44038.43304398148</v>
      </c>
      <c r="K5695" s="1" t="s">
        <v>2354</v>
      </c>
      <c r="L5695">
        <v>15</v>
      </c>
      <c r="M5695" s="14" t="s">
        <v>3140</v>
      </c>
      <c r="N5695" s="12">
        <v>2020</v>
      </c>
      <c r="O5695" s="15" t="str">
        <f>CONCATENATE(CompleteTable[[#This Row],[Working_Reactions.Month]],"-",CompleteTable[[#This Row],[Working_Reactions.Year]])</f>
        <v>7-2020</v>
      </c>
    </row>
    <row r="5696" spans="1:15" x14ac:dyDescent="0.35">
      <c r="A5696">
        <v>228</v>
      </c>
      <c r="B5696" s="1" t="s">
        <v>434</v>
      </c>
      <c r="C5696" s="1" t="s">
        <v>435</v>
      </c>
      <c r="D5696" s="1" t="s">
        <v>9</v>
      </c>
      <c r="E5696" s="1" t="str">
        <f t="shared" si="88"/>
        <v>Fitness</v>
      </c>
      <c r="F5696" s="1" t="s">
        <v>68</v>
      </c>
      <c r="G5696" s="1" t="s">
        <v>2531</v>
      </c>
      <c r="H5696" s="1" t="s">
        <v>20</v>
      </c>
      <c r="I5696" s="13" t="str">
        <f>CompleteTable[[#This Row],[Working_Reactions.Month]]</f>
        <v>2</v>
      </c>
      <c r="J5696" s="2">
        <v>44239.680717592593</v>
      </c>
      <c r="K5696" s="1" t="s">
        <v>2355</v>
      </c>
      <c r="L5696">
        <v>75</v>
      </c>
      <c r="M5696" s="14" t="s">
        <v>3137</v>
      </c>
      <c r="N5696" s="12">
        <v>2021</v>
      </c>
      <c r="O5696" s="15" t="str">
        <f>CONCATENATE(CompleteTable[[#This Row],[Working_Reactions.Month]],"-",CompleteTable[[#This Row],[Working_Reactions.Year]])</f>
        <v>2-2021</v>
      </c>
    </row>
    <row r="5697" spans="1:15" x14ac:dyDescent="0.35">
      <c r="A5697">
        <v>228</v>
      </c>
      <c r="B5697" s="1" t="s">
        <v>434</v>
      </c>
      <c r="C5697" s="1" t="s">
        <v>435</v>
      </c>
      <c r="D5697" s="1" t="s">
        <v>9</v>
      </c>
      <c r="E5697" s="1" t="str">
        <f t="shared" si="88"/>
        <v>Fitness</v>
      </c>
      <c r="F5697" s="1" t="s">
        <v>68</v>
      </c>
      <c r="G5697" s="1" t="s">
        <v>2531</v>
      </c>
      <c r="H5697" s="1" t="s">
        <v>31</v>
      </c>
      <c r="I5697" s="13" t="str">
        <f>CompleteTable[[#This Row],[Working_Reactions.Month]]</f>
        <v>5</v>
      </c>
      <c r="J5697" s="2">
        <v>44337.759675925925</v>
      </c>
      <c r="K5697" s="1" t="s">
        <v>2355</v>
      </c>
      <c r="L5697">
        <v>72</v>
      </c>
      <c r="M5697" s="14" t="s">
        <v>3138</v>
      </c>
      <c r="N5697" s="12">
        <v>2021</v>
      </c>
      <c r="O5697" s="15" t="str">
        <f>CONCATENATE(CompleteTable[[#This Row],[Working_Reactions.Month]],"-",CompleteTable[[#This Row],[Working_Reactions.Year]])</f>
        <v>5-2021</v>
      </c>
    </row>
    <row r="5698" spans="1:15" x14ac:dyDescent="0.35">
      <c r="A5698">
        <v>228</v>
      </c>
      <c r="B5698" s="1" t="s">
        <v>434</v>
      </c>
      <c r="C5698" s="1" t="s">
        <v>435</v>
      </c>
      <c r="D5698" s="1" t="s">
        <v>9</v>
      </c>
      <c r="E5698" s="1" t="str">
        <f t="shared" ref="E5698:E5761" si="89">PROPER(F5698)</f>
        <v>Fitness</v>
      </c>
      <c r="F5698" s="1" t="s">
        <v>68</v>
      </c>
      <c r="G5698" s="1" t="s">
        <v>2531</v>
      </c>
      <c r="H5698" s="1" t="s">
        <v>13</v>
      </c>
      <c r="I5698" s="13" t="str">
        <f>CompleteTable[[#This Row],[Working_Reactions.Month]]</f>
        <v>12</v>
      </c>
      <c r="J5698" s="2">
        <v>44179.238877314812</v>
      </c>
      <c r="K5698" s="1" t="s">
        <v>2354</v>
      </c>
      <c r="L5698">
        <v>15</v>
      </c>
      <c r="M5698" s="14" t="s">
        <v>3136</v>
      </c>
      <c r="N5698" s="12">
        <v>2020</v>
      </c>
      <c r="O5698" s="15" t="str">
        <f>CONCATENATE(CompleteTable[[#This Row],[Working_Reactions.Month]],"-",CompleteTable[[#This Row],[Working_Reactions.Year]])</f>
        <v>12-2020</v>
      </c>
    </row>
    <row r="5699" spans="1:15" x14ac:dyDescent="0.35">
      <c r="A5699">
        <v>228</v>
      </c>
      <c r="B5699" s="1" t="s">
        <v>434</v>
      </c>
      <c r="C5699" s="1" t="s">
        <v>435</v>
      </c>
      <c r="D5699" s="1" t="s">
        <v>9</v>
      </c>
      <c r="E5699" s="1" t="str">
        <f t="shared" si="89"/>
        <v>Fitness</v>
      </c>
      <c r="F5699" s="1" t="s">
        <v>68</v>
      </c>
      <c r="G5699" s="1" t="s">
        <v>2531</v>
      </c>
      <c r="H5699" s="1" t="s">
        <v>19</v>
      </c>
      <c r="I5699" s="13" t="str">
        <f>CompleteTable[[#This Row],[Working_Reactions.Month]]</f>
        <v>4</v>
      </c>
      <c r="J5699" s="2">
        <v>44310.706180555557</v>
      </c>
      <c r="K5699" s="1" t="s">
        <v>2356</v>
      </c>
      <c r="L5699">
        <v>20</v>
      </c>
      <c r="M5699" s="14" t="s">
        <v>3132</v>
      </c>
      <c r="N5699" s="12">
        <v>2021</v>
      </c>
      <c r="O5699" s="15" t="str">
        <f>CONCATENATE(CompleteTable[[#This Row],[Working_Reactions.Month]],"-",CompleteTable[[#This Row],[Working_Reactions.Year]])</f>
        <v>4-2021</v>
      </c>
    </row>
    <row r="5700" spans="1:15" x14ac:dyDescent="0.35">
      <c r="A5700">
        <v>228</v>
      </c>
      <c r="B5700" s="1" t="s">
        <v>434</v>
      </c>
      <c r="C5700" s="1" t="s">
        <v>435</v>
      </c>
      <c r="D5700" s="1" t="s">
        <v>9</v>
      </c>
      <c r="E5700" s="1" t="str">
        <f t="shared" si="89"/>
        <v>Fitness</v>
      </c>
      <c r="F5700" s="1" t="s">
        <v>68</v>
      </c>
      <c r="G5700" s="1" t="s">
        <v>2531</v>
      </c>
      <c r="H5700" s="1" t="s">
        <v>20</v>
      </c>
      <c r="I5700" s="13" t="str">
        <f>CompleteTable[[#This Row],[Working_Reactions.Month]]</f>
        <v>12</v>
      </c>
      <c r="J5700" s="2">
        <v>44179.875185185185</v>
      </c>
      <c r="K5700" s="1" t="s">
        <v>2355</v>
      </c>
      <c r="L5700">
        <v>75</v>
      </c>
      <c r="M5700" s="14" t="s">
        <v>3136</v>
      </c>
      <c r="N5700" s="12">
        <v>2020</v>
      </c>
      <c r="O5700" s="15" t="str">
        <f>CONCATENATE(CompleteTable[[#This Row],[Working_Reactions.Month]],"-",CompleteTable[[#This Row],[Working_Reactions.Year]])</f>
        <v>12-2020</v>
      </c>
    </row>
    <row r="5701" spans="1:15" x14ac:dyDescent="0.35">
      <c r="A5701">
        <v>228</v>
      </c>
      <c r="B5701" s="1" t="s">
        <v>434</v>
      </c>
      <c r="C5701" s="1" t="s">
        <v>435</v>
      </c>
      <c r="D5701" s="1" t="s">
        <v>9</v>
      </c>
      <c r="E5701" s="1" t="str">
        <f t="shared" si="89"/>
        <v>Fitness</v>
      </c>
      <c r="F5701" s="1" t="s">
        <v>68</v>
      </c>
      <c r="G5701" s="1" t="s">
        <v>2531</v>
      </c>
      <c r="H5701" s="1" t="s">
        <v>19</v>
      </c>
      <c r="I5701" s="13" t="str">
        <f>CompleteTable[[#This Row],[Working_Reactions.Month]]</f>
        <v>12</v>
      </c>
      <c r="J5701" s="2">
        <v>44188.544409722221</v>
      </c>
      <c r="K5701" s="1" t="s">
        <v>2356</v>
      </c>
      <c r="L5701">
        <v>20</v>
      </c>
      <c r="M5701" s="14" t="s">
        <v>3136</v>
      </c>
      <c r="N5701" s="12">
        <v>2020</v>
      </c>
      <c r="O5701" s="15" t="str">
        <f>CONCATENATE(CompleteTable[[#This Row],[Working_Reactions.Month]],"-",CompleteTable[[#This Row],[Working_Reactions.Year]])</f>
        <v>12-2020</v>
      </c>
    </row>
    <row r="5702" spans="1:15" x14ac:dyDescent="0.35">
      <c r="A5702">
        <v>228</v>
      </c>
      <c r="B5702" s="1" t="s">
        <v>434</v>
      </c>
      <c r="C5702" s="1" t="s">
        <v>435</v>
      </c>
      <c r="D5702" s="1" t="s">
        <v>9</v>
      </c>
      <c r="E5702" s="1" t="str">
        <f t="shared" si="89"/>
        <v>Fitness</v>
      </c>
      <c r="F5702" s="1" t="s">
        <v>68</v>
      </c>
      <c r="G5702" s="1" t="s">
        <v>2531</v>
      </c>
      <c r="H5702" s="1" t="s">
        <v>12</v>
      </c>
      <c r="I5702" s="13" t="str">
        <f>CompleteTable[[#This Row],[Working_Reactions.Month]]</f>
        <v>11</v>
      </c>
      <c r="J5702" s="2">
        <v>44163.045208333337</v>
      </c>
      <c r="K5702" s="1" t="s">
        <v>2354</v>
      </c>
      <c r="L5702">
        <v>10</v>
      </c>
      <c r="M5702" s="14" t="s">
        <v>3129</v>
      </c>
      <c r="N5702" s="12">
        <v>2020</v>
      </c>
      <c r="O5702" s="15" t="str">
        <f>CONCATENATE(CompleteTable[[#This Row],[Working_Reactions.Month]],"-",CompleteTable[[#This Row],[Working_Reactions.Year]])</f>
        <v>11-2020</v>
      </c>
    </row>
    <row r="5703" spans="1:15" x14ac:dyDescent="0.35">
      <c r="A5703">
        <v>228</v>
      </c>
      <c r="B5703" s="1" t="s">
        <v>434</v>
      </c>
      <c r="C5703" s="1" t="s">
        <v>435</v>
      </c>
      <c r="D5703" s="1" t="s">
        <v>9</v>
      </c>
      <c r="E5703" s="1" t="str">
        <f t="shared" si="89"/>
        <v>Fitness</v>
      </c>
      <c r="F5703" s="1" t="s">
        <v>68</v>
      </c>
      <c r="G5703" s="1" t="s">
        <v>2531</v>
      </c>
      <c r="H5703" s="1" t="s">
        <v>12</v>
      </c>
      <c r="I5703" s="13" t="str">
        <f>CompleteTable[[#This Row],[Working_Reactions.Month]]</f>
        <v>5</v>
      </c>
      <c r="J5703" s="2">
        <v>44325.729421296295</v>
      </c>
      <c r="K5703" s="1" t="s">
        <v>2354</v>
      </c>
      <c r="L5703">
        <v>10</v>
      </c>
      <c r="M5703" s="14" t="s">
        <v>3138</v>
      </c>
      <c r="N5703" s="12">
        <v>2021</v>
      </c>
      <c r="O5703" s="15" t="str">
        <f>CONCATENATE(CompleteTable[[#This Row],[Working_Reactions.Month]],"-",CompleteTable[[#This Row],[Working_Reactions.Year]])</f>
        <v>5-2021</v>
      </c>
    </row>
    <row r="5704" spans="1:15" x14ac:dyDescent="0.35">
      <c r="A5704">
        <v>228</v>
      </c>
      <c r="B5704" s="1" t="s">
        <v>434</v>
      </c>
      <c r="C5704" s="1" t="s">
        <v>435</v>
      </c>
      <c r="D5704" s="1" t="s">
        <v>9</v>
      </c>
      <c r="E5704" s="1" t="str">
        <f t="shared" si="89"/>
        <v>Fitness</v>
      </c>
      <c r="F5704" s="1" t="s">
        <v>68</v>
      </c>
      <c r="G5704" s="1" t="s">
        <v>2531</v>
      </c>
      <c r="H5704" s="1" t="s">
        <v>31</v>
      </c>
      <c r="I5704" s="13" t="str">
        <f>CompleteTable[[#This Row],[Working_Reactions.Month]]</f>
        <v>7</v>
      </c>
      <c r="J5704" s="2">
        <v>44019.918043981481</v>
      </c>
      <c r="K5704" s="1" t="s">
        <v>2355</v>
      </c>
      <c r="L5704">
        <v>72</v>
      </c>
      <c r="M5704" s="14" t="s">
        <v>3140</v>
      </c>
      <c r="N5704" s="12">
        <v>2020</v>
      </c>
      <c r="O5704" s="15" t="str">
        <f>CONCATENATE(CompleteTable[[#This Row],[Working_Reactions.Month]],"-",CompleteTable[[#This Row],[Working_Reactions.Year]])</f>
        <v>7-2020</v>
      </c>
    </row>
    <row r="5705" spans="1:15" x14ac:dyDescent="0.35">
      <c r="A5705">
        <v>228</v>
      </c>
      <c r="B5705" s="1" t="s">
        <v>434</v>
      </c>
      <c r="C5705" s="1" t="s">
        <v>435</v>
      </c>
      <c r="D5705" s="1" t="s">
        <v>9</v>
      </c>
      <c r="E5705" s="1" t="str">
        <f t="shared" si="89"/>
        <v>Fitness</v>
      </c>
      <c r="F5705" s="1" t="s">
        <v>68</v>
      </c>
      <c r="G5705" s="1" t="s">
        <v>2531</v>
      </c>
      <c r="H5705" s="1" t="s">
        <v>31</v>
      </c>
      <c r="I5705" s="13" t="str">
        <f>CompleteTable[[#This Row],[Working_Reactions.Month]]</f>
        <v>5</v>
      </c>
      <c r="J5705" s="2">
        <v>44329.912812499999</v>
      </c>
      <c r="K5705" s="1" t="s">
        <v>2355</v>
      </c>
      <c r="L5705">
        <v>72</v>
      </c>
      <c r="M5705" s="14" t="s">
        <v>3138</v>
      </c>
      <c r="N5705" s="12">
        <v>2021</v>
      </c>
      <c r="O5705" s="15" t="str">
        <f>CONCATENATE(CompleteTable[[#This Row],[Working_Reactions.Month]],"-",CompleteTable[[#This Row],[Working_Reactions.Year]])</f>
        <v>5-2021</v>
      </c>
    </row>
    <row r="5706" spans="1:15" x14ac:dyDescent="0.35">
      <c r="A5706">
        <v>228</v>
      </c>
      <c r="B5706" s="1" t="s">
        <v>434</v>
      </c>
      <c r="C5706" s="1" t="s">
        <v>435</v>
      </c>
      <c r="D5706" s="1" t="s">
        <v>9</v>
      </c>
      <c r="E5706" s="1" t="str">
        <f t="shared" si="89"/>
        <v>Fitness</v>
      </c>
      <c r="F5706" s="1" t="s">
        <v>68</v>
      </c>
      <c r="G5706" s="1" t="s">
        <v>2531</v>
      </c>
      <c r="H5706" s="1" t="s">
        <v>15</v>
      </c>
      <c r="I5706" s="13" t="str">
        <f>CompleteTable[[#This Row],[Working_Reactions.Month]]</f>
        <v>7</v>
      </c>
      <c r="J5706" s="2">
        <v>44019.286053240743</v>
      </c>
      <c r="K5706" s="1" t="s">
        <v>2356</v>
      </c>
      <c r="L5706">
        <v>35</v>
      </c>
      <c r="M5706" s="14" t="s">
        <v>3140</v>
      </c>
      <c r="N5706" s="12">
        <v>2020</v>
      </c>
      <c r="O5706" s="15" t="str">
        <f>CONCATENATE(CompleteTable[[#This Row],[Working_Reactions.Month]],"-",CompleteTable[[#This Row],[Working_Reactions.Year]])</f>
        <v>7-2020</v>
      </c>
    </row>
    <row r="5707" spans="1:15" x14ac:dyDescent="0.35">
      <c r="A5707">
        <v>228</v>
      </c>
      <c r="B5707" s="1" t="s">
        <v>434</v>
      </c>
      <c r="C5707" s="1" t="s">
        <v>435</v>
      </c>
      <c r="D5707" s="1" t="s">
        <v>9</v>
      </c>
      <c r="E5707" s="1" t="str">
        <f t="shared" si="89"/>
        <v>Fitness</v>
      </c>
      <c r="F5707" s="1" t="s">
        <v>68</v>
      </c>
      <c r="G5707" s="1" t="s">
        <v>2531</v>
      </c>
      <c r="H5707" s="1" t="s">
        <v>12</v>
      </c>
      <c r="I5707" s="13" t="str">
        <f>CompleteTable[[#This Row],[Working_Reactions.Month]]</f>
        <v>12</v>
      </c>
      <c r="J5707" s="2">
        <v>44172.21429398148</v>
      </c>
      <c r="K5707" s="1" t="s">
        <v>2354</v>
      </c>
      <c r="L5707">
        <v>10</v>
      </c>
      <c r="M5707" s="14" t="s">
        <v>3136</v>
      </c>
      <c r="N5707" s="12">
        <v>2020</v>
      </c>
      <c r="O5707" s="15" t="str">
        <f>CONCATENATE(CompleteTable[[#This Row],[Working_Reactions.Month]],"-",CompleteTable[[#This Row],[Working_Reactions.Year]])</f>
        <v>12-2020</v>
      </c>
    </row>
    <row r="5708" spans="1:15" x14ac:dyDescent="0.35">
      <c r="A5708">
        <v>228</v>
      </c>
      <c r="B5708" s="1" t="s">
        <v>434</v>
      </c>
      <c r="C5708" s="1" t="s">
        <v>435</v>
      </c>
      <c r="D5708" s="1" t="s">
        <v>9</v>
      </c>
      <c r="E5708" s="1" t="str">
        <f t="shared" si="89"/>
        <v>Fitness</v>
      </c>
      <c r="F5708" s="1" t="s">
        <v>68</v>
      </c>
      <c r="G5708" s="1" t="s">
        <v>2531</v>
      </c>
      <c r="H5708" s="1" t="s">
        <v>15</v>
      </c>
      <c r="I5708" s="13" t="str">
        <f>CompleteTable[[#This Row],[Working_Reactions.Month]]</f>
        <v>3</v>
      </c>
      <c r="J5708" s="2">
        <v>44257.543310185189</v>
      </c>
      <c r="K5708" s="1" t="s">
        <v>2356</v>
      </c>
      <c r="L5708">
        <v>35</v>
      </c>
      <c r="M5708" s="14" t="s">
        <v>3139</v>
      </c>
      <c r="N5708" s="12">
        <v>2021</v>
      </c>
      <c r="O5708" s="15" t="str">
        <f>CONCATENATE(CompleteTable[[#This Row],[Working_Reactions.Month]],"-",CompleteTable[[#This Row],[Working_Reactions.Year]])</f>
        <v>3-2021</v>
      </c>
    </row>
    <row r="5709" spans="1:15" x14ac:dyDescent="0.35">
      <c r="A5709">
        <v>228</v>
      </c>
      <c r="B5709" s="1" t="s">
        <v>434</v>
      </c>
      <c r="C5709" s="1" t="s">
        <v>435</v>
      </c>
      <c r="D5709" s="1" t="s">
        <v>9</v>
      </c>
      <c r="E5709" s="1" t="str">
        <f t="shared" si="89"/>
        <v>Fitness</v>
      </c>
      <c r="F5709" s="1" t="s">
        <v>68</v>
      </c>
      <c r="G5709" s="1" t="s">
        <v>2531</v>
      </c>
      <c r="H5709" s="1" t="s">
        <v>22</v>
      </c>
      <c r="I5709" s="13" t="str">
        <f>CompleteTable[[#This Row],[Working_Reactions.Month]]</f>
        <v>12</v>
      </c>
      <c r="J5709" s="2">
        <v>44184.519074074073</v>
      </c>
      <c r="K5709" s="1" t="s">
        <v>2354</v>
      </c>
      <c r="L5709">
        <v>12</v>
      </c>
      <c r="M5709" s="14" t="s">
        <v>3136</v>
      </c>
      <c r="N5709" s="12">
        <v>2020</v>
      </c>
      <c r="O5709" s="15" t="str">
        <f>CONCATENATE(CompleteTable[[#This Row],[Working_Reactions.Month]],"-",CompleteTable[[#This Row],[Working_Reactions.Year]])</f>
        <v>12-2020</v>
      </c>
    </row>
    <row r="5710" spans="1:15" x14ac:dyDescent="0.35">
      <c r="A5710">
        <v>228</v>
      </c>
      <c r="B5710" s="1" t="s">
        <v>434</v>
      </c>
      <c r="C5710" s="1" t="s">
        <v>435</v>
      </c>
      <c r="D5710" s="1" t="s">
        <v>9</v>
      </c>
      <c r="E5710" s="1" t="str">
        <f t="shared" si="89"/>
        <v>Fitness</v>
      </c>
      <c r="F5710" s="1" t="s">
        <v>68</v>
      </c>
      <c r="G5710" s="1" t="s">
        <v>2531</v>
      </c>
      <c r="H5710" s="1" t="s">
        <v>18</v>
      </c>
      <c r="I5710" s="13" t="str">
        <f>CompleteTable[[#This Row],[Working_Reactions.Month]]</f>
        <v>7</v>
      </c>
      <c r="J5710" s="2">
        <v>44038.44290509259</v>
      </c>
      <c r="K5710" s="1" t="s">
        <v>2355</v>
      </c>
      <c r="L5710">
        <v>65</v>
      </c>
      <c r="M5710" s="14" t="s">
        <v>3140</v>
      </c>
      <c r="N5710" s="12">
        <v>2020</v>
      </c>
      <c r="O5710" s="15" t="str">
        <f>CONCATENATE(CompleteTable[[#This Row],[Working_Reactions.Month]],"-",CompleteTable[[#This Row],[Working_Reactions.Year]])</f>
        <v>7-2020</v>
      </c>
    </row>
    <row r="5711" spans="1:15" x14ac:dyDescent="0.35">
      <c r="A5711">
        <v>228</v>
      </c>
      <c r="B5711" s="1" t="s">
        <v>434</v>
      </c>
      <c r="C5711" s="1" t="s">
        <v>435</v>
      </c>
      <c r="D5711" s="1" t="s">
        <v>9</v>
      </c>
      <c r="E5711" s="1" t="str">
        <f t="shared" si="89"/>
        <v>Fitness</v>
      </c>
      <c r="F5711" s="1" t="s">
        <v>68</v>
      </c>
      <c r="G5711" s="1" t="s">
        <v>2531</v>
      </c>
      <c r="H5711" s="1" t="s">
        <v>31</v>
      </c>
      <c r="I5711" s="13" t="str">
        <f>CompleteTable[[#This Row],[Working_Reactions.Month]]</f>
        <v>10</v>
      </c>
      <c r="J5711" s="2">
        <v>44129.840902777774</v>
      </c>
      <c r="K5711" s="1" t="s">
        <v>2355</v>
      </c>
      <c r="L5711">
        <v>72</v>
      </c>
      <c r="M5711" s="14" t="s">
        <v>3134</v>
      </c>
      <c r="N5711" s="12">
        <v>2020</v>
      </c>
      <c r="O5711" s="15" t="str">
        <f>CONCATENATE(CompleteTable[[#This Row],[Working_Reactions.Month]],"-",CompleteTable[[#This Row],[Working_Reactions.Year]])</f>
        <v>10-2020</v>
      </c>
    </row>
    <row r="5712" spans="1:15" x14ac:dyDescent="0.35">
      <c r="A5712">
        <v>228</v>
      </c>
      <c r="B5712" s="1" t="s">
        <v>434</v>
      </c>
      <c r="C5712" s="1" t="s">
        <v>435</v>
      </c>
      <c r="D5712" s="1" t="s">
        <v>9</v>
      </c>
      <c r="E5712" s="1" t="str">
        <f t="shared" si="89"/>
        <v>Fitness</v>
      </c>
      <c r="F5712" s="1" t="s">
        <v>68</v>
      </c>
      <c r="G5712" s="1" t="s">
        <v>2531</v>
      </c>
      <c r="H5712" s="1" t="s">
        <v>20</v>
      </c>
      <c r="I5712" s="13" t="str">
        <f>CompleteTable[[#This Row],[Working_Reactions.Month]]</f>
        <v>5</v>
      </c>
      <c r="J5712" s="2">
        <v>44342.749618055554</v>
      </c>
      <c r="K5712" s="1" t="s">
        <v>2355</v>
      </c>
      <c r="L5712">
        <v>75</v>
      </c>
      <c r="M5712" s="14" t="s">
        <v>3138</v>
      </c>
      <c r="N5712" s="12">
        <v>2021</v>
      </c>
      <c r="O5712" s="15" t="str">
        <f>CONCATENATE(CompleteTable[[#This Row],[Working_Reactions.Month]],"-",CompleteTable[[#This Row],[Working_Reactions.Year]])</f>
        <v>5-2021</v>
      </c>
    </row>
    <row r="5713" spans="1:15" x14ac:dyDescent="0.35">
      <c r="A5713">
        <v>229</v>
      </c>
      <c r="B5713" s="1" t="s">
        <v>436</v>
      </c>
      <c r="C5713" s="1" t="s">
        <v>392</v>
      </c>
      <c r="D5713" s="1" t="s">
        <v>64</v>
      </c>
      <c r="E5713" s="1" t="str">
        <f t="shared" si="89"/>
        <v>Studying</v>
      </c>
      <c r="F5713" s="1" t="s">
        <v>86</v>
      </c>
      <c r="G5713" s="1" t="s">
        <v>2532</v>
      </c>
      <c r="H5713" s="1" t="s">
        <v>16</v>
      </c>
      <c r="I5713" s="13" t="str">
        <f>CompleteTable[[#This Row],[Working_Reactions.Month]]</f>
        <v>4</v>
      </c>
      <c r="J5713" s="2">
        <v>44296.486898148149</v>
      </c>
      <c r="K5713" s="1" t="s">
        <v>2355</v>
      </c>
      <c r="L5713">
        <v>70</v>
      </c>
      <c r="M5713" s="14" t="s">
        <v>3132</v>
      </c>
      <c r="N5713" s="12">
        <v>2021</v>
      </c>
      <c r="O5713" s="15" t="str">
        <f>CONCATENATE(CompleteTable[[#This Row],[Working_Reactions.Month]],"-",CompleteTable[[#This Row],[Working_Reactions.Year]])</f>
        <v>4-2021</v>
      </c>
    </row>
    <row r="5714" spans="1:15" x14ac:dyDescent="0.35">
      <c r="A5714">
        <v>229</v>
      </c>
      <c r="B5714" s="1" t="s">
        <v>436</v>
      </c>
      <c r="C5714" s="1" t="s">
        <v>392</v>
      </c>
      <c r="D5714" s="1" t="s">
        <v>64</v>
      </c>
      <c r="E5714" s="1" t="str">
        <f t="shared" si="89"/>
        <v>Studying</v>
      </c>
      <c r="F5714" s="1" t="s">
        <v>86</v>
      </c>
      <c r="G5714" s="1" t="s">
        <v>2532</v>
      </c>
      <c r="H5714" s="1" t="s">
        <v>17</v>
      </c>
      <c r="I5714" s="13" t="str">
        <f>CompleteTable[[#This Row],[Working_Reactions.Month]]</f>
        <v>11</v>
      </c>
      <c r="J5714" s="2">
        <v>44157.874039351853</v>
      </c>
      <c r="K5714" s="1" t="s">
        <v>2354</v>
      </c>
      <c r="L5714">
        <v>5</v>
      </c>
      <c r="M5714" s="14" t="s">
        <v>3129</v>
      </c>
      <c r="N5714" s="12">
        <v>2020</v>
      </c>
      <c r="O5714" s="15" t="str">
        <f>CONCATENATE(CompleteTable[[#This Row],[Working_Reactions.Month]],"-",CompleteTable[[#This Row],[Working_Reactions.Year]])</f>
        <v>11-2020</v>
      </c>
    </row>
    <row r="5715" spans="1:15" x14ac:dyDescent="0.35">
      <c r="A5715">
        <v>229</v>
      </c>
      <c r="B5715" s="1" t="s">
        <v>436</v>
      </c>
      <c r="C5715" s="1" t="s">
        <v>392</v>
      </c>
      <c r="D5715" s="1" t="s">
        <v>64</v>
      </c>
      <c r="E5715" s="1" t="str">
        <f t="shared" si="89"/>
        <v>Studying</v>
      </c>
      <c r="F5715" s="1" t="s">
        <v>86</v>
      </c>
      <c r="G5715" s="1" t="s">
        <v>2532</v>
      </c>
      <c r="H5715" s="1" t="s">
        <v>24</v>
      </c>
      <c r="I5715" s="13" t="str">
        <f>CompleteTable[[#This Row],[Working_Reactions.Month]]</f>
        <v>9</v>
      </c>
      <c r="J5715" s="2">
        <v>44080.387060185189</v>
      </c>
      <c r="K5715" s="1" t="s">
        <v>2355</v>
      </c>
      <c r="L5715">
        <v>60</v>
      </c>
      <c r="M5715" s="14" t="s">
        <v>3133</v>
      </c>
      <c r="N5715" s="12">
        <v>2020</v>
      </c>
      <c r="O5715" s="15" t="str">
        <f>CONCATENATE(CompleteTable[[#This Row],[Working_Reactions.Month]],"-",CompleteTable[[#This Row],[Working_Reactions.Year]])</f>
        <v>9-2020</v>
      </c>
    </row>
    <row r="5716" spans="1:15" x14ac:dyDescent="0.35">
      <c r="A5716">
        <v>229</v>
      </c>
      <c r="B5716" s="1" t="s">
        <v>436</v>
      </c>
      <c r="C5716" s="1" t="s">
        <v>392</v>
      </c>
      <c r="D5716" s="1" t="s">
        <v>64</v>
      </c>
      <c r="E5716" s="1" t="str">
        <f t="shared" si="89"/>
        <v>Studying</v>
      </c>
      <c r="F5716" s="1" t="s">
        <v>86</v>
      </c>
      <c r="G5716" s="1" t="s">
        <v>2532</v>
      </c>
      <c r="H5716" s="1" t="s">
        <v>18</v>
      </c>
      <c r="I5716" s="13" t="str">
        <f>CompleteTable[[#This Row],[Working_Reactions.Month]]</f>
        <v>12</v>
      </c>
      <c r="J5716" s="2">
        <v>44188.991655092592</v>
      </c>
      <c r="K5716" s="1" t="s">
        <v>2355</v>
      </c>
      <c r="L5716">
        <v>65</v>
      </c>
      <c r="M5716" s="14" t="s">
        <v>3136</v>
      </c>
      <c r="N5716" s="12">
        <v>2020</v>
      </c>
      <c r="O5716" s="15" t="str">
        <f>CONCATENATE(CompleteTable[[#This Row],[Working_Reactions.Month]],"-",CompleteTable[[#This Row],[Working_Reactions.Year]])</f>
        <v>12-2020</v>
      </c>
    </row>
    <row r="5717" spans="1:15" x14ac:dyDescent="0.35">
      <c r="A5717">
        <v>229</v>
      </c>
      <c r="B5717" s="1" t="s">
        <v>436</v>
      </c>
      <c r="C5717" s="1" t="s">
        <v>392</v>
      </c>
      <c r="D5717" s="1" t="s">
        <v>64</v>
      </c>
      <c r="E5717" s="1" t="str">
        <f t="shared" si="89"/>
        <v>Studying</v>
      </c>
      <c r="F5717" s="1" t="s">
        <v>86</v>
      </c>
      <c r="G5717" s="1" t="s">
        <v>2532</v>
      </c>
      <c r="H5717" s="1" t="s">
        <v>11</v>
      </c>
      <c r="I5717" s="13" t="str">
        <f>CompleteTable[[#This Row],[Working_Reactions.Month]]</f>
        <v>10</v>
      </c>
      <c r="J5717" s="2">
        <v>44134.803298611114</v>
      </c>
      <c r="K5717" s="1" t="s">
        <v>2354</v>
      </c>
      <c r="L5717">
        <v>0</v>
      </c>
      <c r="M5717" s="14" t="s">
        <v>3134</v>
      </c>
      <c r="N5717" s="12">
        <v>2020</v>
      </c>
      <c r="O5717" s="15" t="str">
        <f>CONCATENATE(CompleteTable[[#This Row],[Working_Reactions.Month]],"-",CompleteTable[[#This Row],[Working_Reactions.Year]])</f>
        <v>10-2020</v>
      </c>
    </row>
    <row r="5718" spans="1:15" x14ac:dyDescent="0.35">
      <c r="A5718">
        <v>229</v>
      </c>
      <c r="B5718" s="1" t="s">
        <v>436</v>
      </c>
      <c r="C5718" s="1" t="s">
        <v>392</v>
      </c>
      <c r="D5718" s="1" t="s">
        <v>64</v>
      </c>
      <c r="E5718" s="1" t="str">
        <f t="shared" si="89"/>
        <v>Studying</v>
      </c>
      <c r="F5718" s="1" t="s">
        <v>86</v>
      </c>
      <c r="G5718" s="1" t="s">
        <v>2532</v>
      </c>
      <c r="H5718" s="1" t="s">
        <v>25</v>
      </c>
      <c r="I5718" s="13" t="str">
        <f>CompleteTable[[#This Row],[Working_Reactions.Month]]</f>
        <v>8</v>
      </c>
      <c r="J5718" s="2">
        <v>44062.516030092593</v>
      </c>
      <c r="K5718" s="1" t="s">
        <v>2355</v>
      </c>
      <c r="L5718">
        <v>70</v>
      </c>
      <c r="M5718" s="14" t="s">
        <v>3135</v>
      </c>
      <c r="N5718" s="12">
        <v>2020</v>
      </c>
      <c r="O5718" s="15" t="str">
        <f>CONCATENATE(CompleteTable[[#This Row],[Working_Reactions.Month]],"-",CompleteTable[[#This Row],[Working_Reactions.Year]])</f>
        <v>8-2020</v>
      </c>
    </row>
    <row r="5719" spans="1:15" x14ac:dyDescent="0.35">
      <c r="A5719">
        <v>229</v>
      </c>
      <c r="B5719" s="1" t="s">
        <v>436</v>
      </c>
      <c r="C5719" s="1" t="s">
        <v>392</v>
      </c>
      <c r="D5719" s="1" t="s">
        <v>64</v>
      </c>
      <c r="E5719" s="1" t="str">
        <f t="shared" si="89"/>
        <v>Studying</v>
      </c>
      <c r="F5719" s="1" t="s">
        <v>86</v>
      </c>
      <c r="G5719" s="1" t="s">
        <v>2532</v>
      </c>
      <c r="H5719" s="1" t="s">
        <v>20</v>
      </c>
      <c r="I5719" s="13" t="str">
        <f>CompleteTable[[#This Row],[Working_Reactions.Month]]</f>
        <v>6</v>
      </c>
      <c r="J5719" s="2">
        <v>44011.473310185182</v>
      </c>
      <c r="K5719" s="1" t="s">
        <v>2355</v>
      </c>
      <c r="L5719">
        <v>75</v>
      </c>
      <c r="M5719" s="14" t="s">
        <v>3131</v>
      </c>
      <c r="N5719" s="12">
        <v>2020</v>
      </c>
      <c r="O5719" s="15" t="str">
        <f>CONCATENATE(CompleteTable[[#This Row],[Working_Reactions.Month]],"-",CompleteTable[[#This Row],[Working_Reactions.Year]])</f>
        <v>6-2020</v>
      </c>
    </row>
    <row r="5720" spans="1:15" x14ac:dyDescent="0.35">
      <c r="A5720">
        <v>229</v>
      </c>
      <c r="B5720" s="1" t="s">
        <v>436</v>
      </c>
      <c r="C5720" s="1" t="s">
        <v>392</v>
      </c>
      <c r="D5720" s="1" t="s">
        <v>64</v>
      </c>
      <c r="E5720" s="1" t="str">
        <f t="shared" si="89"/>
        <v>Studying</v>
      </c>
      <c r="F5720" s="1" t="s">
        <v>86</v>
      </c>
      <c r="G5720" s="1" t="s">
        <v>2532</v>
      </c>
      <c r="H5720" s="1" t="s">
        <v>15</v>
      </c>
      <c r="I5720" s="13" t="str">
        <f>CompleteTable[[#This Row],[Working_Reactions.Month]]</f>
        <v>2</v>
      </c>
      <c r="J5720" s="2">
        <v>44244.204293981478</v>
      </c>
      <c r="K5720" s="1" t="s">
        <v>2356</v>
      </c>
      <c r="L5720">
        <v>35</v>
      </c>
      <c r="M5720" s="14" t="s">
        <v>3137</v>
      </c>
      <c r="N5720" s="12">
        <v>2021</v>
      </c>
      <c r="O5720" s="15" t="str">
        <f>CONCATENATE(CompleteTable[[#This Row],[Working_Reactions.Month]],"-",CompleteTable[[#This Row],[Working_Reactions.Year]])</f>
        <v>2-2021</v>
      </c>
    </row>
    <row r="5721" spans="1:15" x14ac:dyDescent="0.35">
      <c r="A5721">
        <v>229</v>
      </c>
      <c r="B5721" s="1" t="s">
        <v>436</v>
      </c>
      <c r="C5721" s="1" t="s">
        <v>392</v>
      </c>
      <c r="D5721" s="1" t="s">
        <v>64</v>
      </c>
      <c r="E5721" s="1" t="str">
        <f t="shared" si="89"/>
        <v>Studying</v>
      </c>
      <c r="F5721" s="1" t="s">
        <v>86</v>
      </c>
      <c r="G5721" s="1" t="s">
        <v>2532</v>
      </c>
      <c r="H5721" s="1" t="s">
        <v>25</v>
      </c>
      <c r="I5721" s="13" t="str">
        <f>CompleteTable[[#This Row],[Working_Reactions.Month]]</f>
        <v>5</v>
      </c>
      <c r="J5721" s="2">
        <v>44343.469537037039</v>
      </c>
      <c r="K5721" s="1" t="s">
        <v>2355</v>
      </c>
      <c r="L5721">
        <v>70</v>
      </c>
      <c r="M5721" s="14" t="s">
        <v>3138</v>
      </c>
      <c r="N5721" s="12">
        <v>2021</v>
      </c>
      <c r="O5721" s="15" t="str">
        <f>CONCATENATE(CompleteTable[[#This Row],[Working_Reactions.Month]],"-",CompleteTable[[#This Row],[Working_Reactions.Year]])</f>
        <v>5-2021</v>
      </c>
    </row>
    <row r="5722" spans="1:15" x14ac:dyDescent="0.35">
      <c r="A5722">
        <v>229</v>
      </c>
      <c r="B5722" s="1" t="s">
        <v>436</v>
      </c>
      <c r="C5722" s="1" t="s">
        <v>392</v>
      </c>
      <c r="D5722" s="1" t="s">
        <v>64</v>
      </c>
      <c r="E5722" s="1" t="str">
        <f t="shared" si="89"/>
        <v>Studying</v>
      </c>
      <c r="F5722" s="1" t="s">
        <v>86</v>
      </c>
      <c r="G5722" s="1" t="s">
        <v>2532</v>
      </c>
      <c r="H5722" s="1" t="s">
        <v>18</v>
      </c>
      <c r="I5722" s="13" t="str">
        <f>CompleteTable[[#This Row],[Working_Reactions.Month]]</f>
        <v>3</v>
      </c>
      <c r="J5722" s="2">
        <v>44285.379791666666</v>
      </c>
      <c r="K5722" s="1" t="s">
        <v>2355</v>
      </c>
      <c r="L5722">
        <v>65</v>
      </c>
      <c r="M5722" s="14" t="s">
        <v>3139</v>
      </c>
      <c r="N5722" s="12">
        <v>2021</v>
      </c>
      <c r="O5722" s="15" t="str">
        <f>CONCATENATE(CompleteTable[[#This Row],[Working_Reactions.Month]],"-",CompleteTable[[#This Row],[Working_Reactions.Year]])</f>
        <v>3-2021</v>
      </c>
    </row>
    <row r="5723" spans="1:15" x14ac:dyDescent="0.35">
      <c r="A5723">
        <v>229</v>
      </c>
      <c r="B5723" s="1" t="s">
        <v>436</v>
      </c>
      <c r="C5723" s="1" t="s">
        <v>392</v>
      </c>
      <c r="D5723" s="1" t="s">
        <v>64</v>
      </c>
      <c r="E5723" s="1" t="str">
        <f t="shared" si="89"/>
        <v>Studying</v>
      </c>
      <c r="F5723" s="1" t="s">
        <v>86</v>
      </c>
      <c r="G5723" s="1" t="s">
        <v>2532</v>
      </c>
      <c r="H5723" s="1" t="s">
        <v>31</v>
      </c>
      <c r="I5723" s="13" t="str">
        <f>CompleteTable[[#This Row],[Working_Reactions.Month]]</f>
        <v>6</v>
      </c>
      <c r="J5723" s="2">
        <v>44005.325023148151</v>
      </c>
      <c r="K5723" s="1" t="s">
        <v>2355</v>
      </c>
      <c r="L5723">
        <v>72</v>
      </c>
      <c r="M5723" s="14" t="s">
        <v>3131</v>
      </c>
      <c r="N5723" s="12">
        <v>2020</v>
      </c>
      <c r="O5723" s="15" t="str">
        <f>CONCATENATE(CompleteTable[[#This Row],[Working_Reactions.Month]],"-",CompleteTable[[#This Row],[Working_Reactions.Year]])</f>
        <v>6-2020</v>
      </c>
    </row>
    <row r="5724" spans="1:15" x14ac:dyDescent="0.35">
      <c r="A5724">
        <v>229</v>
      </c>
      <c r="B5724" s="1" t="s">
        <v>436</v>
      </c>
      <c r="C5724" s="1" t="s">
        <v>392</v>
      </c>
      <c r="D5724" s="1" t="s">
        <v>64</v>
      </c>
      <c r="E5724" s="1" t="str">
        <f t="shared" si="89"/>
        <v>Studying</v>
      </c>
      <c r="F5724" s="1" t="s">
        <v>86</v>
      </c>
      <c r="G5724" s="1" t="s">
        <v>2532</v>
      </c>
      <c r="H5724" s="1" t="s">
        <v>11</v>
      </c>
      <c r="I5724" s="13" t="str">
        <f>CompleteTable[[#This Row],[Working_Reactions.Month]]</f>
        <v>6</v>
      </c>
      <c r="J5724" s="2">
        <v>44358.042881944442</v>
      </c>
      <c r="K5724" s="1" t="s">
        <v>2354</v>
      </c>
      <c r="L5724">
        <v>0</v>
      </c>
      <c r="M5724" s="14" t="s">
        <v>3131</v>
      </c>
      <c r="N5724" s="12">
        <v>2021</v>
      </c>
      <c r="O5724" s="15" t="str">
        <f>CONCATENATE(CompleteTable[[#This Row],[Working_Reactions.Month]],"-",CompleteTable[[#This Row],[Working_Reactions.Year]])</f>
        <v>6-2021</v>
      </c>
    </row>
    <row r="5725" spans="1:15" x14ac:dyDescent="0.35">
      <c r="A5725">
        <v>229</v>
      </c>
      <c r="B5725" s="1" t="s">
        <v>436</v>
      </c>
      <c r="C5725" s="1" t="s">
        <v>392</v>
      </c>
      <c r="D5725" s="1" t="s">
        <v>64</v>
      </c>
      <c r="E5725" s="1" t="str">
        <f t="shared" si="89"/>
        <v>Studying</v>
      </c>
      <c r="F5725" s="1" t="s">
        <v>86</v>
      </c>
      <c r="G5725" s="1" t="s">
        <v>2532</v>
      </c>
      <c r="H5725" s="1" t="s">
        <v>12</v>
      </c>
      <c r="I5725" s="13" t="str">
        <f>CompleteTable[[#This Row],[Working_Reactions.Month]]</f>
        <v>10</v>
      </c>
      <c r="J5725" s="2">
        <v>44112.946342592593</v>
      </c>
      <c r="K5725" s="1" t="s">
        <v>2354</v>
      </c>
      <c r="L5725">
        <v>10</v>
      </c>
      <c r="M5725" s="14" t="s">
        <v>3134</v>
      </c>
      <c r="N5725" s="12">
        <v>2020</v>
      </c>
      <c r="O5725" s="15" t="str">
        <f>CONCATENATE(CompleteTable[[#This Row],[Working_Reactions.Month]],"-",CompleteTable[[#This Row],[Working_Reactions.Year]])</f>
        <v>10-2020</v>
      </c>
    </row>
    <row r="5726" spans="1:15" x14ac:dyDescent="0.35">
      <c r="A5726">
        <v>229</v>
      </c>
      <c r="B5726" s="1" t="s">
        <v>436</v>
      </c>
      <c r="C5726" s="1" t="s">
        <v>392</v>
      </c>
      <c r="D5726" s="1" t="s">
        <v>64</v>
      </c>
      <c r="E5726" s="1" t="str">
        <f t="shared" si="89"/>
        <v>Studying</v>
      </c>
      <c r="F5726" s="1" t="s">
        <v>86</v>
      </c>
      <c r="G5726" s="1" t="s">
        <v>2532</v>
      </c>
      <c r="H5726" s="1" t="s">
        <v>25</v>
      </c>
      <c r="I5726" s="13" t="str">
        <f>CompleteTable[[#This Row],[Working_Reactions.Month]]</f>
        <v>10</v>
      </c>
      <c r="J5726" s="2">
        <v>44113.418645833335</v>
      </c>
      <c r="K5726" s="1" t="s">
        <v>2355</v>
      </c>
      <c r="L5726">
        <v>70</v>
      </c>
      <c r="M5726" s="14" t="s">
        <v>3134</v>
      </c>
      <c r="N5726" s="12">
        <v>2020</v>
      </c>
      <c r="O5726" s="15" t="str">
        <f>CONCATENATE(CompleteTable[[#This Row],[Working_Reactions.Month]],"-",CompleteTable[[#This Row],[Working_Reactions.Year]])</f>
        <v>10-2020</v>
      </c>
    </row>
    <row r="5727" spans="1:15" x14ac:dyDescent="0.35">
      <c r="A5727">
        <v>229</v>
      </c>
      <c r="B5727" s="1" t="s">
        <v>436</v>
      </c>
      <c r="C5727" s="1" t="s">
        <v>392</v>
      </c>
      <c r="D5727" s="1" t="s">
        <v>64</v>
      </c>
      <c r="E5727" s="1" t="str">
        <f t="shared" si="89"/>
        <v>Studying</v>
      </c>
      <c r="F5727" s="1" t="s">
        <v>86</v>
      </c>
      <c r="G5727" s="1" t="s">
        <v>2532</v>
      </c>
      <c r="H5727" s="1" t="s">
        <v>24</v>
      </c>
      <c r="I5727" s="13" t="str">
        <f>CompleteTable[[#This Row],[Working_Reactions.Month]]</f>
        <v>7</v>
      </c>
      <c r="J5727" s="2">
        <v>44031.169699074075</v>
      </c>
      <c r="K5727" s="1" t="s">
        <v>2355</v>
      </c>
      <c r="L5727">
        <v>60</v>
      </c>
      <c r="M5727" s="14" t="s">
        <v>3140</v>
      </c>
      <c r="N5727" s="12">
        <v>2020</v>
      </c>
      <c r="O5727" s="15" t="str">
        <f>CONCATENATE(CompleteTable[[#This Row],[Working_Reactions.Month]],"-",CompleteTable[[#This Row],[Working_Reactions.Year]])</f>
        <v>7-2020</v>
      </c>
    </row>
    <row r="5728" spans="1:15" x14ac:dyDescent="0.35">
      <c r="A5728">
        <v>229</v>
      </c>
      <c r="B5728" s="1" t="s">
        <v>436</v>
      </c>
      <c r="C5728" s="1" t="s">
        <v>392</v>
      </c>
      <c r="D5728" s="1" t="s">
        <v>64</v>
      </c>
      <c r="E5728" s="1" t="str">
        <f t="shared" si="89"/>
        <v>Studying</v>
      </c>
      <c r="F5728" s="1" t="s">
        <v>86</v>
      </c>
      <c r="G5728" s="1" t="s">
        <v>2532</v>
      </c>
      <c r="H5728" s="1" t="s">
        <v>16</v>
      </c>
      <c r="I5728" s="13" t="str">
        <f>CompleteTable[[#This Row],[Working_Reactions.Month]]</f>
        <v>8</v>
      </c>
      <c r="J5728" s="2">
        <v>44056.275011574071</v>
      </c>
      <c r="K5728" s="1" t="s">
        <v>2355</v>
      </c>
      <c r="L5728">
        <v>70</v>
      </c>
      <c r="M5728" s="14" t="s">
        <v>3135</v>
      </c>
      <c r="N5728" s="12">
        <v>2020</v>
      </c>
      <c r="O5728" s="15" t="str">
        <f>CONCATENATE(CompleteTable[[#This Row],[Working_Reactions.Month]],"-",CompleteTable[[#This Row],[Working_Reactions.Year]])</f>
        <v>8-2020</v>
      </c>
    </row>
    <row r="5729" spans="1:15" x14ac:dyDescent="0.35">
      <c r="A5729">
        <v>229</v>
      </c>
      <c r="B5729" s="1" t="s">
        <v>436</v>
      </c>
      <c r="C5729" s="1" t="s">
        <v>392</v>
      </c>
      <c r="D5729" s="1" t="s">
        <v>64</v>
      </c>
      <c r="E5729" s="1" t="str">
        <f t="shared" si="89"/>
        <v>Studying</v>
      </c>
      <c r="F5729" s="1" t="s">
        <v>86</v>
      </c>
      <c r="G5729" s="1" t="s">
        <v>2532</v>
      </c>
      <c r="H5729" s="1" t="s">
        <v>11</v>
      </c>
      <c r="I5729" s="13" t="str">
        <f>CompleteTable[[#This Row],[Working_Reactions.Month]]</f>
        <v>5</v>
      </c>
      <c r="J5729" s="2">
        <v>44319.835729166669</v>
      </c>
      <c r="K5729" s="1" t="s">
        <v>2354</v>
      </c>
      <c r="L5729">
        <v>0</v>
      </c>
      <c r="M5729" s="14" t="s">
        <v>3138</v>
      </c>
      <c r="N5729" s="12">
        <v>2021</v>
      </c>
      <c r="O5729" s="15" t="str">
        <f>CONCATENATE(CompleteTable[[#This Row],[Working_Reactions.Month]],"-",CompleteTable[[#This Row],[Working_Reactions.Year]])</f>
        <v>5-2021</v>
      </c>
    </row>
    <row r="5730" spans="1:15" x14ac:dyDescent="0.35">
      <c r="A5730">
        <v>229</v>
      </c>
      <c r="B5730" s="1" t="s">
        <v>436</v>
      </c>
      <c r="C5730" s="1" t="s">
        <v>392</v>
      </c>
      <c r="D5730" s="1" t="s">
        <v>64</v>
      </c>
      <c r="E5730" s="1" t="str">
        <f t="shared" si="89"/>
        <v>Studying</v>
      </c>
      <c r="F5730" s="1" t="s">
        <v>86</v>
      </c>
      <c r="G5730" s="1" t="s">
        <v>2532</v>
      </c>
      <c r="H5730" s="1" t="s">
        <v>20</v>
      </c>
      <c r="I5730" s="13" t="str">
        <f>CompleteTable[[#This Row],[Working_Reactions.Month]]</f>
        <v>4</v>
      </c>
      <c r="J5730" s="2">
        <v>44302.587870370371</v>
      </c>
      <c r="K5730" s="1" t="s">
        <v>2355</v>
      </c>
      <c r="L5730">
        <v>75</v>
      </c>
      <c r="M5730" s="14" t="s">
        <v>3132</v>
      </c>
      <c r="N5730" s="12">
        <v>2021</v>
      </c>
      <c r="O5730" s="15" t="str">
        <f>CONCATENATE(CompleteTable[[#This Row],[Working_Reactions.Month]],"-",CompleteTable[[#This Row],[Working_Reactions.Year]])</f>
        <v>4-2021</v>
      </c>
    </row>
    <row r="5731" spans="1:15" x14ac:dyDescent="0.35">
      <c r="A5731">
        <v>229</v>
      </c>
      <c r="B5731" s="1" t="s">
        <v>436</v>
      </c>
      <c r="C5731" s="1" t="s">
        <v>392</v>
      </c>
      <c r="D5731" s="1" t="s">
        <v>64</v>
      </c>
      <c r="E5731" s="1" t="str">
        <f t="shared" si="89"/>
        <v>Studying</v>
      </c>
      <c r="F5731" s="1" t="s">
        <v>86</v>
      </c>
      <c r="G5731" s="1" t="s">
        <v>2532</v>
      </c>
      <c r="H5731" s="1" t="s">
        <v>22</v>
      </c>
      <c r="I5731" s="13" t="str">
        <f>CompleteTable[[#This Row],[Working_Reactions.Month]]</f>
        <v>2</v>
      </c>
      <c r="J5731" s="2">
        <v>44232.876134259262</v>
      </c>
      <c r="K5731" s="1" t="s">
        <v>2354</v>
      </c>
      <c r="L5731">
        <v>12</v>
      </c>
      <c r="M5731" s="14" t="s">
        <v>3137</v>
      </c>
      <c r="N5731" s="12">
        <v>2021</v>
      </c>
      <c r="O5731" s="15" t="str">
        <f>CONCATENATE(CompleteTable[[#This Row],[Working_Reactions.Month]],"-",CompleteTable[[#This Row],[Working_Reactions.Year]])</f>
        <v>2-2021</v>
      </c>
    </row>
    <row r="5732" spans="1:15" x14ac:dyDescent="0.35">
      <c r="A5732">
        <v>229</v>
      </c>
      <c r="B5732" s="1" t="s">
        <v>436</v>
      </c>
      <c r="C5732" s="1" t="s">
        <v>392</v>
      </c>
      <c r="D5732" s="1" t="s">
        <v>64</v>
      </c>
      <c r="E5732" s="1" t="str">
        <f t="shared" si="89"/>
        <v>Studying</v>
      </c>
      <c r="F5732" s="1" t="s">
        <v>86</v>
      </c>
      <c r="G5732" s="1" t="s">
        <v>2532</v>
      </c>
      <c r="H5732" s="1" t="s">
        <v>16</v>
      </c>
      <c r="I5732" s="13" t="str">
        <f>CompleteTable[[#This Row],[Working_Reactions.Month]]</f>
        <v>12</v>
      </c>
      <c r="J5732" s="2">
        <v>44168.926030092596</v>
      </c>
      <c r="K5732" s="1" t="s">
        <v>2355</v>
      </c>
      <c r="L5732">
        <v>70</v>
      </c>
      <c r="M5732" s="14" t="s">
        <v>3136</v>
      </c>
      <c r="N5732" s="12">
        <v>2020</v>
      </c>
      <c r="O5732" s="15" t="str">
        <f>CONCATENATE(CompleteTable[[#This Row],[Working_Reactions.Month]],"-",CompleteTable[[#This Row],[Working_Reactions.Year]])</f>
        <v>12-2020</v>
      </c>
    </row>
    <row r="5733" spans="1:15" x14ac:dyDescent="0.35">
      <c r="A5733">
        <v>229</v>
      </c>
      <c r="B5733" s="1" t="s">
        <v>436</v>
      </c>
      <c r="C5733" s="1" t="s">
        <v>392</v>
      </c>
      <c r="D5733" s="1" t="s">
        <v>64</v>
      </c>
      <c r="E5733" s="1" t="str">
        <f t="shared" si="89"/>
        <v>Studying</v>
      </c>
      <c r="F5733" s="1" t="s">
        <v>86</v>
      </c>
      <c r="G5733" s="1" t="s">
        <v>2532</v>
      </c>
      <c r="H5733" s="1" t="s">
        <v>17</v>
      </c>
      <c r="I5733" s="13" t="str">
        <f>CompleteTable[[#This Row],[Working_Reactions.Month]]</f>
        <v>1</v>
      </c>
      <c r="J5733" s="2">
        <v>44227.844525462962</v>
      </c>
      <c r="K5733" s="1" t="s">
        <v>2354</v>
      </c>
      <c r="L5733">
        <v>5</v>
      </c>
      <c r="M5733" s="14" t="s">
        <v>3130</v>
      </c>
      <c r="N5733" s="12">
        <v>2021</v>
      </c>
      <c r="O5733" s="15" t="str">
        <f>CONCATENATE(CompleteTable[[#This Row],[Working_Reactions.Month]],"-",CompleteTable[[#This Row],[Working_Reactions.Year]])</f>
        <v>1-2021</v>
      </c>
    </row>
    <row r="5734" spans="1:15" x14ac:dyDescent="0.35">
      <c r="A5734">
        <v>229</v>
      </c>
      <c r="B5734" s="1" t="s">
        <v>436</v>
      </c>
      <c r="C5734" s="1" t="s">
        <v>392</v>
      </c>
      <c r="D5734" s="1" t="s">
        <v>64</v>
      </c>
      <c r="E5734" s="1" t="str">
        <f t="shared" si="89"/>
        <v>Studying</v>
      </c>
      <c r="F5734" s="1" t="s">
        <v>86</v>
      </c>
      <c r="G5734" s="1" t="s">
        <v>2532</v>
      </c>
      <c r="H5734" s="1" t="s">
        <v>21</v>
      </c>
      <c r="I5734" s="13" t="str">
        <f>CompleteTable[[#This Row],[Working_Reactions.Month]]</f>
        <v>1</v>
      </c>
      <c r="J5734" s="2">
        <v>44211.658564814818</v>
      </c>
      <c r="K5734" s="1" t="s">
        <v>2355</v>
      </c>
      <c r="L5734">
        <v>45</v>
      </c>
      <c r="M5734" s="14" t="s">
        <v>3130</v>
      </c>
      <c r="N5734" s="12">
        <v>2021</v>
      </c>
      <c r="O5734" s="15" t="str">
        <f>CONCATENATE(CompleteTable[[#This Row],[Working_Reactions.Month]],"-",CompleteTable[[#This Row],[Working_Reactions.Year]])</f>
        <v>1-2021</v>
      </c>
    </row>
    <row r="5735" spans="1:15" x14ac:dyDescent="0.35">
      <c r="A5735">
        <v>229</v>
      </c>
      <c r="B5735" s="1" t="s">
        <v>436</v>
      </c>
      <c r="C5735" s="1" t="s">
        <v>392</v>
      </c>
      <c r="D5735" s="1" t="s">
        <v>64</v>
      </c>
      <c r="E5735" s="1" t="str">
        <f t="shared" si="89"/>
        <v>Studying</v>
      </c>
      <c r="F5735" s="1" t="s">
        <v>86</v>
      </c>
      <c r="G5735" s="1" t="s">
        <v>2532</v>
      </c>
      <c r="H5735" s="1" t="s">
        <v>18</v>
      </c>
      <c r="I5735" s="13" t="str">
        <f>CompleteTable[[#This Row],[Working_Reactions.Month]]</f>
        <v>9</v>
      </c>
      <c r="J5735" s="2">
        <v>44091.136782407404</v>
      </c>
      <c r="K5735" s="1" t="s">
        <v>2355</v>
      </c>
      <c r="L5735">
        <v>65</v>
      </c>
      <c r="M5735" s="14" t="s">
        <v>3133</v>
      </c>
      <c r="N5735" s="12">
        <v>2020</v>
      </c>
      <c r="O5735" s="15" t="str">
        <f>CONCATENATE(CompleteTable[[#This Row],[Working_Reactions.Month]],"-",CompleteTable[[#This Row],[Working_Reactions.Year]])</f>
        <v>9-2020</v>
      </c>
    </row>
    <row r="5736" spans="1:15" x14ac:dyDescent="0.35">
      <c r="A5736">
        <v>229</v>
      </c>
      <c r="B5736" s="1" t="s">
        <v>436</v>
      </c>
      <c r="C5736" s="1" t="s">
        <v>392</v>
      </c>
      <c r="D5736" s="1" t="s">
        <v>64</v>
      </c>
      <c r="E5736" s="1" t="str">
        <f t="shared" si="89"/>
        <v>Studying</v>
      </c>
      <c r="F5736" s="1" t="s">
        <v>86</v>
      </c>
      <c r="G5736" s="1" t="s">
        <v>2532</v>
      </c>
      <c r="H5736" s="1" t="s">
        <v>25</v>
      </c>
      <c r="I5736" s="13" t="str">
        <f>CompleteTable[[#This Row],[Working_Reactions.Month]]</f>
        <v>12</v>
      </c>
      <c r="J5736" s="2">
        <v>44196.725659722222</v>
      </c>
      <c r="K5736" s="1" t="s">
        <v>2355</v>
      </c>
      <c r="L5736">
        <v>70</v>
      </c>
      <c r="M5736" s="14" t="s">
        <v>3136</v>
      </c>
      <c r="N5736" s="12">
        <v>2020</v>
      </c>
      <c r="O5736" s="15" t="str">
        <f>CONCATENATE(CompleteTable[[#This Row],[Working_Reactions.Month]],"-",CompleteTable[[#This Row],[Working_Reactions.Year]])</f>
        <v>12-2020</v>
      </c>
    </row>
    <row r="5737" spans="1:15" x14ac:dyDescent="0.35">
      <c r="A5737">
        <v>229</v>
      </c>
      <c r="B5737" s="1" t="s">
        <v>436</v>
      </c>
      <c r="C5737" s="1" t="s">
        <v>392</v>
      </c>
      <c r="D5737" s="1" t="s">
        <v>64</v>
      </c>
      <c r="E5737" s="1" t="str">
        <f t="shared" si="89"/>
        <v>Studying</v>
      </c>
      <c r="F5737" s="1" t="s">
        <v>86</v>
      </c>
      <c r="G5737" s="1" t="s">
        <v>2532</v>
      </c>
      <c r="H5737" s="1" t="s">
        <v>23</v>
      </c>
      <c r="I5737" s="13" t="str">
        <f>CompleteTable[[#This Row],[Working_Reactions.Month]]</f>
        <v>3</v>
      </c>
      <c r="J5737" s="2">
        <v>44281.028680555559</v>
      </c>
      <c r="K5737" s="1" t="s">
        <v>2355</v>
      </c>
      <c r="L5737">
        <v>50</v>
      </c>
      <c r="M5737" s="14" t="s">
        <v>3139</v>
      </c>
      <c r="N5737" s="12">
        <v>2021</v>
      </c>
      <c r="O5737" s="15" t="str">
        <f>CONCATENATE(CompleteTable[[#This Row],[Working_Reactions.Month]],"-",CompleteTable[[#This Row],[Working_Reactions.Year]])</f>
        <v>3-2021</v>
      </c>
    </row>
    <row r="5738" spans="1:15" x14ac:dyDescent="0.35">
      <c r="A5738">
        <v>229</v>
      </c>
      <c r="B5738" s="1" t="s">
        <v>436</v>
      </c>
      <c r="C5738" s="1" t="s">
        <v>392</v>
      </c>
      <c r="D5738" s="1" t="s">
        <v>64</v>
      </c>
      <c r="E5738" s="1" t="str">
        <f t="shared" si="89"/>
        <v>Studying</v>
      </c>
      <c r="F5738" s="1" t="s">
        <v>86</v>
      </c>
      <c r="G5738" s="1" t="s">
        <v>2532</v>
      </c>
      <c r="H5738" s="1" t="s">
        <v>23</v>
      </c>
      <c r="I5738" s="13" t="str">
        <f>CompleteTable[[#This Row],[Working_Reactions.Month]]</f>
        <v>1</v>
      </c>
      <c r="J5738" s="2">
        <v>44225.848599537036</v>
      </c>
      <c r="K5738" s="1" t="s">
        <v>2355</v>
      </c>
      <c r="L5738">
        <v>50</v>
      </c>
      <c r="M5738" s="14" t="s">
        <v>3130</v>
      </c>
      <c r="N5738" s="12">
        <v>2021</v>
      </c>
      <c r="O5738" s="15" t="str">
        <f>CONCATENATE(CompleteTable[[#This Row],[Working_Reactions.Month]],"-",CompleteTable[[#This Row],[Working_Reactions.Year]])</f>
        <v>1-2021</v>
      </c>
    </row>
    <row r="5739" spans="1:15" x14ac:dyDescent="0.35">
      <c r="A5739">
        <v>229</v>
      </c>
      <c r="B5739" s="1" t="s">
        <v>436</v>
      </c>
      <c r="C5739" s="1" t="s">
        <v>392</v>
      </c>
      <c r="D5739" s="1" t="s">
        <v>64</v>
      </c>
      <c r="E5739" s="1" t="str">
        <f t="shared" si="89"/>
        <v>Studying</v>
      </c>
      <c r="F5739" s="1" t="s">
        <v>86</v>
      </c>
      <c r="G5739" s="1" t="s">
        <v>2532</v>
      </c>
      <c r="H5739" s="1" t="s">
        <v>22</v>
      </c>
      <c r="I5739" s="13" t="str">
        <f>CompleteTable[[#This Row],[Working_Reactions.Month]]</f>
        <v>5</v>
      </c>
      <c r="J5739" s="2">
        <v>44338.344953703701</v>
      </c>
      <c r="K5739" s="1" t="s">
        <v>2354</v>
      </c>
      <c r="L5739">
        <v>12</v>
      </c>
      <c r="M5739" s="14" t="s">
        <v>3138</v>
      </c>
      <c r="N5739" s="12">
        <v>2021</v>
      </c>
      <c r="O5739" s="15" t="str">
        <f>CONCATENATE(CompleteTable[[#This Row],[Working_Reactions.Month]],"-",CompleteTable[[#This Row],[Working_Reactions.Year]])</f>
        <v>5-2021</v>
      </c>
    </row>
    <row r="5740" spans="1:15" x14ac:dyDescent="0.35">
      <c r="A5740">
        <v>229</v>
      </c>
      <c r="B5740" s="1" t="s">
        <v>436</v>
      </c>
      <c r="C5740" s="1" t="s">
        <v>392</v>
      </c>
      <c r="D5740" s="1" t="s">
        <v>64</v>
      </c>
      <c r="E5740" s="1" t="str">
        <f t="shared" si="89"/>
        <v>Studying</v>
      </c>
      <c r="F5740" s="1" t="s">
        <v>86</v>
      </c>
      <c r="G5740" s="1" t="s">
        <v>2532</v>
      </c>
      <c r="H5740" s="1" t="s">
        <v>18</v>
      </c>
      <c r="I5740" s="13" t="str">
        <f>CompleteTable[[#This Row],[Working_Reactions.Month]]</f>
        <v>5</v>
      </c>
      <c r="J5740" s="2">
        <v>44334.842314814814</v>
      </c>
      <c r="K5740" s="1" t="s">
        <v>2355</v>
      </c>
      <c r="L5740">
        <v>65</v>
      </c>
      <c r="M5740" s="14" t="s">
        <v>3138</v>
      </c>
      <c r="N5740" s="12">
        <v>2021</v>
      </c>
      <c r="O5740" s="15" t="str">
        <f>CONCATENATE(CompleteTable[[#This Row],[Working_Reactions.Month]],"-",CompleteTable[[#This Row],[Working_Reactions.Year]])</f>
        <v>5-2021</v>
      </c>
    </row>
    <row r="5741" spans="1:15" x14ac:dyDescent="0.35">
      <c r="A5741">
        <v>229</v>
      </c>
      <c r="B5741" s="1" t="s">
        <v>436</v>
      </c>
      <c r="C5741" s="1" t="s">
        <v>392</v>
      </c>
      <c r="D5741" s="1" t="s">
        <v>64</v>
      </c>
      <c r="E5741" s="1" t="str">
        <f t="shared" si="89"/>
        <v>Studying</v>
      </c>
      <c r="F5741" s="1" t="s">
        <v>86</v>
      </c>
      <c r="G5741" s="1" t="s">
        <v>2532</v>
      </c>
      <c r="H5741" s="1" t="s">
        <v>25</v>
      </c>
      <c r="I5741" s="13" t="str">
        <f>CompleteTable[[#This Row],[Working_Reactions.Month]]</f>
        <v>1</v>
      </c>
      <c r="J5741" s="2">
        <v>44221.60224537037</v>
      </c>
      <c r="K5741" s="1" t="s">
        <v>2355</v>
      </c>
      <c r="L5741">
        <v>70</v>
      </c>
      <c r="M5741" s="14" t="s">
        <v>3130</v>
      </c>
      <c r="N5741" s="12">
        <v>2021</v>
      </c>
      <c r="O5741" s="15" t="str">
        <f>CONCATENATE(CompleteTable[[#This Row],[Working_Reactions.Month]],"-",CompleteTable[[#This Row],[Working_Reactions.Year]])</f>
        <v>1-2021</v>
      </c>
    </row>
    <row r="5742" spans="1:15" x14ac:dyDescent="0.35">
      <c r="A5742">
        <v>229</v>
      </c>
      <c r="B5742" s="1" t="s">
        <v>436</v>
      </c>
      <c r="C5742" s="1" t="s">
        <v>392</v>
      </c>
      <c r="D5742" s="1" t="s">
        <v>64</v>
      </c>
      <c r="E5742" s="1" t="str">
        <f t="shared" si="89"/>
        <v>Studying</v>
      </c>
      <c r="F5742" s="1" t="s">
        <v>86</v>
      </c>
      <c r="G5742" s="1" t="s">
        <v>2532</v>
      </c>
      <c r="H5742" s="1" t="s">
        <v>17</v>
      </c>
      <c r="I5742" s="13" t="str">
        <f>CompleteTable[[#This Row],[Working_Reactions.Month]]</f>
        <v>9</v>
      </c>
      <c r="J5742" s="2">
        <v>44089.344074074077</v>
      </c>
      <c r="K5742" s="1" t="s">
        <v>2354</v>
      </c>
      <c r="L5742">
        <v>5</v>
      </c>
      <c r="M5742" s="14" t="s">
        <v>3133</v>
      </c>
      <c r="N5742" s="12">
        <v>2020</v>
      </c>
      <c r="O5742" s="15" t="str">
        <f>CONCATENATE(CompleteTable[[#This Row],[Working_Reactions.Month]],"-",CompleteTable[[#This Row],[Working_Reactions.Year]])</f>
        <v>9-2020</v>
      </c>
    </row>
    <row r="5743" spans="1:15" x14ac:dyDescent="0.35">
      <c r="A5743">
        <v>229</v>
      </c>
      <c r="B5743" s="1" t="s">
        <v>436</v>
      </c>
      <c r="C5743" s="1" t="s">
        <v>392</v>
      </c>
      <c r="D5743" s="1" t="s">
        <v>64</v>
      </c>
      <c r="E5743" s="1" t="str">
        <f t="shared" si="89"/>
        <v>Studying</v>
      </c>
      <c r="F5743" s="1" t="s">
        <v>86</v>
      </c>
      <c r="G5743" s="1" t="s">
        <v>2532</v>
      </c>
      <c r="H5743" s="1" t="s">
        <v>18</v>
      </c>
      <c r="I5743" s="13" t="str">
        <f>CompleteTable[[#This Row],[Working_Reactions.Month]]</f>
        <v>5</v>
      </c>
      <c r="J5743" s="2">
        <v>44334.488541666666</v>
      </c>
      <c r="K5743" s="1" t="s">
        <v>2355</v>
      </c>
      <c r="L5743">
        <v>65</v>
      </c>
      <c r="M5743" s="14" t="s">
        <v>3138</v>
      </c>
      <c r="N5743" s="12">
        <v>2021</v>
      </c>
      <c r="O5743" s="15" t="str">
        <f>CONCATENATE(CompleteTable[[#This Row],[Working_Reactions.Month]],"-",CompleteTable[[#This Row],[Working_Reactions.Year]])</f>
        <v>5-2021</v>
      </c>
    </row>
    <row r="5744" spans="1:15" x14ac:dyDescent="0.35">
      <c r="A5744">
        <v>229</v>
      </c>
      <c r="B5744" s="1" t="s">
        <v>436</v>
      </c>
      <c r="C5744" s="1" t="s">
        <v>392</v>
      </c>
      <c r="D5744" s="1" t="s">
        <v>64</v>
      </c>
      <c r="E5744" s="1" t="str">
        <f t="shared" si="89"/>
        <v>Studying</v>
      </c>
      <c r="F5744" s="1" t="s">
        <v>86</v>
      </c>
      <c r="G5744" s="1" t="s">
        <v>2532</v>
      </c>
      <c r="H5744" s="1" t="s">
        <v>14</v>
      </c>
      <c r="I5744" s="13" t="str">
        <f>CompleteTable[[#This Row],[Working_Reactions.Month]]</f>
        <v>11</v>
      </c>
      <c r="J5744" s="2">
        <v>44150.514768518522</v>
      </c>
      <c r="K5744" s="1" t="s">
        <v>2355</v>
      </c>
      <c r="L5744">
        <v>30</v>
      </c>
      <c r="M5744" s="14" t="s">
        <v>3129</v>
      </c>
      <c r="N5744" s="12">
        <v>2020</v>
      </c>
      <c r="O5744" s="15" t="str">
        <f>CONCATENATE(CompleteTable[[#This Row],[Working_Reactions.Month]],"-",CompleteTable[[#This Row],[Working_Reactions.Year]])</f>
        <v>11-2020</v>
      </c>
    </row>
    <row r="5745" spans="1:15" x14ac:dyDescent="0.35">
      <c r="A5745">
        <v>229</v>
      </c>
      <c r="B5745" s="1" t="s">
        <v>436</v>
      </c>
      <c r="C5745" s="1" t="s">
        <v>392</v>
      </c>
      <c r="D5745" s="1" t="s">
        <v>64</v>
      </c>
      <c r="E5745" s="1" t="str">
        <f t="shared" si="89"/>
        <v>Studying</v>
      </c>
      <c r="F5745" s="1" t="s">
        <v>86</v>
      </c>
      <c r="G5745" s="1" t="s">
        <v>2532</v>
      </c>
      <c r="H5745" s="1" t="s">
        <v>23</v>
      </c>
      <c r="I5745" s="13" t="str">
        <f>CompleteTable[[#This Row],[Working_Reactions.Month]]</f>
        <v>5</v>
      </c>
      <c r="J5745" s="2">
        <v>44337.745219907411</v>
      </c>
      <c r="K5745" s="1" t="s">
        <v>2355</v>
      </c>
      <c r="L5745">
        <v>50</v>
      </c>
      <c r="M5745" s="14" t="s">
        <v>3138</v>
      </c>
      <c r="N5745" s="12">
        <v>2021</v>
      </c>
      <c r="O5745" s="15" t="str">
        <f>CONCATENATE(CompleteTable[[#This Row],[Working_Reactions.Month]],"-",CompleteTable[[#This Row],[Working_Reactions.Year]])</f>
        <v>5-2021</v>
      </c>
    </row>
    <row r="5746" spans="1:15" x14ac:dyDescent="0.35">
      <c r="A5746">
        <v>229</v>
      </c>
      <c r="B5746" s="1" t="s">
        <v>436</v>
      </c>
      <c r="C5746" s="1" t="s">
        <v>392</v>
      </c>
      <c r="D5746" s="1" t="s">
        <v>64</v>
      </c>
      <c r="E5746" s="1" t="str">
        <f t="shared" si="89"/>
        <v>Studying</v>
      </c>
      <c r="F5746" s="1" t="s">
        <v>86</v>
      </c>
      <c r="G5746" s="1" t="s">
        <v>2532</v>
      </c>
      <c r="H5746" s="1" t="s">
        <v>17</v>
      </c>
      <c r="I5746" s="13" t="str">
        <f>CompleteTable[[#This Row],[Working_Reactions.Month]]</f>
        <v>10</v>
      </c>
      <c r="J5746" s="2">
        <v>44121.736539351848</v>
      </c>
      <c r="K5746" s="1" t="s">
        <v>2354</v>
      </c>
      <c r="L5746">
        <v>5</v>
      </c>
      <c r="M5746" s="14" t="s">
        <v>3134</v>
      </c>
      <c r="N5746" s="12">
        <v>2020</v>
      </c>
      <c r="O5746" s="15" t="str">
        <f>CONCATENATE(CompleteTable[[#This Row],[Working_Reactions.Month]],"-",CompleteTable[[#This Row],[Working_Reactions.Year]])</f>
        <v>10-2020</v>
      </c>
    </row>
    <row r="5747" spans="1:15" x14ac:dyDescent="0.35">
      <c r="A5747">
        <v>229</v>
      </c>
      <c r="B5747" s="1" t="s">
        <v>436</v>
      </c>
      <c r="C5747" s="1" t="s">
        <v>392</v>
      </c>
      <c r="D5747" s="1" t="s">
        <v>64</v>
      </c>
      <c r="E5747" s="1" t="str">
        <f t="shared" si="89"/>
        <v>Studying</v>
      </c>
      <c r="F5747" s="1" t="s">
        <v>86</v>
      </c>
      <c r="G5747" s="1" t="s">
        <v>2532</v>
      </c>
      <c r="H5747" s="1" t="s">
        <v>22</v>
      </c>
      <c r="I5747" s="13" t="str">
        <f>CompleteTable[[#This Row],[Working_Reactions.Month]]</f>
        <v>8</v>
      </c>
      <c r="J5747" s="2">
        <v>44064.809074074074</v>
      </c>
      <c r="K5747" s="1" t="s">
        <v>2354</v>
      </c>
      <c r="L5747">
        <v>12</v>
      </c>
      <c r="M5747" s="14" t="s">
        <v>3135</v>
      </c>
      <c r="N5747" s="12">
        <v>2020</v>
      </c>
      <c r="O5747" s="15" t="str">
        <f>CONCATENATE(CompleteTable[[#This Row],[Working_Reactions.Month]],"-",CompleteTable[[#This Row],[Working_Reactions.Year]])</f>
        <v>8-2020</v>
      </c>
    </row>
    <row r="5748" spans="1:15" x14ac:dyDescent="0.35">
      <c r="A5748">
        <v>229</v>
      </c>
      <c r="B5748" s="1" t="s">
        <v>436</v>
      </c>
      <c r="C5748" s="1" t="s">
        <v>392</v>
      </c>
      <c r="D5748" s="1" t="s">
        <v>64</v>
      </c>
      <c r="E5748" s="1" t="str">
        <f t="shared" si="89"/>
        <v>Studying</v>
      </c>
      <c r="F5748" s="1" t="s">
        <v>86</v>
      </c>
      <c r="G5748" s="1" t="s">
        <v>2532</v>
      </c>
      <c r="H5748" s="1" t="s">
        <v>20</v>
      </c>
      <c r="I5748" s="13" t="str">
        <f>CompleteTable[[#This Row],[Working_Reactions.Month]]</f>
        <v>1</v>
      </c>
      <c r="J5748" s="2">
        <v>44205.519907407404</v>
      </c>
      <c r="K5748" s="1" t="s">
        <v>2355</v>
      </c>
      <c r="L5748">
        <v>75</v>
      </c>
      <c r="M5748" s="14" t="s">
        <v>3130</v>
      </c>
      <c r="N5748" s="12">
        <v>2021</v>
      </c>
      <c r="O5748" s="15" t="str">
        <f>CONCATENATE(CompleteTable[[#This Row],[Working_Reactions.Month]],"-",CompleteTable[[#This Row],[Working_Reactions.Year]])</f>
        <v>1-2021</v>
      </c>
    </row>
    <row r="5749" spans="1:15" x14ac:dyDescent="0.35">
      <c r="A5749">
        <v>229</v>
      </c>
      <c r="B5749" s="1" t="s">
        <v>436</v>
      </c>
      <c r="C5749" s="1" t="s">
        <v>392</v>
      </c>
      <c r="D5749" s="1" t="s">
        <v>64</v>
      </c>
      <c r="E5749" s="1" t="str">
        <f t="shared" si="89"/>
        <v>Studying</v>
      </c>
      <c r="F5749" s="1" t="s">
        <v>86</v>
      </c>
      <c r="G5749" s="1" t="s">
        <v>2532</v>
      </c>
      <c r="H5749" s="1" t="s">
        <v>15</v>
      </c>
      <c r="I5749" s="13" t="str">
        <f>CompleteTable[[#This Row],[Working_Reactions.Month]]</f>
        <v>6</v>
      </c>
      <c r="J5749" s="2">
        <v>44001.384189814817</v>
      </c>
      <c r="K5749" s="1" t="s">
        <v>2356</v>
      </c>
      <c r="L5749">
        <v>35</v>
      </c>
      <c r="M5749" s="14" t="s">
        <v>3131</v>
      </c>
      <c r="N5749" s="12">
        <v>2020</v>
      </c>
      <c r="O5749" s="15" t="str">
        <f>CONCATENATE(CompleteTable[[#This Row],[Working_Reactions.Month]],"-",CompleteTable[[#This Row],[Working_Reactions.Year]])</f>
        <v>6-2020</v>
      </c>
    </row>
    <row r="5750" spans="1:15" x14ac:dyDescent="0.35">
      <c r="A5750">
        <v>229</v>
      </c>
      <c r="B5750" s="1" t="s">
        <v>436</v>
      </c>
      <c r="C5750" s="1" t="s">
        <v>392</v>
      </c>
      <c r="D5750" s="1" t="s">
        <v>64</v>
      </c>
      <c r="E5750" s="1" t="str">
        <f t="shared" si="89"/>
        <v>Studying</v>
      </c>
      <c r="F5750" s="1" t="s">
        <v>86</v>
      </c>
      <c r="G5750" s="1" t="s">
        <v>2532</v>
      </c>
      <c r="H5750" s="1" t="s">
        <v>19</v>
      </c>
      <c r="I5750" s="13" t="str">
        <f>CompleteTable[[#This Row],[Working_Reactions.Month]]</f>
        <v>2</v>
      </c>
      <c r="J5750" s="2">
        <v>44251.946412037039</v>
      </c>
      <c r="K5750" s="1" t="s">
        <v>2356</v>
      </c>
      <c r="L5750">
        <v>20</v>
      </c>
      <c r="M5750" s="14" t="s">
        <v>3137</v>
      </c>
      <c r="N5750" s="12">
        <v>2021</v>
      </c>
      <c r="O5750" s="15" t="str">
        <f>CONCATENATE(CompleteTable[[#This Row],[Working_Reactions.Month]],"-",CompleteTable[[#This Row],[Working_Reactions.Year]])</f>
        <v>2-2021</v>
      </c>
    </row>
    <row r="5751" spans="1:15" x14ac:dyDescent="0.35">
      <c r="A5751">
        <v>229</v>
      </c>
      <c r="B5751" s="1" t="s">
        <v>436</v>
      </c>
      <c r="C5751" s="1" t="s">
        <v>392</v>
      </c>
      <c r="D5751" s="1" t="s">
        <v>64</v>
      </c>
      <c r="E5751" s="1" t="str">
        <f t="shared" si="89"/>
        <v>Studying</v>
      </c>
      <c r="F5751" s="1" t="s">
        <v>86</v>
      </c>
      <c r="G5751" s="1" t="s">
        <v>2532</v>
      </c>
      <c r="H5751" s="1" t="s">
        <v>21</v>
      </c>
      <c r="I5751" s="13" t="str">
        <f>CompleteTable[[#This Row],[Working_Reactions.Month]]</f>
        <v>2</v>
      </c>
      <c r="J5751" s="2">
        <v>44249.811898148146</v>
      </c>
      <c r="K5751" s="1" t="s">
        <v>2355</v>
      </c>
      <c r="L5751">
        <v>45</v>
      </c>
      <c r="M5751" s="14" t="s">
        <v>3137</v>
      </c>
      <c r="N5751" s="12">
        <v>2021</v>
      </c>
      <c r="O5751" s="15" t="str">
        <f>CONCATENATE(CompleteTable[[#This Row],[Working_Reactions.Month]],"-",CompleteTable[[#This Row],[Working_Reactions.Year]])</f>
        <v>2-2021</v>
      </c>
    </row>
    <row r="5752" spans="1:15" x14ac:dyDescent="0.35">
      <c r="A5752">
        <v>230</v>
      </c>
      <c r="B5752" s="1" t="s">
        <v>437</v>
      </c>
      <c r="C5752" s="1" t="s">
        <v>438</v>
      </c>
      <c r="D5752" s="1" t="s">
        <v>37</v>
      </c>
      <c r="E5752" s="1" t="str">
        <f t="shared" si="89"/>
        <v>Healthy Eating</v>
      </c>
      <c r="F5752" s="1" t="s">
        <v>28</v>
      </c>
      <c r="G5752" s="1"/>
      <c r="H5752" s="1" t="s">
        <v>13</v>
      </c>
      <c r="I5752" s="13" t="str">
        <f>CompleteTable[[#This Row],[Working_Reactions.Month]]</f>
        <v>7</v>
      </c>
      <c r="J5752" s="2">
        <v>44037.623078703706</v>
      </c>
      <c r="K5752" s="1" t="s">
        <v>2354</v>
      </c>
      <c r="L5752">
        <v>15</v>
      </c>
      <c r="M5752" s="14" t="s">
        <v>3140</v>
      </c>
      <c r="N5752" s="12">
        <v>2020</v>
      </c>
      <c r="O5752" s="15" t="str">
        <f>CONCATENATE(CompleteTable[[#This Row],[Working_Reactions.Month]],"-",CompleteTable[[#This Row],[Working_Reactions.Year]])</f>
        <v>7-2020</v>
      </c>
    </row>
    <row r="5753" spans="1:15" x14ac:dyDescent="0.35">
      <c r="A5753">
        <v>230</v>
      </c>
      <c r="B5753" s="1" t="s">
        <v>437</v>
      </c>
      <c r="C5753" s="1" t="s">
        <v>438</v>
      </c>
      <c r="D5753" s="1" t="s">
        <v>37</v>
      </c>
      <c r="E5753" s="1" t="str">
        <f t="shared" si="89"/>
        <v>Healthy Eating</v>
      </c>
      <c r="F5753" s="1" t="s">
        <v>28</v>
      </c>
      <c r="G5753" s="1"/>
      <c r="H5753" s="1" t="s">
        <v>22</v>
      </c>
      <c r="I5753" s="13" t="str">
        <f>CompleteTable[[#This Row],[Working_Reactions.Month]]</f>
        <v>10</v>
      </c>
      <c r="J5753" s="2">
        <v>44105.418379629627</v>
      </c>
      <c r="K5753" s="1" t="s">
        <v>2354</v>
      </c>
      <c r="L5753">
        <v>12</v>
      </c>
      <c r="M5753" s="14" t="s">
        <v>3134</v>
      </c>
      <c r="N5753" s="12">
        <v>2020</v>
      </c>
      <c r="O5753" s="15" t="str">
        <f>CONCATENATE(CompleteTable[[#This Row],[Working_Reactions.Month]],"-",CompleteTable[[#This Row],[Working_Reactions.Year]])</f>
        <v>10-2020</v>
      </c>
    </row>
    <row r="5754" spans="1:15" x14ac:dyDescent="0.35">
      <c r="A5754">
        <v>230</v>
      </c>
      <c r="B5754" s="1" t="s">
        <v>437</v>
      </c>
      <c r="C5754" s="1" t="s">
        <v>438</v>
      </c>
      <c r="D5754" s="1" t="s">
        <v>37</v>
      </c>
      <c r="E5754" s="1" t="str">
        <f t="shared" si="89"/>
        <v>Healthy Eating</v>
      </c>
      <c r="F5754" s="1" t="s">
        <v>28</v>
      </c>
      <c r="G5754" s="1"/>
      <c r="H5754" s="1" t="s">
        <v>18</v>
      </c>
      <c r="I5754" s="13" t="str">
        <f>CompleteTable[[#This Row],[Working_Reactions.Month]]</f>
        <v>3</v>
      </c>
      <c r="J5754" s="2">
        <v>44260.277719907404</v>
      </c>
      <c r="K5754" s="1" t="s">
        <v>2355</v>
      </c>
      <c r="L5754">
        <v>65</v>
      </c>
      <c r="M5754" s="14" t="s">
        <v>3139</v>
      </c>
      <c r="N5754" s="12">
        <v>2021</v>
      </c>
      <c r="O5754" s="15" t="str">
        <f>CONCATENATE(CompleteTable[[#This Row],[Working_Reactions.Month]],"-",CompleteTable[[#This Row],[Working_Reactions.Year]])</f>
        <v>3-2021</v>
      </c>
    </row>
    <row r="5755" spans="1:15" x14ac:dyDescent="0.35">
      <c r="A5755">
        <v>230</v>
      </c>
      <c r="B5755" s="1" t="s">
        <v>437</v>
      </c>
      <c r="C5755" s="1" t="s">
        <v>438</v>
      </c>
      <c r="D5755" s="1" t="s">
        <v>37</v>
      </c>
      <c r="E5755" s="1" t="str">
        <f t="shared" si="89"/>
        <v>Healthy Eating</v>
      </c>
      <c r="F5755" s="1" t="s">
        <v>28</v>
      </c>
      <c r="G5755" s="1"/>
      <c r="H5755" s="1" t="s">
        <v>25</v>
      </c>
      <c r="I5755" s="13" t="str">
        <f>CompleteTable[[#This Row],[Working_Reactions.Month]]</f>
        <v>11</v>
      </c>
      <c r="J5755" s="2">
        <v>44140.966990740744</v>
      </c>
      <c r="K5755" s="1" t="s">
        <v>2355</v>
      </c>
      <c r="L5755">
        <v>70</v>
      </c>
      <c r="M5755" s="14" t="s">
        <v>3129</v>
      </c>
      <c r="N5755" s="12">
        <v>2020</v>
      </c>
      <c r="O5755" s="15" t="str">
        <f>CONCATENATE(CompleteTable[[#This Row],[Working_Reactions.Month]],"-",CompleteTable[[#This Row],[Working_Reactions.Year]])</f>
        <v>11-2020</v>
      </c>
    </row>
    <row r="5756" spans="1:15" x14ac:dyDescent="0.35">
      <c r="A5756">
        <v>230</v>
      </c>
      <c r="B5756" s="1" t="s">
        <v>437</v>
      </c>
      <c r="C5756" s="1" t="s">
        <v>438</v>
      </c>
      <c r="D5756" s="1" t="s">
        <v>37</v>
      </c>
      <c r="E5756" s="1" t="str">
        <f t="shared" si="89"/>
        <v>Healthy Eating</v>
      </c>
      <c r="F5756" s="1" t="s">
        <v>28</v>
      </c>
      <c r="G5756" s="1"/>
      <c r="H5756" s="1" t="s">
        <v>24</v>
      </c>
      <c r="I5756" s="13" t="str">
        <f>CompleteTable[[#This Row],[Working_Reactions.Month]]</f>
        <v>9</v>
      </c>
      <c r="J5756" s="2">
        <v>44099.859074074076</v>
      </c>
      <c r="K5756" s="1" t="s">
        <v>2355</v>
      </c>
      <c r="L5756">
        <v>60</v>
      </c>
      <c r="M5756" s="14" t="s">
        <v>3133</v>
      </c>
      <c r="N5756" s="12">
        <v>2020</v>
      </c>
      <c r="O5756" s="15" t="str">
        <f>CONCATENATE(CompleteTable[[#This Row],[Working_Reactions.Month]],"-",CompleteTable[[#This Row],[Working_Reactions.Year]])</f>
        <v>9-2020</v>
      </c>
    </row>
    <row r="5757" spans="1:15" x14ac:dyDescent="0.35">
      <c r="A5757">
        <v>230</v>
      </c>
      <c r="B5757" s="1" t="s">
        <v>437</v>
      </c>
      <c r="C5757" s="1" t="s">
        <v>438</v>
      </c>
      <c r="D5757" s="1" t="s">
        <v>37</v>
      </c>
      <c r="E5757" s="1" t="str">
        <f t="shared" si="89"/>
        <v>Healthy Eating</v>
      </c>
      <c r="F5757" s="1" t="s">
        <v>28</v>
      </c>
      <c r="G5757" s="1"/>
      <c r="H5757" s="1" t="s">
        <v>17</v>
      </c>
      <c r="I5757" s="13" t="str">
        <f>CompleteTable[[#This Row],[Working_Reactions.Month]]</f>
        <v>7</v>
      </c>
      <c r="J5757" s="2">
        <v>44039.329085648147</v>
      </c>
      <c r="K5757" s="1" t="s">
        <v>2354</v>
      </c>
      <c r="L5757">
        <v>5</v>
      </c>
      <c r="M5757" s="14" t="s">
        <v>3140</v>
      </c>
      <c r="N5757" s="12">
        <v>2020</v>
      </c>
      <c r="O5757" s="15" t="str">
        <f>CONCATENATE(CompleteTable[[#This Row],[Working_Reactions.Month]],"-",CompleteTable[[#This Row],[Working_Reactions.Year]])</f>
        <v>7-2020</v>
      </c>
    </row>
    <row r="5758" spans="1:15" x14ac:dyDescent="0.35">
      <c r="A5758">
        <v>230</v>
      </c>
      <c r="B5758" s="1" t="s">
        <v>437</v>
      </c>
      <c r="C5758" s="1" t="s">
        <v>438</v>
      </c>
      <c r="D5758" s="1" t="s">
        <v>37</v>
      </c>
      <c r="E5758" s="1" t="str">
        <f t="shared" si="89"/>
        <v>Healthy Eating</v>
      </c>
      <c r="F5758" s="1" t="s">
        <v>28</v>
      </c>
      <c r="G5758" s="1"/>
      <c r="H5758" s="1" t="s">
        <v>11</v>
      </c>
      <c r="I5758" s="13" t="str">
        <f>CompleteTable[[#This Row],[Working_Reactions.Month]]</f>
        <v>8</v>
      </c>
      <c r="J5758" s="2">
        <v>44070.185937499999</v>
      </c>
      <c r="K5758" s="1" t="s">
        <v>2354</v>
      </c>
      <c r="L5758">
        <v>0</v>
      </c>
      <c r="M5758" s="14" t="s">
        <v>3135</v>
      </c>
      <c r="N5758" s="12">
        <v>2020</v>
      </c>
      <c r="O5758" s="15" t="str">
        <f>CONCATENATE(CompleteTable[[#This Row],[Working_Reactions.Month]],"-",CompleteTable[[#This Row],[Working_Reactions.Year]])</f>
        <v>8-2020</v>
      </c>
    </row>
    <row r="5759" spans="1:15" x14ac:dyDescent="0.35">
      <c r="A5759">
        <v>230</v>
      </c>
      <c r="B5759" s="1" t="s">
        <v>437</v>
      </c>
      <c r="C5759" s="1" t="s">
        <v>438</v>
      </c>
      <c r="D5759" s="1" t="s">
        <v>37</v>
      </c>
      <c r="E5759" s="1" t="str">
        <f t="shared" si="89"/>
        <v>Healthy Eating</v>
      </c>
      <c r="F5759" s="1" t="s">
        <v>28</v>
      </c>
      <c r="G5759" s="1"/>
      <c r="H5759" s="1" t="s">
        <v>13</v>
      </c>
      <c r="I5759" s="13" t="str">
        <f>CompleteTable[[#This Row],[Working_Reactions.Month]]</f>
        <v>8</v>
      </c>
      <c r="J5759" s="2">
        <v>44070.12263888889</v>
      </c>
      <c r="K5759" s="1" t="s">
        <v>2354</v>
      </c>
      <c r="L5759">
        <v>15</v>
      </c>
      <c r="M5759" s="14" t="s">
        <v>3135</v>
      </c>
      <c r="N5759" s="12">
        <v>2020</v>
      </c>
      <c r="O5759" s="15" t="str">
        <f>CONCATENATE(CompleteTable[[#This Row],[Working_Reactions.Month]],"-",CompleteTable[[#This Row],[Working_Reactions.Year]])</f>
        <v>8-2020</v>
      </c>
    </row>
    <row r="5760" spans="1:15" x14ac:dyDescent="0.35">
      <c r="A5760">
        <v>230</v>
      </c>
      <c r="B5760" s="1" t="s">
        <v>437</v>
      </c>
      <c r="C5760" s="1" t="s">
        <v>438</v>
      </c>
      <c r="D5760" s="1" t="s">
        <v>37</v>
      </c>
      <c r="E5760" s="1" t="str">
        <f t="shared" si="89"/>
        <v>Healthy Eating</v>
      </c>
      <c r="F5760" s="1" t="s">
        <v>28</v>
      </c>
      <c r="G5760" s="1"/>
      <c r="H5760" s="1" t="s">
        <v>13</v>
      </c>
      <c r="I5760" s="13" t="str">
        <f>CompleteTable[[#This Row],[Working_Reactions.Month]]</f>
        <v>10</v>
      </c>
      <c r="J5760" s="2">
        <v>44117.834270833337</v>
      </c>
      <c r="K5760" s="1" t="s">
        <v>2354</v>
      </c>
      <c r="L5760">
        <v>15</v>
      </c>
      <c r="M5760" s="14" t="s">
        <v>3134</v>
      </c>
      <c r="N5760" s="12">
        <v>2020</v>
      </c>
      <c r="O5760" s="15" t="str">
        <f>CONCATENATE(CompleteTable[[#This Row],[Working_Reactions.Month]],"-",CompleteTable[[#This Row],[Working_Reactions.Year]])</f>
        <v>10-2020</v>
      </c>
    </row>
    <row r="5761" spans="1:15" x14ac:dyDescent="0.35">
      <c r="A5761">
        <v>230</v>
      </c>
      <c r="B5761" s="1" t="s">
        <v>437</v>
      </c>
      <c r="C5761" s="1" t="s">
        <v>438</v>
      </c>
      <c r="D5761" s="1" t="s">
        <v>37</v>
      </c>
      <c r="E5761" s="1" t="str">
        <f t="shared" si="89"/>
        <v>Healthy Eating</v>
      </c>
      <c r="F5761" s="1" t="s">
        <v>28</v>
      </c>
      <c r="G5761" s="1"/>
      <c r="H5761" s="1" t="s">
        <v>20</v>
      </c>
      <c r="I5761" s="13" t="str">
        <f>CompleteTable[[#This Row],[Working_Reactions.Month]]</f>
        <v>2</v>
      </c>
      <c r="J5761" s="2">
        <v>44250.694837962961</v>
      </c>
      <c r="K5761" s="1" t="s">
        <v>2355</v>
      </c>
      <c r="L5761">
        <v>75</v>
      </c>
      <c r="M5761" s="14" t="s">
        <v>3137</v>
      </c>
      <c r="N5761" s="12">
        <v>2021</v>
      </c>
      <c r="O5761" s="15" t="str">
        <f>CONCATENATE(CompleteTable[[#This Row],[Working_Reactions.Month]],"-",CompleteTable[[#This Row],[Working_Reactions.Year]])</f>
        <v>2-2021</v>
      </c>
    </row>
    <row r="5762" spans="1:15" x14ac:dyDescent="0.35">
      <c r="A5762">
        <v>230</v>
      </c>
      <c r="B5762" s="1" t="s">
        <v>437</v>
      </c>
      <c r="C5762" s="1" t="s">
        <v>438</v>
      </c>
      <c r="D5762" s="1" t="s">
        <v>37</v>
      </c>
      <c r="E5762" s="1" t="str">
        <f t="shared" ref="E5762:E5825" si="90">PROPER(F5762)</f>
        <v>Healthy Eating</v>
      </c>
      <c r="F5762" s="1" t="s">
        <v>28</v>
      </c>
      <c r="G5762" s="1"/>
      <c r="H5762" s="1" t="s">
        <v>15</v>
      </c>
      <c r="I5762" s="13" t="str">
        <f>CompleteTable[[#This Row],[Working_Reactions.Month]]</f>
        <v>9</v>
      </c>
      <c r="J5762" s="2">
        <v>44088.031469907408</v>
      </c>
      <c r="K5762" s="1" t="s">
        <v>2356</v>
      </c>
      <c r="L5762">
        <v>35</v>
      </c>
      <c r="M5762" s="14" t="s">
        <v>3133</v>
      </c>
      <c r="N5762" s="12">
        <v>2020</v>
      </c>
      <c r="O5762" s="15" t="str">
        <f>CONCATENATE(CompleteTable[[#This Row],[Working_Reactions.Month]],"-",CompleteTable[[#This Row],[Working_Reactions.Year]])</f>
        <v>9-2020</v>
      </c>
    </row>
    <row r="5763" spans="1:15" x14ac:dyDescent="0.35">
      <c r="A5763">
        <v>230</v>
      </c>
      <c r="B5763" s="1" t="s">
        <v>437</v>
      </c>
      <c r="C5763" s="1" t="s">
        <v>438</v>
      </c>
      <c r="D5763" s="1" t="s">
        <v>37</v>
      </c>
      <c r="E5763" s="1" t="str">
        <f t="shared" si="90"/>
        <v>Healthy Eating</v>
      </c>
      <c r="F5763" s="1" t="s">
        <v>28</v>
      </c>
      <c r="G5763" s="1"/>
      <c r="H5763" s="1" t="s">
        <v>14</v>
      </c>
      <c r="I5763" s="13" t="str">
        <f>CompleteTable[[#This Row],[Working_Reactions.Month]]</f>
        <v>5</v>
      </c>
      <c r="J5763" s="2">
        <v>44328.207129629627</v>
      </c>
      <c r="K5763" s="1" t="s">
        <v>2355</v>
      </c>
      <c r="L5763">
        <v>30</v>
      </c>
      <c r="M5763" s="14" t="s">
        <v>3138</v>
      </c>
      <c r="N5763" s="12">
        <v>2021</v>
      </c>
      <c r="O5763" s="15" t="str">
        <f>CONCATENATE(CompleteTable[[#This Row],[Working_Reactions.Month]],"-",CompleteTable[[#This Row],[Working_Reactions.Year]])</f>
        <v>5-2021</v>
      </c>
    </row>
    <row r="5764" spans="1:15" x14ac:dyDescent="0.35">
      <c r="A5764">
        <v>230</v>
      </c>
      <c r="B5764" s="1" t="s">
        <v>437</v>
      </c>
      <c r="C5764" s="1" t="s">
        <v>438</v>
      </c>
      <c r="D5764" s="1" t="s">
        <v>37</v>
      </c>
      <c r="E5764" s="1" t="str">
        <f t="shared" si="90"/>
        <v>Healthy Eating</v>
      </c>
      <c r="F5764" s="1" t="s">
        <v>28</v>
      </c>
      <c r="G5764" s="1"/>
      <c r="H5764" s="1" t="s">
        <v>25</v>
      </c>
      <c r="I5764" s="13" t="str">
        <f>CompleteTable[[#This Row],[Working_Reactions.Month]]</f>
        <v>10</v>
      </c>
      <c r="J5764" s="2">
        <v>44108.958136574074</v>
      </c>
      <c r="K5764" s="1" t="s">
        <v>2355</v>
      </c>
      <c r="L5764">
        <v>70</v>
      </c>
      <c r="M5764" s="14" t="s">
        <v>3134</v>
      </c>
      <c r="N5764" s="12">
        <v>2020</v>
      </c>
      <c r="O5764" s="15" t="str">
        <f>CONCATENATE(CompleteTable[[#This Row],[Working_Reactions.Month]],"-",CompleteTable[[#This Row],[Working_Reactions.Year]])</f>
        <v>10-2020</v>
      </c>
    </row>
    <row r="5765" spans="1:15" x14ac:dyDescent="0.35">
      <c r="A5765">
        <v>230</v>
      </c>
      <c r="B5765" s="1" t="s">
        <v>437</v>
      </c>
      <c r="C5765" s="1" t="s">
        <v>438</v>
      </c>
      <c r="D5765" s="1" t="s">
        <v>37</v>
      </c>
      <c r="E5765" s="1" t="str">
        <f t="shared" si="90"/>
        <v>Healthy Eating</v>
      </c>
      <c r="F5765" s="1" t="s">
        <v>28</v>
      </c>
      <c r="G5765" s="1"/>
      <c r="H5765" s="1" t="s">
        <v>15</v>
      </c>
      <c r="I5765" s="13" t="str">
        <f>CompleteTable[[#This Row],[Working_Reactions.Month]]</f>
        <v>9</v>
      </c>
      <c r="J5765" s="2">
        <v>44092.277025462965</v>
      </c>
      <c r="K5765" s="1" t="s">
        <v>2356</v>
      </c>
      <c r="L5765">
        <v>35</v>
      </c>
      <c r="M5765" s="14" t="s">
        <v>3133</v>
      </c>
      <c r="N5765" s="12">
        <v>2020</v>
      </c>
      <c r="O5765" s="15" t="str">
        <f>CONCATENATE(CompleteTable[[#This Row],[Working_Reactions.Month]],"-",CompleteTable[[#This Row],[Working_Reactions.Year]])</f>
        <v>9-2020</v>
      </c>
    </row>
    <row r="5766" spans="1:15" x14ac:dyDescent="0.35">
      <c r="A5766">
        <v>230</v>
      </c>
      <c r="B5766" s="1" t="s">
        <v>437</v>
      </c>
      <c r="C5766" s="1" t="s">
        <v>438</v>
      </c>
      <c r="D5766" s="1" t="s">
        <v>37</v>
      </c>
      <c r="E5766" s="1" t="str">
        <f t="shared" si="90"/>
        <v>Healthy Eating</v>
      </c>
      <c r="F5766" s="1" t="s">
        <v>28</v>
      </c>
      <c r="G5766" s="1"/>
      <c r="H5766" s="1" t="s">
        <v>18</v>
      </c>
      <c r="I5766" s="13" t="str">
        <f>CompleteTable[[#This Row],[Working_Reactions.Month]]</f>
        <v>1</v>
      </c>
      <c r="J5766" s="2">
        <v>44219.273530092592</v>
      </c>
      <c r="K5766" s="1" t="s">
        <v>2355</v>
      </c>
      <c r="L5766">
        <v>65</v>
      </c>
      <c r="M5766" s="14" t="s">
        <v>3130</v>
      </c>
      <c r="N5766" s="12">
        <v>2021</v>
      </c>
      <c r="O5766" s="15" t="str">
        <f>CONCATENATE(CompleteTable[[#This Row],[Working_Reactions.Month]],"-",CompleteTable[[#This Row],[Working_Reactions.Year]])</f>
        <v>1-2021</v>
      </c>
    </row>
    <row r="5767" spans="1:15" x14ac:dyDescent="0.35">
      <c r="A5767">
        <v>230</v>
      </c>
      <c r="B5767" s="1" t="s">
        <v>437</v>
      </c>
      <c r="C5767" s="1" t="s">
        <v>438</v>
      </c>
      <c r="D5767" s="1" t="s">
        <v>37</v>
      </c>
      <c r="E5767" s="1" t="str">
        <f t="shared" si="90"/>
        <v>Healthy Eating</v>
      </c>
      <c r="F5767" s="1" t="s">
        <v>28</v>
      </c>
      <c r="G5767" s="1"/>
      <c r="H5767" s="1" t="s">
        <v>31</v>
      </c>
      <c r="I5767" s="13" t="str">
        <f>CompleteTable[[#This Row],[Working_Reactions.Month]]</f>
        <v>11</v>
      </c>
      <c r="J5767" s="2">
        <v>44159.166435185187</v>
      </c>
      <c r="K5767" s="1" t="s">
        <v>2355</v>
      </c>
      <c r="L5767">
        <v>72</v>
      </c>
      <c r="M5767" s="14" t="s">
        <v>3129</v>
      </c>
      <c r="N5767" s="12">
        <v>2020</v>
      </c>
      <c r="O5767" s="15" t="str">
        <f>CONCATENATE(CompleteTable[[#This Row],[Working_Reactions.Month]],"-",CompleteTable[[#This Row],[Working_Reactions.Year]])</f>
        <v>11-2020</v>
      </c>
    </row>
    <row r="5768" spans="1:15" x14ac:dyDescent="0.35">
      <c r="A5768">
        <v>230</v>
      </c>
      <c r="B5768" s="1" t="s">
        <v>437</v>
      </c>
      <c r="C5768" s="1" t="s">
        <v>438</v>
      </c>
      <c r="D5768" s="1" t="s">
        <v>37</v>
      </c>
      <c r="E5768" s="1" t="str">
        <f t="shared" si="90"/>
        <v>Healthy Eating</v>
      </c>
      <c r="F5768" s="1" t="s">
        <v>28</v>
      </c>
      <c r="G5768" s="1"/>
      <c r="H5768" s="1" t="s">
        <v>25</v>
      </c>
      <c r="I5768" s="13" t="str">
        <f>CompleteTable[[#This Row],[Working_Reactions.Month]]</f>
        <v>4</v>
      </c>
      <c r="J5768" s="2">
        <v>44313.959918981483</v>
      </c>
      <c r="K5768" s="1" t="s">
        <v>2355</v>
      </c>
      <c r="L5768">
        <v>70</v>
      </c>
      <c r="M5768" s="14" t="s">
        <v>3132</v>
      </c>
      <c r="N5768" s="12">
        <v>2021</v>
      </c>
      <c r="O5768" s="15" t="str">
        <f>CONCATENATE(CompleteTable[[#This Row],[Working_Reactions.Month]],"-",CompleteTable[[#This Row],[Working_Reactions.Year]])</f>
        <v>4-2021</v>
      </c>
    </row>
    <row r="5769" spans="1:15" x14ac:dyDescent="0.35">
      <c r="A5769">
        <v>230</v>
      </c>
      <c r="B5769" s="1" t="s">
        <v>437</v>
      </c>
      <c r="C5769" s="1" t="s">
        <v>438</v>
      </c>
      <c r="D5769" s="1" t="s">
        <v>37</v>
      </c>
      <c r="E5769" s="1" t="str">
        <f t="shared" si="90"/>
        <v>Healthy Eating</v>
      </c>
      <c r="F5769" s="1" t="s">
        <v>28</v>
      </c>
      <c r="G5769" s="1"/>
      <c r="H5769" s="1" t="s">
        <v>11</v>
      </c>
      <c r="I5769" s="13" t="str">
        <f>CompleteTable[[#This Row],[Working_Reactions.Month]]</f>
        <v>12</v>
      </c>
      <c r="J5769" s="2">
        <v>44191.551990740743</v>
      </c>
      <c r="K5769" s="1" t="s">
        <v>2354</v>
      </c>
      <c r="L5769">
        <v>0</v>
      </c>
      <c r="M5769" s="14" t="s">
        <v>3136</v>
      </c>
      <c r="N5769" s="12">
        <v>2020</v>
      </c>
      <c r="O5769" s="15" t="str">
        <f>CONCATENATE(CompleteTable[[#This Row],[Working_Reactions.Month]],"-",CompleteTable[[#This Row],[Working_Reactions.Year]])</f>
        <v>12-2020</v>
      </c>
    </row>
    <row r="5770" spans="1:15" x14ac:dyDescent="0.35">
      <c r="A5770">
        <v>230</v>
      </c>
      <c r="B5770" s="1" t="s">
        <v>437</v>
      </c>
      <c r="C5770" s="1" t="s">
        <v>438</v>
      </c>
      <c r="D5770" s="1" t="s">
        <v>37</v>
      </c>
      <c r="E5770" s="1" t="str">
        <f t="shared" si="90"/>
        <v>Healthy Eating</v>
      </c>
      <c r="F5770" s="1" t="s">
        <v>28</v>
      </c>
      <c r="G5770" s="1"/>
      <c r="H5770" s="1" t="s">
        <v>20</v>
      </c>
      <c r="I5770" s="13" t="str">
        <f>CompleteTable[[#This Row],[Working_Reactions.Month]]</f>
        <v>4</v>
      </c>
      <c r="J5770" s="2">
        <v>44301.832314814812</v>
      </c>
      <c r="K5770" s="1" t="s">
        <v>2355</v>
      </c>
      <c r="L5770">
        <v>75</v>
      </c>
      <c r="M5770" s="14" t="s">
        <v>3132</v>
      </c>
      <c r="N5770" s="12">
        <v>2021</v>
      </c>
      <c r="O5770" s="15" t="str">
        <f>CONCATENATE(CompleteTable[[#This Row],[Working_Reactions.Month]],"-",CompleteTable[[#This Row],[Working_Reactions.Year]])</f>
        <v>4-2021</v>
      </c>
    </row>
    <row r="5771" spans="1:15" x14ac:dyDescent="0.35">
      <c r="A5771">
        <v>230</v>
      </c>
      <c r="B5771" s="1" t="s">
        <v>437</v>
      </c>
      <c r="C5771" s="1" t="s">
        <v>438</v>
      </c>
      <c r="D5771" s="1" t="s">
        <v>37</v>
      </c>
      <c r="E5771" s="1" t="str">
        <f t="shared" si="90"/>
        <v>Healthy Eating</v>
      </c>
      <c r="F5771" s="1" t="s">
        <v>28</v>
      </c>
      <c r="G5771" s="1"/>
      <c r="H5771" s="1" t="s">
        <v>16</v>
      </c>
      <c r="I5771" s="13" t="str">
        <f>CompleteTable[[#This Row],[Working_Reactions.Month]]</f>
        <v>7</v>
      </c>
      <c r="J5771" s="2">
        <v>44028.615891203706</v>
      </c>
      <c r="K5771" s="1" t="s">
        <v>2355</v>
      </c>
      <c r="L5771">
        <v>70</v>
      </c>
      <c r="M5771" s="14" t="s">
        <v>3140</v>
      </c>
      <c r="N5771" s="12">
        <v>2020</v>
      </c>
      <c r="O5771" s="15" t="str">
        <f>CONCATENATE(CompleteTable[[#This Row],[Working_Reactions.Month]],"-",CompleteTable[[#This Row],[Working_Reactions.Year]])</f>
        <v>7-2020</v>
      </c>
    </row>
    <row r="5772" spans="1:15" x14ac:dyDescent="0.35">
      <c r="A5772">
        <v>230</v>
      </c>
      <c r="B5772" s="1" t="s">
        <v>437</v>
      </c>
      <c r="C5772" s="1" t="s">
        <v>438</v>
      </c>
      <c r="D5772" s="1" t="s">
        <v>37</v>
      </c>
      <c r="E5772" s="1" t="str">
        <f t="shared" si="90"/>
        <v>Healthy Eating</v>
      </c>
      <c r="F5772" s="1" t="s">
        <v>28</v>
      </c>
      <c r="G5772" s="1"/>
      <c r="H5772" s="1" t="s">
        <v>21</v>
      </c>
      <c r="I5772" s="13" t="str">
        <f>CompleteTable[[#This Row],[Working_Reactions.Month]]</f>
        <v>3</v>
      </c>
      <c r="J5772" s="2">
        <v>44267.261018518519</v>
      </c>
      <c r="K5772" s="1" t="s">
        <v>2355</v>
      </c>
      <c r="L5772">
        <v>45</v>
      </c>
      <c r="M5772" s="14" t="s">
        <v>3139</v>
      </c>
      <c r="N5772" s="12">
        <v>2021</v>
      </c>
      <c r="O5772" s="15" t="str">
        <f>CONCATENATE(CompleteTable[[#This Row],[Working_Reactions.Month]],"-",CompleteTable[[#This Row],[Working_Reactions.Year]])</f>
        <v>3-2021</v>
      </c>
    </row>
    <row r="5773" spans="1:15" x14ac:dyDescent="0.35">
      <c r="A5773">
        <v>230</v>
      </c>
      <c r="B5773" s="1" t="s">
        <v>437</v>
      </c>
      <c r="C5773" s="1" t="s">
        <v>438</v>
      </c>
      <c r="D5773" s="1" t="s">
        <v>37</v>
      </c>
      <c r="E5773" s="1" t="str">
        <f t="shared" si="90"/>
        <v>Healthy Eating</v>
      </c>
      <c r="F5773" s="1" t="s">
        <v>28</v>
      </c>
      <c r="G5773" s="1"/>
      <c r="H5773" s="1" t="s">
        <v>21</v>
      </c>
      <c r="I5773" s="13" t="str">
        <f>CompleteTable[[#This Row],[Working_Reactions.Month]]</f>
        <v>12</v>
      </c>
      <c r="J5773" s="2">
        <v>44166.898009259261</v>
      </c>
      <c r="K5773" s="1" t="s">
        <v>2355</v>
      </c>
      <c r="L5773">
        <v>45</v>
      </c>
      <c r="M5773" s="14" t="s">
        <v>3136</v>
      </c>
      <c r="N5773" s="12">
        <v>2020</v>
      </c>
      <c r="O5773" s="15" t="str">
        <f>CONCATENATE(CompleteTable[[#This Row],[Working_Reactions.Month]],"-",CompleteTable[[#This Row],[Working_Reactions.Year]])</f>
        <v>12-2020</v>
      </c>
    </row>
    <row r="5774" spans="1:15" x14ac:dyDescent="0.35">
      <c r="A5774">
        <v>230</v>
      </c>
      <c r="B5774" s="1" t="s">
        <v>437</v>
      </c>
      <c r="C5774" s="1" t="s">
        <v>438</v>
      </c>
      <c r="D5774" s="1" t="s">
        <v>37</v>
      </c>
      <c r="E5774" s="1" t="str">
        <f t="shared" si="90"/>
        <v>Healthy Eating</v>
      </c>
      <c r="F5774" s="1" t="s">
        <v>28</v>
      </c>
      <c r="G5774" s="1"/>
      <c r="H5774" s="1" t="s">
        <v>13</v>
      </c>
      <c r="I5774" s="13" t="str">
        <f>CompleteTable[[#This Row],[Working_Reactions.Month]]</f>
        <v>4</v>
      </c>
      <c r="J5774" s="2">
        <v>44298.085648148146</v>
      </c>
      <c r="K5774" s="1" t="s">
        <v>2354</v>
      </c>
      <c r="L5774">
        <v>15</v>
      </c>
      <c r="M5774" s="14" t="s">
        <v>3132</v>
      </c>
      <c r="N5774" s="12">
        <v>2021</v>
      </c>
      <c r="O5774" s="15" t="str">
        <f>CONCATENATE(CompleteTable[[#This Row],[Working_Reactions.Month]],"-",CompleteTable[[#This Row],[Working_Reactions.Year]])</f>
        <v>4-2021</v>
      </c>
    </row>
    <row r="5775" spans="1:15" x14ac:dyDescent="0.35">
      <c r="A5775">
        <v>230</v>
      </c>
      <c r="B5775" s="1" t="s">
        <v>437</v>
      </c>
      <c r="C5775" s="1" t="s">
        <v>438</v>
      </c>
      <c r="D5775" s="1" t="s">
        <v>37</v>
      </c>
      <c r="E5775" s="1" t="str">
        <f t="shared" si="90"/>
        <v>Healthy Eating</v>
      </c>
      <c r="F5775" s="1" t="s">
        <v>28</v>
      </c>
      <c r="G5775" s="1"/>
      <c r="H5775" s="1" t="s">
        <v>31</v>
      </c>
      <c r="I5775" s="13" t="str">
        <f>CompleteTable[[#This Row],[Working_Reactions.Month]]</f>
        <v>5</v>
      </c>
      <c r="J5775" s="2">
        <v>44325.839837962965</v>
      </c>
      <c r="K5775" s="1" t="s">
        <v>2355</v>
      </c>
      <c r="L5775">
        <v>72</v>
      </c>
      <c r="M5775" s="14" t="s">
        <v>3138</v>
      </c>
      <c r="N5775" s="12">
        <v>2021</v>
      </c>
      <c r="O5775" s="15" t="str">
        <f>CONCATENATE(CompleteTable[[#This Row],[Working_Reactions.Month]],"-",CompleteTable[[#This Row],[Working_Reactions.Year]])</f>
        <v>5-2021</v>
      </c>
    </row>
    <row r="5776" spans="1:15" x14ac:dyDescent="0.35">
      <c r="A5776">
        <v>230</v>
      </c>
      <c r="B5776" s="1" t="s">
        <v>437</v>
      </c>
      <c r="C5776" s="1" t="s">
        <v>438</v>
      </c>
      <c r="D5776" s="1" t="s">
        <v>37</v>
      </c>
      <c r="E5776" s="1" t="str">
        <f t="shared" si="90"/>
        <v>Healthy Eating</v>
      </c>
      <c r="F5776" s="1" t="s">
        <v>28</v>
      </c>
      <c r="G5776" s="1"/>
      <c r="H5776" s="1" t="s">
        <v>11</v>
      </c>
      <c r="I5776" s="13" t="str">
        <f>CompleteTable[[#This Row],[Working_Reactions.Month]]</f>
        <v>1</v>
      </c>
      <c r="J5776" s="2">
        <v>44202.316620370373</v>
      </c>
      <c r="K5776" s="1" t="s">
        <v>2354</v>
      </c>
      <c r="L5776">
        <v>0</v>
      </c>
      <c r="M5776" s="14" t="s">
        <v>3130</v>
      </c>
      <c r="N5776" s="12">
        <v>2021</v>
      </c>
      <c r="O5776" s="15" t="str">
        <f>CONCATENATE(CompleteTable[[#This Row],[Working_Reactions.Month]],"-",CompleteTable[[#This Row],[Working_Reactions.Year]])</f>
        <v>1-2021</v>
      </c>
    </row>
    <row r="5777" spans="1:15" x14ac:dyDescent="0.35">
      <c r="A5777">
        <v>230</v>
      </c>
      <c r="B5777" s="1" t="s">
        <v>437</v>
      </c>
      <c r="C5777" s="1" t="s">
        <v>438</v>
      </c>
      <c r="D5777" s="1" t="s">
        <v>37</v>
      </c>
      <c r="E5777" s="1" t="str">
        <f t="shared" si="90"/>
        <v>Healthy Eating</v>
      </c>
      <c r="F5777" s="1" t="s">
        <v>28</v>
      </c>
      <c r="G5777" s="1"/>
      <c r="H5777" s="1" t="s">
        <v>23</v>
      </c>
      <c r="I5777" s="13" t="str">
        <f>CompleteTable[[#This Row],[Working_Reactions.Month]]</f>
        <v>5</v>
      </c>
      <c r="J5777" s="2">
        <v>44329.0309837963</v>
      </c>
      <c r="K5777" s="1" t="s">
        <v>2355</v>
      </c>
      <c r="L5777">
        <v>50</v>
      </c>
      <c r="M5777" s="14" t="s">
        <v>3138</v>
      </c>
      <c r="N5777" s="12">
        <v>2021</v>
      </c>
      <c r="O5777" s="15" t="str">
        <f>CONCATENATE(CompleteTable[[#This Row],[Working_Reactions.Month]],"-",CompleteTable[[#This Row],[Working_Reactions.Year]])</f>
        <v>5-2021</v>
      </c>
    </row>
    <row r="5778" spans="1:15" x14ac:dyDescent="0.35">
      <c r="A5778">
        <v>230</v>
      </c>
      <c r="B5778" s="1" t="s">
        <v>437</v>
      </c>
      <c r="C5778" s="1" t="s">
        <v>438</v>
      </c>
      <c r="D5778" s="1" t="s">
        <v>37</v>
      </c>
      <c r="E5778" s="1" t="str">
        <f t="shared" si="90"/>
        <v>Healthy Eating</v>
      </c>
      <c r="F5778" s="1" t="s">
        <v>28</v>
      </c>
      <c r="G5778" s="1"/>
      <c r="H5778" s="1" t="s">
        <v>23</v>
      </c>
      <c r="I5778" s="13" t="str">
        <f>CompleteTable[[#This Row],[Working_Reactions.Month]]</f>
        <v>12</v>
      </c>
      <c r="J5778" s="2">
        <v>44183.979143518518</v>
      </c>
      <c r="K5778" s="1" t="s">
        <v>2355</v>
      </c>
      <c r="L5778">
        <v>50</v>
      </c>
      <c r="M5778" s="14" t="s">
        <v>3136</v>
      </c>
      <c r="N5778" s="12">
        <v>2020</v>
      </c>
      <c r="O5778" s="15" t="str">
        <f>CONCATENATE(CompleteTable[[#This Row],[Working_Reactions.Month]],"-",CompleteTable[[#This Row],[Working_Reactions.Year]])</f>
        <v>12-2020</v>
      </c>
    </row>
    <row r="5779" spans="1:15" x14ac:dyDescent="0.35">
      <c r="A5779">
        <v>230</v>
      </c>
      <c r="B5779" s="1" t="s">
        <v>437</v>
      </c>
      <c r="C5779" s="1" t="s">
        <v>438</v>
      </c>
      <c r="D5779" s="1" t="s">
        <v>37</v>
      </c>
      <c r="E5779" s="1" t="str">
        <f t="shared" si="90"/>
        <v>Healthy Eating</v>
      </c>
      <c r="F5779" s="1" t="s">
        <v>28</v>
      </c>
      <c r="G5779" s="1"/>
      <c r="H5779" s="1" t="s">
        <v>15</v>
      </c>
      <c r="I5779" s="13" t="str">
        <f>CompleteTable[[#This Row],[Working_Reactions.Month]]</f>
        <v>5</v>
      </c>
      <c r="J5779" s="2">
        <v>44340.495937500003</v>
      </c>
      <c r="K5779" s="1" t="s">
        <v>2356</v>
      </c>
      <c r="L5779">
        <v>35</v>
      </c>
      <c r="M5779" s="14" t="s">
        <v>3138</v>
      </c>
      <c r="N5779" s="12">
        <v>2021</v>
      </c>
      <c r="O5779" s="15" t="str">
        <f>CONCATENATE(CompleteTable[[#This Row],[Working_Reactions.Month]],"-",CompleteTable[[#This Row],[Working_Reactions.Year]])</f>
        <v>5-2021</v>
      </c>
    </row>
    <row r="5780" spans="1:15" x14ac:dyDescent="0.35">
      <c r="A5780">
        <v>230</v>
      </c>
      <c r="B5780" s="1" t="s">
        <v>437</v>
      </c>
      <c r="C5780" s="1" t="s">
        <v>438</v>
      </c>
      <c r="D5780" s="1" t="s">
        <v>37</v>
      </c>
      <c r="E5780" s="1" t="str">
        <f t="shared" si="90"/>
        <v>Healthy Eating</v>
      </c>
      <c r="F5780" s="1" t="s">
        <v>28</v>
      </c>
      <c r="G5780" s="1"/>
      <c r="H5780" s="1" t="s">
        <v>15</v>
      </c>
      <c r="I5780" s="13" t="str">
        <f>CompleteTable[[#This Row],[Working_Reactions.Month]]</f>
        <v>5</v>
      </c>
      <c r="J5780" s="2">
        <v>44346.790636574071</v>
      </c>
      <c r="K5780" s="1" t="s">
        <v>2356</v>
      </c>
      <c r="L5780">
        <v>35</v>
      </c>
      <c r="M5780" s="14" t="s">
        <v>3138</v>
      </c>
      <c r="N5780" s="12">
        <v>2021</v>
      </c>
      <c r="O5780" s="15" t="str">
        <f>CONCATENATE(CompleteTable[[#This Row],[Working_Reactions.Month]],"-",CompleteTable[[#This Row],[Working_Reactions.Year]])</f>
        <v>5-2021</v>
      </c>
    </row>
    <row r="5781" spans="1:15" x14ac:dyDescent="0.35">
      <c r="A5781">
        <v>230</v>
      </c>
      <c r="B5781" s="1" t="s">
        <v>437</v>
      </c>
      <c r="C5781" s="1" t="s">
        <v>438</v>
      </c>
      <c r="D5781" s="1" t="s">
        <v>37</v>
      </c>
      <c r="E5781" s="1" t="str">
        <f t="shared" si="90"/>
        <v>Healthy Eating</v>
      </c>
      <c r="F5781" s="1" t="s">
        <v>28</v>
      </c>
      <c r="G5781" s="1"/>
      <c r="H5781" s="1" t="s">
        <v>14</v>
      </c>
      <c r="I5781" s="13" t="str">
        <f>CompleteTable[[#This Row],[Working_Reactions.Month]]</f>
        <v>1</v>
      </c>
      <c r="J5781" s="2">
        <v>44197.183865740742</v>
      </c>
      <c r="K5781" s="1" t="s">
        <v>2355</v>
      </c>
      <c r="L5781">
        <v>30</v>
      </c>
      <c r="M5781" s="14" t="s">
        <v>3130</v>
      </c>
      <c r="N5781" s="12">
        <v>2021</v>
      </c>
      <c r="O5781" s="15" t="str">
        <f>CONCATENATE(CompleteTable[[#This Row],[Working_Reactions.Month]],"-",CompleteTable[[#This Row],[Working_Reactions.Year]])</f>
        <v>1-2021</v>
      </c>
    </row>
    <row r="5782" spans="1:15" x14ac:dyDescent="0.35">
      <c r="A5782">
        <v>230</v>
      </c>
      <c r="B5782" s="1" t="s">
        <v>437</v>
      </c>
      <c r="C5782" s="1" t="s">
        <v>438</v>
      </c>
      <c r="D5782" s="1" t="s">
        <v>37</v>
      </c>
      <c r="E5782" s="1" t="str">
        <f t="shared" si="90"/>
        <v>Healthy Eating</v>
      </c>
      <c r="F5782" s="1" t="s">
        <v>28</v>
      </c>
      <c r="G5782" s="1"/>
      <c r="H5782" s="1" t="s">
        <v>24</v>
      </c>
      <c r="I5782" s="13" t="str">
        <f>CompleteTable[[#This Row],[Working_Reactions.Month]]</f>
        <v>10</v>
      </c>
      <c r="J5782" s="2">
        <v>44128.412002314813</v>
      </c>
      <c r="K5782" s="1" t="s">
        <v>2355</v>
      </c>
      <c r="L5782">
        <v>60</v>
      </c>
      <c r="M5782" s="14" t="s">
        <v>3134</v>
      </c>
      <c r="N5782" s="12">
        <v>2020</v>
      </c>
      <c r="O5782" s="15" t="str">
        <f>CONCATENATE(CompleteTable[[#This Row],[Working_Reactions.Month]],"-",CompleteTable[[#This Row],[Working_Reactions.Year]])</f>
        <v>10-2020</v>
      </c>
    </row>
    <row r="5783" spans="1:15" x14ac:dyDescent="0.35">
      <c r="A5783">
        <v>230</v>
      </c>
      <c r="B5783" s="1" t="s">
        <v>437</v>
      </c>
      <c r="C5783" s="1" t="s">
        <v>438</v>
      </c>
      <c r="D5783" s="1" t="s">
        <v>37</v>
      </c>
      <c r="E5783" s="1" t="str">
        <f t="shared" si="90"/>
        <v>Healthy Eating</v>
      </c>
      <c r="F5783" s="1" t="s">
        <v>28</v>
      </c>
      <c r="G5783" s="1"/>
      <c r="H5783" s="1" t="s">
        <v>17</v>
      </c>
      <c r="I5783" s="13" t="str">
        <f>CompleteTable[[#This Row],[Working_Reactions.Month]]</f>
        <v>9</v>
      </c>
      <c r="J5783" s="2">
        <v>44079.172881944447</v>
      </c>
      <c r="K5783" s="1" t="s">
        <v>2354</v>
      </c>
      <c r="L5783">
        <v>5</v>
      </c>
      <c r="M5783" s="14" t="s">
        <v>3133</v>
      </c>
      <c r="N5783" s="12">
        <v>2020</v>
      </c>
      <c r="O5783" s="15" t="str">
        <f>CONCATENATE(CompleteTable[[#This Row],[Working_Reactions.Month]],"-",CompleteTable[[#This Row],[Working_Reactions.Year]])</f>
        <v>9-2020</v>
      </c>
    </row>
    <row r="5784" spans="1:15" x14ac:dyDescent="0.35">
      <c r="A5784">
        <v>230</v>
      </c>
      <c r="B5784" s="1" t="s">
        <v>437</v>
      </c>
      <c r="C5784" s="1" t="s">
        <v>438</v>
      </c>
      <c r="D5784" s="1" t="s">
        <v>37</v>
      </c>
      <c r="E5784" s="1" t="str">
        <f t="shared" si="90"/>
        <v>Healthy Eating</v>
      </c>
      <c r="F5784" s="1" t="s">
        <v>28</v>
      </c>
      <c r="G5784" s="1"/>
      <c r="H5784" s="1" t="s">
        <v>21</v>
      </c>
      <c r="I5784" s="13" t="str">
        <f>CompleteTable[[#This Row],[Working_Reactions.Month]]</f>
        <v>4</v>
      </c>
      <c r="J5784" s="2">
        <v>44295.501319444447</v>
      </c>
      <c r="K5784" s="1" t="s">
        <v>2355</v>
      </c>
      <c r="L5784">
        <v>45</v>
      </c>
      <c r="M5784" s="14" t="s">
        <v>3132</v>
      </c>
      <c r="N5784" s="12">
        <v>2021</v>
      </c>
      <c r="O5784" s="15" t="str">
        <f>CONCATENATE(CompleteTable[[#This Row],[Working_Reactions.Month]],"-",CompleteTable[[#This Row],[Working_Reactions.Year]])</f>
        <v>4-2021</v>
      </c>
    </row>
    <row r="5785" spans="1:15" x14ac:dyDescent="0.35">
      <c r="A5785">
        <v>230</v>
      </c>
      <c r="B5785" s="1" t="s">
        <v>437</v>
      </c>
      <c r="C5785" s="1" t="s">
        <v>438</v>
      </c>
      <c r="D5785" s="1" t="s">
        <v>37</v>
      </c>
      <c r="E5785" s="1" t="str">
        <f t="shared" si="90"/>
        <v>Healthy Eating</v>
      </c>
      <c r="F5785" s="1" t="s">
        <v>28</v>
      </c>
      <c r="G5785" s="1"/>
      <c r="H5785" s="1" t="s">
        <v>25</v>
      </c>
      <c r="I5785" s="13" t="str">
        <f>CompleteTable[[#This Row],[Working_Reactions.Month]]</f>
        <v>7</v>
      </c>
      <c r="J5785" s="2">
        <v>44043.711759259262</v>
      </c>
      <c r="K5785" s="1" t="s">
        <v>2355</v>
      </c>
      <c r="L5785">
        <v>70</v>
      </c>
      <c r="M5785" s="14" t="s">
        <v>3140</v>
      </c>
      <c r="N5785" s="12">
        <v>2020</v>
      </c>
      <c r="O5785" s="15" t="str">
        <f>CONCATENATE(CompleteTable[[#This Row],[Working_Reactions.Month]],"-",CompleteTable[[#This Row],[Working_Reactions.Year]])</f>
        <v>7-2020</v>
      </c>
    </row>
    <row r="5786" spans="1:15" x14ac:dyDescent="0.35">
      <c r="A5786">
        <v>230</v>
      </c>
      <c r="B5786" s="1" t="s">
        <v>437</v>
      </c>
      <c r="C5786" s="1" t="s">
        <v>438</v>
      </c>
      <c r="D5786" s="1" t="s">
        <v>37</v>
      </c>
      <c r="E5786" s="1" t="str">
        <f t="shared" si="90"/>
        <v>Healthy Eating</v>
      </c>
      <c r="F5786" s="1" t="s">
        <v>28</v>
      </c>
      <c r="G5786" s="1"/>
      <c r="H5786" s="1" t="s">
        <v>17</v>
      </c>
      <c r="I5786" s="13" t="str">
        <f>CompleteTable[[#This Row],[Working_Reactions.Month]]</f>
        <v>6</v>
      </c>
      <c r="J5786" s="2">
        <v>44358.833067129628</v>
      </c>
      <c r="K5786" s="1" t="s">
        <v>2354</v>
      </c>
      <c r="L5786">
        <v>5</v>
      </c>
      <c r="M5786" s="14" t="s">
        <v>3131</v>
      </c>
      <c r="N5786" s="12">
        <v>2021</v>
      </c>
      <c r="O5786" s="15" t="str">
        <f>CONCATENATE(CompleteTable[[#This Row],[Working_Reactions.Month]],"-",CompleteTable[[#This Row],[Working_Reactions.Year]])</f>
        <v>6-2021</v>
      </c>
    </row>
    <row r="5787" spans="1:15" x14ac:dyDescent="0.35">
      <c r="A5787">
        <v>230</v>
      </c>
      <c r="B5787" s="1" t="s">
        <v>437</v>
      </c>
      <c r="C5787" s="1" t="s">
        <v>438</v>
      </c>
      <c r="D5787" s="1" t="s">
        <v>37</v>
      </c>
      <c r="E5787" s="1" t="str">
        <f t="shared" si="90"/>
        <v>Healthy Eating</v>
      </c>
      <c r="F5787" s="1" t="s">
        <v>28</v>
      </c>
      <c r="G5787" s="1"/>
      <c r="H5787" s="1" t="s">
        <v>12</v>
      </c>
      <c r="I5787" s="13" t="str">
        <f>CompleteTable[[#This Row],[Working_Reactions.Month]]</f>
        <v>1</v>
      </c>
      <c r="J5787" s="2">
        <v>44205.6640625</v>
      </c>
      <c r="K5787" s="1" t="s">
        <v>2354</v>
      </c>
      <c r="L5787">
        <v>10</v>
      </c>
      <c r="M5787" s="14" t="s">
        <v>3130</v>
      </c>
      <c r="N5787" s="12">
        <v>2021</v>
      </c>
      <c r="O5787" s="15" t="str">
        <f>CONCATENATE(CompleteTable[[#This Row],[Working_Reactions.Month]],"-",CompleteTable[[#This Row],[Working_Reactions.Year]])</f>
        <v>1-2021</v>
      </c>
    </row>
    <row r="5788" spans="1:15" x14ac:dyDescent="0.35">
      <c r="A5788">
        <v>230</v>
      </c>
      <c r="B5788" s="1" t="s">
        <v>437</v>
      </c>
      <c r="C5788" s="1" t="s">
        <v>438</v>
      </c>
      <c r="D5788" s="1" t="s">
        <v>37</v>
      </c>
      <c r="E5788" s="1" t="str">
        <f t="shared" si="90"/>
        <v>Healthy Eating</v>
      </c>
      <c r="F5788" s="1" t="s">
        <v>28</v>
      </c>
      <c r="G5788" s="1"/>
      <c r="H5788" s="1" t="s">
        <v>17</v>
      </c>
      <c r="I5788" s="13" t="str">
        <f>CompleteTable[[#This Row],[Working_Reactions.Month]]</f>
        <v>10</v>
      </c>
      <c r="J5788" s="2">
        <v>44132.278171296297</v>
      </c>
      <c r="K5788" s="1" t="s">
        <v>2354</v>
      </c>
      <c r="L5788">
        <v>5</v>
      </c>
      <c r="M5788" s="14" t="s">
        <v>3134</v>
      </c>
      <c r="N5788" s="12">
        <v>2020</v>
      </c>
      <c r="O5788" s="15" t="str">
        <f>CONCATENATE(CompleteTable[[#This Row],[Working_Reactions.Month]],"-",CompleteTable[[#This Row],[Working_Reactions.Year]])</f>
        <v>10-2020</v>
      </c>
    </row>
    <row r="5789" spans="1:15" x14ac:dyDescent="0.35">
      <c r="A5789">
        <v>230</v>
      </c>
      <c r="B5789" s="1" t="s">
        <v>437</v>
      </c>
      <c r="C5789" s="1" t="s">
        <v>438</v>
      </c>
      <c r="D5789" s="1" t="s">
        <v>37</v>
      </c>
      <c r="E5789" s="1" t="str">
        <f t="shared" si="90"/>
        <v>Healthy Eating</v>
      </c>
      <c r="F5789" s="1" t="s">
        <v>28</v>
      </c>
      <c r="G5789" s="1"/>
      <c r="H5789" s="1" t="s">
        <v>18</v>
      </c>
      <c r="I5789" s="13" t="str">
        <f>CompleteTable[[#This Row],[Working_Reactions.Month]]</f>
        <v>9</v>
      </c>
      <c r="J5789" s="2">
        <v>44080.485231481478</v>
      </c>
      <c r="K5789" s="1" t="s">
        <v>2355</v>
      </c>
      <c r="L5789">
        <v>65</v>
      </c>
      <c r="M5789" s="14" t="s">
        <v>3133</v>
      </c>
      <c r="N5789" s="12">
        <v>2020</v>
      </c>
      <c r="O5789" s="15" t="str">
        <f>CONCATENATE(CompleteTable[[#This Row],[Working_Reactions.Month]],"-",CompleteTable[[#This Row],[Working_Reactions.Year]])</f>
        <v>9-2020</v>
      </c>
    </row>
    <row r="5790" spans="1:15" x14ac:dyDescent="0.35">
      <c r="A5790">
        <v>230</v>
      </c>
      <c r="B5790" s="1" t="s">
        <v>437</v>
      </c>
      <c r="C5790" s="1" t="s">
        <v>438</v>
      </c>
      <c r="D5790" s="1" t="s">
        <v>37</v>
      </c>
      <c r="E5790" s="1" t="str">
        <f t="shared" si="90"/>
        <v>Healthy Eating</v>
      </c>
      <c r="F5790" s="1" t="s">
        <v>28</v>
      </c>
      <c r="G5790" s="1"/>
      <c r="H5790" s="1" t="s">
        <v>31</v>
      </c>
      <c r="I5790" s="13" t="str">
        <f>CompleteTable[[#This Row],[Working_Reactions.Month]]</f>
        <v>6</v>
      </c>
      <c r="J5790" s="2">
        <v>44010.54954861111</v>
      </c>
      <c r="K5790" s="1" t="s">
        <v>2355</v>
      </c>
      <c r="L5790">
        <v>72</v>
      </c>
      <c r="M5790" s="14" t="s">
        <v>3131</v>
      </c>
      <c r="N5790" s="12">
        <v>2020</v>
      </c>
      <c r="O5790" s="15" t="str">
        <f>CONCATENATE(CompleteTable[[#This Row],[Working_Reactions.Month]],"-",CompleteTable[[#This Row],[Working_Reactions.Year]])</f>
        <v>6-2020</v>
      </c>
    </row>
    <row r="5791" spans="1:15" x14ac:dyDescent="0.35">
      <c r="A5791">
        <v>230</v>
      </c>
      <c r="B5791" s="1" t="s">
        <v>437</v>
      </c>
      <c r="C5791" s="1" t="s">
        <v>438</v>
      </c>
      <c r="D5791" s="1" t="s">
        <v>37</v>
      </c>
      <c r="E5791" s="1" t="str">
        <f t="shared" si="90"/>
        <v>Healthy Eating</v>
      </c>
      <c r="F5791" s="1" t="s">
        <v>28</v>
      </c>
      <c r="G5791" s="1"/>
      <c r="H5791" s="1" t="s">
        <v>17</v>
      </c>
      <c r="I5791" s="13" t="str">
        <f>CompleteTable[[#This Row],[Working_Reactions.Month]]</f>
        <v>3</v>
      </c>
      <c r="J5791" s="2">
        <v>44276.179432870369</v>
      </c>
      <c r="K5791" s="1" t="s">
        <v>2354</v>
      </c>
      <c r="L5791">
        <v>5</v>
      </c>
      <c r="M5791" s="14" t="s">
        <v>3139</v>
      </c>
      <c r="N5791" s="12">
        <v>2021</v>
      </c>
      <c r="O5791" s="15" t="str">
        <f>CONCATENATE(CompleteTable[[#This Row],[Working_Reactions.Month]],"-",CompleteTable[[#This Row],[Working_Reactions.Year]])</f>
        <v>3-2021</v>
      </c>
    </row>
    <row r="5792" spans="1:15" x14ac:dyDescent="0.35">
      <c r="A5792">
        <v>230</v>
      </c>
      <c r="B5792" s="1" t="s">
        <v>437</v>
      </c>
      <c r="C5792" s="1" t="s">
        <v>438</v>
      </c>
      <c r="D5792" s="1" t="s">
        <v>37</v>
      </c>
      <c r="E5792" s="1" t="str">
        <f t="shared" si="90"/>
        <v>Healthy Eating</v>
      </c>
      <c r="F5792" s="1" t="s">
        <v>28</v>
      </c>
      <c r="G5792" s="1"/>
      <c r="H5792" s="1" t="s">
        <v>12</v>
      </c>
      <c r="I5792" s="13" t="str">
        <f>CompleteTable[[#This Row],[Working_Reactions.Month]]</f>
        <v>9</v>
      </c>
      <c r="J5792" s="2">
        <v>44076.592291666668</v>
      </c>
      <c r="K5792" s="1" t="s">
        <v>2354</v>
      </c>
      <c r="L5792">
        <v>10</v>
      </c>
      <c r="M5792" s="14" t="s">
        <v>3133</v>
      </c>
      <c r="N5792" s="12">
        <v>2020</v>
      </c>
      <c r="O5792" s="15" t="str">
        <f>CONCATENATE(CompleteTable[[#This Row],[Working_Reactions.Month]],"-",CompleteTable[[#This Row],[Working_Reactions.Year]])</f>
        <v>9-2020</v>
      </c>
    </row>
    <row r="5793" spans="1:15" x14ac:dyDescent="0.35">
      <c r="A5793">
        <v>230</v>
      </c>
      <c r="B5793" s="1" t="s">
        <v>437</v>
      </c>
      <c r="C5793" s="1" t="s">
        <v>438</v>
      </c>
      <c r="D5793" s="1" t="s">
        <v>37</v>
      </c>
      <c r="E5793" s="1" t="str">
        <f t="shared" si="90"/>
        <v>Healthy Eating</v>
      </c>
      <c r="F5793" s="1" t="s">
        <v>28</v>
      </c>
      <c r="G5793" s="1"/>
      <c r="H5793" s="1" t="s">
        <v>19</v>
      </c>
      <c r="I5793" s="13" t="str">
        <f>CompleteTable[[#This Row],[Working_Reactions.Month]]</f>
        <v>3</v>
      </c>
      <c r="J5793" s="2">
        <v>44278.048530092594</v>
      </c>
      <c r="K5793" s="1" t="s">
        <v>2356</v>
      </c>
      <c r="L5793">
        <v>20</v>
      </c>
      <c r="M5793" s="14" t="s">
        <v>3139</v>
      </c>
      <c r="N5793" s="12">
        <v>2021</v>
      </c>
      <c r="O5793" s="15" t="str">
        <f>CONCATENATE(CompleteTable[[#This Row],[Working_Reactions.Month]],"-",CompleteTable[[#This Row],[Working_Reactions.Year]])</f>
        <v>3-2021</v>
      </c>
    </row>
    <row r="5794" spans="1:15" x14ac:dyDescent="0.35">
      <c r="A5794">
        <v>230</v>
      </c>
      <c r="B5794" s="1" t="s">
        <v>437</v>
      </c>
      <c r="C5794" s="1" t="s">
        <v>438</v>
      </c>
      <c r="D5794" s="1" t="s">
        <v>37</v>
      </c>
      <c r="E5794" s="1" t="str">
        <f t="shared" si="90"/>
        <v>Healthy Eating</v>
      </c>
      <c r="F5794" s="1" t="s">
        <v>28</v>
      </c>
      <c r="G5794" s="1"/>
      <c r="H5794" s="1" t="s">
        <v>23</v>
      </c>
      <c r="I5794" s="13" t="str">
        <f>CompleteTable[[#This Row],[Working_Reactions.Month]]</f>
        <v>12</v>
      </c>
      <c r="J5794" s="2">
        <v>44193.474548611113</v>
      </c>
      <c r="K5794" s="1" t="s">
        <v>2355</v>
      </c>
      <c r="L5794">
        <v>50</v>
      </c>
      <c r="M5794" s="14" t="s">
        <v>3136</v>
      </c>
      <c r="N5794" s="12">
        <v>2020</v>
      </c>
      <c r="O5794" s="15" t="str">
        <f>CONCATENATE(CompleteTable[[#This Row],[Working_Reactions.Month]],"-",CompleteTable[[#This Row],[Working_Reactions.Year]])</f>
        <v>12-2020</v>
      </c>
    </row>
    <row r="5795" spans="1:15" x14ac:dyDescent="0.35">
      <c r="A5795">
        <v>230</v>
      </c>
      <c r="B5795" s="1" t="s">
        <v>437</v>
      </c>
      <c r="C5795" s="1" t="s">
        <v>438</v>
      </c>
      <c r="D5795" s="1" t="s">
        <v>37</v>
      </c>
      <c r="E5795" s="1" t="str">
        <f t="shared" si="90"/>
        <v>Healthy Eating</v>
      </c>
      <c r="F5795" s="1" t="s">
        <v>28</v>
      </c>
      <c r="G5795" s="1"/>
      <c r="H5795" s="1" t="s">
        <v>18</v>
      </c>
      <c r="I5795" s="13" t="str">
        <f>CompleteTable[[#This Row],[Working_Reactions.Month]]</f>
        <v>9</v>
      </c>
      <c r="J5795" s="2">
        <v>44081.376562500001</v>
      </c>
      <c r="K5795" s="1" t="s">
        <v>2355</v>
      </c>
      <c r="L5795">
        <v>65</v>
      </c>
      <c r="M5795" s="14" t="s">
        <v>3133</v>
      </c>
      <c r="N5795" s="12">
        <v>2020</v>
      </c>
      <c r="O5795" s="15" t="str">
        <f>CONCATENATE(CompleteTable[[#This Row],[Working_Reactions.Month]],"-",CompleteTable[[#This Row],[Working_Reactions.Year]])</f>
        <v>9-2020</v>
      </c>
    </row>
    <row r="5796" spans="1:15" x14ac:dyDescent="0.35">
      <c r="A5796">
        <v>231</v>
      </c>
      <c r="B5796" s="1" t="s">
        <v>439</v>
      </c>
      <c r="C5796" s="1" t="s">
        <v>163</v>
      </c>
      <c r="D5796" s="1" t="s">
        <v>41</v>
      </c>
      <c r="E5796" s="1" t="str">
        <f t="shared" si="90"/>
        <v>Fitness</v>
      </c>
      <c r="F5796" s="1" t="s">
        <v>68</v>
      </c>
      <c r="G5796" s="1" t="s">
        <v>2533</v>
      </c>
      <c r="H5796" s="1" t="s">
        <v>19</v>
      </c>
      <c r="I5796" s="13" t="str">
        <f>CompleteTable[[#This Row],[Working_Reactions.Month]]</f>
        <v>6</v>
      </c>
      <c r="J5796" s="2">
        <v>44012.106296296297</v>
      </c>
      <c r="K5796" s="1" t="s">
        <v>2356</v>
      </c>
      <c r="L5796">
        <v>20</v>
      </c>
      <c r="M5796" s="14" t="s">
        <v>3131</v>
      </c>
      <c r="N5796" s="12">
        <v>2020</v>
      </c>
      <c r="O5796" s="15" t="str">
        <f>CONCATENATE(CompleteTable[[#This Row],[Working_Reactions.Month]],"-",CompleteTable[[#This Row],[Working_Reactions.Year]])</f>
        <v>6-2020</v>
      </c>
    </row>
    <row r="5797" spans="1:15" x14ac:dyDescent="0.35">
      <c r="A5797">
        <v>231</v>
      </c>
      <c r="B5797" s="1" t="s">
        <v>439</v>
      </c>
      <c r="C5797" s="1" t="s">
        <v>163</v>
      </c>
      <c r="D5797" s="1" t="s">
        <v>41</v>
      </c>
      <c r="E5797" s="1" t="str">
        <f t="shared" si="90"/>
        <v>Fitness</v>
      </c>
      <c r="F5797" s="1" t="s">
        <v>68</v>
      </c>
      <c r="G5797" s="1" t="s">
        <v>2533</v>
      </c>
      <c r="H5797" s="1" t="s">
        <v>18</v>
      </c>
      <c r="I5797" s="13" t="str">
        <f>CompleteTable[[#This Row],[Working_Reactions.Month]]</f>
        <v>6</v>
      </c>
      <c r="J5797" s="2">
        <v>44003.66810185185</v>
      </c>
      <c r="K5797" s="1" t="s">
        <v>2355</v>
      </c>
      <c r="L5797">
        <v>65</v>
      </c>
      <c r="M5797" s="14" t="s">
        <v>3131</v>
      </c>
      <c r="N5797" s="12">
        <v>2020</v>
      </c>
      <c r="O5797" s="15" t="str">
        <f>CONCATENATE(CompleteTable[[#This Row],[Working_Reactions.Month]],"-",CompleteTable[[#This Row],[Working_Reactions.Year]])</f>
        <v>6-2020</v>
      </c>
    </row>
    <row r="5798" spans="1:15" x14ac:dyDescent="0.35">
      <c r="A5798">
        <v>231</v>
      </c>
      <c r="B5798" s="1" t="s">
        <v>439</v>
      </c>
      <c r="C5798" s="1" t="s">
        <v>163</v>
      </c>
      <c r="D5798" s="1" t="s">
        <v>41</v>
      </c>
      <c r="E5798" s="1" t="str">
        <f t="shared" si="90"/>
        <v>Fitness</v>
      </c>
      <c r="F5798" s="1" t="s">
        <v>68</v>
      </c>
      <c r="G5798" s="1" t="s">
        <v>2533</v>
      </c>
      <c r="H5798" s="1" t="s">
        <v>12</v>
      </c>
      <c r="I5798" s="13" t="str">
        <f>CompleteTable[[#This Row],[Working_Reactions.Month]]</f>
        <v>8</v>
      </c>
      <c r="J5798" s="2">
        <v>44047.172708333332</v>
      </c>
      <c r="K5798" s="1" t="s">
        <v>2354</v>
      </c>
      <c r="L5798">
        <v>10</v>
      </c>
      <c r="M5798" s="14" t="s">
        <v>3135</v>
      </c>
      <c r="N5798" s="12">
        <v>2020</v>
      </c>
      <c r="O5798" s="15" t="str">
        <f>CONCATENATE(CompleteTable[[#This Row],[Working_Reactions.Month]],"-",CompleteTable[[#This Row],[Working_Reactions.Year]])</f>
        <v>8-2020</v>
      </c>
    </row>
    <row r="5799" spans="1:15" x14ac:dyDescent="0.35">
      <c r="A5799">
        <v>231</v>
      </c>
      <c r="B5799" s="1" t="s">
        <v>439</v>
      </c>
      <c r="C5799" s="1" t="s">
        <v>163</v>
      </c>
      <c r="D5799" s="1" t="s">
        <v>41</v>
      </c>
      <c r="E5799" s="1" t="str">
        <f t="shared" si="90"/>
        <v>Fitness</v>
      </c>
      <c r="F5799" s="1" t="s">
        <v>68</v>
      </c>
      <c r="G5799" s="1" t="s">
        <v>2533</v>
      </c>
      <c r="H5799" s="1" t="s">
        <v>13</v>
      </c>
      <c r="I5799" s="13" t="str">
        <f>CompleteTable[[#This Row],[Working_Reactions.Month]]</f>
        <v>4</v>
      </c>
      <c r="J5799" s="2">
        <v>44309.957557870373</v>
      </c>
      <c r="K5799" s="1" t="s">
        <v>2354</v>
      </c>
      <c r="L5799">
        <v>15</v>
      </c>
      <c r="M5799" s="14" t="s">
        <v>3132</v>
      </c>
      <c r="N5799" s="12">
        <v>2021</v>
      </c>
      <c r="O5799" s="15" t="str">
        <f>CONCATENATE(CompleteTable[[#This Row],[Working_Reactions.Month]],"-",CompleteTable[[#This Row],[Working_Reactions.Year]])</f>
        <v>4-2021</v>
      </c>
    </row>
    <row r="5800" spans="1:15" x14ac:dyDescent="0.35">
      <c r="A5800">
        <v>231</v>
      </c>
      <c r="B5800" s="1" t="s">
        <v>439</v>
      </c>
      <c r="C5800" s="1" t="s">
        <v>163</v>
      </c>
      <c r="D5800" s="1" t="s">
        <v>41</v>
      </c>
      <c r="E5800" s="1" t="str">
        <f t="shared" si="90"/>
        <v>Fitness</v>
      </c>
      <c r="F5800" s="1" t="s">
        <v>68</v>
      </c>
      <c r="G5800" s="1" t="s">
        <v>2533</v>
      </c>
      <c r="H5800" s="1" t="s">
        <v>13</v>
      </c>
      <c r="I5800" s="13" t="str">
        <f>CompleteTable[[#This Row],[Working_Reactions.Month]]</f>
        <v>8</v>
      </c>
      <c r="J5800" s="2">
        <v>44059.880891203706</v>
      </c>
      <c r="K5800" s="1" t="s">
        <v>2354</v>
      </c>
      <c r="L5800">
        <v>15</v>
      </c>
      <c r="M5800" s="14" t="s">
        <v>3135</v>
      </c>
      <c r="N5800" s="12">
        <v>2020</v>
      </c>
      <c r="O5800" s="15" t="str">
        <f>CONCATENATE(CompleteTable[[#This Row],[Working_Reactions.Month]],"-",CompleteTable[[#This Row],[Working_Reactions.Year]])</f>
        <v>8-2020</v>
      </c>
    </row>
    <row r="5801" spans="1:15" x14ac:dyDescent="0.35">
      <c r="A5801">
        <v>231</v>
      </c>
      <c r="B5801" s="1" t="s">
        <v>439</v>
      </c>
      <c r="C5801" s="1" t="s">
        <v>163</v>
      </c>
      <c r="D5801" s="1" t="s">
        <v>41</v>
      </c>
      <c r="E5801" s="1" t="str">
        <f t="shared" si="90"/>
        <v>Fitness</v>
      </c>
      <c r="F5801" s="1" t="s">
        <v>68</v>
      </c>
      <c r="G5801" s="1" t="s">
        <v>2533</v>
      </c>
      <c r="H5801" s="1" t="s">
        <v>18</v>
      </c>
      <c r="I5801" s="13" t="str">
        <f>CompleteTable[[#This Row],[Working_Reactions.Month]]</f>
        <v>2</v>
      </c>
      <c r="J5801" s="2">
        <v>44255.443935185183</v>
      </c>
      <c r="K5801" s="1" t="s">
        <v>2355</v>
      </c>
      <c r="L5801">
        <v>65</v>
      </c>
      <c r="M5801" s="14" t="s">
        <v>3137</v>
      </c>
      <c r="N5801" s="12">
        <v>2021</v>
      </c>
      <c r="O5801" s="15" t="str">
        <f>CONCATENATE(CompleteTable[[#This Row],[Working_Reactions.Month]],"-",CompleteTable[[#This Row],[Working_Reactions.Year]])</f>
        <v>2-2021</v>
      </c>
    </row>
    <row r="5802" spans="1:15" x14ac:dyDescent="0.35">
      <c r="A5802">
        <v>231</v>
      </c>
      <c r="B5802" s="1" t="s">
        <v>439</v>
      </c>
      <c r="C5802" s="1" t="s">
        <v>163</v>
      </c>
      <c r="D5802" s="1" t="s">
        <v>41</v>
      </c>
      <c r="E5802" s="1" t="str">
        <f t="shared" si="90"/>
        <v>Fitness</v>
      </c>
      <c r="F5802" s="1" t="s">
        <v>68</v>
      </c>
      <c r="G5802" s="1" t="s">
        <v>2533</v>
      </c>
      <c r="H5802" s="1" t="s">
        <v>13</v>
      </c>
      <c r="I5802" s="13" t="str">
        <f>CompleteTable[[#This Row],[Working_Reactions.Month]]</f>
        <v>10</v>
      </c>
      <c r="J5802" s="2">
        <v>44131.368275462963</v>
      </c>
      <c r="K5802" s="1" t="s">
        <v>2354</v>
      </c>
      <c r="L5802">
        <v>15</v>
      </c>
      <c r="M5802" s="14" t="s">
        <v>3134</v>
      </c>
      <c r="N5802" s="12">
        <v>2020</v>
      </c>
      <c r="O5802" s="15" t="str">
        <f>CONCATENATE(CompleteTable[[#This Row],[Working_Reactions.Month]],"-",CompleteTable[[#This Row],[Working_Reactions.Year]])</f>
        <v>10-2020</v>
      </c>
    </row>
    <row r="5803" spans="1:15" x14ac:dyDescent="0.35">
      <c r="A5803">
        <v>231</v>
      </c>
      <c r="B5803" s="1" t="s">
        <v>439</v>
      </c>
      <c r="C5803" s="1" t="s">
        <v>163</v>
      </c>
      <c r="D5803" s="1" t="s">
        <v>41</v>
      </c>
      <c r="E5803" s="1" t="str">
        <f t="shared" si="90"/>
        <v>Fitness</v>
      </c>
      <c r="F5803" s="1" t="s">
        <v>68</v>
      </c>
      <c r="G5803" s="1" t="s">
        <v>2533</v>
      </c>
      <c r="H5803" s="1" t="s">
        <v>12</v>
      </c>
      <c r="I5803" s="13" t="str">
        <f>CompleteTable[[#This Row],[Working_Reactions.Month]]</f>
        <v>12</v>
      </c>
      <c r="J5803" s="2">
        <v>44193.5702662037</v>
      </c>
      <c r="K5803" s="1" t="s">
        <v>2354</v>
      </c>
      <c r="L5803">
        <v>10</v>
      </c>
      <c r="M5803" s="14" t="s">
        <v>3136</v>
      </c>
      <c r="N5803" s="12">
        <v>2020</v>
      </c>
      <c r="O5803" s="15" t="str">
        <f>CONCATENATE(CompleteTable[[#This Row],[Working_Reactions.Month]],"-",CompleteTable[[#This Row],[Working_Reactions.Year]])</f>
        <v>12-2020</v>
      </c>
    </row>
    <row r="5804" spans="1:15" x14ac:dyDescent="0.35">
      <c r="A5804">
        <v>231</v>
      </c>
      <c r="B5804" s="1" t="s">
        <v>439</v>
      </c>
      <c r="C5804" s="1" t="s">
        <v>163</v>
      </c>
      <c r="D5804" s="1" t="s">
        <v>41</v>
      </c>
      <c r="E5804" s="1" t="str">
        <f t="shared" si="90"/>
        <v>Fitness</v>
      </c>
      <c r="F5804" s="1" t="s">
        <v>68</v>
      </c>
      <c r="G5804" s="1" t="s">
        <v>2533</v>
      </c>
      <c r="H5804" s="1" t="s">
        <v>20</v>
      </c>
      <c r="I5804" s="13" t="str">
        <f>CompleteTable[[#This Row],[Working_Reactions.Month]]</f>
        <v>9</v>
      </c>
      <c r="J5804" s="2">
        <v>44095.038344907407</v>
      </c>
      <c r="K5804" s="1" t="s">
        <v>2355</v>
      </c>
      <c r="L5804">
        <v>75</v>
      </c>
      <c r="M5804" s="14" t="s">
        <v>3133</v>
      </c>
      <c r="N5804" s="12">
        <v>2020</v>
      </c>
      <c r="O5804" s="15" t="str">
        <f>CONCATENATE(CompleteTable[[#This Row],[Working_Reactions.Month]],"-",CompleteTable[[#This Row],[Working_Reactions.Year]])</f>
        <v>9-2020</v>
      </c>
    </row>
    <row r="5805" spans="1:15" x14ac:dyDescent="0.35">
      <c r="A5805">
        <v>231</v>
      </c>
      <c r="B5805" s="1" t="s">
        <v>439</v>
      </c>
      <c r="C5805" s="1" t="s">
        <v>163</v>
      </c>
      <c r="D5805" s="1" t="s">
        <v>41</v>
      </c>
      <c r="E5805" s="1" t="str">
        <f t="shared" si="90"/>
        <v>Fitness</v>
      </c>
      <c r="F5805" s="1" t="s">
        <v>68</v>
      </c>
      <c r="G5805" s="1" t="s">
        <v>2533</v>
      </c>
      <c r="H5805" s="1" t="s">
        <v>12</v>
      </c>
      <c r="I5805" s="13" t="str">
        <f>CompleteTable[[#This Row],[Working_Reactions.Month]]</f>
        <v>3</v>
      </c>
      <c r="J5805" s="2">
        <v>44263.271909722222</v>
      </c>
      <c r="K5805" s="1" t="s">
        <v>2354</v>
      </c>
      <c r="L5805">
        <v>10</v>
      </c>
      <c r="M5805" s="14" t="s">
        <v>3139</v>
      </c>
      <c r="N5805" s="12">
        <v>2021</v>
      </c>
      <c r="O5805" s="15" t="str">
        <f>CONCATENATE(CompleteTable[[#This Row],[Working_Reactions.Month]],"-",CompleteTable[[#This Row],[Working_Reactions.Year]])</f>
        <v>3-2021</v>
      </c>
    </row>
    <row r="5806" spans="1:15" x14ac:dyDescent="0.35">
      <c r="A5806">
        <v>231</v>
      </c>
      <c r="B5806" s="1" t="s">
        <v>439</v>
      </c>
      <c r="C5806" s="1" t="s">
        <v>163</v>
      </c>
      <c r="D5806" s="1" t="s">
        <v>41</v>
      </c>
      <c r="E5806" s="1" t="str">
        <f t="shared" si="90"/>
        <v>Fitness</v>
      </c>
      <c r="F5806" s="1" t="s">
        <v>68</v>
      </c>
      <c r="G5806" s="1" t="s">
        <v>2533</v>
      </c>
      <c r="H5806" s="1" t="s">
        <v>12</v>
      </c>
      <c r="I5806" s="13" t="str">
        <f>CompleteTable[[#This Row],[Working_Reactions.Month]]</f>
        <v>1</v>
      </c>
      <c r="J5806" s="2">
        <v>44216.350393518522</v>
      </c>
      <c r="K5806" s="1" t="s">
        <v>2354</v>
      </c>
      <c r="L5806">
        <v>10</v>
      </c>
      <c r="M5806" s="14" t="s">
        <v>3130</v>
      </c>
      <c r="N5806" s="12">
        <v>2021</v>
      </c>
      <c r="O5806" s="15" t="str">
        <f>CONCATENATE(CompleteTable[[#This Row],[Working_Reactions.Month]],"-",CompleteTable[[#This Row],[Working_Reactions.Year]])</f>
        <v>1-2021</v>
      </c>
    </row>
    <row r="5807" spans="1:15" x14ac:dyDescent="0.35">
      <c r="A5807">
        <v>231</v>
      </c>
      <c r="B5807" s="1" t="s">
        <v>439</v>
      </c>
      <c r="C5807" s="1" t="s">
        <v>163</v>
      </c>
      <c r="D5807" s="1" t="s">
        <v>41</v>
      </c>
      <c r="E5807" s="1" t="str">
        <f t="shared" si="90"/>
        <v>Fitness</v>
      </c>
      <c r="F5807" s="1" t="s">
        <v>68</v>
      </c>
      <c r="G5807" s="1" t="s">
        <v>2533</v>
      </c>
      <c r="H5807" s="1" t="s">
        <v>31</v>
      </c>
      <c r="I5807" s="13" t="str">
        <f>CompleteTable[[#This Row],[Working_Reactions.Month]]</f>
        <v>6</v>
      </c>
      <c r="J5807" s="2">
        <v>44350.466504629629</v>
      </c>
      <c r="K5807" s="1" t="s">
        <v>2355</v>
      </c>
      <c r="L5807">
        <v>72</v>
      </c>
      <c r="M5807" s="14" t="s">
        <v>3131</v>
      </c>
      <c r="N5807" s="12">
        <v>2021</v>
      </c>
      <c r="O5807" s="15" t="str">
        <f>CONCATENATE(CompleteTable[[#This Row],[Working_Reactions.Month]],"-",CompleteTable[[#This Row],[Working_Reactions.Year]])</f>
        <v>6-2021</v>
      </c>
    </row>
    <row r="5808" spans="1:15" x14ac:dyDescent="0.35">
      <c r="A5808">
        <v>231</v>
      </c>
      <c r="B5808" s="1" t="s">
        <v>439</v>
      </c>
      <c r="C5808" s="1" t="s">
        <v>163</v>
      </c>
      <c r="D5808" s="1" t="s">
        <v>41</v>
      </c>
      <c r="E5808" s="1" t="str">
        <f t="shared" si="90"/>
        <v>Fitness</v>
      </c>
      <c r="F5808" s="1" t="s">
        <v>68</v>
      </c>
      <c r="G5808" s="1" t="s">
        <v>2533</v>
      </c>
      <c r="H5808" s="1" t="s">
        <v>19</v>
      </c>
      <c r="I5808" s="13" t="str">
        <f>CompleteTable[[#This Row],[Working_Reactions.Month]]</f>
        <v>7</v>
      </c>
      <c r="J5808" s="2">
        <v>44022.699131944442</v>
      </c>
      <c r="K5808" s="1" t="s">
        <v>2356</v>
      </c>
      <c r="L5808">
        <v>20</v>
      </c>
      <c r="M5808" s="14" t="s">
        <v>3140</v>
      </c>
      <c r="N5808" s="12">
        <v>2020</v>
      </c>
      <c r="O5808" s="15" t="str">
        <f>CONCATENATE(CompleteTable[[#This Row],[Working_Reactions.Month]],"-",CompleteTable[[#This Row],[Working_Reactions.Year]])</f>
        <v>7-2020</v>
      </c>
    </row>
    <row r="5809" spans="1:15" x14ac:dyDescent="0.35">
      <c r="A5809">
        <v>231</v>
      </c>
      <c r="B5809" s="1" t="s">
        <v>439</v>
      </c>
      <c r="C5809" s="1" t="s">
        <v>163</v>
      </c>
      <c r="D5809" s="1" t="s">
        <v>41</v>
      </c>
      <c r="E5809" s="1" t="str">
        <f t="shared" si="90"/>
        <v>Fitness</v>
      </c>
      <c r="F5809" s="1" t="s">
        <v>68</v>
      </c>
      <c r="G5809" s="1" t="s">
        <v>2533</v>
      </c>
      <c r="H5809" s="1" t="s">
        <v>13</v>
      </c>
      <c r="I5809" s="13" t="str">
        <f>CompleteTable[[#This Row],[Working_Reactions.Month]]</f>
        <v>6</v>
      </c>
      <c r="J5809" s="2">
        <v>44004.871481481481</v>
      </c>
      <c r="K5809" s="1" t="s">
        <v>2354</v>
      </c>
      <c r="L5809">
        <v>15</v>
      </c>
      <c r="M5809" s="14" t="s">
        <v>3131</v>
      </c>
      <c r="N5809" s="12">
        <v>2020</v>
      </c>
      <c r="O5809" s="15" t="str">
        <f>CONCATENATE(CompleteTable[[#This Row],[Working_Reactions.Month]],"-",CompleteTable[[#This Row],[Working_Reactions.Year]])</f>
        <v>6-2020</v>
      </c>
    </row>
    <row r="5810" spans="1:15" x14ac:dyDescent="0.35">
      <c r="A5810">
        <v>231</v>
      </c>
      <c r="B5810" s="1" t="s">
        <v>439</v>
      </c>
      <c r="C5810" s="1" t="s">
        <v>163</v>
      </c>
      <c r="D5810" s="1" t="s">
        <v>41</v>
      </c>
      <c r="E5810" s="1" t="str">
        <f t="shared" si="90"/>
        <v>Fitness</v>
      </c>
      <c r="F5810" s="1" t="s">
        <v>68</v>
      </c>
      <c r="G5810" s="1" t="s">
        <v>2533</v>
      </c>
      <c r="H5810" s="1" t="s">
        <v>24</v>
      </c>
      <c r="I5810" s="13" t="str">
        <f>CompleteTable[[#This Row],[Working_Reactions.Month]]</f>
        <v>3</v>
      </c>
      <c r="J5810" s="2">
        <v>44270.843425925923</v>
      </c>
      <c r="K5810" s="1" t="s">
        <v>2355</v>
      </c>
      <c r="L5810">
        <v>60</v>
      </c>
      <c r="M5810" s="14" t="s">
        <v>3139</v>
      </c>
      <c r="N5810" s="12">
        <v>2021</v>
      </c>
      <c r="O5810" s="15" t="str">
        <f>CONCATENATE(CompleteTable[[#This Row],[Working_Reactions.Month]],"-",CompleteTable[[#This Row],[Working_Reactions.Year]])</f>
        <v>3-2021</v>
      </c>
    </row>
    <row r="5811" spans="1:15" x14ac:dyDescent="0.35">
      <c r="A5811">
        <v>231</v>
      </c>
      <c r="B5811" s="1" t="s">
        <v>439</v>
      </c>
      <c r="C5811" s="1" t="s">
        <v>163</v>
      </c>
      <c r="D5811" s="1" t="s">
        <v>41</v>
      </c>
      <c r="E5811" s="1" t="str">
        <f t="shared" si="90"/>
        <v>Fitness</v>
      </c>
      <c r="F5811" s="1" t="s">
        <v>68</v>
      </c>
      <c r="G5811" s="1" t="s">
        <v>2533</v>
      </c>
      <c r="H5811" s="1" t="s">
        <v>17</v>
      </c>
      <c r="I5811" s="13" t="str">
        <f>CompleteTable[[#This Row],[Working_Reactions.Month]]</f>
        <v>7</v>
      </c>
      <c r="J5811" s="2">
        <v>44023.60527777778</v>
      </c>
      <c r="K5811" s="1" t="s">
        <v>2354</v>
      </c>
      <c r="L5811">
        <v>5</v>
      </c>
      <c r="M5811" s="14" t="s">
        <v>3140</v>
      </c>
      <c r="N5811" s="12">
        <v>2020</v>
      </c>
      <c r="O5811" s="15" t="str">
        <f>CONCATENATE(CompleteTable[[#This Row],[Working_Reactions.Month]],"-",CompleteTable[[#This Row],[Working_Reactions.Year]])</f>
        <v>7-2020</v>
      </c>
    </row>
    <row r="5812" spans="1:15" x14ac:dyDescent="0.35">
      <c r="A5812">
        <v>231</v>
      </c>
      <c r="B5812" s="1" t="s">
        <v>439</v>
      </c>
      <c r="C5812" s="1" t="s">
        <v>163</v>
      </c>
      <c r="D5812" s="1" t="s">
        <v>41</v>
      </c>
      <c r="E5812" s="1" t="str">
        <f t="shared" si="90"/>
        <v>Fitness</v>
      </c>
      <c r="F5812" s="1" t="s">
        <v>68</v>
      </c>
      <c r="G5812" s="1" t="s">
        <v>2533</v>
      </c>
      <c r="H5812" s="1" t="s">
        <v>23</v>
      </c>
      <c r="I5812" s="13" t="str">
        <f>CompleteTable[[#This Row],[Working_Reactions.Month]]</f>
        <v>2</v>
      </c>
      <c r="J5812" s="2">
        <v>44235.718946759262</v>
      </c>
      <c r="K5812" s="1" t="s">
        <v>2355</v>
      </c>
      <c r="L5812">
        <v>50</v>
      </c>
      <c r="M5812" s="14" t="s">
        <v>3137</v>
      </c>
      <c r="N5812" s="12">
        <v>2021</v>
      </c>
      <c r="O5812" s="15" t="str">
        <f>CONCATENATE(CompleteTable[[#This Row],[Working_Reactions.Month]],"-",CompleteTable[[#This Row],[Working_Reactions.Year]])</f>
        <v>2-2021</v>
      </c>
    </row>
    <row r="5813" spans="1:15" x14ac:dyDescent="0.35">
      <c r="A5813">
        <v>231</v>
      </c>
      <c r="B5813" s="1" t="s">
        <v>439</v>
      </c>
      <c r="C5813" s="1" t="s">
        <v>163</v>
      </c>
      <c r="D5813" s="1" t="s">
        <v>41</v>
      </c>
      <c r="E5813" s="1" t="str">
        <f t="shared" si="90"/>
        <v>Fitness</v>
      </c>
      <c r="F5813" s="1" t="s">
        <v>68</v>
      </c>
      <c r="G5813" s="1" t="s">
        <v>2533</v>
      </c>
      <c r="H5813" s="1" t="s">
        <v>31</v>
      </c>
      <c r="I5813" s="13" t="str">
        <f>CompleteTable[[#This Row],[Working_Reactions.Month]]</f>
        <v>7</v>
      </c>
      <c r="J5813" s="2">
        <v>44037.653263888889</v>
      </c>
      <c r="K5813" s="1" t="s">
        <v>2355</v>
      </c>
      <c r="L5813">
        <v>72</v>
      </c>
      <c r="M5813" s="14" t="s">
        <v>3140</v>
      </c>
      <c r="N5813" s="12">
        <v>2020</v>
      </c>
      <c r="O5813" s="15" t="str">
        <f>CONCATENATE(CompleteTable[[#This Row],[Working_Reactions.Month]],"-",CompleteTable[[#This Row],[Working_Reactions.Year]])</f>
        <v>7-2020</v>
      </c>
    </row>
    <row r="5814" spans="1:15" x14ac:dyDescent="0.35">
      <c r="A5814">
        <v>231</v>
      </c>
      <c r="B5814" s="1" t="s">
        <v>439</v>
      </c>
      <c r="C5814" s="1" t="s">
        <v>163</v>
      </c>
      <c r="D5814" s="1" t="s">
        <v>41</v>
      </c>
      <c r="E5814" s="1" t="str">
        <f t="shared" si="90"/>
        <v>Fitness</v>
      </c>
      <c r="F5814" s="1" t="s">
        <v>68</v>
      </c>
      <c r="G5814" s="1" t="s">
        <v>2533</v>
      </c>
      <c r="H5814" s="1" t="s">
        <v>22</v>
      </c>
      <c r="I5814" s="13" t="str">
        <f>CompleteTable[[#This Row],[Working_Reactions.Month]]</f>
        <v>9</v>
      </c>
      <c r="J5814" s="2">
        <v>44102.594606481478</v>
      </c>
      <c r="K5814" s="1" t="s">
        <v>2354</v>
      </c>
      <c r="L5814">
        <v>12</v>
      </c>
      <c r="M5814" s="14" t="s">
        <v>3133</v>
      </c>
      <c r="N5814" s="12">
        <v>2020</v>
      </c>
      <c r="O5814" s="15" t="str">
        <f>CONCATENATE(CompleteTable[[#This Row],[Working_Reactions.Month]],"-",CompleteTable[[#This Row],[Working_Reactions.Year]])</f>
        <v>9-2020</v>
      </c>
    </row>
    <row r="5815" spans="1:15" x14ac:dyDescent="0.35">
      <c r="A5815">
        <v>231</v>
      </c>
      <c r="B5815" s="1" t="s">
        <v>439</v>
      </c>
      <c r="C5815" s="1" t="s">
        <v>163</v>
      </c>
      <c r="D5815" s="1" t="s">
        <v>41</v>
      </c>
      <c r="E5815" s="1" t="str">
        <f t="shared" si="90"/>
        <v>Fitness</v>
      </c>
      <c r="F5815" s="1" t="s">
        <v>68</v>
      </c>
      <c r="G5815" s="1" t="s">
        <v>2533</v>
      </c>
      <c r="H5815" s="1" t="s">
        <v>15</v>
      </c>
      <c r="I5815" s="13" t="str">
        <f>CompleteTable[[#This Row],[Working_Reactions.Month]]</f>
        <v>3</v>
      </c>
      <c r="J5815" s="2">
        <v>44271.411215277774</v>
      </c>
      <c r="K5815" s="1" t="s">
        <v>2356</v>
      </c>
      <c r="L5815">
        <v>35</v>
      </c>
      <c r="M5815" s="14" t="s">
        <v>3139</v>
      </c>
      <c r="N5815" s="12">
        <v>2021</v>
      </c>
      <c r="O5815" s="15" t="str">
        <f>CONCATENATE(CompleteTable[[#This Row],[Working_Reactions.Month]],"-",CompleteTable[[#This Row],[Working_Reactions.Year]])</f>
        <v>3-2021</v>
      </c>
    </row>
    <row r="5816" spans="1:15" x14ac:dyDescent="0.35">
      <c r="A5816">
        <v>231</v>
      </c>
      <c r="B5816" s="1" t="s">
        <v>439</v>
      </c>
      <c r="C5816" s="1" t="s">
        <v>163</v>
      </c>
      <c r="D5816" s="1" t="s">
        <v>41</v>
      </c>
      <c r="E5816" s="1" t="str">
        <f t="shared" si="90"/>
        <v>Fitness</v>
      </c>
      <c r="F5816" s="1" t="s">
        <v>68</v>
      </c>
      <c r="G5816" s="1" t="s">
        <v>2533</v>
      </c>
      <c r="H5816" s="1" t="s">
        <v>18</v>
      </c>
      <c r="I5816" s="13" t="str">
        <f>CompleteTable[[#This Row],[Working_Reactions.Month]]</f>
        <v>10</v>
      </c>
      <c r="J5816" s="2">
        <v>44125.418298611112</v>
      </c>
      <c r="K5816" s="1" t="s">
        <v>2355</v>
      </c>
      <c r="L5816">
        <v>65</v>
      </c>
      <c r="M5816" s="14" t="s">
        <v>3134</v>
      </c>
      <c r="N5816" s="12">
        <v>2020</v>
      </c>
      <c r="O5816" s="15" t="str">
        <f>CONCATENATE(CompleteTable[[#This Row],[Working_Reactions.Month]],"-",CompleteTable[[#This Row],[Working_Reactions.Year]])</f>
        <v>10-2020</v>
      </c>
    </row>
    <row r="5817" spans="1:15" x14ac:dyDescent="0.35">
      <c r="A5817">
        <v>231</v>
      </c>
      <c r="B5817" s="1" t="s">
        <v>439</v>
      </c>
      <c r="C5817" s="1" t="s">
        <v>163</v>
      </c>
      <c r="D5817" s="1" t="s">
        <v>41</v>
      </c>
      <c r="E5817" s="1" t="str">
        <f t="shared" si="90"/>
        <v>Fitness</v>
      </c>
      <c r="F5817" s="1" t="s">
        <v>68</v>
      </c>
      <c r="G5817" s="1" t="s">
        <v>2533</v>
      </c>
      <c r="H5817" s="1" t="s">
        <v>22</v>
      </c>
      <c r="I5817" s="13" t="str">
        <f>CompleteTable[[#This Row],[Working_Reactions.Month]]</f>
        <v>10</v>
      </c>
      <c r="J5817" s="2">
        <v>44122.783784722225</v>
      </c>
      <c r="K5817" s="1" t="s">
        <v>2354</v>
      </c>
      <c r="L5817">
        <v>12</v>
      </c>
      <c r="M5817" s="14" t="s">
        <v>3134</v>
      </c>
      <c r="N5817" s="12">
        <v>2020</v>
      </c>
      <c r="O5817" s="15" t="str">
        <f>CONCATENATE(CompleteTable[[#This Row],[Working_Reactions.Month]],"-",CompleteTable[[#This Row],[Working_Reactions.Year]])</f>
        <v>10-2020</v>
      </c>
    </row>
    <row r="5818" spans="1:15" x14ac:dyDescent="0.35">
      <c r="A5818">
        <v>231</v>
      </c>
      <c r="B5818" s="1" t="s">
        <v>439</v>
      </c>
      <c r="C5818" s="1" t="s">
        <v>163</v>
      </c>
      <c r="D5818" s="1" t="s">
        <v>41</v>
      </c>
      <c r="E5818" s="1" t="str">
        <f t="shared" si="90"/>
        <v>Fitness</v>
      </c>
      <c r="F5818" s="1" t="s">
        <v>68</v>
      </c>
      <c r="G5818" s="1" t="s">
        <v>2533</v>
      </c>
      <c r="H5818" s="1" t="s">
        <v>24</v>
      </c>
      <c r="I5818" s="13" t="str">
        <f>CompleteTable[[#This Row],[Working_Reactions.Month]]</f>
        <v>5</v>
      </c>
      <c r="J5818" s="2">
        <v>44322.419594907406</v>
      </c>
      <c r="K5818" s="1" t="s">
        <v>2355</v>
      </c>
      <c r="L5818">
        <v>60</v>
      </c>
      <c r="M5818" s="14" t="s">
        <v>3138</v>
      </c>
      <c r="N5818" s="12">
        <v>2021</v>
      </c>
      <c r="O5818" s="15" t="str">
        <f>CONCATENATE(CompleteTable[[#This Row],[Working_Reactions.Month]],"-",CompleteTable[[#This Row],[Working_Reactions.Year]])</f>
        <v>5-2021</v>
      </c>
    </row>
    <row r="5819" spans="1:15" x14ac:dyDescent="0.35">
      <c r="A5819">
        <v>231</v>
      </c>
      <c r="B5819" s="1" t="s">
        <v>439</v>
      </c>
      <c r="C5819" s="1" t="s">
        <v>163</v>
      </c>
      <c r="D5819" s="1" t="s">
        <v>41</v>
      </c>
      <c r="E5819" s="1" t="str">
        <f t="shared" si="90"/>
        <v>Fitness</v>
      </c>
      <c r="F5819" s="1" t="s">
        <v>68</v>
      </c>
      <c r="G5819" s="1" t="s">
        <v>2533</v>
      </c>
      <c r="H5819" s="1" t="s">
        <v>17</v>
      </c>
      <c r="I5819" s="13" t="str">
        <f>CompleteTable[[#This Row],[Working_Reactions.Month]]</f>
        <v>10</v>
      </c>
      <c r="J5819" s="2">
        <v>44121.561365740738</v>
      </c>
      <c r="K5819" s="1" t="s">
        <v>2354</v>
      </c>
      <c r="L5819">
        <v>5</v>
      </c>
      <c r="M5819" s="14" t="s">
        <v>3134</v>
      </c>
      <c r="N5819" s="12">
        <v>2020</v>
      </c>
      <c r="O5819" s="15" t="str">
        <f>CONCATENATE(CompleteTable[[#This Row],[Working_Reactions.Month]],"-",CompleteTable[[#This Row],[Working_Reactions.Year]])</f>
        <v>10-2020</v>
      </c>
    </row>
    <row r="5820" spans="1:15" x14ac:dyDescent="0.35">
      <c r="A5820">
        <v>231</v>
      </c>
      <c r="B5820" s="1" t="s">
        <v>439</v>
      </c>
      <c r="C5820" s="1" t="s">
        <v>163</v>
      </c>
      <c r="D5820" s="1" t="s">
        <v>41</v>
      </c>
      <c r="E5820" s="1" t="str">
        <f t="shared" si="90"/>
        <v>Fitness</v>
      </c>
      <c r="F5820" s="1" t="s">
        <v>68</v>
      </c>
      <c r="G5820" s="1" t="s">
        <v>2533</v>
      </c>
      <c r="H5820" s="1" t="s">
        <v>22</v>
      </c>
      <c r="I5820" s="13" t="str">
        <f>CompleteTable[[#This Row],[Working_Reactions.Month]]</f>
        <v>5</v>
      </c>
      <c r="J5820" s="2">
        <v>44339.370949074073</v>
      </c>
      <c r="K5820" s="1" t="s">
        <v>2354</v>
      </c>
      <c r="L5820">
        <v>12</v>
      </c>
      <c r="M5820" s="14" t="s">
        <v>3138</v>
      </c>
      <c r="N5820" s="12">
        <v>2021</v>
      </c>
      <c r="O5820" s="15" t="str">
        <f>CONCATENATE(CompleteTable[[#This Row],[Working_Reactions.Month]],"-",CompleteTable[[#This Row],[Working_Reactions.Year]])</f>
        <v>5-2021</v>
      </c>
    </row>
    <row r="5821" spans="1:15" x14ac:dyDescent="0.35">
      <c r="A5821">
        <v>231</v>
      </c>
      <c r="B5821" s="1" t="s">
        <v>439</v>
      </c>
      <c r="C5821" s="1" t="s">
        <v>163</v>
      </c>
      <c r="D5821" s="1" t="s">
        <v>41</v>
      </c>
      <c r="E5821" s="1" t="str">
        <f t="shared" si="90"/>
        <v>Fitness</v>
      </c>
      <c r="F5821" s="1" t="s">
        <v>68</v>
      </c>
      <c r="G5821" s="1" t="s">
        <v>2533</v>
      </c>
      <c r="H5821" s="1" t="s">
        <v>14</v>
      </c>
      <c r="I5821" s="13" t="str">
        <f>CompleteTable[[#This Row],[Working_Reactions.Month]]</f>
        <v>2</v>
      </c>
      <c r="J5821" s="2">
        <v>44251.038495370369</v>
      </c>
      <c r="K5821" s="1" t="s">
        <v>2355</v>
      </c>
      <c r="L5821">
        <v>30</v>
      </c>
      <c r="M5821" s="14" t="s">
        <v>3137</v>
      </c>
      <c r="N5821" s="12">
        <v>2021</v>
      </c>
      <c r="O5821" s="15" t="str">
        <f>CONCATENATE(CompleteTable[[#This Row],[Working_Reactions.Month]],"-",CompleteTable[[#This Row],[Working_Reactions.Year]])</f>
        <v>2-2021</v>
      </c>
    </row>
    <row r="5822" spans="1:15" x14ac:dyDescent="0.35">
      <c r="A5822">
        <v>231</v>
      </c>
      <c r="B5822" s="1" t="s">
        <v>439</v>
      </c>
      <c r="C5822" s="1" t="s">
        <v>163</v>
      </c>
      <c r="D5822" s="1" t="s">
        <v>41</v>
      </c>
      <c r="E5822" s="1" t="str">
        <f t="shared" si="90"/>
        <v>Fitness</v>
      </c>
      <c r="F5822" s="1" t="s">
        <v>68</v>
      </c>
      <c r="G5822" s="1" t="s">
        <v>2533</v>
      </c>
      <c r="H5822" s="1" t="s">
        <v>18</v>
      </c>
      <c r="I5822" s="13" t="str">
        <f>CompleteTable[[#This Row],[Working_Reactions.Month]]</f>
        <v>8</v>
      </c>
      <c r="J5822" s="2">
        <v>44067.144062500003</v>
      </c>
      <c r="K5822" s="1" t="s">
        <v>2355</v>
      </c>
      <c r="L5822">
        <v>65</v>
      </c>
      <c r="M5822" s="14" t="s">
        <v>3135</v>
      </c>
      <c r="N5822" s="12">
        <v>2020</v>
      </c>
      <c r="O5822" s="15" t="str">
        <f>CONCATENATE(CompleteTable[[#This Row],[Working_Reactions.Month]],"-",CompleteTable[[#This Row],[Working_Reactions.Year]])</f>
        <v>8-2020</v>
      </c>
    </row>
    <row r="5823" spans="1:15" x14ac:dyDescent="0.35">
      <c r="A5823">
        <v>231</v>
      </c>
      <c r="B5823" s="1" t="s">
        <v>439</v>
      </c>
      <c r="C5823" s="1" t="s">
        <v>163</v>
      </c>
      <c r="D5823" s="1" t="s">
        <v>41</v>
      </c>
      <c r="E5823" s="1" t="str">
        <f t="shared" si="90"/>
        <v>Fitness</v>
      </c>
      <c r="F5823" s="1" t="s">
        <v>68</v>
      </c>
      <c r="G5823" s="1" t="s">
        <v>2533</v>
      </c>
      <c r="H5823" s="1" t="s">
        <v>20</v>
      </c>
      <c r="I5823" s="13" t="str">
        <f>CompleteTable[[#This Row],[Working_Reactions.Month]]</f>
        <v>7</v>
      </c>
      <c r="J5823" s="2">
        <v>44031.697835648149</v>
      </c>
      <c r="K5823" s="1" t="s">
        <v>2355</v>
      </c>
      <c r="L5823">
        <v>75</v>
      </c>
      <c r="M5823" s="14" t="s">
        <v>3140</v>
      </c>
      <c r="N5823" s="12">
        <v>2020</v>
      </c>
      <c r="O5823" s="15" t="str">
        <f>CONCATENATE(CompleteTable[[#This Row],[Working_Reactions.Month]],"-",CompleteTable[[#This Row],[Working_Reactions.Year]])</f>
        <v>7-2020</v>
      </c>
    </row>
    <row r="5824" spans="1:15" x14ac:dyDescent="0.35">
      <c r="A5824">
        <v>231</v>
      </c>
      <c r="B5824" s="1" t="s">
        <v>439</v>
      </c>
      <c r="C5824" s="1" t="s">
        <v>163</v>
      </c>
      <c r="D5824" s="1" t="s">
        <v>41</v>
      </c>
      <c r="E5824" s="1" t="str">
        <f t="shared" si="90"/>
        <v>Fitness</v>
      </c>
      <c r="F5824" s="1" t="s">
        <v>68</v>
      </c>
      <c r="G5824" s="1" t="s">
        <v>2533</v>
      </c>
      <c r="H5824" s="1" t="s">
        <v>20</v>
      </c>
      <c r="I5824" s="13" t="str">
        <f>CompleteTable[[#This Row],[Working_Reactions.Month]]</f>
        <v>1</v>
      </c>
      <c r="J5824" s="2">
        <v>44199.558622685188</v>
      </c>
      <c r="K5824" s="1" t="s">
        <v>2355</v>
      </c>
      <c r="L5824">
        <v>75</v>
      </c>
      <c r="M5824" s="14" t="s">
        <v>3130</v>
      </c>
      <c r="N5824" s="12">
        <v>2021</v>
      </c>
      <c r="O5824" s="15" t="str">
        <f>CONCATENATE(CompleteTable[[#This Row],[Working_Reactions.Month]],"-",CompleteTable[[#This Row],[Working_Reactions.Year]])</f>
        <v>1-2021</v>
      </c>
    </row>
    <row r="5825" spans="1:15" x14ac:dyDescent="0.35">
      <c r="A5825">
        <v>231</v>
      </c>
      <c r="B5825" s="1" t="s">
        <v>439</v>
      </c>
      <c r="C5825" s="1" t="s">
        <v>163</v>
      </c>
      <c r="D5825" s="1" t="s">
        <v>41</v>
      </c>
      <c r="E5825" s="1" t="str">
        <f t="shared" si="90"/>
        <v>Fitness</v>
      </c>
      <c r="F5825" s="1" t="s">
        <v>68</v>
      </c>
      <c r="G5825" s="1" t="s">
        <v>2533</v>
      </c>
      <c r="H5825" s="1" t="s">
        <v>12</v>
      </c>
      <c r="I5825" s="13" t="str">
        <f>CompleteTable[[#This Row],[Working_Reactions.Month]]</f>
        <v>9</v>
      </c>
      <c r="J5825" s="2">
        <v>44084.329212962963</v>
      </c>
      <c r="K5825" s="1" t="s">
        <v>2354</v>
      </c>
      <c r="L5825">
        <v>10</v>
      </c>
      <c r="M5825" s="14" t="s">
        <v>3133</v>
      </c>
      <c r="N5825" s="12">
        <v>2020</v>
      </c>
      <c r="O5825" s="15" t="str">
        <f>CONCATENATE(CompleteTable[[#This Row],[Working_Reactions.Month]],"-",CompleteTable[[#This Row],[Working_Reactions.Year]])</f>
        <v>9-2020</v>
      </c>
    </row>
    <row r="5826" spans="1:15" x14ac:dyDescent="0.35">
      <c r="A5826">
        <v>231</v>
      </c>
      <c r="B5826" s="1" t="s">
        <v>439</v>
      </c>
      <c r="C5826" s="1" t="s">
        <v>163</v>
      </c>
      <c r="D5826" s="1" t="s">
        <v>41</v>
      </c>
      <c r="E5826" s="1" t="str">
        <f t="shared" ref="E5826:E5889" si="91">PROPER(F5826)</f>
        <v>Fitness</v>
      </c>
      <c r="F5826" s="1" t="s">
        <v>68</v>
      </c>
      <c r="G5826" s="1" t="s">
        <v>2533</v>
      </c>
      <c r="H5826" s="1" t="s">
        <v>31</v>
      </c>
      <c r="I5826" s="13" t="str">
        <f>CompleteTable[[#This Row],[Working_Reactions.Month]]</f>
        <v>3</v>
      </c>
      <c r="J5826" s="2">
        <v>44283.809050925927</v>
      </c>
      <c r="K5826" s="1" t="s">
        <v>2355</v>
      </c>
      <c r="L5826">
        <v>72</v>
      </c>
      <c r="M5826" s="14" t="s">
        <v>3139</v>
      </c>
      <c r="N5826" s="12">
        <v>2021</v>
      </c>
      <c r="O5826" s="15" t="str">
        <f>CONCATENATE(CompleteTable[[#This Row],[Working_Reactions.Month]],"-",CompleteTable[[#This Row],[Working_Reactions.Year]])</f>
        <v>3-2021</v>
      </c>
    </row>
    <row r="5827" spans="1:15" x14ac:dyDescent="0.35">
      <c r="A5827">
        <v>231</v>
      </c>
      <c r="B5827" s="1" t="s">
        <v>439</v>
      </c>
      <c r="C5827" s="1" t="s">
        <v>163</v>
      </c>
      <c r="D5827" s="1" t="s">
        <v>41</v>
      </c>
      <c r="E5827" s="1" t="str">
        <f t="shared" si="91"/>
        <v>Fitness</v>
      </c>
      <c r="F5827" s="1" t="s">
        <v>68</v>
      </c>
      <c r="G5827" s="1" t="s">
        <v>2533</v>
      </c>
      <c r="H5827" s="1" t="s">
        <v>16</v>
      </c>
      <c r="I5827" s="13" t="str">
        <f>CompleteTable[[#This Row],[Working_Reactions.Month]]</f>
        <v>7</v>
      </c>
      <c r="J5827" s="2">
        <v>44026.52988425926</v>
      </c>
      <c r="K5827" s="1" t="s">
        <v>2355</v>
      </c>
      <c r="L5827">
        <v>70</v>
      </c>
      <c r="M5827" s="14" t="s">
        <v>3140</v>
      </c>
      <c r="N5827" s="12">
        <v>2020</v>
      </c>
      <c r="O5827" s="15" t="str">
        <f>CONCATENATE(CompleteTable[[#This Row],[Working_Reactions.Month]],"-",CompleteTable[[#This Row],[Working_Reactions.Year]])</f>
        <v>7-2020</v>
      </c>
    </row>
    <row r="5828" spans="1:15" x14ac:dyDescent="0.35">
      <c r="A5828">
        <v>231</v>
      </c>
      <c r="B5828" s="1" t="s">
        <v>439</v>
      </c>
      <c r="C5828" s="1" t="s">
        <v>163</v>
      </c>
      <c r="D5828" s="1" t="s">
        <v>41</v>
      </c>
      <c r="E5828" s="1" t="str">
        <f t="shared" si="91"/>
        <v>Fitness</v>
      </c>
      <c r="F5828" s="1" t="s">
        <v>68</v>
      </c>
      <c r="G5828" s="1" t="s">
        <v>2533</v>
      </c>
      <c r="H5828" s="1" t="s">
        <v>18</v>
      </c>
      <c r="I5828" s="13" t="str">
        <f>CompleteTable[[#This Row],[Working_Reactions.Month]]</f>
        <v>10</v>
      </c>
      <c r="J5828" s="2">
        <v>44112.701736111114</v>
      </c>
      <c r="K5828" s="1" t="s">
        <v>2355</v>
      </c>
      <c r="L5828">
        <v>65</v>
      </c>
      <c r="M5828" s="14" t="s">
        <v>3134</v>
      </c>
      <c r="N5828" s="12">
        <v>2020</v>
      </c>
      <c r="O5828" s="15" t="str">
        <f>CONCATENATE(CompleteTable[[#This Row],[Working_Reactions.Month]],"-",CompleteTable[[#This Row],[Working_Reactions.Year]])</f>
        <v>10-2020</v>
      </c>
    </row>
    <row r="5829" spans="1:15" x14ac:dyDescent="0.35">
      <c r="A5829">
        <v>231</v>
      </c>
      <c r="B5829" s="1" t="s">
        <v>439</v>
      </c>
      <c r="C5829" s="1" t="s">
        <v>163</v>
      </c>
      <c r="D5829" s="1" t="s">
        <v>41</v>
      </c>
      <c r="E5829" s="1" t="str">
        <f t="shared" si="91"/>
        <v>Fitness</v>
      </c>
      <c r="F5829" s="1" t="s">
        <v>68</v>
      </c>
      <c r="G5829" s="1" t="s">
        <v>2533</v>
      </c>
      <c r="H5829" s="1" t="s">
        <v>12</v>
      </c>
      <c r="I5829" s="13" t="str">
        <f>CompleteTable[[#This Row],[Working_Reactions.Month]]</f>
        <v>9</v>
      </c>
      <c r="J5829" s="2">
        <v>44079.541527777779</v>
      </c>
      <c r="K5829" s="1" t="s">
        <v>2354</v>
      </c>
      <c r="L5829">
        <v>10</v>
      </c>
      <c r="M5829" s="14" t="s">
        <v>3133</v>
      </c>
      <c r="N5829" s="12">
        <v>2020</v>
      </c>
      <c r="O5829" s="15" t="str">
        <f>CONCATENATE(CompleteTable[[#This Row],[Working_Reactions.Month]],"-",CompleteTable[[#This Row],[Working_Reactions.Year]])</f>
        <v>9-2020</v>
      </c>
    </row>
    <row r="5830" spans="1:15" x14ac:dyDescent="0.35">
      <c r="A5830">
        <v>231</v>
      </c>
      <c r="B5830" s="1" t="s">
        <v>439</v>
      </c>
      <c r="C5830" s="1" t="s">
        <v>163</v>
      </c>
      <c r="D5830" s="1" t="s">
        <v>41</v>
      </c>
      <c r="E5830" s="1" t="str">
        <f t="shared" si="91"/>
        <v>Fitness</v>
      </c>
      <c r="F5830" s="1" t="s">
        <v>68</v>
      </c>
      <c r="G5830" s="1" t="s">
        <v>2533</v>
      </c>
      <c r="H5830" s="1" t="s">
        <v>12</v>
      </c>
      <c r="I5830" s="13" t="str">
        <f>CompleteTable[[#This Row],[Working_Reactions.Month]]</f>
        <v>2</v>
      </c>
      <c r="J5830" s="2">
        <v>44229.592673611114</v>
      </c>
      <c r="K5830" s="1" t="s">
        <v>2354</v>
      </c>
      <c r="L5830">
        <v>10</v>
      </c>
      <c r="M5830" s="14" t="s">
        <v>3137</v>
      </c>
      <c r="N5830" s="12">
        <v>2021</v>
      </c>
      <c r="O5830" s="15" t="str">
        <f>CONCATENATE(CompleteTable[[#This Row],[Working_Reactions.Month]],"-",CompleteTable[[#This Row],[Working_Reactions.Year]])</f>
        <v>2-2021</v>
      </c>
    </row>
    <row r="5831" spans="1:15" x14ac:dyDescent="0.35">
      <c r="A5831">
        <v>231</v>
      </c>
      <c r="B5831" s="1" t="s">
        <v>439</v>
      </c>
      <c r="C5831" s="1" t="s">
        <v>163</v>
      </c>
      <c r="D5831" s="1" t="s">
        <v>41</v>
      </c>
      <c r="E5831" s="1" t="str">
        <f t="shared" si="91"/>
        <v>Fitness</v>
      </c>
      <c r="F5831" s="1" t="s">
        <v>68</v>
      </c>
      <c r="G5831" s="1" t="s">
        <v>2533</v>
      </c>
      <c r="H5831" s="1" t="s">
        <v>11</v>
      </c>
      <c r="I5831" s="13" t="str">
        <f>CompleteTable[[#This Row],[Working_Reactions.Month]]</f>
        <v>10</v>
      </c>
      <c r="J5831" s="2">
        <v>44114.037847222222</v>
      </c>
      <c r="K5831" s="1" t="s">
        <v>2354</v>
      </c>
      <c r="L5831">
        <v>0</v>
      </c>
      <c r="M5831" s="14" t="s">
        <v>3134</v>
      </c>
      <c r="N5831" s="12">
        <v>2020</v>
      </c>
      <c r="O5831" s="15" t="str">
        <f>CONCATENATE(CompleteTable[[#This Row],[Working_Reactions.Month]],"-",CompleteTable[[#This Row],[Working_Reactions.Year]])</f>
        <v>10-2020</v>
      </c>
    </row>
    <row r="5832" spans="1:15" x14ac:dyDescent="0.35">
      <c r="A5832">
        <v>231</v>
      </c>
      <c r="B5832" s="1" t="s">
        <v>439</v>
      </c>
      <c r="C5832" s="1" t="s">
        <v>163</v>
      </c>
      <c r="D5832" s="1" t="s">
        <v>41</v>
      </c>
      <c r="E5832" s="1" t="str">
        <f t="shared" si="91"/>
        <v>Fitness</v>
      </c>
      <c r="F5832" s="1" t="s">
        <v>68</v>
      </c>
      <c r="G5832" s="1" t="s">
        <v>2533</v>
      </c>
      <c r="H5832" s="1" t="s">
        <v>25</v>
      </c>
      <c r="I5832" s="13" t="str">
        <f>CompleteTable[[#This Row],[Working_Reactions.Month]]</f>
        <v>11</v>
      </c>
      <c r="J5832" s="2">
        <v>44165.398877314816</v>
      </c>
      <c r="K5832" s="1" t="s">
        <v>2355</v>
      </c>
      <c r="L5832">
        <v>70</v>
      </c>
      <c r="M5832" s="14" t="s">
        <v>3129</v>
      </c>
      <c r="N5832" s="12">
        <v>2020</v>
      </c>
      <c r="O5832" s="15" t="str">
        <f>CONCATENATE(CompleteTable[[#This Row],[Working_Reactions.Month]],"-",CompleteTable[[#This Row],[Working_Reactions.Year]])</f>
        <v>11-2020</v>
      </c>
    </row>
    <row r="5833" spans="1:15" x14ac:dyDescent="0.35">
      <c r="A5833">
        <v>231</v>
      </c>
      <c r="B5833" s="1" t="s">
        <v>439</v>
      </c>
      <c r="C5833" s="1" t="s">
        <v>163</v>
      </c>
      <c r="D5833" s="1" t="s">
        <v>41</v>
      </c>
      <c r="E5833" s="1" t="str">
        <f t="shared" si="91"/>
        <v>Fitness</v>
      </c>
      <c r="F5833" s="1" t="s">
        <v>68</v>
      </c>
      <c r="G5833" s="1" t="s">
        <v>2533</v>
      </c>
      <c r="H5833" s="1" t="s">
        <v>16</v>
      </c>
      <c r="I5833" s="13" t="str">
        <f>CompleteTable[[#This Row],[Working_Reactions.Month]]</f>
        <v>10</v>
      </c>
      <c r="J5833" s="2">
        <v>44135.554490740738</v>
      </c>
      <c r="K5833" s="1" t="s">
        <v>2355</v>
      </c>
      <c r="L5833">
        <v>70</v>
      </c>
      <c r="M5833" s="14" t="s">
        <v>3134</v>
      </c>
      <c r="N5833" s="12">
        <v>2020</v>
      </c>
      <c r="O5833" s="15" t="str">
        <f>CONCATENATE(CompleteTable[[#This Row],[Working_Reactions.Month]],"-",CompleteTable[[#This Row],[Working_Reactions.Year]])</f>
        <v>10-2020</v>
      </c>
    </row>
    <row r="5834" spans="1:15" x14ac:dyDescent="0.35">
      <c r="A5834">
        <v>231</v>
      </c>
      <c r="B5834" s="1" t="s">
        <v>439</v>
      </c>
      <c r="C5834" s="1" t="s">
        <v>163</v>
      </c>
      <c r="D5834" s="1" t="s">
        <v>41</v>
      </c>
      <c r="E5834" s="1" t="str">
        <f t="shared" si="91"/>
        <v>Fitness</v>
      </c>
      <c r="F5834" s="1" t="s">
        <v>68</v>
      </c>
      <c r="G5834" s="1" t="s">
        <v>2533</v>
      </c>
      <c r="H5834" s="1" t="s">
        <v>12</v>
      </c>
      <c r="I5834" s="13" t="str">
        <f>CompleteTable[[#This Row],[Working_Reactions.Month]]</f>
        <v>5</v>
      </c>
      <c r="J5834" s="2">
        <v>44347.626979166664</v>
      </c>
      <c r="K5834" s="1" t="s">
        <v>2354</v>
      </c>
      <c r="L5834">
        <v>10</v>
      </c>
      <c r="M5834" s="14" t="s">
        <v>3138</v>
      </c>
      <c r="N5834" s="12">
        <v>2021</v>
      </c>
      <c r="O5834" s="15" t="str">
        <f>CONCATENATE(CompleteTable[[#This Row],[Working_Reactions.Month]],"-",CompleteTable[[#This Row],[Working_Reactions.Year]])</f>
        <v>5-2021</v>
      </c>
    </row>
    <row r="5835" spans="1:15" x14ac:dyDescent="0.35">
      <c r="A5835">
        <v>232</v>
      </c>
      <c r="B5835" s="1" t="s">
        <v>440</v>
      </c>
      <c r="C5835" s="1" t="s">
        <v>244</v>
      </c>
      <c r="D5835" s="1" t="s">
        <v>41</v>
      </c>
      <c r="E5835" s="1" t="str">
        <f t="shared" si="91"/>
        <v>Healthy Eating</v>
      </c>
      <c r="F5835" s="1" t="s">
        <v>28</v>
      </c>
      <c r="G5835" s="1" t="s">
        <v>2534</v>
      </c>
      <c r="H5835" s="1" t="s">
        <v>20</v>
      </c>
      <c r="I5835" s="13" t="str">
        <f>CompleteTable[[#This Row],[Working_Reactions.Month]]</f>
        <v>11</v>
      </c>
      <c r="J5835" s="2">
        <v>44156.387129629627</v>
      </c>
      <c r="K5835" s="1" t="s">
        <v>2355</v>
      </c>
      <c r="L5835">
        <v>75</v>
      </c>
      <c r="M5835" s="14" t="s">
        <v>3129</v>
      </c>
      <c r="N5835" s="12">
        <v>2020</v>
      </c>
      <c r="O5835" s="15" t="str">
        <f>CONCATENATE(CompleteTable[[#This Row],[Working_Reactions.Month]],"-",CompleteTable[[#This Row],[Working_Reactions.Year]])</f>
        <v>11-2020</v>
      </c>
    </row>
    <row r="5836" spans="1:15" x14ac:dyDescent="0.35">
      <c r="A5836">
        <v>232</v>
      </c>
      <c r="B5836" s="1" t="s">
        <v>440</v>
      </c>
      <c r="C5836" s="1" t="s">
        <v>244</v>
      </c>
      <c r="D5836" s="1" t="s">
        <v>41</v>
      </c>
      <c r="E5836" s="1" t="str">
        <f t="shared" si="91"/>
        <v>Healthy Eating</v>
      </c>
      <c r="F5836" s="1" t="s">
        <v>28</v>
      </c>
      <c r="G5836" s="1" t="s">
        <v>2534</v>
      </c>
      <c r="H5836" s="1" t="s">
        <v>18</v>
      </c>
      <c r="I5836" s="13" t="str">
        <f>CompleteTable[[#This Row],[Working_Reactions.Month]]</f>
        <v>6</v>
      </c>
      <c r="J5836" s="2">
        <v>44000.499930555554</v>
      </c>
      <c r="K5836" s="1" t="s">
        <v>2355</v>
      </c>
      <c r="L5836">
        <v>65</v>
      </c>
      <c r="M5836" s="14" t="s">
        <v>3131</v>
      </c>
      <c r="N5836" s="12">
        <v>2020</v>
      </c>
      <c r="O5836" s="15" t="str">
        <f>CONCATENATE(CompleteTable[[#This Row],[Working_Reactions.Month]],"-",CompleteTable[[#This Row],[Working_Reactions.Year]])</f>
        <v>6-2020</v>
      </c>
    </row>
    <row r="5837" spans="1:15" x14ac:dyDescent="0.35">
      <c r="A5837">
        <v>232</v>
      </c>
      <c r="B5837" s="1" t="s">
        <v>440</v>
      </c>
      <c r="C5837" s="1" t="s">
        <v>244</v>
      </c>
      <c r="D5837" s="1" t="s">
        <v>41</v>
      </c>
      <c r="E5837" s="1" t="str">
        <f t="shared" si="91"/>
        <v>Healthy Eating</v>
      </c>
      <c r="F5837" s="1" t="s">
        <v>28</v>
      </c>
      <c r="G5837" s="1" t="s">
        <v>2534</v>
      </c>
      <c r="H5837" s="1" t="s">
        <v>31</v>
      </c>
      <c r="I5837" s="13" t="str">
        <f>CompleteTable[[#This Row],[Working_Reactions.Month]]</f>
        <v>6</v>
      </c>
      <c r="J5837" s="2">
        <v>44005.531134259261</v>
      </c>
      <c r="K5837" s="1" t="s">
        <v>2355</v>
      </c>
      <c r="L5837">
        <v>72</v>
      </c>
      <c r="M5837" s="14" t="s">
        <v>3131</v>
      </c>
      <c r="N5837" s="12">
        <v>2020</v>
      </c>
      <c r="O5837" s="15" t="str">
        <f>CONCATENATE(CompleteTable[[#This Row],[Working_Reactions.Month]],"-",CompleteTable[[#This Row],[Working_Reactions.Year]])</f>
        <v>6-2020</v>
      </c>
    </row>
    <row r="5838" spans="1:15" x14ac:dyDescent="0.35">
      <c r="A5838">
        <v>232</v>
      </c>
      <c r="B5838" s="1" t="s">
        <v>440</v>
      </c>
      <c r="C5838" s="1" t="s">
        <v>244</v>
      </c>
      <c r="D5838" s="1" t="s">
        <v>41</v>
      </c>
      <c r="E5838" s="1" t="str">
        <f t="shared" si="91"/>
        <v>Healthy Eating</v>
      </c>
      <c r="F5838" s="1" t="s">
        <v>28</v>
      </c>
      <c r="G5838" s="1" t="s">
        <v>2534</v>
      </c>
      <c r="H5838" s="1" t="s">
        <v>19</v>
      </c>
      <c r="I5838" s="13" t="str">
        <f>CompleteTable[[#This Row],[Working_Reactions.Month]]</f>
        <v>8</v>
      </c>
      <c r="J5838" s="2">
        <v>44065.247916666667</v>
      </c>
      <c r="K5838" s="1" t="s">
        <v>2356</v>
      </c>
      <c r="L5838">
        <v>20</v>
      </c>
      <c r="M5838" s="14" t="s">
        <v>3135</v>
      </c>
      <c r="N5838" s="12">
        <v>2020</v>
      </c>
      <c r="O5838" s="15" t="str">
        <f>CONCATENATE(CompleteTable[[#This Row],[Working_Reactions.Month]],"-",CompleteTable[[#This Row],[Working_Reactions.Year]])</f>
        <v>8-2020</v>
      </c>
    </row>
    <row r="5839" spans="1:15" x14ac:dyDescent="0.35">
      <c r="A5839">
        <v>232</v>
      </c>
      <c r="B5839" s="1" t="s">
        <v>440</v>
      </c>
      <c r="C5839" s="1" t="s">
        <v>244</v>
      </c>
      <c r="D5839" s="1" t="s">
        <v>41</v>
      </c>
      <c r="E5839" s="1" t="str">
        <f t="shared" si="91"/>
        <v>Healthy Eating</v>
      </c>
      <c r="F5839" s="1" t="s">
        <v>28</v>
      </c>
      <c r="G5839" s="1" t="s">
        <v>2534</v>
      </c>
      <c r="H5839" s="1" t="s">
        <v>17</v>
      </c>
      <c r="I5839" s="13" t="str">
        <f>CompleteTable[[#This Row],[Working_Reactions.Month]]</f>
        <v>1</v>
      </c>
      <c r="J5839" s="2">
        <v>44204.292233796295</v>
      </c>
      <c r="K5839" s="1" t="s">
        <v>2354</v>
      </c>
      <c r="L5839">
        <v>5</v>
      </c>
      <c r="M5839" s="14" t="s">
        <v>3130</v>
      </c>
      <c r="N5839" s="12">
        <v>2021</v>
      </c>
      <c r="O5839" s="15" t="str">
        <f>CONCATENATE(CompleteTable[[#This Row],[Working_Reactions.Month]],"-",CompleteTable[[#This Row],[Working_Reactions.Year]])</f>
        <v>1-2021</v>
      </c>
    </row>
    <row r="5840" spans="1:15" x14ac:dyDescent="0.35">
      <c r="A5840">
        <v>232</v>
      </c>
      <c r="B5840" s="1" t="s">
        <v>440</v>
      </c>
      <c r="C5840" s="1" t="s">
        <v>244</v>
      </c>
      <c r="D5840" s="1" t="s">
        <v>41</v>
      </c>
      <c r="E5840" s="1" t="str">
        <f t="shared" si="91"/>
        <v>Healthy Eating</v>
      </c>
      <c r="F5840" s="1" t="s">
        <v>28</v>
      </c>
      <c r="G5840" s="1" t="s">
        <v>2534</v>
      </c>
      <c r="H5840" s="1" t="s">
        <v>20</v>
      </c>
      <c r="I5840" s="13" t="str">
        <f>CompleteTable[[#This Row],[Working_Reactions.Month]]</f>
        <v>12</v>
      </c>
      <c r="J5840" s="2">
        <v>44187.411516203705</v>
      </c>
      <c r="K5840" s="1" t="s">
        <v>2355</v>
      </c>
      <c r="L5840">
        <v>75</v>
      </c>
      <c r="M5840" s="14" t="s">
        <v>3136</v>
      </c>
      <c r="N5840" s="12">
        <v>2020</v>
      </c>
      <c r="O5840" s="15" t="str">
        <f>CONCATENATE(CompleteTable[[#This Row],[Working_Reactions.Month]],"-",CompleteTable[[#This Row],[Working_Reactions.Year]])</f>
        <v>12-2020</v>
      </c>
    </row>
    <row r="5841" spans="1:15" x14ac:dyDescent="0.35">
      <c r="A5841">
        <v>232</v>
      </c>
      <c r="B5841" s="1" t="s">
        <v>440</v>
      </c>
      <c r="C5841" s="1" t="s">
        <v>244</v>
      </c>
      <c r="D5841" s="1" t="s">
        <v>41</v>
      </c>
      <c r="E5841" s="1" t="str">
        <f t="shared" si="91"/>
        <v>Healthy Eating</v>
      </c>
      <c r="F5841" s="1" t="s">
        <v>28</v>
      </c>
      <c r="G5841" s="1" t="s">
        <v>2534</v>
      </c>
      <c r="H5841" s="1" t="s">
        <v>25</v>
      </c>
      <c r="I5841" s="13" t="str">
        <f>CompleteTable[[#This Row],[Working_Reactions.Month]]</f>
        <v>4</v>
      </c>
      <c r="J5841" s="2">
        <v>44289.145821759259</v>
      </c>
      <c r="K5841" s="1" t="s">
        <v>2355</v>
      </c>
      <c r="L5841">
        <v>70</v>
      </c>
      <c r="M5841" s="14" t="s">
        <v>3132</v>
      </c>
      <c r="N5841" s="12">
        <v>2021</v>
      </c>
      <c r="O5841" s="15" t="str">
        <f>CONCATENATE(CompleteTable[[#This Row],[Working_Reactions.Month]],"-",CompleteTable[[#This Row],[Working_Reactions.Year]])</f>
        <v>4-2021</v>
      </c>
    </row>
    <row r="5842" spans="1:15" x14ac:dyDescent="0.35">
      <c r="A5842">
        <v>232</v>
      </c>
      <c r="B5842" s="1" t="s">
        <v>440</v>
      </c>
      <c r="C5842" s="1" t="s">
        <v>244</v>
      </c>
      <c r="D5842" s="1" t="s">
        <v>41</v>
      </c>
      <c r="E5842" s="1" t="str">
        <f t="shared" si="91"/>
        <v>Healthy Eating</v>
      </c>
      <c r="F5842" s="1" t="s">
        <v>28</v>
      </c>
      <c r="G5842" s="1" t="s">
        <v>2534</v>
      </c>
      <c r="H5842" s="1" t="s">
        <v>19</v>
      </c>
      <c r="I5842" s="13" t="str">
        <f>CompleteTable[[#This Row],[Working_Reactions.Month]]</f>
        <v>1</v>
      </c>
      <c r="J5842" s="2">
        <v>44202.425578703704</v>
      </c>
      <c r="K5842" s="1" t="s">
        <v>2356</v>
      </c>
      <c r="L5842">
        <v>20</v>
      </c>
      <c r="M5842" s="14" t="s">
        <v>3130</v>
      </c>
      <c r="N5842" s="12">
        <v>2021</v>
      </c>
      <c r="O5842" s="15" t="str">
        <f>CONCATENATE(CompleteTable[[#This Row],[Working_Reactions.Month]],"-",CompleteTable[[#This Row],[Working_Reactions.Year]])</f>
        <v>1-2021</v>
      </c>
    </row>
    <row r="5843" spans="1:15" x14ac:dyDescent="0.35">
      <c r="A5843">
        <v>232</v>
      </c>
      <c r="B5843" s="1" t="s">
        <v>440</v>
      </c>
      <c r="C5843" s="1" t="s">
        <v>244</v>
      </c>
      <c r="D5843" s="1" t="s">
        <v>41</v>
      </c>
      <c r="E5843" s="1" t="str">
        <f t="shared" si="91"/>
        <v>Healthy Eating</v>
      </c>
      <c r="F5843" s="1" t="s">
        <v>28</v>
      </c>
      <c r="G5843" s="1" t="s">
        <v>2534</v>
      </c>
      <c r="H5843" s="1" t="s">
        <v>21</v>
      </c>
      <c r="I5843" s="13" t="str">
        <f>CompleteTable[[#This Row],[Working_Reactions.Month]]</f>
        <v>8</v>
      </c>
      <c r="J5843" s="2">
        <v>44069.805034722223</v>
      </c>
      <c r="K5843" s="1" t="s">
        <v>2355</v>
      </c>
      <c r="L5843">
        <v>45</v>
      </c>
      <c r="M5843" s="14" t="s">
        <v>3135</v>
      </c>
      <c r="N5843" s="12">
        <v>2020</v>
      </c>
      <c r="O5843" s="15" t="str">
        <f>CONCATENATE(CompleteTable[[#This Row],[Working_Reactions.Month]],"-",CompleteTable[[#This Row],[Working_Reactions.Year]])</f>
        <v>8-2020</v>
      </c>
    </row>
    <row r="5844" spans="1:15" x14ac:dyDescent="0.35">
      <c r="A5844">
        <v>232</v>
      </c>
      <c r="B5844" s="1" t="s">
        <v>440</v>
      </c>
      <c r="C5844" s="1" t="s">
        <v>244</v>
      </c>
      <c r="D5844" s="1" t="s">
        <v>41</v>
      </c>
      <c r="E5844" s="1" t="str">
        <f t="shared" si="91"/>
        <v>Healthy Eating</v>
      </c>
      <c r="F5844" s="1" t="s">
        <v>28</v>
      </c>
      <c r="G5844" s="1" t="s">
        <v>2534</v>
      </c>
      <c r="H5844" s="1" t="s">
        <v>23</v>
      </c>
      <c r="I5844" s="13" t="str">
        <f>CompleteTable[[#This Row],[Working_Reactions.Month]]</f>
        <v>10</v>
      </c>
      <c r="J5844" s="2">
        <v>44133.491319444445</v>
      </c>
      <c r="K5844" s="1" t="s">
        <v>2355</v>
      </c>
      <c r="L5844">
        <v>50</v>
      </c>
      <c r="M5844" s="14" t="s">
        <v>3134</v>
      </c>
      <c r="N5844" s="12">
        <v>2020</v>
      </c>
      <c r="O5844" s="15" t="str">
        <f>CONCATENATE(CompleteTable[[#This Row],[Working_Reactions.Month]],"-",CompleteTable[[#This Row],[Working_Reactions.Year]])</f>
        <v>10-2020</v>
      </c>
    </row>
    <row r="5845" spans="1:15" x14ac:dyDescent="0.35">
      <c r="A5845">
        <v>232</v>
      </c>
      <c r="B5845" s="1" t="s">
        <v>440</v>
      </c>
      <c r="C5845" s="1" t="s">
        <v>244</v>
      </c>
      <c r="D5845" s="1" t="s">
        <v>41</v>
      </c>
      <c r="E5845" s="1" t="str">
        <f t="shared" si="91"/>
        <v>Healthy Eating</v>
      </c>
      <c r="F5845" s="1" t="s">
        <v>28</v>
      </c>
      <c r="G5845" s="1" t="s">
        <v>2534</v>
      </c>
      <c r="H5845" s="1" t="s">
        <v>12</v>
      </c>
      <c r="I5845" s="13" t="str">
        <f>CompleteTable[[#This Row],[Working_Reactions.Month]]</f>
        <v>4</v>
      </c>
      <c r="J5845" s="2">
        <v>44313.729768518519</v>
      </c>
      <c r="K5845" s="1" t="s">
        <v>2354</v>
      </c>
      <c r="L5845">
        <v>10</v>
      </c>
      <c r="M5845" s="14" t="s">
        <v>3132</v>
      </c>
      <c r="N5845" s="12">
        <v>2021</v>
      </c>
      <c r="O5845" s="15" t="str">
        <f>CONCATENATE(CompleteTable[[#This Row],[Working_Reactions.Month]],"-",CompleteTable[[#This Row],[Working_Reactions.Year]])</f>
        <v>4-2021</v>
      </c>
    </row>
    <row r="5846" spans="1:15" x14ac:dyDescent="0.35">
      <c r="A5846">
        <v>232</v>
      </c>
      <c r="B5846" s="1" t="s">
        <v>440</v>
      </c>
      <c r="C5846" s="1" t="s">
        <v>244</v>
      </c>
      <c r="D5846" s="1" t="s">
        <v>41</v>
      </c>
      <c r="E5846" s="1" t="str">
        <f t="shared" si="91"/>
        <v>Healthy Eating</v>
      </c>
      <c r="F5846" s="1" t="s">
        <v>28</v>
      </c>
      <c r="G5846" s="1" t="s">
        <v>2534</v>
      </c>
      <c r="H5846" s="1" t="s">
        <v>20</v>
      </c>
      <c r="I5846" s="13" t="str">
        <f>CompleteTable[[#This Row],[Working_Reactions.Month]]</f>
        <v>5</v>
      </c>
      <c r="J5846" s="2">
        <v>44318.462673611109</v>
      </c>
      <c r="K5846" s="1" t="s">
        <v>2355</v>
      </c>
      <c r="L5846">
        <v>75</v>
      </c>
      <c r="M5846" s="14" t="s">
        <v>3138</v>
      </c>
      <c r="N5846" s="12">
        <v>2021</v>
      </c>
      <c r="O5846" s="15" t="str">
        <f>CONCATENATE(CompleteTable[[#This Row],[Working_Reactions.Month]],"-",CompleteTable[[#This Row],[Working_Reactions.Year]])</f>
        <v>5-2021</v>
      </c>
    </row>
    <row r="5847" spans="1:15" x14ac:dyDescent="0.35">
      <c r="A5847">
        <v>232</v>
      </c>
      <c r="B5847" s="1" t="s">
        <v>440</v>
      </c>
      <c r="C5847" s="1" t="s">
        <v>244</v>
      </c>
      <c r="D5847" s="1" t="s">
        <v>41</v>
      </c>
      <c r="E5847" s="1" t="str">
        <f t="shared" si="91"/>
        <v>Healthy Eating</v>
      </c>
      <c r="F5847" s="1" t="s">
        <v>28</v>
      </c>
      <c r="G5847" s="1" t="s">
        <v>2534</v>
      </c>
      <c r="H5847" s="1" t="s">
        <v>18</v>
      </c>
      <c r="I5847" s="13" t="str">
        <f>CompleteTable[[#This Row],[Working_Reactions.Month]]</f>
        <v>8</v>
      </c>
      <c r="J5847" s="2">
        <v>44057.239942129629</v>
      </c>
      <c r="K5847" s="1" t="s">
        <v>2355</v>
      </c>
      <c r="L5847">
        <v>65</v>
      </c>
      <c r="M5847" s="14" t="s">
        <v>3135</v>
      </c>
      <c r="N5847" s="12">
        <v>2020</v>
      </c>
      <c r="O5847" s="15" t="str">
        <f>CONCATENATE(CompleteTable[[#This Row],[Working_Reactions.Month]],"-",CompleteTable[[#This Row],[Working_Reactions.Year]])</f>
        <v>8-2020</v>
      </c>
    </row>
    <row r="5848" spans="1:15" x14ac:dyDescent="0.35">
      <c r="A5848">
        <v>232</v>
      </c>
      <c r="B5848" s="1" t="s">
        <v>440</v>
      </c>
      <c r="C5848" s="1" t="s">
        <v>244</v>
      </c>
      <c r="D5848" s="1" t="s">
        <v>41</v>
      </c>
      <c r="E5848" s="1" t="str">
        <f t="shared" si="91"/>
        <v>Healthy Eating</v>
      </c>
      <c r="F5848" s="1" t="s">
        <v>28</v>
      </c>
      <c r="G5848" s="1" t="s">
        <v>2534</v>
      </c>
      <c r="H5848" s="1" t="s">
        <v>22</v>
      </c>
      <c r="I5848" s="13" t="str">
        <f>CompleteTable[[#This Row],[Working_Reactions.Month]]</f>
        <v>3</v>
      </c>
      <c r="J5848" s="2">
        <v>44258.148541666669</v>
      </c>
      <c r="K5848" s="1" t="s">
        <v>2354</v>
      </c>
      <c r="L5848">
        <v>12</v>
      </c>
      <c r="M5848" s="14" t="s">
        <v>3139</v>
      </c>
      <c r="N5848" s="12">
        <v>2021</v>
      </c>
      <c r="O5848" s="15" t="str">
        <f>CONCATENATE(CompleteTable[[#This Row],[Working_Reactions.Month]],"-",CompleteTable[[#This Row],[Working_Reactions.Year]])</f>
        <v>3-2021</v>
      </c>
    </row>
    <row r="5849" spans="1:15" x14ac:dyDescent="0.35">
      <c r="A5849">
        <v>232</v>
      </c>
      <c r="B5849" s="1" t="s">
        <v>440</v>
      </c>
      <c r="C5849" s="1" t="s">
        <v>244</v>
      </c>
      <c r="D5849" s="1" t="s">
        <v>41</v>
      </c>
      <c r="E5849" s="1" t="str">
        <f t="shared" si="91"/>
        <v>Healthy Eating</v>
      </c>
      <c r="F5849" s="1" t="s">
        <v>28</v>
      </c>
      <c r="G5849" s="1" t="s">
        <v>2534</v>
      </c>
      <c r="H5849" s="1" t="s">
        <v>16</v>
      </c>
      <c r="I5849" s="13" t="str">
        <f>CompleteTable[[#This Row],[Working_Reactions.Month]]</f>
        <v>12</v>
      </c>
      <c r="J5849" s="2">
        <v>44171.74591435185</v>
      </c>
      <c r="K5849" s="1" t="s">
        <v>2355</v>
      </c>
      <c r="L5849">
        <v>70</v>
      </c>
      <c r="M5849" s="14" t="s">
        <v>3136</v>
      </c>
      <c r="N5849" s="12">
        <v>2020</v>
      </c>
      <c r="O5849" s="15" t="str">
        <f>CONCATENATE(CompleteTable[[#This Row],[Working_Reactions.Month]],"-",CompleteTable[[#This Row],[Working_Reactions.Year]])</f>
        <v>12-2020</v>
      </c>
    </row>
    <row r="5850" spans="1:15" x14ac:dyDescent="0.35">
      <c r="A5850">
        <v>232</v>
      </c>
      <c r="B5850" s="1" t="s">
        <v>440</v>
      </c>
      <c r="C5850" s="1" t="s">
        <v>244</v>
      </c>
      <c r="D5850" s="1" t="s">
        <v>41</v>
      </c>
      <c r="E5850" s="1" t="str">
        <f t="shared" si="91"/>
        <v>Healthy Eating</v>
      </c>
      <c r="F5850" s="1" t="s">
        <v>28</v>
      </c>
      <c r="G5850" s="1" t="s">
        <v>2534</v>
      </c>
      <c r="H5850" s="1" t="s">
        <v>12</v>
      </c>
      <c r="I5850" s="13" t="str">
        <f>CompleteTable[[#This Row],[Working_Reactions.Month]]</f>
        <v>11</v>
      </c>
      <c r="J5850" s="2">
        <v>44142.373657407406</v>
      </c>
      <c r="K5850" s="1" t="s">
        <v>2354</v>
      </c>
      <c r="L5850">
        <v>10</v>
      </c>
      <c r="M5850" s="14" t="s">
        <v>3129</v>
      </c>
      <c r="N5850" s="12">
        <v>2020</v>
      </c>
      <c r="O5850" s="15" t="str">
        <f>CONCATENATE(CompleteTable[[#This Row],[Working_Reactions.Month]],"-",CompleteTable[[#This Row],[Working_Reactions.Year]])</f>
        <v>11-2020</v>
      </c>
    </row>
    <row r="5851" spans="1:15" x14ac:dyDescent="0.35">
      <c r="A5851">
        <v>232</v>
      </c>
      <c r="B5851" s="1" t="s">
        <v>440</v>
      </c>
      <c r="C5851" s="1" t="s">
        <v>244</v>
      </c>
      <c r="D5851" s="1" t="s">
        <v>41</v>
      </c>
      <c r="E5851" s="1" t="str">
        <f t="shared" si="91"/>
        <v>Healthy Eating</v>
      </c>
      <c r="F5851" s="1" t="s">
        <v>28</v>
      </c>
      <c r="G5851" s="1" t="s">
        <v>2534</v>
      </c>
      <c r="H5851" s="1" t="s">
        <v>19</v>
      </c>
      <c r="I5851" s="13" t="str">
        <f>CompleteTable[[#This Row],[Working_Reactions.Month]]</f>
        <v>12</v>
      </c>
      <c r="J5851" s="2">
        <v>44172.959768518522</v>
      </c>
      <c r="K5851" s="1" t="s">
        <v>2356</v>
      </c>
      <c r="L5851">
        <v>20</v>
      </c>
      <c r="M5851" s="14" t="s">
        <v>3136</v>
      </c>
      <c r="N5851" s="12">
        <v>2020</v>
      </c>
      <c r="O5851" s="15" t="str">
        <f>CONCATENATE(CompleteTable[[#This Row],[Working_Reactions.Month]],"-",CompleteTable[[#This Row],[Working_Reactions.Year]])</f>
        <v>12-2020</v>
      </c>
    </row>
    <row r="5852" spans="1:15" x14ac:dyDescent="0.35">
      <c r="A5852">
        <v>232</v>
      </c>
      <c r="B5852" s="1" t="s">
        <v>440</v>
      </c>
      <c r="C5852" s="1" t="s">
        <v>244</v>
      </c>
      <c r="D5852" s="1" t="s">
        <v>41</v>
      </c>
      <c r="E5852" s="1" t="str">
        <f t="shared" si="91"/>
        <v>Healthy Eating</v>
      </c>
      <c r="F5852" s="1" t="s">
        <v>28</v>
      </c>
      <c r="G5852" s="1" t="s">
        <v>2534</v>
      </c>
      <c r="H5852" s="1" t="s">
        <v>16</v>
      </c>
      <c r="I5852" s="13" t="str">
        <f>CompleteTable[[#This Row],[Working_Reactions.Month]]</f>
        <v>1</v>
      </c>
      <c r="J5852" s="2">
        <v>44225.682951388888</v>
      </c>
      <c r="K5852" s="1" t="s">
        <v>2355</v>
      </c>
      <c r="L5852">
        <v>70</v>
      </c>
      <c r="M5852" s="14" t="s">
        <v>3130</v>
      </c>
      <c r="N5852" s="12">
        <v>2021</v>
      </c>
      <c r="O5852" s="15" t="str">
        <f>CONCATENATE(CompleteTable[[#This Row],[Working_Reactions.Month]],"-",CompleteTable[[#This Row],[Working_Reactions.Year]])</f>
        <v>1-2021</v>
      </c>
    </row>
    <row r="5853" spans="1:15" x14ac:dyDescent="0.35">
      <c r="A5853">
        <v>232</v>
      </c>
      <c r="B5853" s="1" t="s">
        <v>440</v>
      </c>
      <c r="C5853" s="1" t="s">
        <v>244</v>
      </c>
      <c r="D5853" s="1" t="s">
        <v>41</v>
      </c>
      <c r="E5853" s="1" t="str">
        <f t="shared" si="91"/>
        <v>Healthy Eating</v>
      </c>
      <c r="F5853" s="1" t="s">
        <v>28</v>
      </c>
      <c r="G5853" s="1" t="s">
        <v>2534</v>
      </c>
      <c r="H5853" s="1" t="s">
        <v>22</v>
      </c>
      <c r="I5853" s="13" t="str">
        <f>CompleteTable[[#This Row],[Working_Reactions.Month]]</f>
        <v>10</v>
      </c>
      <c r="J5853" s="2">
        <v>44107.007731481484</v>
      </c>
      <c r="K5853" s="1" t="s">
        <v>2354</v>
      </c>
      <c r="L5853">
        <v>12</v>
      </c>
      <c r="M5853" s="14" t="s">
        <v>3134</v>
      </c>
      <c r="N5853" s="12">
        <v>2020</v>
      </c>
      <c r="O5853" s="15" t="str">
        <f>CONCATENATE(CompleteTable[[#This Row],[Working_Reactions.Month]],"-",CompleteTable[[#This Row],[Working_Reactions.Year]])</f>
        <v>10-2020</v>
      </c>
    </row>
    <row r="5854" spans="1:15" x14ac:dyDescent="0.35">
      <c r="A5854">
        <v>232</v>
      </c>
      <c r="B5854" s="1" t="s">
        <v>440</v>
      </c>
      <c r="C5854" s="1" t="s">
        <v>244</v>
      </c>
      <c r="D5854" s="1" t="s">
        <v>41</v>
      </c>
      <c r="E5854" s="1" t="str">
        <f t="shared" si="91"/>
        <v>Healthy Eating</v>
      </c>
      <c r="F5854" s="1" t="s">
        <v>28</v>
      </c>
      <c r="G5854" s="1" t="s">
        <v>2534</v>
      </c>
      <c r="H5854" s="1" t="s">
        <v>20</v>
      </c>
      <c r="I5854" s="13" t="str">
        <f>CompleteTable[[#This Row],[Working_Reactions.Month]]</f>
        <v>4</v>
      </c>
      <c r="J5854" s="2">
        <v>44303.896944444445</v>
      </c>
      <c r="K5854" s="1" t="s">
        <v>2355</v>
      </c>
      <c r="L5854">
        <v>75</v>
      </c>
      <c r="M5854" s="14" t="s">
        <v>3132</v>
      </c>
      <c r="N5854" s="12">
        <v>2021</v>
      </c>
      <c r="O5854" s="15" t="str">
        <f>CONCATENATE(CompleteTable[[#This Row],[Working_Reactions.Month]],"-",CompleteTable[[#This Row],[Working_Reactions.Year]])</f>
        <v>4-2021</v>
      </c>
    </row>
    <row r="5855" spans="1:15" x14ac:dyDescent="0.35">
      <c r="A5855">
        <v>232</v>
      </c>
      <c r="B5855" s="1" t="s">
        <v>440</v>
      </c>
      <c r="C5855" s="1" t="s">
        <v>244</v>
      </c>
      <c r="D5855" s="1" t="s">
        <v>41</v>
      </c>
      <c r="E5855" s="1" t="str">
        <f t="shared" si="91"/>
        <v>Healthy Eating</v>
      </c>
      <c r="F5855" s="1" t="s">
        <v>28</v>
      </c>
      <c r="G5855" s="1" t="s">
        <v>2534</v>
      </c>
      <c r="H5855" s="1" t="s">
        <v>17</v>
      </c>
      <c r="I5855" s="13" t="str">
        <f>CompleteTable[[#This Row],[Working_Reactions.Month]]</f>
        <v>7</v>
      </c>
      <c r="J5855" s="2">
        <v>44016.204710648148</v>
      </c>
      <c r="K5855" s="1" t="s">
        <v>2354</v>
      </c>
      <c r="L5855">
        <v>5</v>
      </c>
      <c r="M5855" s="14" t="s">
        <v>3140</v>
      </c>
      <c r="N5855" s="12">
        <v>2020</v>
      </c>
      <c r="O5855" s="15" t="str">
        <f>CONCATENATE(CompleteTable[[#This Row],[Working_Reactions.Month]],"-",CompleteTable[[#This Row],[Working_Reactions.Year]])</f>
        <v>7-2020</v>
      </c>
    </row>
    <row r="5856" spans="1:15" x14ac:dyDescent="0.35">
      <c r="A5856">
        <v>232</v>
      </c>
      <c r="B5856" s="1" t="s">
        <v>440</v>
      </c>
      <c r="C5856" s="1" t="s">
        <v>244</v>
      </c>
      <c r="D5856" s="1" t="s">
        <v>41</v>
      </c>
      <c r="E5856" s="1" t="str">
        <f t="shared" si="91"/>
        <v>Healthy Eating</v>
      </c>
      <c r="F5856" s="1" t="s">
        <v>28</v>
      </c>
      <c r="G5856" s="1" t="s">
        <v>2534</v>
      </c>
      <c r="H5856" s="1" t="s">
        <v>19</v>
      </c>
      <c r="I5856" s="13" t="str">
        <f>CompleteTable[[#This Row],[Working_Reactions.Month]]</f>
        <v>6</v>
      </c>
      <c r="J5856" s="2">
        <v>44357.588622685187</v>
      </c>
      <c r="K5856" s="1" t="s">
        <v>2356</v>
      </c>
      <c r="L5856">
        <v>20</v>
      </c>
      <c r="M5856" s="14" t="s">
        <v>3131</v>
      </c>
      <c r="N5856" s="12">
        <v>2021</v>
      </c>
      <c r="O5856" s="15" t="str">
        <f>CONCATENATE(CompleteTable[[#This Row],[Working_Reactions.Month]],"-",CompleteTable[[#This Row],[Working_Reactions.Year]])</f>
        <v>6-2021</v>
      </c>
    </row>
    <row r="5857" spans="1:15" x14ac:dyDescent="0.35">
      <c r="A5857">
        <v>232</v>
      </c>
      <c r="B5857" s="1" t="s">
        <v>440</v>
      </c>
      <c r="C5857" s="1" t="s">
        <v>244</v>
      </c>
      <c r="D5857" s="1" t="s">
        <v>41</v>
      </c>
      <c r="E5857" s="1" t="str">
        <f t="shared" si="91"/>
        <v>Healthy Eating</v>
      </c>
      <c r="F5857" s="1" t="s">
        <v>28</v>
      </c>
      <c r="G5857" s="1" t="s">
        <v>2534</v>
      </c>
      <c r="H5857" s="1" t="s">
        <v>25</v>
      </c>
      <c r="I5857" s="13" t="str">
        <f>CompleteTable[[#This Row],[Working_Reactions.Month]]</f>
        <v>9</v>
      </c>
      <c r="J5857" s="2">
        <v>44097.350972222222</v>
      </c>
      <c r="K5857" s="1" t="s">
        <v>2355</v>
      </c>
      <c r="L5857">
        <v>70</v>
      </c>
      <c r="M5857" s="14" t="s">
        <v>3133</v>
      </c>
      <c r="N5857" s="12">
        <v>2020</v>
      </c>
      <c r="O5857" s="15" t="str">
        <f>CONCATENATE(CompleteTable[[#This Row],[Working_Reactions.Month]],"-",CompleteTable[[#This Row],[Working_Reactions.Year]])</f>
        <v>9-2020</v>
      </c>
    </row>
    <row r="5858" spans="1:15" x14ac:dyDescent="0.35">
      <c r="A5858">
        <v>232</v>
      </c>
      <c r="B5858" s="1" t="s">
        <v>440</v>
      </c>
      <c r="C5858" s="1" t="s">
        <v>244</v>
      </c>
      <c r="D5858" s="1" t="s">
        <v>41</v>
      </c>
      <c r="E5858" s="1" t="str">
        <f t="shared" si="91"/>
        <v>Healthy Eating</v>
      </c>
      <c r="F5858" s="1" t="s">
        <v>28</v>
      </c>
      <c r="G5858" s="1" t="s">
        <v>2534</v>
      </c>
      <c r="H5858" s="1" t="s">
        <v>12</v>
      </c>
      <c r="I5858" s="13" t="str">
        <f>CompleteTable[[#This Row],[Working_Reactions.Month]]</f>
        <v>6</v>
      </c>
      <c r="J5858" s="2">
        <v>44008.845520833333</v>
      </c>
      <c r="K5858" s="1" t="s">
        <v>2354</v>
      </c>
      <c r="L5858">
        <v>10</v>
      </c>
      <c r="M5858" s="14" t="s">
        <v>3131</v>
      </c>
      <c r="N5858" s="12">
        <v>2020</v>
      </c>
      <c r="O5858" s="15" t="str">
        <f>CONCATENATE(CompleteTable[[#This Row],[Working_Reactions.Month]],"-",CompleteTable[[#This Row],[Working_Reactions.Year]])</f>
        <v>6-2020</v>
      </c>
    </row>
    <row r="5859" spans="1:15" x14ac:dyDescent="0.35">
      <c r="A5859">
        <v>232</v>
      </c>
      <c r="B5859" s="1" t="s">
        <v>440</v>
      </c>
      <c r="C5859" s="1" t="s">
        <v>244</v>
      </c>
      <c r="D5859" s="1" t="s">
        <v>41</v>
      </c>
      <c r="E5859" s="1" t="str">
        <f t="shared" si="91"/>
        <v>Healthy Eating</v>
      </c>
      <c r="F5859" s="1" t="s">
        <v>28</v>
      </c>
      <c r="G5859" s="1" t="s">
        <v>2534</v>
      </c>
      <c r="H5859" s="1" t="s">
        <v>12</v>
      </c>
      <c r="I5859" s="13" t="str">
        <f>CompleteTable[[#This Row],[Working_Reactions.Month]]</f>
        <v>7</v>
      </c>
      <c r="J5859" s="2">
        <v>44021.115578703706</v>
      </c>
      <c r="K5859" s="1" t="s">
        <v>2354</v>
      </c>
      <c r="L5859">
        <v>10</v>
      </c>
      <c r="M5859" s="14" t="s">
        <v>3140</v>
      </c>
      <c r="N5859" s="12">
        <v>2020</v>
      </c>
      <c r="O5859" s="15" t="str">
        <f>CONCATENATE(CompleteTable[[#This Row],[Working_Reactions.Month]],"-",CompleteTable[[#This Row],[Working_Reactions.Year]])</f>
        <v>7-2020</v>
      </c>
    </row>
    <row r="5860" spans="1:15" x14ac:dyDescent="0.35">
      <c r="A5860">
        <v>232</v>
      </c>
      <c r="B5860" s="1" t="s">
        <v>440</v>
      </c>
      <c r="C5860" s="1" t="s">
        <v>244</v>
      </c>
      <c r="D5860" s="1" t="s">
        <v>41</v>
      </c>
      <c r="E5860" s="1" t="str">
        <f t="shared" si="91"/>
        <v>Healthy Eating</v>
      </c>
      <c r="F5860" s="1" t="s">
        <v>28</v>
      </c>
      <c r="G5860" s="1" t="s">
        <v>2534</v>
      </c>
      <c r="H5860" s="1" t="s">
        <v>13</v>
      </c>
      <c r="I5860" s="13" t="str">
        <f>CompleteTable[[#This Row],[Working_Reactions.Month]]</f>
        <v>12</v>
      </c>
      <c r="J5860" s="2">
        <v>44174.720069444447</v>
      </c>
      <c r="K5860" s="1" t="s">
        <v>2354</v>
      </c>
      <c r="L5860">
        <v>15</v>
      </c>
      <c r="M5860" s="14" t="s">
        <v>3136</v>
      </c>
      <c r="N5860" s="12">
        <v>2020</v>
      </c>
      <c r="O5860" s="15" t="str">
        <f>CONCATENATE(CompleteTable[[#This Row],[Working_Reactions.Month]],"-",CompleteTable[[#This Row],[Working_Reactions.Year]])</f>
        <v>12-2020</v>
      </c>
    </row>
    <row r="5861" spans="1:15" x14ac:dyDescent="0.35">
      <c r="A5861">
        <v>232</v>
      </c>
      <c r="B5861" s="1" t="s">
        <v>440</v>
      </c>
      <c r="C5861" s="1" t="s">
        <v>244</v>
      </c>
      <c r="D5861" s="1" t="s">
        <v>41</v>
      </c>
      <c r="E5861" s="1" t="str">
        <f t="shared" si="91"/>
        <v>Healthy Eating</v>
      </c>
      <c r="F5861" s="1" t="s">
        <v>28</v>
      </c>
      <c r="G5861" s="1" t="s">
        <v>2534</v>
      </c>
      <c r="H5861" s="1" t="s">
        <v>16</v>
      </c>
      <c r="I5861" s="13" t="str">
        <f>CompleteTable[[#This Row],[Working_Reactions.Month]]</f>
        <v>9</v>
      </c>
      <c r="J5861" s="2">
        <v>44083.782673611109</v>
      </c>
      <c r="K5861" s="1" t="s">
        <v>2355</v>
      </c>
      <c r="L5861">
        <v>70</v>
      </c>
      <c r="M5861" s="14" t="s">
        <v>3133</v>
      </c>
      <c r="N5861" s="12">
        <v>2020</v>
      </c>
      <c r="O5861" s="15" t="str">
        <f>CONCATENATE(CompleteTable[[#This Row],[Working_Reactions.Month]],"-",CompleteTable[[#This Row],[Working_Reactions.Year]])</f>
        <v>9-2020</v>
      </c>
    </row>
    <row r="5862" spans="1:15" x14ac:dyDescent="0.35">
      <c r="A5862">
        <v>232</v>
      </c>
      <c r="B5862" s="1" t="s">
        <v>440</v>
      </c>
      <c r="C5862" s="1" t="s">
        <v>244</v>
      </c>
      <c r="D5862" s="1" t="s">
        <v>41</v>
      </c>
      <c r="E5862" s="1" t="str">
        <f t="shared" si="91"/>
        <v>Healthy Eating</v>
      </c>
      <c r="F5862" s="1" t="s">
        <v>28</v>
      </c>
      <c r="G5862" s="1" t="s">
        <v>2534</v>
      </c>
      <c r="H5862" s="1" t="s">
        <v>12</v>
      </c>
      <c r="I5862" s="13" t="str">
        <f>CompleteTable[[#This Row],[Working_Reactions.Month]]</f>
        <v>12</v>
      </c>
      <c r="J5862" s="2">
        <v>44190.399699074071</v>
      </c>
      <c r="K5862" s="1" t="s">
        <v>2354</v>
      </c>
      <c r="L5862">
        <v>10</v>
      </c>
      <c r="M5862" s="14" t="s">
        <v>3136</v>
      </c>
      <c r="N5862" s="12">
        <v>2020</v>
      </c>
      <c r="O5862" s="15" t="str">
        <f>CONCATENATE(CompleteTable[[#This Row],[Working_Reactions.Month]],"-",CompleteTable[[#This Row],[Working_Reactions.Year]])</f>
        <v>12-2020</v>
      </c>
    </row>
    <row r="5863" spans="1:15" x14ac:dyDescent="0.35">
      <c r="A5863">
        <v>232</v>
      </c>
      <c r="B5863" s="1" t="s">
        <v>440</v>
      </c>
      <c r="C5863" s="1" t="s">
        <v>244</v>
      </c>
      <c r="D5863" s="1" t="s">
        <v>41</v>
      </c>
      <c r="E5863" s="1" t="str">
        <f t="shared" si="91"/>
        <v>Healthy Eating</v>
      </c>
      <c r="F5863" s="1" t="s">
        <v>28</v>
      </c>
      <c r="G5863" s="1" t="s">
        <v>2534</v>
      </c>
      <c r="H5863" s="1" t="s">
        <v>11</v>
      </c>
      <c r="I5863" s="13" t="str">
        <f>CompleteTable[[#This Row],[Working_Reactions.Month]]</f>
        <v>8</v>
      </c>
      <c r="J5863" s="2">
        <v>44071.204525462963</v>
      </c>
      <c r="K5863" s="1" t="s">
        <v>2354</v>
      </c>
      <c r="L5863">
        <v>0</v>
      </c>
      <c r="M5863" s="14" t="s">
        <v>3135</v>
      </c>
      <c r="N5863" s="12">
        <v>2020</v>
      </c>
      <c r="O5863" s="15" t="str">
        <f>CONCATENATE(CompleteTable[[#This Row],[Working_Reactions.Month]],"-",CompleteTable[[#This Row],[Working_Reactions.Year]])</f>
        <v>8-2020</v>
      </c>
    </row>
    <row r="5864" spans="1:15" x14ac:dyDescent="0.35">
      <c r="A5864">
        <v>232</v>
      </c>
      <c r="B5864" s="1" t="s">
        <v>440</v>
      </c>
      <c r="C5864" s="1" t="s">
        <v>244</v>
      </c>
      <c r="D5864" s="1" t="s">
        <v>41</v>
      </c>
      <c r="E5864" s="1" t="str">
        <f t="shared" si="91"/>
        <v>Healthy Eating</v>
      </c>
      <c r="F5864" s="1" t="s">
        <v>28</v>
      </c>
      <c r="G5864" s="1" t="s">
        <v>2534</v>
      </c>
      <c r="H5864" s="1" t="s">
        <v>23</v>
      </c>
      <c r="I5864" s="13" t="str">
        <f>CompleteTable[[#This Row],[Working_Reactions.Month]]</f>
        <v>5</v>
      </c>
      <c r="J5864" s="2">
        <v>44322.506874999999</v>
      </c>
      <c r="K5864" s="1" t="s">
        <v>2355</v>
      </c>
      <c r="L5864">
        <v>50</v>
      </c>
      <c r="M5864" s="14" t="s">
        <v>3138</v>
      </c>
      <c r="N5864" s="12">
        <v>2021</v>
      </c>
      <c r="O5864" s="15" t="str">
        <f>CONCATENATE(CompleteTable[[#This Row],[Working_Reactions.Month]],"-",CompleteTable[[#This Row],[Working_Reactions.Year]])</f>
        <v>5-2021</v>
      </c>
    </row>
    <row r="5865" spans="1:15" x14ac:dyDescent="0.35">
      <c r="A5865">
        <v>232</v>
      </c>
      <c r="B5865" s="1" t="s">
        <v>440</v>
      </c>
      <c r="C5865" s="1" t="s">
        <v>244</v>
      </c>
      <c r="D5865" s="1" t="s">
        <v>41</v>
      </c>
      <c r="E5865" s="1" t="str">
        <f t="shared" si="91"/>
        <v>Healthy Eating</v>
      </c>
      <c r="F5865" s="1" t="s">
        <v>28</v>
      </c>
      <c r="G5865" s="1" t="s">
        <v>2534</v>
      </c>
      <c r="H5865" s="1" t="s">
        <v>13</v>
      </c>
      <c r="I5865" s="13" t="str">
        <f>CompleteTable[[#This Row],[Working_Reactions.Month]]</f>
        <v>12</v>
      </c>
      <c r="J5865" s="2">
        <v>44175.905555555553</v>
      </c>
      <c r="K5865" s="1" t="s">
        <v>2354</v>
      </c>
      <c r="L5865">
        <v>15</v>
      </c>
      <c r="M5865" s="14" t="s">
        <v>3136</v>
      </c>
      <c r="N5865" s="12">
        <v>2020</v>
      </c>
      <c r="O5865" s="15" t="str">
        <f>CONCATENATE(CompleteTable[[#This Row],[Working_Reactions.Month]],"-",CompleteTable[[#This Row],[Working_Reactions.Year]])</f>
        <v>12-2020</v>
      </c>
    </row>
    <row r="5866" spans="1:15" x14ac:dyDescent="0.35">
      <c r="A5866">
        <v>232</v>
      </c>
      <c r="B5866" s="1" t="s">
        <v>440</v>
      </c>
      <c r="C5866" s="1" t="s">
        <v>244</v>
      </c>
      <c r="D5866" s="1" t="s">
        <v>41</v>
      </c>
      <c r="E5866" s="1" t="str">
        <f t="shared" si="91"/>
        <v>Healthy Eating</v>
      </c>
      <c r="F5866" s="1" t="s">
        <v>28</v>
      </c>
      <c r="G5866" s="1" t="s">
        <v>2534</v>
      </c>
      <c r="H5866" s="1" t="s">
        <v>21</v>
      </c>
      <c r="I5866" s="13" t="str">
        <f>CompleteTable[[#This Row],[Working_Reactions.Month]]</f>
        <v>9</v>
      </c>
      <c r="J5866" s="2">
        <v>44088.583078703705</v>
      </c>
      <c r="K5866" s="1" t="s">
        <v>2355</v>
      </c>
      <c r="L5866">
        <v>45</v>
      </c>
      <c r="M5866" s="14" t="s">
        <v>3133</v>
      </c>
      <c r="N5866" s="12">
        <v>2020</v>
      </c>
      <c r="O5866" s="15" t="str">
        <f>CONCATENATE(CompleteTable[[#This Row],[Working_Reactions.Month]],"-",CompleteTable[[#This Row],[Working_Reactions.Year]])</f>
        <v>9-2020</v>
      </c>
    </row>
    <row r="5867" spans="1:15" x14ac:dyDescent="0.35">
      <c r="A5867">
        <v>232</v>
      </c>
      <c r="B5867" s="1" t="s">
        <v>440</v>
      </c>
      <c r="C5867" s="1" t="s">
        <v>244</v>
      </c>
      <c r="D5867" s="1" t="s">
        <v>41</v>
      </c>
      <c r="E5867" s="1" t="str">
        <f t="shared" si="91"/>
        <v>Healthy Eating</v>
      </c>
      <c r="F5867" s="1" t="s">
        <v>28</v>
      </c>
      <c r="G5867" s="1" t="s">
        <v>2534</v>
      </c>
      <c r="H5867" s="1" t="s">
        <v>16</v>
      </c>
      <c r="I5867" s="13" t="str">
        <f>CompleteTable[[#This Row],[Working_Reactions.Month]]</f>
        <v>8</v>
      </c>
      <c r="J5867" s="2">
        <v>44044.981886574074</v>
      </c>
      <c r="K5867" s="1" t="s">
        <v>2355</v>
      </c>
      <c r="L5867">
        <v>70</v>
      </c>
      <c r="M5867" s="14" t="s">
        <v>3135</v>
      </c>
      <c r="N5867" s="12">
        <v>2020</v>
      </c>
      <c r="O5867" s="15" t="str">
        <f>CONCATENATE(CompleteTable[[#This Row],[Working_Reactions.Month]],"-",CompleteTable[[#This Row],[Working_Reactions.Year]])</f>
        <v>8-2020</v>
      </c>
    </row>
    <row r="5868" spans="1:15" x14ac:dyDescent="0.35">
      <c r="A5868">
        <v>232</v>
      </c>
      <c r="B5868" s="1" t="s">
        <v>440</v>
      </c>
      <c r="C5868" s="1" t="s">
        <v>244</v>
      </c>
      <c r="D5868" s="1" t="s">
        <v>41</v>
      </c>
      <c r="E5868" s="1" t="str">
        <f t="shared" si="91"/>
        <v>Healthy Eating</v>
      </c>
      <c r="F5868" s="1" t="s">
        <v>28</v>
      </c>
      <c r="G5868" s="1" t="s">
        <v>2534</v>
      </c>
      <c r="H5868" s="1" t="s">
        <v>13</v>
      </c>
      <c r="I5868" s="13" t="str">
        <f>CompleteTable[[#This Row],[Working_Reactions.Month]]</f>
        <v>11</v>
      </c>
      <c r="J5868" s="2">
        <v>44155.566469907404</v>
      </c>
      <c r="K5868" s="1" t="s">
        <v>2354</v>
      </c>
      <c r="L5868">
        <v>15</v>
      </c>
      <c r="M5868" s="14" t="s">
        <v>3129</v>
      </c>
      <c r="N5868" s="12">
        <v>2020</v>
      </c>
      <c r="O5868" s="15" t="str">
        <f>CONCATENATE(CompleteTable[[#This Row],[Working_Reactions.Month]],"-",CompleteTable[[#This Row],[Working_Reactions.Year]])</f>
        <v>11-2020</v>
      </c>
    </row>
    <row r="5869" spans="1:15" x14ac:dyDescent="0.35">
      <c r="A5869">
        <v>232</v>
      </c>
      <c r="B5869" s="1" t="s">
        <v>440</v>
      </c>
      <c r="C5869" s="1" t="s">
        <v>244</v>
      </c>
      <c r="D5869" s="1" t="s">
        <v>41</v>
      </c>
      <c r="E5869" s="1" t="str">
        <f t="shared" si="91"/>
        <v>Healthy Eating</v>
      </c>
      <c r="F5869" s="1" t="s">
        <v>28</v>
      </c>
      <c r="G5869" s="1" t="s">
        <v>2534</v>
      </c>
      <c r="H5869" s="1" t="s">
        <v>18</v>
      </c>
      <c r="I5869" s="13" t="str">
        <f>CompleteTable[[#This Row],[Working_Reactions.Month]]</f>
        <v>12</v>
      </c>
      <c r="J5869" s="2">
        <v>44171.214560185188</v>
      </c>
      <c r="K5869" s="1" t="s">
        <v>2355</v>
      </c>
      <c r="L5869">
        <v>65</v>
      </c>
      <c r="M5869" s="14" t="s">
        <v>3136</v>
      </c>
      <c r="N5869" s="12">
        <v>2020</v>
      </c>
      <c r="O5869" s="15" t="str">
        <f>CONCATENATE(CompleteTable[[#This Row],[Working_Reactions.Month]],"-",CompleteTable[[#This Row],[Working_Reactions.Year]])</f>
        <v>12-2020</v>
      </c>
    </row>
    <row r="5870" spans="1:15" x14ac:dyDescent="0.35">
      <c r="A5870">
        <v>232</v>
      </c>
      <c r="B5870" s="1" t="s">
        <v>440</v>
      </c>
      <c r="C5870" s="1" t="s">
        <v>244</v>
      </c>
      <c r="D5870" s="1" t="s">
        <v>41</v>
      </c>
      <c r="E5870" s="1" t="str">
        <f t="shared" si="91"/>
        <v>Healthy Eating</v>
      </c>
      <c r="F5870" s="1" t="s">
        <v>28</v>
      </c>
      <c r="G5870" s="1" t="s">
        <v>2534</v>
      </c>
      <c r="H5870" s="1" t="s">
        <v>14</v>
      </c>
      <c r="I5870" s="13" t="str">
        <f>CompleteTable[[#This Row],[Working_Reactions.Month]]</f>
        <v>5</v>
      </c>
      <c r="J5870" s="2">
        <v>44339.838310185187</v>
      </c>
      <c r="K5870" s="1" t="s">
        <v>2355</v>
      </c>
      <c r="L5870">
        <v>30</v>
      </c>
      <c r="M5870" s="14" t="s">
        <v>3138</v>
      </c>
      <c r="N5870" s="12">
        <v>2021</v>
      </c>
      <c r="O5870" s="15" t="str">
        <f>CONCATENATE(CompleteTable[[#This Row],[Working_Reactions.Month]],"-",CompleteTable[[#This Row],[Working_Reactions.Year]])</f>
        <v>5-2021</v>
      </c>
    </row>
    <row r="5871" spans="1:15" x14ac:dyDescent="0.35">
      <c r="A5871">
        <v>232</v>
      </c>
      <c r="B5871" s="1" t="s">
        <v>440</v>
      </c>
      <c r="C5871" s="1" t="s">
        <v>244</v>
      </c>
      <c r="D5871" s="1" t="s">
        <v>41</v>
      </c>
      <c r="E5871" s="1" t="str">
        <f t="shared" si="91"/>
        <v>Healthy Eating</v>
      </c>
      <c r="F5871" s="1" t="s">
        <v>28</v>
      </c>
      <c r="G5871" s="1" t="s">
        <v>2534</v>
      </c>
      <c r="H5871" s="1" t="s">
        <v>18</v>
      </c>
      <c r="I5871" s="13" t="str">
        <f>CompleteTable[[#This Row],[Working_Reactions.Month]]</f>
        <v>8</v>
      </c>
      <c r="J5871" s="2">
        <v>44057.989386574074</v>
      </c>
      <c r="K5871" s="1" t="s">
        <v>2355</v>
      </c>
      <c r="L5871">
        <v>65</v>
      </c>
      <c r="M5871" s="14" t="s">
        <v>3135</v>
      </c>
      <c r="N5871" s="12">
        <v>2020</v>
      </c>
      <c r="O5871" s="15" t="str">
        <f>CONCATENATE(CompleteTable[[#This Row],[Working_Reactions.Month]],"-",CompleteTable[[#This Row],[Working_Reactions.Year]])</f>
        <v>8-2020</v>
      </c>
    </row>
    <row r="5872" spans="1:15" x14ac:dyDescent="0.35">
      <c r="A5872">
        <v>232</v>
      </c>
      <c r="B5872" s="1" t="s">
        <v>440</v>
      </c>
      <c r="C5872" s="1" t="s">
        <v>244</v>
      </c>
      <c r="D5872" s="1" t="s">
        <v>41</v>
      </c>
      <c r="E5872" s="1" t="str">
        <f t="shared" si="91"/>
        <v>Healthy Eating</v>
      </c>
      <c r="F5872" s="1" t="s">
        <v>28</v>
      </c>
      <c r="G5872" s="1" t="s">
        <v>2534</v>
      </c>
      <c r="H5872" s="1" t="s">
        <v>13</v>
      </c>
      <c r="I5872" s="13" t="str">
        <f>CompleteTable[[#This Row],[Working_Reactions.Month]]</f>
        <v>10</v>
      </c>
      <c r="J5872" s="2">
        <v>44120.567013888889</v>
      </c>
      <c r="K5872" s="1" t="s">
        <v>2354</v>
      </c>
      <c r="L5872">
        <v>15</v>
      </c>
      <c r="M5872" s="14" t="s">
        <v>3134</v>
      </c>
      <c r="N5872" s="12">
        <v>2020</v>
      </c>
      <c r="O5872" s="15" t="str">
        <f>CONCATENATE(CompleteTable[[#This Row],[Working_Reactions.Month]],"-",CompleteTable[[#This Row],[Working_Reactions.Year]])</f>
        <v>10-2020</v>
      </c>
    </row>
    <row r="5873" spans="1:15" x14ac:dyDescent="0.35">
      <c r="A5873">
        <v>232</v>
      </c>
      <c r="B5873" s="1" t="s">
        <v>440</v>
      </c>
      <c r="C5873" s="1" t="s">
        <v>244</v>
      </c>
      <c r="D5873" s="1" t="s">
        <v>41</v>
      </c>
      <c r="E5873" s="1" t="str">
        <f t="shared" si="91"/>
        <v>Healthy Eating</v>
      </c>
      <c r="F5873" s="1" t="s">
        <v>28</v>
      </c>
      <c r="G5873" s="1" t="s">
        <v>2534</v>
      </c>
      <c r="H5873" s="1" t="s">
        <v>31</v>
      </c>
      <c r="I5873" s="13" t="str">
        <f>CompleteTable[[#This Row],[Working_Reactions.Month]]</f>
        <v>8</v>
      </c>
      <c r="J5873" s="2">
        <v>44063.884722222225</v>
      </c>
      <c r="K5873" s="1" t="s">
        <v>2355</v>
      </c>
      <c r="L5873">
        <v>72</v>
      </c>
      <c r="M5873" s="14" t="s">
        <v>3135</v>
      </c>
      <c r="N5873" s="12">
        <v>2020</v>
      </c>
      <c r="O5873" s="15" t="str">
        <f>CONCATENATE(CompleteTable[[#This Row],[Working_Reactions.Month]],"-",CompleteTable[[#This Row],[Working_Reactions.Year]])</f>
        <v>8-2020</v>
      </c>
    </row>
    <row r="5874" spans="1:15" x14ac:dyDescent="0.35">
      <c r="A5874">
        <v>232</v>
      </c>
      <c r="B5874" s="1" t="s">
        <v>440</v>
      </c>
      <c r="C5874" s="1" t="s">
        <v>244</v>
      </c>
      <c r="D5874" s="1" t="s">
        <v>41</v>
      </c>
      <c r="E5874" s="1" t="str">
        <f t="shared" si="91"/>
        <v>Healthy Eating</v>
      </c>
      <c r="F5874" s="1" t="s">
        <v>28</v>
      </c>
      <c r="G5874" s="1" t="s">
        <v>2534</v>
      </c>
      <c r="H5874" s="1" t="s">
        <v>31</v>
      </c>
      <c r="I5874" s="13" t="str">
        <f>CompleteTable[[#This Row],[Working_Reactions.Month]]</f>
        <v>3</v>
      </c>
      <c r="J5874" s="2">
        <v>44271.16741898148</v>
      </c>
      <c r="K5874" s="1" t="s">
        <v>2355</v>
      </c>
      <c r="L5874">
        <v>72</v>
      </c>
      <c r="M5874" s="14" t="s">
        <v>3139</v>
      </c>
      <c r="N5874" s="12">
        <v>2021</v>
      </c>
      <c r="O5874" s="15" t="str">
        <f>CONCATENATE(CompleteTable[[#This Row],[Working_Reactions.Month]],"-",CompleteTable[[#This Row],[Working_Reactions.Year]])</f>
        <v>3-2021</v>
      </c>
    </row>
    <row r="5875" spans="1:15" x14ac:dyDescent="0.35">
      <c r="A5875">
        <v>232</v>
      </c>
      <c r="B5875" s="1" t="s">
        <v>440</v>
      </c>
      <c r="C5875" s="1" t="s">
        <v>244</v>
      </c>
      <c r="D5875" s="1" t="s">
        <v>41</v>
      </c>
      <c r="E5875" s="1" t="str">
        <f t="shared" si="91"/>
        <v>Healthy Eating</v>
      </c>
      <c r="F5875" s="1" t="s">
        <v>28</v>
      </c>
      <c r="G5875" s="1" t="s">
        <v>2534</v>
      </c>
      <c r="H5875" s="1" t="s">
        <v>14</v>
      </c>
      <c r="I5875" s="13" t="str">
        <f>CompleteTable[[#This Row],[Working_Reactions.Month]]</f>
        <v>1</v>
      </c>
      <c r="J5875" s="2">
        <v>44203.748900462961</v>
      </c>
      <c r="K5875" s="1" t="s">
        <v>2355</v>
      </c>
      <c r="L5875">
        <v>30</v>
      </c>
      <c r="M5875" s="14" t="s">
        <v>3130</v>
      </c>
      <c r="N5875" s="12">
        <v>2021</v>
      </c>
      <c r="O5875" s="15" t="str">
        <f>CONCATENATE(CompleteTable[[#This Row],[Working_Reactions.Month]],"-",CompleteTable[[#This Row],[Working_Reactions.Year]])</f>
        <v>1-2021</v>
      </c>
    </row>
    <row r="5876" spans="1:15" x14ac:dyDescent="0.35">
      <c r="A5876">
        <v>232</v>
      </c>
      <c r="B5876" s="1" t="s">
        <v>440</v>
      </c>
      <c r="C5876" s="1" t="s">
        <v>244</v>
      </c>
      <c r="D5876" s="1" t="s">
        <v>41</v>
      </c>
      <c r="E5876" s="1" t="str">
        <f t="shared" si="91"/>
        <v>Healthy Eating</v>
      </c>
      <c r="F5876" s="1" t="s">
        <v>28</v>
      </c>
      <c r="G5876" s="1" t="s">
        <v>2534</v>
      </c>
      <c r="H5876" s="1" t="s">
        <v>25</v>
      </c>
      <c r="I5876" s="13" t="str">
        <f>CompleteTable[[#This Row],[Working_Reactions.Month]]</f>
        <v>11</v>
      </c>
      <c r="J5876" s="2">
        <v>44149.777951388889</v>
      </c>
      <c r="K5876" s="1" t="s">
        <v>2355</v>
      </c>
      <c r="L5876">
        <v>70</v>
      </c>
      <c r="M5876" s="14" t="s">
        <v>3129</v>
      </c>
      <c r="N5876" s="12">
        <v>2020</v>
      </c>
      <c r="O5876" s="15" t="str">
        <f>CONCATENATE(CompleteTable[[#This Row],[Working_Reactions.Month]],"-",CompleteTable[[#This Row],[Working_Reactions.Year]])</f>
        <v>11-2020</v>
      </c>
    </row>
    <row r="5877" spans="1:15" x14ac:dyDescent="0.35">
      <c r="A5877">
        <v>232</v>
      </c>
      <c r="B5877" s="1" t="s">
        <v>440</v>
      </c>
      <c r="C5877" s="1" t="s">
        <v>244</v>
      </c>
      <c r="D5877" s="1" t="s">
        <v>41</v>
      </c>
      <c r="E5877" s="1" t="str">
        <f t="shared" si="91"/>
        <v>Healthy Eating</v>
      </c>
      <c r="F5877" s="1" t="s">
        <v>28</v>
      </c>
      <c r="G5877" s="1" t="s">
        <v>2534</v>
      </c>
      <c r="H5877" s="1" t="s">
        <v>11</v>
      </c>
      <c r="I5877" s="13" t="str">
        <f>CompleteTable[[#This Row],[Working_Reactions.Month]]</f>
        <v>5</v>
      </c>
      <c r="J5877" s="2">
        <v>44326.213483796295</v>
      </c>
      <c r="K5877" s="1" t="s">
        <v>2354</v>
      </c>
      <c r="L5877">
        <v>0</v>
      </c>
      <c r="M5877" s="14" t="s">
        <v>3138</v>
      </c>
      <c r="N5877" s="12">
        <v>2021</v>
      </c>
      <c r="O5877" s="15" t="str">
        <f>CONCATENATE(CompleteTable[[#This Row],[Working_Reactions.Month]],"-",CompleteTable[[#This Row],[Working_Reactions.Year]])</f>
        <v>5-2021</v>
      </c>
    </row>
    <row r="5878" spans="1:15" x14ac:dyDescent="0.35">
      <c r="A5878">
        <v>233</v>
      </c>
      <c r="B5878" s="1" t="s">
        <v>441</v>
      </c>
      <c r="C5878" s="1" t="s">
        <v>442</v>
      </c>
      <c r="D5878" s="1" t="s">
        <v>37</v>
      </c>
      <c r="E5878" s="1" t="str">
        <f t="shared" si="91"/>
        <v>Veganism</v>
      </c>
      <c r="F5878" s="1" t="s">
        <v>97</v>
      </c>
      <c r="G5878" s="1" t="s">
        <v>2535</v>
      </c>
      <c r="H5878" s="1" t="s">
        <v>23</v>
      </c>
      <c r="I5878" s="13" t="str">
        <f>CompleteTable[[#This Row],[Working_Reactions.Month]]</f>
        <v>5</v>
      </c>
      <c r="J5878" s="2">
        <v>44319.117152777777</v>
      </c>
      <c r="K5878" s="1" t="s">
        <v>2355</v>
      </c>
      <c r="L5878">
        <v>50</v>
      </c>
      <c r="M5878" s="14" t="s">
        <v>3138</v>
      </c>
      <c r="N5878" s="12">
        <v>2021</v>
      </c>
      <c r="O5878" s="15" t="str">
        <f>CONCATENATE(CompleteTable[[#This Row],[Working_Reactions.Month]],"-",CompleteTable[[#This Row],[Working_Reactions.Year]])</f>
        <v>5-2021</v>
      </c>
    </row>
    <row r="5879" spans="1:15" x14ac:dyDescent="0.35">
      <c r="A5879">
        <v>233</v>
      </c>
      <c r="B5879" s="1" t="s">
        <v>441</v>
      </c>
      <c r="C5879" s="1" t="s">
        <v>442</v>
      </c>
      <c r="D5879" s="1" t="s">
        <v>37</v>
      </c>
      <c r="E5879" s="1" t="str">
        <f t="shared" si="91"/>
        <v>Veganism</v>
      </c>
      <c r="F5879" s="1" t="s">
        <v>97</v>
      </c>
      <c r="G5879" s="1" t="s">
        <v>2535</v>
      </c>
      <c r="H5879" s="1" t="s">
        <v>16</v>
      </c>
      <c r="I5879" s="13" t="str">
        <f>CompleteTable[[#This Row],[Working_Reactions.Month]]</f>
        <v>2</v>
      </c>
      <c r="J5879" s="2">
        <v>44252.879872685182</v>
      </c>
      <c r="K5879" s="1" t="s">
        <v>2355</v>
      </c>
      <c r="L5879">
        <v>70</v>
      </c>
      <c r="M5879" s="14" t="s">
        <v>3137</v>
      </c>
      <c r="N5879" s="12">
        <v>2021</v>
      </c>
      <c r="O5879" s="15" t="str">
        <f>CONCATENATE(CompleteTable[[#This Row],[Working_Reactions.Month]],"-",CompleteTable[[#This Row],[Working_Reactions.Year]])</f>
        <v>2-2021</v>
      </c>
    </row>
    <row r="5880" spans="1:15" x14ac:dyDescent="0.35">
      <c r="A5880">
        <v>233</v>
      </c>
      <c r="B5880" s="1" t="s">
        <v>441</v>
      </c>
      <c r="C5880" s="1" t="s">
        <v>442</v>
      </c>
      <c r="D5880" s="1" t="s">
        <v>37</v>
      </c>
      <c r="E5880" s="1" t="str">
        <f t="shared" si="91"/>
        <v>Veganism</v>
      </c>
      <c r="F5880" s="1" t="s">
        <v>97</v>
      </c>
      <c r="G5880" s="1" t="s">
        <v>2535</v>
      </c>
      <c r="H5880" s="1" t="s">
        <v>22</v>
      </c>
      <c r="I5880" s="13" t="str">
        <f>CompleteTable[[#This Row],[Working_Reactions.Month]]</f>
        <v>2</v>
      </c>
      <c r="J5880" s="2">
        <v>44237.510625000003</v>
      </c>
      <c r="K5880" s="1" t="s">
        <v>2354</v>
      </c>
      <c r="L5880">
        <v>12</v>
      </c>
      <c r="M5880" s="14" t="s">
        <v>3137</v>
      </c>
      <c r="N5880" s="12">
        <v>2021</v>
      </c>
      <c r="O5880" s="15" t="str">
        <f>CONCATENATE(CompleteTable[[#This Row],[Working_Reactions.Month]],"-",CompleteTable[[#This Row],[Working_Reactions.Year]])</f>
        <v>2-2021</v>
      </c>
    </row>
    <row r="5881" spans="1:15" x14ac:dyDescent="0.35">
      <c r="A5881">
        <v>233</v>
      </c>
      <c r="B5881" s="1" t="s">
        <v>441</v>
      </c>
      <c r="C5881" s="1" t="s">
        <v>442</v>
      </c>
      <c r="D5881" s="1" t="s">
        <v>37</v>
      </c>
      <c r="E5881" s="1" t="str">
        <f t="shared" si="91"/>
        <v>Veganism</v>
      </c>
      <c r="F5881" s="1" t="s">
        <v>97</v>
      </c>
      <c r="G5881" s="1" t="s">
        <v>2535</v>
      </c>
      <c r="H5881" s="1" t="s">
        <v>25</v>
      </c>
      <c r="I5881" s="13" t="str">
        <f>CompleteTable[[#This Row],[Working_Reactions.Month]]</f>
        <v>10</v>
      </c>
      <c r="J5881" s="2">
        <v>44123.39943287037</v>
      </c>
      <c r="K5881" s="1" t="s">
        <v>2355</v>
      </c>
      <c r="L5881">
        <v>70</v>
      </c>
      <c r="M5881" s="14" t="s">
        <v>3134</v>
      </c>
      <c r="N5881" s="12">
        <v>2020</v>
      </c>
      <c r="O5881" s="15" t="str">
        <f>CONCATENATE(CompleteTable[[#This Row],[Working_Reactions.Month]],"-",CompleteTable[[#This Row],[Working_Reactions.Year]])</f>
        <v>10-2020</v>
      </c>
    </row>
    <row r="5882" spans="1:15" x14ac:dyDescent="0.35">
      <c r="A5882">
        <v>233</v>
      </c>
      <c r="B5882" s="1" t="s">
        <v>441</v>
      </c>
      <c r="C5882" s="1" t="s">
        <v>442</v>
      </c>
      <c r="D5882" s="1" t="s">
        <v>37</v>
      </c>
      <c r="E5882" s="1" t="str">
        <f t="shared" si="91"/>
        <v>Veganism</v>
      </c>
      <c r="F5882" s="1" t="s">
        <v>97</v>
      </c>
      <c r="G5882" s="1" t="s">
        <v>2535</v>
      </c>
      <c r="H5882" s="1" t="s">
        <v>20</v>
      </c>
      <c r="I5882" s="13" t="str">
        <f>CompleteTable[[#This Row],[Working_Reactions.Month]]</f>
        <v>3</v>
      </c>
      <c r="J5882" s="2">
        <v>44275.552453703705</v>
      </c>
      <c r="K5882" s="1" t="s">
        <v>2355</v>
      </c>
      <c r="L5882">
        <v>75</v>
      </c>
      <c r="M5882" s="14" t="s">
        <v>3139</v>
      </c>
      <c r="N5882" s="12">
        <v>2021</v>
      </c>
      <c r="O5882" s="15" t="str">
        <f>CONCATENATE(CompleteTable[[#This Row],[Working_Reactions.Month]],"-",CompleteTable[[#This Row],[Working_Reactions.Year]])</f>
        <v>3-2021</v>
      </c>
    </row>
    <row r="5883" spans="1:15" x14ac:dyDescent="0.35">
      <c r="A5883">
        <v>233</v>
      </c>
      <c r="B5883" s="1" t="s">
        <v>441</v>
      </c>
      <c r="C5883" s="1" t="s">
        <v>442</v>
      </c>
      <c r="D5883" s="1" t="s">
        <v>37</v>
      </c>
      <c r="E5883" s="1" t="str">
        <f t="shared" si="91"/>
        <v>Veganism</v>
      </c>
      <c r="F5883" s="1" t="s">
        <v>97</v>
      </c>
      <c r="G5883" s="1" t="s">
        <v>2535</v>
      </c>
      <c r="H5883" s="1" t="s">
        <v>13</v>
      </c>
      <c r="I5883" s="13" t="str">
        <f>CompleteTable[[#This Row],[Working_Reactions.Month]]</f>
        <v>9</v>
      </c>
      <c r="J5883" s="2">
        <v>44098.656215277777</v>
      </c>
      <c r="K5883" s="1" t="s">
        <v>2354</v>
      </c>
      <c r="L5883">
        <v>15</v>
      </c>
      <c r="M5883" s="14" t="s">
        <v>3133</v>
      </c>
      <c r="N5883" s="12">
        <v>2020</v>
      </c>
      <c r="O5883" s="15" t="str">
        <f>CONCATENATE(CompleteTable[[#This Row],[Working_Reactions.Month]],"-",CompleteTable[[#This Row],[Working_Reactions.Year]])</f>
        <v>9-2020</v>
      </c>
    </row>
    <row r="5884" spans="1:15" x14ac:dyDescent="0.35">
      <c r="A5884">
        <v>233</v>
      </c>
      <c r="B5884" s="1" t="s">
        <v>441</v>
      </c>
      <c r="C5884" s="1" t="s">
        <v>442</v>
      </c>
      <c r="D5884" s="1" t="s">
        <v>37</v>
      </c>
      <c r="E5884" s="1" t="str">
        <f t="shared" si="91"/>
        <v>Veganism</v>
      </c>
      <c r="F5884" s="1" t="s">
        <v>97</v>
      </c>
      <c r="G5884" s="1" t="s">
        <v>2535</v>
      </c>
      <c r="H5884" s="1" t="s">
        <v>16</v>
      </c>
      <c r="I5884" s="13" t="str">
        <f>CompleteTable[[#This Row],[Working_Reactions.Month]]</f>
        <v>1</v>
      </c>
      <c r="J5884" s="2">
        <v>44205.686226851853</v>
      </c>
      <c r="K5884" s="1" t="s">
        <v>2355</v>
      </c>
      <c r="L5884">
        <v>70</v>
      </c>
      <c r="M5884" s="14" t="s">
        <v>3130</v>
      </c>
      <c r="N5884" s="12">
        <v>2021</v>
      </c>
      <c r="O5884" s="15" t="str">
        <f>CONCATENATE(CompleteTable[[#This Row],[Working_Reactions.Month]],"-",CompleteTable[[#This Row],[Working_Reactions.Year]])</f>
        <v>1-2021</v>
      </c>
    </row>
    <row r="5885" spans="1:15" x14ac:dyDescent="0.35">
      <c r="A5885">
        <v>233</v>
      </c>
      <c r="B5885" s="1" t="s">
        <v>441</v>
      </c>
      <c r="C5885" s="1" t="s">
        <v>442</v>
      </c>
      <c r="D5885" s="1" t="s">
        <v>37</v>
      </c>
      <c r="E5885" s="1" t="str">
        <f t="shared" si="91"/>
        <v>Veganism</v>
      </c>
      <c r="F5885" s="1" t="s">
        <v>97</v>
      </c>
      <c r="G5885" s="1" t="s">
        <v>2535</v>
      </c>
      <c r="H5885" s="1" t="s">
        <v>21</v>
      </c>
      <c r="I5885" s="13" t="str">
        <f>CompleteTable[[#This Row],[Working_Reactions.Month]]</f>
        <v>11</v>
      </c>
      <c r="J5885" s="2">
        <v>44153.09952546296</v>
      </c>
      <c r="K5885" s="1" t="s">
        <v>2355</v>
      </c>
      <c r="L5885">
        <v>45</v>
      </c>
      <c r="M5885" s="14" t="s">
        <v>3129</v>
      </c>
      <c r="N5885" s="12">
        <v>2020</v>
      </c>
      <c r="O5885" s="15" t="str">
        <f>CONCATENATE(CompleteTable[[#This Row],[Working_Reactions.Month]],"-",CompleteTable[[#This Row],[Working_Reactions.Year]])</f>
        <v>11-2020</v>
      </c>
    </row>
    <row r="5886" spans="1:15" x14ac:dyDescent="0.35">
      <c r="A5886">
        <v>233</v>
      </c>
      <c r="B5886" s="1" t="s">
        <v>441</v>
      </c>
      <c r="C5886" s="1" t="s">
        <v>442</v>
      </c>
      <c r="D5886" s="1" t="s">
        <v>37</v>
      </c>
      <c r="E5886" s="1" t="str">
        <f t="shared" si="91"/>
        <v>Veganism</v>
      </c>
      <c r="F5886" s="1" t="s">
        <v>97</v>
      </c>
      <c r="G5886" s="1" t="s">
        <v>2535</v>
      </c>
      <c r="H5886" s="1" t="s">
        <v>11</v>
      </c>
      <c r="I5886" s="13" t="str">
        <f>CompleteTable[[#This Row],[Working_Reactions.Month]]</f>
        <v>8</v>
      </c>
      <c r="J5886" s="2">
        <v>44055.001805555556</v>
      </c>
      <c r="K5886" s="1" t="s">
        <v>2354</v>
      </c>
      <c r="L5886">
        <v>0</v>
      </c>
      <c r="M5886" s="14" t="s">
        <v>3135</v>
      </c>
      <c r="N5886" s="12">
        <v>2020</v>
      </c>
      <c r="O5886" s="15" t="str">
        <f>CONCATENATE(CompleteTable[[#This Row],[Working_Reactions.Month]],"-",CompleteTable[[#This Row],[Working_Reactions.Year]])</f>
        <v>8-2020</v>
      </c>
    </row>
    <row r="5887" spans="1:15" x14ac:dyDescent="0.35">
      <c r="A5887">
        <v>233</v>
      </c>
      <c r="B5887" s="1" t="s">
        <v>441</v>
      </c>
      <c r="C5887" s="1" t="s">
        <v>442</v>
      </c>
      <c r="D5887" s="1" t="s">
        <v>37</v>
      </c>
      <c r="E5887" s="1" t="str">
        <f t="shared" si="91"/>
        <v>Veganism</v>
      </c>
      <c r="F5887" s="1" t="s">
        <v>97</v>
      </c>
      <c r="G5887" s="1" t="s">
        <v>2535</v>
      </c>
      <c r="H5887" s="1" t="s">
        <v>11</v>
      </c>
      <c r="I5887" s="13" t="str">
        <f>CompleteTable[[#This Row],[Working_Reactions.Month]]</f>
        <v>11</v>
      </c>
      <c r="J5887" s="2">
        <v>44136.006527777776</v>
      </c>
      <c r="K5887" s="1" t="s">
        <v>2354</v>
      </c>
      <c r="L5887">
        <v>0</v>
      </c>
      <c r="M5887" s="14" t="s">
        <v>3129</v>
      </c>
      <c r="N5887" s="12">
        <v>2020</v>
      </c>
      <c r="O5887" s="15" t="str">
        <f>CONCATENATE(CompleteTable[[#This Row],[Working_Reactions.Month]],"-",CompleteTable[[#This Row],[Working_Reactions.Year]])</f>
        <v>11-2020</v>
      </c>
    </row>
    <row r="5888" spans="1:15" x14ac:dyDescent="0.35">
      <c r="A5888">
        <v>233</v>
      </c>
      <c r="B5888" s="1" t="s">
        <v>441</v>
      </c>
      <c r="C5888" s="1" t="s">
        <v>442</v>
      </c>
      <c r="D5888" s="1" t="s">
        <v>37</v>
      </c>
      <c r="E5888" s="1" t="str">
        <f t="shared" si="91"/>
        <v>Veganism</v>
      </c>
      <c r="F5888" s="1" t="s">
        <v>97</v>
      </c>
      <c r="G5888" s="1" t="s">
        <v>2535</v>
      </c>
      <c r="H5888" s="1" t="s">
        <v>23</v>
      </c>
      <c r="I5888" s="13" t="str">
        <f>CompleteTable[[#This Row],[Working_Reactions.Month]]</f>
        <v>7</v>
      </c>
      <c r="J5888" s="2">
        <v>44042.480324074073</v>
      </c>
      <c r="K5888" s="1" t="s">
        <v>2355</v>
      </c>
      <c r="L5888">
        <v>50</v>
      </c>
      <c r="M5888" s="14" t="s">
        <v>3140</v>
      </c>
      <c r="N5888" s="12">
        <v>2020</v>
      </c>
      <c r="O5888" s="15" t="str">
        <f>CONCATENATE(CompleteTable[[#This Row],[Working_Reactions.Month]],"-",CompleteTable[[#This Row],[Working_Reactions.Year]])</f>
        <v>7-2020</v>
      </c>
    </row>
    <row r="5889" spans="1:15" x14ac:dyDescent="0.35">
      <c r="A5889">
        <v>233</v>
      </c>
      <c r="B5889" s="1" t="s">
        <v>441</v>
      </c>
      <c r="C5889" s="1" t="s">
        <v>442</v>
      </c>
      <c r="D5889" s="1" t="s">
        <v>37</v>
      </c>
      <c r="E5889" s="1" t="str">
        <f t="shared" si="91"/>
        <v>Veganism</v>
      </c>
      <c r="F5889" s="1" t="s">
        <v>97</v>
      </c>
      <c r="G5889" s="1" t="s">
        <v>2535</v>
      </c>
      <c r="H5889" s="1" t="s">
        <v>18</v>
      </c>
      <c r="I5889" s="13" t="str">
        <f>CompleteTable[[#This Row],[Working_Reactions.Month]]</f>
        <v>6</v>
      </c>
      <c r="J5889" s="2">
        <v>44361.399247685185</v>
      </c>
      <c r="K5889" s="1" t="s">
        <v>2355</v>
      </c>
      <c r="L5889">
        <v>65</v>
      </c>
      <c r="M5889" s="14" t="s">
        <v>3131</v>
      </c>
      <c r="N5889" s="12">
        <v>2021</v>
      </c>
      <c r="O5889" s="15" t="str">
        <f>CONCATENATE(CompleteTable[[#This Row],[Working_Reactions.Month]],"-",CompleteTable[[#This Row],[Working_Reactions.Year]])</f>
        <v>6-2021</v>
      </c>
    </row>
    <row r="5890" spans="1:15" x14ac:dyDescent="0.35">
      <c r="A5890">
        <v>233</v>
      </c>
      <c r="B5890" s="1" t="s">
        <v>441</v>
      </c>
      <c r="C5890" s="1" t="s">
        <v>442</v>
      </c>
      <c r="D5890" s="1" t="s">
        <v>37</v>
      </c>
      <c r="E5890" s="1" t="str">
        <f t="shared" ref="E5890:E5953" si="92">PROPER(F5890)</f>
        <v>Veganism</v>
      </c>
      <c r="F5890" s="1" t="s">
        <v>97</v>
      </c>
      <c r="G5890" s="1" t="s">
        <v>2535</v>
      </c>
      <c r="H5890" s="1" t="s">
        <v>24</v>
      </c>
      <c r="I5890" s="13" t="str">
        <f>CompleteTable[[#This Row],[Working_Reactions.Month]]</f>
        <v>5</v>
      </c>
      <c r="J5890" s="2">
        <v>44328.994826388887</v>
      </c>
      <c r="K5890" s="1" t="s">
        <v>2355</v>
      </c>
      <c r="L5890">
        <v>60</v>
      </c>
      <c r="M5890" s="14" t="s">
        <v>3138</v>
      </c>
      <c r="N5890" s="12">
        <v>2021</v>
      </c>
      <c r="O5890" s="15" t="str">
        <f>CONCATENATE(CompleteTable[[#This Row],[Working_Reactions.Month]],"-",CompleteTable[[#This Row],[Working_Reactions.Year]])</f>
        <v>5-2021</v>
      </c>
    </row>
    <row r="5891" spans="1:15" x14ac:dyDescent="0.35">
      <c r="A5891">
        <v>233</v>
      </c>
      <c r="B5891" s="1" t="s">
        <v>441</v>
      </c>
      <c r="C5891" s="1" t="s">
        <v>442</v>
      </c>
      <c r="D5891" s="1" t="s">
        <v>37</v>
      </c>
      <c r="E5891" s="1" t="str">
        <f t="shared" si="92"/>
        <v>Veganism</v>
      </c>
      <c r="F5891" s="1" t="s">
        <v>97</v>
      </c>
      <c r="G5891" s="1" t="s">
        <v>2535</v>
      </c>
      <c r="H5891" s="1" t="s">
        <v>14</v>
      </c>
      <c r="I5891" s="13" t="str">
        <f>CompleteTable[[#This Row],[Working_Reactions.Month]]</f>
        <v>5</v>
      </c>
      <c r="J5891" s="2">
        <v>44337.028796296298</v>
      </c>
      <c r="K5891" s="1" t="s">
        <v>2355</v>
      </c>
      <c r="L5891">
        <v>30</v>
      </c>
      <c r="M5891" s="14" t="s">
        <v>3138</v>
      </c>
      <c r="N5891" s="12">
        <v>2021</v>
      </c>
      <c r="O5891" s="15" t="str">
        <f>CONCATENATE(CompleteTable[[#This Row],[Working_Reactions.Month]],"-",CompleteTable[[#This Row],[Working_Reactions.Year]])</f>
        <v>5-2021</v>
      </c>
    </row>
    <row r="5892" spans="1:15" x14ac:dyDescent="0.35">
      <c r="A5892">
        <v>233</v>
      </c>
      <c r="B5892" s="1" t="s">
        <v>441</v>
      </c>
      <c r="C5892" s="1" t="s">
        <v>442</v>
      </c>
      <c r="D5892" s="1" t="s">
        <v>37</v>
      </c>
      <c r="E5892" s="1" t="str">
        <f t="shared" si="92"/>
        <v>Veganism</v>
      </c>
      <c r="F5892" s="1" t="s">
        <v>97</v>
      </c>
      <c r="G5892" s="1" t="s">
        <v>2535</v>
      </c>
      <c r="H5892" s="1" t="s">
        <v>18</v>
      </c>
      <c r="I5892" s="13" t="str">
        <f>CompleteTable[[#This Row],[Working_Reactions.Month]]</f>
        <v>7</v>
      </c>
      <c r="J5892" s="2">
        <v>44037.842037037037</v>
      </c>
      <c r="K5892" s="1" t="s">
        <v>2355</v>
      </c>
      <c r="L5892">
        <v>65</v>
      </c>
      <c r="M5892" s="14" t="s">
        <v>3140</v>
      </c>
      <c r="N5892" s="12">
        <v>2020</v>
      </c>
      <c r="O5892" s="15" t="str">
        <f>CONCATENATE(CompleteTable[[#This Row],[Working_Reactions.Month]],"-",CompleteTable[[#This Row],[Working_Reactions.Year]])</f>
        <v>7-2020</v>
      </c>
    </row>
    <row r="5893" spans="1:15" x14ac:dyDescent="0.35">
      <c r="A5893">
        <v>233</v>
      </c>
      <c r="B5893" s="1" t="s">
        <v>441</v>
      </c>
      <c r="C5893" s="1" t="s">
        <v>442</v>
      </c>
      <c r="D5893" s="1" t="s">
        <v>37</v>
      </c>
      <c r="E5893" s="1" t="str">
        <f t="shared" si="92"/>
        <v>Veganism</v>
      </c>
      <c r="F5893" s="1" t="s">
        <v>97</v>
      </c>
      <c r="G5893" s="1" t="s">
        <v>2535</v>
      </c>
      <c r="H5893" s="1" t="s">
        <v>15</v>
      </c>
      <c r="I5893" s="13" t="str">
        <f>CompleteTable[[#This Row],[Working_Reactions.Month]]</f>
        <v>8</v>
      </c>
      <c r="J5893" s="2">
        <v>44068.547326388885</v>
      </c>
      <c r="K5893" s="1" t="s">
        <v>2356</v>
      </c>
      <c r="L5893">
        <v>35</v>
      </c>
      <c r="M5893" s="14" t="s">
        <v>3135</v>
      </c>
      <c r="N5893" s="12">
        <v>2020</v>
      </c>
      <c r="O5893" s="15" t="str">
        <f>CONCATENATE(CompleteTable[[#This Row],[Working_Reactions.Month]],"-",CompleteTable[[#This Row],[Working_Reactions.Year]])</f>
        <v>8-2020</v>
      </c>
    </row>
    <row r="5894" spans="1:15" x14ac:dyDescent="0.35">
      <c r="A5894">
        <v>233</v>
      </c>
      <c r="B5894" s="1" t="s">
        <v>441</v>
      </c>
      <c r="C5894" s="1" t="s">
        <v>442</v>
      </c>
      <c r="D5894" s="1" t="s">
        <v>37</v>
      </c>
      <c r="E5894" s="1" t="str">
        <f t="shared" si="92"/>
        <v>Veganism</v>
      </c>
      <c r="F5894" s="1" t="s">
        <v>97</v>
      </c>
      <c r="G5894" s="1" t="s">
        <v>2535</v>
      </c>
      <c r="H5894" s="1" t="s">
        <v>12</v>
      </c>
      <c r="I5894" s="13" t="str">
        <f>CompleteTable[[#This Row],[Working_Reactions.Month]]</f>
        <v>3</v>
      </c>
      <c r="J5894" s="2">
        <v>44278.565000000002</v>
      </c>
      <c r="K5894" s="1" t="s">
        <v>2354</v>
      </c>
      <c r="L5894">
        <v>10</v>
      </c>
      <c r="M5894" s="14" t="s">
        <v>3139</v>
      </c>
      <c r="N5894" s="12">
        <v>2021</v>
      </c>
      <c r="O5894" s="15" t="str">
        <f>CONCATENATE(CompleteTable[[#This Row],[Working_Reactions.Month]],"-",CompleteTable[[#This Row],[Working_Reactions.Year]])</f>
        <v>3-2021</v>
      </c>
    </row>
    <row r="5895" spans="1:15" x14ac:dyDescent="0.35">
      <c r="A5895">
        <v>233</v>
      </c>
      <c r="B5895" s="1" t="s">
        <v>441</v>
      </c>
      <c r="C5895" s="1" t="s">
        <v>442</v>
      </c>
      <c r="D5895" s="1" t="s">
        <v>37</v>
      </c>
      <c r="E5895" s="1" t="str">
        <f t="shared" si="92"/>
        <v>Veganism</v>
      </c>
      <c r="F5895" s="1" t="s">
        <v>97</v>
      </c>
      <c r="G5895" s="1" t="s">
        <v>2535</v>
      </c>
      <c r="H5895" s="1" t="s">
        <v>31</v>
      </c>
      <c r="I5895" s="13" t="str">
        <f>CompleteTable[[#This Row],[Working_Reactions.Month]]</f>
        <v>6</v>
      </c>
      <c r="J5895" s="2">
        <v>44005.955185185187</v>
      </c>
      <c r="K5895" s="1" t="s">
        <v>2355</v>
      </c>
      <c r="L5895">
        <v>72</v>
      </c>
      <c r="M5895" s="14" t="s">
        <v>3131</v>
      </c>
      <c r="N5895" s="12">
        <v>2020</v>
      </c>
      <c r="O5895" s="15" t="str">
        <f>CONCATENATE(CompleteTable[[#This Row],[Working_Reactions.Month]],"-",CompleteTable[[#This Row],[Working_Reactions.Year]])</f>
        <v>6-2020</v>
      </c>
    </row>
    <row r="5896" spans="1:15" x14ac:dyDescent="0.35">
      <c r="A5896">
        <v>233</v>
      </c>
      <c r="B5896" s="1" t="s">
        <v>441</v>
      </c>
      <c r="C5896" s="1" t="s">
        <v>442</v>
      </c>
      <c r="D5896" s="1" t="s">
        <v>37</v>
      </c>
      <c r="E5896" s="1" t="str">
        <f t="shared" si="92"/>
        <v>Veganism</v>
      </c>
      <c r="F5896" s="1" t="s">
        <v>97</v>
      </c>
      <c r="G5896" s="1" t="s">
        <v>2535</v>
      </c>
      <c r="H5896" s="1" t="s">
        <v>20</v>
      </c>
      <c r="I5896" s="13" t="str">
        <f>CompleteTable[[#This Row],[Working_Reactions.Month]]</f>
        <v>9</v>
      </c>
      <c r="J5896" s="2">
        <v>44104.953333333331</v>
      </c>
      <c r="K5896" s="1" t="s">
        <v>2355</v>
      </c>
      <c r="L5896">
        <v>75</v>
      </c>
      <c r="M5896" s="14" t="s">
        <v>3133</v>
      </c>
      <c r="N5896" s="12">
        <v>2020</v>
      </c>
      <c r="O5896" s="15" t="str">
        <f>CONCATENATE(CompleteTable[[#This Row],[Working_Reactions.Month]],"-",CompleteTable[[#This Row],[Working_Reactions.Year]])</f>
        <v>9-2020</v>
      </c>
    </row>
    <row r="5897" spans="1:15" x14ac:dyDescent="0.35">
      <c r="A5897">
        <v>233</v>
      </c>
      <c r="B5897" s="1" t="s">
        <v>441</v>
      </c>
      <c r="C5897" s="1" t="s">
        <v>442</v>
      </c>
      <c r="D5897" s="1" t="s">
        <v>37</v>
      </c>
      <c r="E5897" s="1" t="str">
        <f t="shared" si="92"/>
        <v>Veganism</v>
      </c>
      <c r="F5897" s="1" t="s">
        <v>97</v>
      </c>
      <c r="G5897" s="1" t="s">
        <v>2535</v>
      </c>
      <c r="H5897" s="1" t="s">
        <v>16</v>
      </c>
      <c r="I5897" s="13" t="str">
        <f>CompleteTable[[#This Row],[Working_Reactions.Month]]</f>
        <v>10</v>
      </c>
      <c r="J5897" s="2">
        <v>44124.439270833333</v>
      </c>
      <c r="K5897" s="1" t="s">
        <v>2355</v>
      </c>
      <c r="L5897">
        <v>70</v>
      </c>
      <c r="M5897" s="14" t="s">
        <v>3134</v>
      </c>
      <c r="N5897" s="12">
        <v>2020</v>
      </c>
      <c r="O5897" s="15" t="str">
        <f>CONCATENATE(CompleteTable[[#This Row],[Working_Reactions.Month]],"-",CompleteTable[[#This Row],[Working_Reactions.Year]])</f>
        <v>10-2020</v>
      </c>
    </row>
    <row r="5898" spans="1:15" x14ac:dyDescent="0.35">
      <c r="A5898">
        <v>233</v>
      </c>
      <c r="B5898" s="1" t="s">
        <v>441</v>
      </c>
      <c r="C5898" s="1" t="s">
        <v>442</v>
      </c>
      <c r="D5898" s="1" t="s">
        <v>37</v>
      </c>
      <c r="E5898" s="1" t="str">
        <f t="shared" si="92"/>
        <v>Veganism</v>
      </c>
      <c r="F5898" s="1" t="s">
        <v>97</v>
      </c>
      <c r="G5898" s="1" t="s">
        <v>2535</v>
      </c>
      <c r="H5898" s="1" t="s">
        <v>24</v>
      </c>
      <c r="I5898" s="13" t="str">
        <f>CompleteTable[[#This Row],[Working_Reactions.Month]]</f>
        <v>6</v>
      </c>
      <c r="J5898" s="2">
        <v>44010.026087962964</v>
      </c>
      <c r="K5898" s="1" t="s">
        <v>2355</v>
      </c>
      <c r="L5898">
        <v>60</v>
      </c>
      <c r="M5898" s="14" t="s">
        <v>3131</v>
      </c>
      <c r="N5898" s="12">
        <v>2020</v>
      </c>
      <c r="O5898" s="15" t="str">
        <f>CONCATENATE(CompleteTable[[#This Row],[Working_Reactions.Month]],"-",CompleteTable[[#This Row],[Working_Reactions.Year]])</f>
        <v>6-2020</v>
      </c>
    </row>
    <row r="5899" spans="1:15" x14ac:dyDescent="0.35">
      <c r="A5899">
        <v>234</v>
      </c>
      <c r="B5899" s="1" t="s">
        <v>443</v>
      </c>
      <c r="C5899" s="1" t="s">
        <v>444</v>
      </c>
      <c r="D5899" s="1" t="s">
        <v>37</v>
      </c>
      <c r="E5899" s="1" t="str">
        <f t="shared" si="92"/>
        <v>Cooking</v>
      </c>
      <c r="F5899" s="1" t="s">
        <v>42</v>
      </c>
      <c r="G5899" s="1" t="s">
        <v>2536</v>
      </c>
      <c r="H5899" s="1" t="s">
        <v>15</v>
      </c>
      <c r="I5899" s="13" t="str">
        <f>CompleteTable[[#This Row],[Working_Reactions.Month]]</f>
        <v>7</v>
      </c>
      <c r="J5899" s="2">
        <v>44029.964085648149</v>
      </c>
      <c r="K5899" s="1" t="s">
        <v>2356</v>
      </c>
      <c r="L5899">
        <v>35</v>
      </c>
      <c r="M5899" s="14" t="s">
        <v>3140</v>
      </c>
      <c r="N5899" s="12">
        <v>2020</v>
      </c>
      <c r="O5899" s="15" t="str">
        <f>CONCATENATE(CompleteTable[[#This Row],[Working_Reactions.Month]],"-",CompleteTable[[#This Row],[Working_Reactions.Year]])</f>
        <v>7-2020</v>
      </c>
    </row>
    <row r="5900" spans="1:15" x14ac:dyDescent="0.35">
      <c r="A5900">
        <v>235</v>
      </c>
      <c r="B5900" s="1" t="s">
        <v>445</v>
      </c>
      <c r="C5900" s="1" t="s">
        <v>446</v>
      </c>
      <c r="D5900" s="1" t="s">
        <v>64</v>
      </c>
      <c r="E5900" s="1" t="str">
        <f t="shared" si="92"/>
        <v>Fitness</v>
      </c>
      <c r="F5900" s="1" t="s">
        <v>68</v>
      </c>
      <c r="G5900" s="1"/>
      <c r="H5900" s="1" t="s">
        <v>11</v>
      </c>
      <c r="I5900" s="13" t="str">
        <f>CompleteTable[[#This Row],[Working_Reactions.Month]]</f>
        <v>8</v>
      </c>
      <c r="J5900" s="2">
        <v>44053.858356481483</v>
      </c>
      <c r="K5900" s="1" t="s">
        <v>2354</v>
      </c>
      <c r="L5900">
        <v>0</v>
      </c>
      <c r="M5900" s="14" t="s">
        <v>3135</v>
      </c>
      <c r="N5900" s="12">
        <v>2020</v>
      </c>
      <c r="O5900" s="15" t="str">
        <f>CONCATENATE(CompleteTable[[#This Row],[Working_Reactions.Month]],"-",CompleteTable[[#This Row],[Working_Reactions.Year]])</f>
        <v>8-2020</v>
      </c>
    </row>
    <row r="5901" spans="1:15" x14ac:dyDescent="0.35">
      <c r="A5901">
        <v>235</v>
      </c>
      <c r="B5901" s="1" t="s">
        <v>445</v>
      </c>
      <c r="C5901" s="1" t="s">
        <v>446</v>
      </c>
      <c r="D5901" s="1" t="s">
        <v>64</v>
      </c>
      <c r="E5901" s="1" t="str">
        <f t="shared" si="92"/>
        <v>Fitness</v>
      </c>
      <c r="F5901" s="1" t="s">
        <v>68</v>
      </c>
      <c r="G5901" s="1"/>
      <c r="H5901" s="1" t="s">
        <v>18</v>
      </c>
      <c r="I5901" s="13" t="str">
        <f>CompleteTable[[#This Row],[Working_Reactions.Month]]</f>
        <v>4</v>
      </c>
      <c r="J5901" s="2">
        <v>44292.648946759262</v>
      </c>
      <c r="K5901" s="1" t="s">
        <v>2355</v>
      </c>
      <c r="L5901">
        <v>65</v>
      </c>
      <c r="M5901" s="14" t="s">
        <v>3132</v>
      </c>
      <c r="N5901" s="12">
        <v>2021</v>
      </c>
      <c r="O5901" s="15" t="str">
        <f>CONCATENATE(CompleteTable[[#This Row],[Working_Reactions.Month]],"-",CompleteTable[[#This Row],[Working_Reactions.Year]])</f>
        <v>4-2021</v>
      </c>
    </row>
    <row r="5902" spans="1:15" x14ac:dyDescent="0.35">
      <c r="A5902">
        <v>235</v>
      </c>
      <c r="B5902" s="1" t="s">
        <v>445</v>
      </c>
      <c r="C5902" s="1" t="s">
        <v>446</v>
      </c>
      <c r="D5902" s="1" t="s">
        <v>64</v>
      </c>
      <c r="E5902" s="1" t="str">
        <f t="shared" si="92"/>
        <v>Fitness</v>
      </c>
      <c r="F5902" s="1" t="s">
        <v>68</v>
      </c>
      <c r="G5902" s="1"/>
      <c r="H5902" s="1" t="s">
        <v>23</v>
      </c>
      <c r="I5902" s="13" t="str">
        <f>CompleteTable[[#This Row],[Working_Reactions.Month]]</f>
        <v>7</v>
      </c>
      <c r="J5902" s="2">
        <v>44037.908229166664</v>
      </c>
      <c r="K5902" s="1" t="s">
        <v>2355</v>
      </c>
      <c r="L5902">
        <v>50</v>
      </c>
      <c r="M5902" s="14" t="s">
        <v>3140</v>
      </c>
      <c r="N5902" s="12">
        <v>2020</v>
      </c>
      <c r="O5902" s="15" t="str">
        <f>CONCATENATE(CompleteTable[[#This Row],[Working_Reactions.Month]],"-",CompleteTable[[#This Row],[Working_Reactions.Year]])</f>
        <v>7-2020</v>
      </c>
    </row>
    <row r="5903" spans="1:15" x14ac:dyDescent="0.35">
      <c r="A5903">
        <v>235</v>
      </c>
      <c r="B5903" s="1" t="s">
        <v>445</v>
      </c>
      <c r="C5903" s="1" t="s">
        <v>446</v>
      </c>
      <c r="D5903" s="1" t="s">
        <v>64</v>
      </c>
      <c r="E5903" s="1" t="str">
        <f t="shared" si="92"/>
        <v>Fitness</v>
      </c>
      <c r="F5903" s="1" t="s">
        <v>68</v>
      </c>
      <c r="G5903" s="1"/>
      <c r="H5903" s="1" t="s">
        <v>12</v>
      </c>
      <c r="I5903" s="13" t="str">
        <f>CompleteTable[[#This Row],[Working_Reactions.Month]]</f>
        <v>1</v>
      </c>
      <c r="J5903" s="2">
        <v>44220.15152777778</v>
      </c>
      <c r="K5903" s="1" t="s">
        <v>2354</v>
      </c>
      <c r="L5903">
        <v>10</v>
      </c>
      <c r="M5903" s="14" t="s">
        <v>3130</v>
      </c>
      <c r="N5903" s="12">
        <v>2021</v>
      </c>
      <c r="O5903" s="15" t="str">
        <f>CONCATENATE(CompleteTable[[#This Row],[Working_Reactions.Month]],"-",CompleteTable[[#This Row],[Working_Reactions.Year]])</f>
        <v>1-2021</v>
      </c>
    </row>
    <row r="5904" spans="1:15" x14ac:dyDescent="0.35">
      <c r="A5904">
        <v>235</v>
      </c>
      <c r="B5904" s="1" t="s">
        <v>445</v>
      </c>
      <c r="C5904" s="1" t="s">
        <v>446</v>
      </c>
      <c r="D5904" s="1" t="s">
        <v>64</v>
      </c>
      <c r="E5904" s="1" t="str">
        <f t="shared" si="92"/>
        <v>Fitness</v>
      </c>
      <c r="F5904" s="1" t="s">
        <v>68</v>
      </c>
      <c r="G5904" s="1"/>
      <c r="H5904" s="1" t="s">
        <v>13</v>
      </c>
      <c r="I5904" s="13" t="str">
        <f>CompleteTable[[#This Row],[Working_Reactions.Month]]</f>
        <v>6</v>
      </c>
      <c r="J5904" s="2">
        <v>44348.377800925926</v>
      </c>
      <c r="K5904" s="1" t="s">
        <v>2354</v>
      </c>
      <c r="L5904">
        <v>15</v>
      </c>
      <c r="M5904" s="14" t="s">
        <v>3131</v>
      </c>
      <c r="N5904" s="12">
        <v>2021</v>
      </c>
      <c r="O5904" s="15" t="str">
        <f>CONCATENATE(CompleteTable[[#This Row],[Working_Reactions.Month]],"-",CompleteTable[[#This Row],[Working_Reactions.Year]])</f>
        <v>6-2021</v>
      </c>
    </row>
    <row r="5905" spans="1:15" x14ac:dyDescent="0.35">
      <c r="A5905">
        <v>235</v>
      </c>
      <c r="B5905" s="1" t="s">
        <v>445</v>
      </c>
      <c r="C5905" s="1" t="s">
        <v>446</v>
      </c>
      <c r="D5905" s="1" t="s">
        <v>64</v>
      </c>
      <c r="E5905" s="1" t="str">
        <f t="shared" si="92"/>
        <v>Fitness</v>
      </c>
      <c r="F5905" s="1" t="s">
        <v>68</v>
      </c>
      <c r="G5905" s="1"/>
      <c r="H5905" s="1" t="s">
        <v>15</v>
      </c>
      <c r="I5905" s="13" t="str">
        <f>CompleteTable[[#This Row],[Working_Reactions.Month]]</f>
        <v>3</v>
      </c>
      <c r="J5905" s="2">
        <v>44266.843113425923</v>
      </c>
      <c r="K5905" s="1" t="s">
        <v>2356</v>
      </c>
      <c r="L5905">
        <v>35</v>
      </c>
      <c r="M5905" s="14" t="s">
        <v>3139</v>
      </c>
      <c r="N5905" s="12">
        <v>2021</v>
      </c>
      <c r="O5905" s="15" t="str">
        <f>CONCATENATE(CompleteTable[[#This Row],[Working_Reactions.Month]],"-",CompleteTable[[#This Row],[Working_Reactions.Year]])</f>
        <v>3-2021</v>
      </c>
    </row>
    <row r="5906" spans="1:15" x14ac:dyDescent="0.35">
      <c r="A5906">
        <v>235</v>
      </c>
      <c r="B5906" s="1" t="s">
        <v>445</v>
      </c>
      <c r="C5906" s="1" t="s">
        <v>446</v>
      </c>
      <c r="D5906" s="1" t="s">
        <v>64</v>
      </c>
      <c r="E5906" s="1" t="str">
        <f t="shared" si="92"/>
        <v>Fitness</v>
      </c>
      <c r="F5906" s="1" t="s">
        <v>68</v>
      </c>
      <c r="G5906" s="1"/>
      <c r="H5906" s="1" t="s">
        <v>20</v>
      </c>
      <c r="I5906" s="13" t="str">
        <f>CompleteTable[[#This Row],[Working_Reactions.Month]]</f>
        <v>3</v>
      </c>
      <c r="J5906" s="2">
        <v>44260.756805555553</v>
      </c>
      <c r="K5906" s="1" t="s">
        <v>2355</v>
      </c>
      <c r="L5906">
        <v>75</v>
      </c>
      <c r="M5906" s="14" t="s">
        <v>3139</v>
      </c>
      <c r="N5906" s="12">
        <v>2021</v>
      </c>
      <c r="O5906" s="15" t="str">
        <f>CONCATENATE(CompleteTable[[#This Row],[Working_Reactions.Month]],"-",CompleteTable[[#This Row],[Working_Reactions.Year]])</f>
        <v>3-2021</v>
      </c>
    </row>
    <row r="5907" spans="1:15" x14ac:dyDescent="0.35">
      <c r="A5907">
        <v>235</v>
      </c>
      <c r="B5907" s="1" t="s">
        <v>445</v>
      </c>
      <c r="C5907" s="1" t="s">
        <v>446</v>
      </c>
      <c r="D5907" s="1" t="s">
        <v>64</v>
      </c>
      <c r="E5907" s="1" t="str">
        <f t="shared" si="92"/>
        <v>Fitness</v>
      </c>
      <c r="F5907" s="1" t="s">
        <v>68</v>
      </c>
      <c r="G5907" s="1"/>
      <c r="H5907" s="1" t="s">
        <v>15</v>
      </c>
      <c r="I5907" s="13" t="str">
        <f>CompleteTable[[#This Row],[Working_Reactions.Month]]</f>
        <v>10</v>
      </c>
      <c r="J5907" s="2">
        <v>44117.943865740737</v>
      </c>
      <c r="K5907" s="1" t="s">
        <v>2356</v>
      </c>
      <c r="L5907">
        <v>35</v>
      </c>
      <c r="M5907" s="14" t="s">
        <v>3134</v>
      </c>
      <c r="N5907" s="12">
        <v>2020</v>
      </c>
      <c r="O5907" s="15" t="str">
        <f>CONCATENATE(CompleteTable[[#This Row],[Working_Reactions.Month]],"-",CompleteTable[[#This Row],[Working_Reactions.Year]])</f>
        <v>10-2020</v>
      </c>
    </row>
    <row r="5908" spans="1:15" x14ac:dyDescent="0.35">
      <c r="A5908">
        <v>235</v>
      </c>
      <c r="B5908" s="1" t="s">
        <v>445</v>
      </c>
      <c r="C5908" s="1" t="s">
        <v>446</v>
      </c>
      <c r="D5908" s="1" t="s">
        <v>64</v>
      </c>
      <c r="E5908" s="1" t="str">
        <f t="shared" si="92"/>
        <v>Fitness</v>
      </c>
      <c r="F5908" s="1" t="s">
        <v>68</v>
      </c>
      <c r="G5908" s="1"/>
      <c r="H5908" s="1" t="s">
        <v>14</v>
      </c>
      <c r="I5908" s="13" t="str">
        <f>CompleteTable[[#This Row],[Working_Reactions.Month]]</f>
        <v>11</v>
      </c>
      <c r="J5908" s="2">
        <v>44145.332048611112</v>
      </c>
      <c r="K5908" s="1" t="s">
        <v>2355</v>
      </c>
      <c r="L5908">
        <v>30</v>
      </c>
      <c r="M5908" s="14" t="s">
        <v>3129</v>
      </c>
      <c r="N5908" s="12">
        <v>2020</v>
      </c>
      <c r="O5908" s="15" t="str">
        <f>CONCATENATE(CompleteTable[[#This Row],[Working_Reactions.Month]],"-",CompleteTable[[#This Row],[Working_Reactions.Year]])</f>
        <v>11-2020</v>
      </c>
    </row>
    <row r="5909" spans="1:15" x14ac:dyDescent="0.35">
      <c r="A5909">
        <v>235</v>
      </c>
      <c r="B5909" s="1" t="s">
        <v>445</v>
      </c>
      <c r="C5909" s="1" t="s">
        <v>446</v>
      </c>
      <c r="D5909" s="1" t="s">
        <v>64</v>
      </c>
      <c r="E5909" s="1" t="str">
        <f t="shared" si="92"/>
        <v>Fitness</v>
      </c>
      <c r="F5909" s="1" t="s">
        <v>68</v>
      </c>
      <c r="G5909" s="1"/>
      <c r="H5909" s="1" t="s">
        <v>17</v>
      </c>
      <c r="I5909" s="13" t="str">
        <f>CompleteTable[[#This Row],[Working_Reactions.Month]]</f>
        <v>10</v>
      </c>
      <c r="J5909" s="2">
        <v>44128.891608796293</v>
      </c>
      <c r="K5909" s="1" t="s">
        <v>2354</v>
      </c>
      <c r="L5909">
        <v>5</v>
      </c>
      <c r="M5909" s="14" t="s">
        <v>3134</v>
      </c>
      <c r="N5909" s="12">
        <v>2020</v>
      </c>
      <c r="O5909" s="15" t="str">
        <f>CONCATENATE(CompleteTable[[#This Row],[Working_Reactions.Month]],"-",CompleteTable[[#This Row],[Working_Reactions.Year]])</f>
        <v>10-2020</v>
      </c>
    </row>
    <row r="5910" spans="1:15" x14ac:dyDescent="0.35">
      <c r="A5910">
        <v>235</v>
      </c>
      <c r="B5910" s="1" t="s">
        <v>445</v>
      </c>
      <c r="C5910" s="1" t="s">
        <v>446</v>
      </c>
      <c r="D5910" s="1" t="s">
        <v>64</v>
      </c>
      <c r="E5910" s="1" t="str">
        <f t="shared" si="92"/>
        <v>Fitness</v>
      </c>
      <c r="F5910" s="1" t="s">
        <v>68</v>
      </c>
      <c r="G5910" s="1"/>
      <c r="H5910" s="1" t="s">
        <v>21</v>
      </c>
      <c r="I5910" s="13" t="str">
        <f>CompleteTable[[#This Row],[Working_Reactions.Month]]</f>
        <v>1</v>
      </c>
      <c r="J5910" s="2">
        <v>44224.250115740739</v>
      </c>
      <c r="K5910" s="1" t="s">
        <v>2355</v>
      </c>
      <c r="L5910">
        <v>45</v>
      </c>
      <c r="M5910" s="14" t="s">
        <v>3130</v>
      </c>
      <c r="N5910" s="12">
        <v>2021</v>
      </c>
      <c r="O5910" s="15" t="str">
        <f>CONCATENATE(CompleteTable[[#This Row],[Working_Reactions.Month]],"-",CompleteTable[[#This Row],[Working_Reactions.Year]])</f>
        <v>1-2021</v>
      </c>
    </row>
    <row r="5911" spans="1:15" x14ac:dyDescent="0.35">
      <c r="A5911">
        <v>235</v>
      </c>
      <c r="B5911" s="1" t="s">
        <v>445</v>
      </c>
      <c r="C5911" s="1" t="s">
        <v>446</v>
      </c>
      <c r="D5911" s="1" t="s">
        <v>64</v>
      </c>
      <c r="E5911" s="1" t="str">
        <f t="shared" si="92"/>
        <v>Fitness</v>
      </c>
      <c r="F5911" s="1" t="s">
        <v>68</v>
      </c>
      <c r="G5911" s="1"/>
      <c r="H5911" s="1" t="s">
        <v>16</v>
      </c>
      <c r="I5911" s="13" t="str">
        <f>CompleteTable[[#This Row],[Working_Reactions.Month]]</f>
        <v>10</v>
      </c>
      <c r="J5911" s="2">
        <v>44107.573240740741</v>
      </c>
      <c r="K5911" s="1" t="s">
        <v>2355</v>
      </c>
      <c r="L5911">
        <v>70</v>
      </c>
      <c r="M5911" s="14" t="s">
        <v>3134</v>
      </c>
      <c r="N5911" s="12">
        <v>2020</v>
      </c>
      <c r="O5911" s="15" t="str">
        <f>CONCATENATE(CompleteTable[[#This Row],[Working_Reactions.Month]],"-",CompleteTable[[#This Row],[Working_Reactions.Year]])</f>
        <v>10-2020</v>
      </c>
    </row>
    <row r="5912" spans="1:15" x14ac:dyDescent="0.35">
      <c r="A5912">
        <v>235</v>
      </c>
      <c r="B5912" s="1" t="s">
        <v>445</v>
      </c>
      <c r="C5912" s="1" t="s">
        <v>446</v>
      </c>
      <c r="D5912" s="1" t="s">
        <v>64</v>
      </c>
      <c r="E5912" s="1" t="str">
        <f t="shared" si="92"/>
        <v>Fitness</v>
      </c>
      <c r="F5912" s="1" t="s">
        <v>68</v>
      </c>
      <c r="G5912" s="1"/>
      <c r="H5912" s="1" t="s">
        <v>13</v>
      </c>
      <c r="I5912" s="13" t="str">
        <f>CompleteTable[[#This Row],[Working_Reactions.Month]]</f>
        <v>4</v>
      </c>
      <c r="J5912" s="2">
        <v>44308.383356481485</v>
      </c>
      <c r="K5912" s="1" t="s">
        <v>2354</v>
      </c>
      <c r="L5912">
        <v>15</v>
      </c>
      <c r="M5912" s="14" t="s">
        <v>3132</v>
      </c>
      <c r="N5912" s="12">
        <v>2021</v>
      </c>
      <c r="O5912" s="15" t="str">
        <f>CONCATENATE(CompleteTable[[#This Row],[Working_Reactions.Month]],"-",CompleteTable[[#This Row],[Working_Reactions.Year]])</f>
        <v>4-2021</v>
      </c>
    </row>
    <row r="5913" spans="1:15" x14ac:dyDescent="0.35">
      <c r="A5913">
        <v>235</v>
      </c>
      <c r="B5913" s="1" t="s">
        <v>445</v>
      </c>
      <c r="C5913" s="1" t="s">
        <v>446</v>
      </c>
      <c r="D5913" s="1" t="s">
        <v>64</v>
      </c>
      <c r="E5913" s="1" t="str">
        <f t="shared" si="92"/>
        <v>Fitness</v>
      </c>
      <c r="F5913" s="1" t="s">
        <v>68</v>
      </c>
      <c r="G5913" s="1"/>
      <c r="H5913" s="1" t="s">
        <v>12</v>
      </c>
      <c r="I5913" s="13" t="str">
        <f>CompleteTable[[#This Row],[Working_Reactions.Month]]</f>
        <v>2</v>
      </c>
      <c r="J5913" s="2">
        <v>44231.318148148152</v>
      </c>
      <c r="K5913" s="1" t="s">
        <v>2354</v>
      </c>
      <c r="L5913">
        <v>10</v>
      </c>
      <c r="M5913" s="14" t="s">
        <v>3137</v>
      </c>
      <c r="N5913" s="12">
        <v>2021</v>
      </c>
      <c r="O5913" s="15" t="str">
        <f>CONCATENATE(CompleteTable[[#This Row],[Working_Reactions.Month]],"-",CompleteTable[[#This Row],[Working_Reactions.Year]])</f>
        <v>2-2021</v>
      </c>
    </row>
    <row r="5914" spans="1:15" x14ac:dyDescent="0.35">
      <c r="A5914">
        <v>235</v>
      </c>
      <c r="B5914" s="1" t="s">
        <v>445</v>
      </c>
      <c r="C5914" s="1" t="s">
        <v>446</v>
      </c>
      <c r="D5914" s="1" t="s">
        <v>64</v>
      </c>
      <c r="E5914" s="1" t="str">
        <f t="shared" si="92"/>
        <v>Fitness</v>
      </c>
      <c r="F5914" s="1" t="s">
        <v>68</v>
      </c>
      <c r="G5914" s="1"/>
      <c r="H5914" s="1" t="s">
        <v>21</v>
      </c>
      <c r="I5914" s="13" t="str">
        <f>CompleteTable[[#This Row],[Working_Reactions.Month]]</f>
        <v>12</v>
      </c>
      <c r="J5914" s="2">
        <v>44188.821759259263</v>
      </c>
      <c r="K5914" s="1" t="s">
        <v>2355</v>
      </c>
      <c r="L5914">
        <v>45</v>
      </c>
      <c r="M5914" s="14" t="s">
        <v>3136</v>
      </c>
      <c r="N5914" s="12">
        <v>2020</v>
      </c>
      <c r="O5914" s="15" t="str">
        <f>CONCATENATE(CompleteTable[[#This Row],[Working_Reactions.Month]],"-",CompleteTable[[#This Row],[Working_Reactions.Year]])</f>
        <v>12-2020</v>
      </c>
    </row>
    <row r="5915" spans="1:15" x14ac:dyDescent="0.35">
      <c r="A5915">
        <v>235</v>
      </c>
      <c r="B5915" s="1" t="s">
        <v>445</v>
      </c>
      <c r="C5915" s="1" t="s">
        <v>446</v>
      </c>
      <c r="D5915" s="1" t="s">
        <v>64</v>
      </c>
      <c r="E5915" s="1" t="str">
        <f t="shared" si="92"/>
        <v>Fitness</v>
      </c>
      <c r="F5915" s="1" t="s">
        <v>68</v>
      </c>
      <c r="G5915" s="1"/>
      <c r="H5915" s="1" t="s">
        <v>12</v>
      </c>
      <c r="I5915" s="13" t="str">
        <f>CompleteTable[[#This Row],[Working_Reactions.Month]]</f>
        <v>6</v>
      </c>
      <c r="J5915" s="2">
        <v>44006.491608796299</v>
      </c>
      <c r="K5915" s="1" t="s">
        <v>2354</v>
      </c>
      <c r="L5915">
        <v>10</v>
      </c>
      <c r="M5915" s="14" t="s">
        <v>3131</v>
      </c>
      <c r="N5915" s="12">
        <v>2020</v>
      </c>
      <c r="O5915" s="15" t="str">
        <f>CONCATENATE(CompleteTable[[#This Row],[Working_Reactions.Month]],"-",CompleteTable[[#This Row],[Working_Reactions.Year]])</f>
        <v>6-2020</v>
      </c>
    </row>
    <row r="5916" spans="1:15" x14ac:dyDescent="0.35">
      <c r="A5916">
        <v>235</v>
      </c>
      <c r="B5916" s="1" t="s">
        <v>445</v>
      </c>
      <c r="C5916" s="1" t="s">
        <v>446</v>
      </c>
      <c r="D5916" s="1" t="s">
        <v>64</v>
      </c>
      <c r="E5916" s="1" t="str">
        <f t="shared" si="92"/>
        <v>Fitness</v>
      </c>
      <c r="F5916" s="1" t="s">
        <v>68</v>
      </c>
      <c r="G5916" s="1"/>
      <c r="H5916" s="1" t="s">
        <v>24</v>
      </c>
      <c r="I5916" s="13" t="str">
        <f>CompleteTable[[#This Row],[Working_Reactions.Month]]</f>
        <v>6</v>
      </c>
      <c r="J5916" s="2">
        <v>44006.636689814812</v>
      </c>
      <c r="K5916" s="1" t="s">
        <v>2355</v>
      </c>
      <c r="L5916">
        <v>60</v>
      </c>
      <c r="M5916" s="14" t="s">
        <v>3131</v>
      </c>
      <c r="N5916" s="12">
        <v>2020</v>
      </c>
      <c r="O5916" s="15" t="str">
        <f>CONCATENATE(CompleteTable[[#This Row],[Working_Reactions.Month]],"-",CompleteTable[[#This Row],[Working_Reactions.Year]])</f>
        <v>6-2020</v>
      </c>
    </row>
    <row r="5917" spans="1:15" x14ac:dyDescent="0.35">
      <c r="A5917">
        <v>235</v>
      </c>
      <c r="B5917" s="1" t="s">
        <v>445</v>
      </c>
      <c r="C5917" s="1" t="s">
        <v>446</v>
      </c>
      <c r="D5917" s="1" t="s">
        <v>64</v>
      </c>
      <c r="E5917" s="1" t="str">
        <f t="shared" si="92"/>
        <v>Fitness</v>
      </c>
      <c r="F5917" s="1" t="s">
        <v>68</v>
      </c>
      <c r="G5917" s="1"/>
      <c r="H5917" s="1" t="s">
        <v>25</v>
      </c>
      <c r="I5917" s="13" t="str">
        <f>CompleteTable[[#This Row],[Working_Reactions.Month]]</f>
        <v>2</v>
      </c>
      <c r="J5917" s="2">
        <v>44243.16642361111</v>
      </c>
      <c r="K5917" s="1" t="s">
        <v>2355</v>
      </c>
      <c r="L5917">
        <v>70</v>
      </c>
      <c r="M5917" s="14" t="s">
        <v>3137</v>
      </c>
      <c r="N5917" s="12">
        <v>2021</v>
      </c>
      <c r="O5917" s="15" t="str">
        <f>CONCATENATE(CompleteTable[[#This Row],[Working_Reactions.Month]],"-",CompleteTable[[#This Row],[Working_Reactions.Year]])</f>
        <v>2-2021</v>
      </c>
    </row>
    <row r="5918" spans="1:15" x14ac:dyDescent="0.35">
      <c r="A5918">
        <v>235</v>
      </c>
      <c r="B5918" s="1" t="s">
        <v>445</v>
      </c>
      <c r="C5918" s="1" t="s">
        <v>446</v>
      </c>
      <c r="D5918" s="1" t="s">
        <v>64</v>
      </c>
      <c r="E5918" s="1" t="str">
        <f t="shared" si="92"/>
        <v>Fitness</v>
      </c>
      <c r="F5918" s="1" t="s">
        <v>68</v>
      </c>
      <c r="G5918" s="1"/>
      <c r="H5918" s="1" t="s">
        <v>13</v>
      </c>
      <c r="I5918" s="13" t="str">
        <f>CompleteTable[[#This Row],[Working_Reactions.Month]]</f>
        <v>6</v>
      </c>
      <c r="J5918" s="2">
        <v>44006.524201388886</v>
      </c>
      <c r="K5918" s="1" t="s">
        <v>2354</v>
      </c>
      <c r="L5918">
        <v>15</v>
      </c>
      <c r="M5918" s="14" t="s">
        <v>3131</v>
      </c>
      <c r="N5918" s="12">
        <v>2020</v>
      </c>
      <c r="O5918" s="15" t="str">
        <f>CONCATENATE(CompleteTable[[#This Row],[Working_Reactions.Month]],"-",CompleteTable[[#This Row],[Working_Reactions.Year]])</f>
        <v>6-2020</v>
      </c>
    </row>
    <row r="5919" spans="1:15" x14ac:dyDescent="0.35">
      <c r="A5919">
        <v>235</v>
      </c>
      <c r="B5919" s="1" t="s">
        <v>445</v>
      </c>
      <c r="C5919" s="1" t="s">
        <v>446</v>
      </c>
      <c r="D5919" s="1" t="s">
        <v>64</v>
      </c>
      <c r="E5919" s="1" t="str">
        <f t="shared" si="92"/>
        <v>Fitness</v>
      </c>
      <c r="F5919" s="1" t="s">
        <v>68</v>
      </c>
      <c r="G5919" s="1"/>
      <c r="H5919" s="1" t="s">
        <v>15</v>
      </c>
      <c r="I5919" s="13" t="str">
        <f>CompleteTable[[#This Row],[Working_Reactions.Month]]</f>
        <v>7</v>
      </c>
      <c r="J5919" s="2">
        <v>44013.427384259259</v>
      </c>
      <c r="K5919" s="1" t="s">
        <v>2356</v>
      </c>
      <c r="L5919">
        <v>35</v>
      </c>
      <c r="M5919" s="14" t="s">
        <v>3140</v>
      </c>
      <c r="N5919" s="12">
        <v>2020</v>
      </c>
      <c r="O5919" s="15" t="str">
        <f>CONCATENATE(CompleteTable[[#This Row],[Working_Reactions.Month]],"-",CompleteTable[[#This Row],[Working_Reactions.Year]])</f>
        <v>7-2020</v>
      </c>
    </row>
    <row r="5920" spans="1:15" x14ac:dyDescent="0.35">
      <c r="A5920">
        <v>235</v>
      </c>
      <c r="B5920" s="1" t="s">
        <v>445</v>
      </c>
      <c r="C5920" s="1" t="s">
        <v>446</v>
      </c>
      <c r="D5920" s="1" t="s">
        <v>64</v>
      </c>
      <c r="E5920" s="1" t="str">
        <f t="shared" si="92"/>
        <v>Fitness</v>
      </c>
      <c r="F5920" s="1" t="s">
        <v>68</v>
      </c>
      <c r="G5920" s="1"/>
      <c r="H5920" s="1" t="s">
        <v>24</v>
      </c>
      <c r="I5920" s="13" t="str">
        <f>CompleteTable[[#This Row],[Working_Reactions.Month]]</f>
        <v>3</v>
      </c>
      <c r="J5920" s="2">
        <v>44286.074328703704</v>
      </c>
      <c r="K5920" s="1" t="s">
        <v>2355</v>
      </c>
      <c r="L5920">
        <v>60</v>
      </c>
      <c r="M5920" s="14" t="s">
        <v>3139</v>
      </c>
      <c r="N5920" s="12">
        <v>2021</v>
      </c>
      <c r="O5920" s="15" t="str">
        <f>CONCATENATE(CompleteTable[[#This Row],[Working_Reactions.Month]],"-",CompleteTable[[#This Row],[Working_Reactions.Year]])</f>
        <v>3-2021</v>
      </c>
    </row>
    <row r="5921" spans="1:15" x14ac:dyDescent="0.35">
      <c r="A5921">
        <v>235</v>
      </c>
      <c r="B5921" s="1" t="s">
        <v>445</v>
      </c>
      <c r="C5921" s="1" t="s">
        <v>446</v>
      </c>
      <c r="D5921" s="1" t="s">
        <v>64</v>
      </c>
      <c r="E5921" s="1" t="str">
        <f t="shared" si="92"/>
        <v>Fitness</v>
      </c>
      <c r="F5921" s="1" t="s">
        <v>68</v>
      </c>
      <c r="G5921" s="1"/>
      <c r="H5921" s="1" t="s">
        <v>31</v>
      </c>
      <c r="I5921" s="13" t="str">
        <f>CompleteTable[[#This Row],[Working_Reactions.Month]]</f>
        <v>4</v>
      </c>
      <c r="J5921" s="2">
        <v>44311.879236111112</v>
      </c>
      <c r="K5921" s="1" t="s">
        <v>2355</v>
      </c>
      <c r="L5921">
        <v>72</v>
      </c>
      <c r="M5921" s="14" t="s">
        <v>3132</v>
      </c>
      <c r="N5921" s="12">
        <v>2021</v>
      </c>
      <c r="O5921" s="15" t="str">
        <f>CONCATENATE(CompleteTable[[#This Row],[Working_Reactions.Month]],"-",CompleteTable[[#This Row],[Working_Reactions.Year]])</f>
        <v>4-2021</v>
      </c>
    </row>
    <row r="5922" spans="1:15" x14ac:dyDescent="0.35">
      <c r="A5922">
        <v>236</v>
      </c>
      <c r="B5922" s="1" t="s">
        <v>447</v>
      </c>
      <c r="C5922" s="1" t="s">
        <v>448</v>
      </c>
      <c r="D5922" s="1" t="s">
        <v>41</v>
      </c>
      <c r="E5922" s="1" t="str">
        <f t="shared" si="92"/>
        <v>Fitness</v>
      </c>
      <c r="F5922" s="1" t="s">
        <v>68</v>
      </c>
      <c r="G5922" s="1" t="s">
        <v>2537</v>
      </c>
      <c r="H5922" s="1" t="s">
        <v>11</v>
      </c>
      <c r="I5922" s="13" t="str">
        <f>CompleteTable[[#This Row],[Working_Reactions.Month]]</f>
        <v>3</v>
      </c>
      <c r="J5922" s="2">
        <v>44263.490567129629</v>
      </c>
      <c r="K5922" s="1" t="s">
        <v>2354</v>
      </c>
      <c r="L5922">
        <v>0</v>
      </c>
      <c r="M5922" s="14" t="s">
        <v>3139</v>
      </c>
      <c r="N5922" s="12">
        <v>2021</v>
      </c>
      <c r="O5922" s="15" t="str">
        <f>CONCATENATE(CompleteTable[[#This Row],[Working_Reactions.Month]],"-",CompleteTable[[#This Row],[Working_Reactions.Year]])</f>
        <v>3-2021</v>
      </c>
    </row>
    <row r="5923" spans="1:15" x14ac:dyDescent="0.35">
      <c r="A5923">
        <v>236</v>
      </c>
      <c r="B5923" s="1" t="s">
        <v>447</v>
      </c>
      <c r="C5923" s="1" t="s">
        <v>448</v>
      </c>
      <c r="D5923" s="1" t="s">
        <v>41</v>
      </c>
      <c r="E5923" s="1" t="str">
        <f t="shared" si="92"/>
        <v>Fitness</v>
      </c>
      <c r="F5923" s="1" t="s">
        <v>68</v>
      </c>
      <c r="G5923" s="1" t="s">
        <v>2537</v>
      </c>
      <c r="H5923" s="1" t="s">
        <v>24</v>
      </c>
      <c r="I5923" s="13" t="str">
        <f>CompleteTable[[#This Row],[Working_Reactions.Month]]</f>
        <v>6</v>
      </c>
      <c r="J5923" s="2">
        <v>44010.906712962962</v>
      </c>
      <c r="K5923" s="1" t="s">
        <v>2355</v>
      </c>
      <c r="L5923">
        <v>60</v>
      </c>
      <c r="M5923" s="14" t="s">
        <v>3131</v>
      </c>
      <c r="N5923" s="12">
        <v>2020</v>
      </c>
      <c r="O5923" s="15" t="str">
        <f>CONCATENATE(CompleteTable[[#This Row],[Working_Reactions.Month]],"-",CompleteTable[[#This Row],[Working_Reactions.Year]])</f>
        <v>6-2020</v>
      </c>
    </row>
    <row r="5924" spans="1:15" x14ac:dyDescent="0.35">
      <c r="A5924">
        <v>236</v>
      </c>
      <c r="B5924" s="1" t="s">
        <v>447</v>
      </c>
      <c r="C5924" s="1" t="s">
        <v>448</v>
      </c>
      <c r="D5924" s="1" t="s">
        <v>41</v>
      </c>
      <c r="E5924" s="1" t="str">
        <f t="shared" si="92"/>
        <v>Fitness</v>
      </c>
      <c r="F5924" s="1" t="s">
        <v>68</v>
      </c>
      <c r="G5924" s="1" t="s">
        <v>2537</v>
      </c>
      <c r="H5924" s="1" t="s">
        <v>17</v>
      </c>
      <c r="I5924" s="13" t="str">
        <f>CompleteTable[[#This Row],[Working_Reactions.Month]]</f>
        <v>3</v>
      </c>
      <c r="J5924" s="2">
        <v>44285.231736111113</v>
      </c>
      <c r="K5924" s="1" t="s">
        <v>2354</v>
      </c>
      <c r="L5924">
        <v>5</v>
      </c>
      <c r="M5924" s="14" t="s">
        <v>3139</v>
      </c>
      <c r="N5924" s="12">
        <v>2021</v>
      </c>
      <c r="O5924" s="15" t="str">
        <f>CONCATENATE(CompleteTable[[#This Row],[Working_Reactions.Month]],"-",CompleteTable[[#This Row],[Working_Reactions.Year]])</f>
        <v>3-2021</v>
      </c>
    </row>
    <row r="5925" spans="1:15" x14ac:dyDescent="0.35">
      <c r="A5925">
        <v>237</v>
      </c>
      <c r="B5925" s="1" t="s">
        <v>449</v>
      </c>
      <c r="C5925" s="1" t="s">
        <v>450</v>
      </c>
      <c r="D5925" s="1" t="s">
        <v>64</v>
      </c>
      <c r="E5925" s="1" t="str">
        <f t="shared" si="92"/>
        <v>Veganism</v>
      </c>
      <c r="F5925" s="1" t="s">
        <v>97</v>
      </c>
      <c r="G5925" s="1" t="s">
        <v>2538</v>
      </c>
      <c r="H5925" s="1" t="s">
        <v>15</v>
      </c>
      <c r="I5925" s="13" t="str">
        <f>CompleteTable[[#This Row],[Working_Reactions.Month]]</f>
        <v>7</v>
      </c>
      <c r="J5925" s="2">
        <v>44032.022418981483</v>
      </c>
      <c r="K5925" s="1" t="s">
        <v>2356</v>
      </c>
      <c r="L5925">
        <v>35</v>
      </c>
      <c r="M5925" s="14" t="s">
        <v>3140</v>
      </c>
      <c r="N5925" s="12">
        <v>2020</v>
      </c>
      <c r="O5925" s="15" t="str">
        <f>CONCATENATE(CompleteTable[[#This Row],[Working_Reactions.Month]],"-",CompleteTable[[#This Row],[Working_Reactions.Year]])</f>
        <v>7-2020</v>
      </c>
    </row>
    <row r="5926" spans="1:15" x14ac:dyDescent="0.35">
      <c r="A5926">
        <v>237</v>
      </c>
      <c r="B5926" s="1" t="s">
        <v>449</v>
      </c>
      <c r="C5926" s="1" t="s">
        <v>450</v>
      </c>
      <c r="D5926" s="1" t="s">
        <v>64</v>
      </c>
      <c r="E5926" s="1" t="str">
        <f t="shared" si="92"/>
        <v>Veganism</v>
      </c>
      <c r="F5926" s="1" t="s">
        <v>97</v>
      </c>
      <c r="G5926" s="1" t="s">
        <v>2538</v>
      </c>
      <c r="H5926" s="1" t="s">
        <v>24</v>
      </c>
      <c r="I5926" s="13" t="str">
        <f>CompleteTable[[#This Row],[Working_Reactions.Month]]</f>
        <v>7</v>
      </c>
      <c r="J5926" s="2">
        <v>44035.490439814814</v>
      </c>
      <c r="K5926" s="1" t="s">
        <v>2355</v>
      </c>
      <c r="L5926">
        <v>60</v>
      </c>
      <c r="M5926" s="14" t="s">
        <v>3140</v>
      </c>
      <c r="N5926" s="12">
        <v>2020</v>
      </c>
      <c r="O5926" s="15" t="str">
        <f>CONCATENATE(CompleteTable[[#This Row],[Working_Reactions.Month]],"-",CompleteTable[[#This Row],[Working_Reactions.Year]])</f>
        <v>7-2020</v>
      </c>
    </row>
    <row r="5927" spans="1:15" x14ac:dyDescent="0.35">
      <c r="A5927">
        <v>237</v>
      </c>
      <c r="B5927" s="1" t="s">
        <v>449</v>
      </c>
      <c r="C5927" s="1" t="s">
        <v>450</v>
      </c>
      <c r="D5927" s="1" t="s">
        <v>64</v>
      </c>
      <c r="E5927" s="1" t="str">
        <f t="shared" si="92"/>
        <v>Veganism</v>
      </c>
      <c r="F5927" s="1" t="s">
        <v>97</v>
      </c>
      <c r="G5927" s="1" t="s">
        <v>2538</v>
      </c>
      <c r="H5927" s="1" t="s">
        <v>16</v>
      </c>
      <c r="I5927" s="13" t="str">
        <f>CompleteTable[[#This Row],[Working_Reactions.Month]]</f>
        <v>2</v>
      </c>
      <c r="J5927" s="2">
        <v>44232.857083333336</v>
      </c>
      <c r="K5927" s="1" t="s">
        <v>2355</v>
      </c>
      <c r="L5927">
        <v>70</v>
      </c>
      <c r="M5927" s="14" t="s">
        <v>3137</v>
      </c>
      <c r="N5927" s="12">
        <v>2021</v>
      </c>
      <c r="O5927" s="15" t="str">
        <f>CONCATENATE(CompleteTable[[#This Row],[Working_Reactions.Month]],"-",CompleteTable[[#This Row],[Working_Reactions.Year]])</f>
        <v>2-2021</v>
      </c>
    </row>
    <row r="5928" spans="1:15" x14ac:dyDescent="0.35">
      <c r="A5928">
        <v>237</v>
      </c>
      <c r="B5928" s="1" t="s">
        <v>449</v>
      </c>
      <c r="C5928" s="1" t="s">
        <v>450</v>
      </c>
      <c r="D5928" s="1" t="s">
        <v>64</v>
      </c>
      <c r="E5928" s="1" t="str">
        <f t="shared" si="92"/>
        <v>Veganism</v>
      </c>
      <c r="F5928" s="1" t="s">
        <v>97</v>
      </c>
      <c r="G5928" s="1" t="s">
        <v>2538</v>
      </c>
      <c r="H5928" s="1" t="s">
        <v>20</v>
      </c>
      <c r="I5928" s="13" t="str">
        <f>CompleteTable[[#This Row],[Working_Reactions.Month]]</f>
        <v>9</v>
      </c>
      <c r="J5928" s="2">
        <v>44094.133379629631</v>
      </c>
      <c r="K5928" s="1" t="s">
        <v>2355</v>
      </c>
      <c r="L5928">
        <v>75</v>
      </c>
      <c r="M5928" s="14" t="s">
        <v>3133</v>
      </c>
      <c r="N5928" s="12">
        <v>2020</v>
      </c>
      <c r="O5928" s="15" t="str">
        <f>CONCATENATE(CompleteTable[[#This Row],[Working_Reactions.Month]],"-",CompleteTable[[#This Row],[Working_Reactions.Year]])</f>
        <v>9-2020</v>
      </c>
    </row>
    <row r="5929" spans="1:15" x14ac:dyDescent="0.35">
      <c r="A5929">
        <v>237</v>
      </c>
      <c r="B5929" s="1" t="s">
        <v>449</v>
      </c>
      <c r="C5929" s="1" t="s">
        <v>450</v>
      </c>
      <c r="D5929" s="1" t="s">
        <v>64</v>
      </c>
      <c r="E5929" s="1" t="str">
        <f t="shared" si="92"/>
        <v>Veganism</v>
      </c>
      <c r="F5929" s="1" t="s">
        <v>97</v>
      </c>
      <c r="G5929" s="1" t="s">
        <v>2538</v>
      </c>
      <c r="H5929" s="1" t="s">
        <v>15</v>
      </c>
      <c r="I5929" s="13" t="str">
        <f>CompleteTable[[#This Row],[Working_Reactions.Month]]</f>
        <v>4</v>
      </c>
      <c r="J5929" s="2">
        <v>44298.870023148149</v>
      </c>
      <c r="K5929" s="1" t="s">
        <v>2356</v>
      </c>
      <c r="L5929">
        <v>35</v>
      </c>
      <c r="M5929" s="14" t="s">
        <v>3132</v>
      </c>
      <c r="N5929" s="12">
        <v>2021</v>
      </c>
      <c r="O5929" s="15" t="str">
        <f>CONCATENATE(CompleteTable[[#This Row],[Working_Reactions.Month]],"-",CompleteTable[[#This Row],[Working_Reactions.Year]])</f>
        <v>4-2021</v>
      </c>
    </row>
    <row r="5930" spans="1:15" x14ac:dyDescent="0.35">
      <c r="A5930">
        <v>237</v>
      </c>
      <c r="B5930" s="1" t="s">
        <v>449</v>
      </c>
      <c r="C5930" s="1" t="s">
        <v>450</v>
      </c>
      <c r="D5930" s="1" t="s">
        <v>64</v>
      </c>
      <c r="E5930" s="1" t="str">
        <f t="shared" si="92"/>
        <v>Veganism</v>
      </c>
      <c r="F5930" s="1" t="s">
        <v>97</v>
      </c>
      <c r="G5930" s="1" t="s">
        <v>2538</v>
      </c>
      <c r="H5930" s="1" t="s">
        <v>24</v>
      </c>
      <c r="I5930" s="13" t="str">
        <f>CompleteTable[[#This Row],[Working_Reactions.Month]]</f>
        <v>9</v>
      </c>
      <c r="J5930" s="2">
        <v>44087.714143518519</v>
      </c>
      <c r="K5930" s="1" t="s">
        <v>2355</v>
      </c>
      <c r="L5930">
        <v>60</v>
      </c>
      <c r="M5930" s="14" t="s">
        <v>3133</v>
      </c>
      <c r="N5930" s="12">
        <v>2020</v>
      </c>
      <c r="O5930" s="15" t="str">
        <f>CONCATENATE(CompleteTable[[#This Row],[Working_Reactions.Month]],"-",CompleteTable[[#This Row],[Working_Reactions.Year]])</f>
        <v>9-2020</v>
      </c>
    </row>
    <row r="5931" spans="1:15" x14ac:dyDescent="0.35">
      <c r="A5931">
        <v>237</v>
      </c>
      <c r="B5931" s="1" t="s">
        <v>449</v>
      </c>
      <c r="C5931" s="1" t="s">
        <v>450</v>
      </c>
      <c r="D5931" s="1" t="s">
        <v>64</v>
      </c>
      <c r="E5931" s="1" t="str">
        <f t="shared" si="92"/>
        <v>Veganism</v>
      </c>
      <c r="F5931" s="1" t="s">
        <v>97</v>
      </c>
      <c r="G5931" s="1" t="s">
        <v>2538</v>
      </c>
      <c r="H5931" s="1" t="s">
        <v>19</v>
      </c>
      <c r="I5931" s="13" t="str">
        <f>CompleteTable[[#This Row],[Working_Reactions.Month]]</f>
        <v>8</v>
      </c>
      <c r="J5931" s="2">
        <v>44055.86109953704</v>
      </c>
      <c r="K5931" s="1" t="s">
        <v>2356</v>
      </c>
      <c r="L5931">
        <v>20</v>
      </c>
      <c r="M5931" s="14" t="s">
        <v>3135</v>
      </c>
      <c r="N5931" s="12">
        <v>2020</v>
      </c>
      <c r="O5931" s="15" t="str">
        <f>CONCATENATE(CompleteTable[[#This Row],[Working_Reactions.Month]],"-",CompleteTable[[#This Row],[Working_Reactions.Year]])</f>
        <v>8-2020</v>
      </c>
    </row>
    <row r="5932" spans="1:15" x14ac:dyDescent="0.35">
      <c r="A5932">
        <v>237</v>
      </c>
      <c r="B5932" s="1" t="s">
        <v>449</v>
      </c>
      <c r="C5932" s="1" t="s">
        <v>450</v>
      </c>
      <c r="D5932" s="1" t="s">
        <v>64</v>
      </c>
      <c r="E5932" s="1" t="str">
        <f t="shared" si="92"/>
        <v>Veganism</v>
      </c>
      <c r="F5932" s="1" t="s">
        <v>97</v>
      </c>
      <c r="G5932" s="1" t="s">
        <v>2538</v>
      </c>
      <c r="H5932" s="1" t="s">
        <v>31</v>
      </c>
      <c r="I5932" s="13" t="str">
        <f>CompleteTable[[#This Row],[Working_Reactions.Month]]</f>
        <v>9</v>
      </c>
      <c r="J5932" s="2">
        <v>44090.265266203707</v>
      </c>
      <c r="K5932" s="1" t="s">
        <v>2355</v>
      </c>
      <c r="L5932">
        <v>72</v>
      </c>
      <c r="M5932" s="14" t="s">
        <v>3133</v>
      </c>
      <c r="N5932" s="12">
        <v>2020</v>
      </c>
      <c r="O5932" s="15" t="str">
        <f>CONCATENATE(CompleteTable[[#This Row],[Working_Reactions.Month]],"-",CompleteTable[[#This Row],[Working_Reactions.Year]])</f>
        <v>9-2020</v>
      </c>
    </row>
    <row r="5933" spans="1:15" x14ac:dyDescent="0.35">
      <c r="A5933">
        <v>237</v>
      </c>
      <c r="B5933" s="1" t="s">
        <v>449</v>
      </c>
      <c r="C5933" s="1" t="s">
        <v>450</v>
      </c>
      <c r="D5933" s="1" t="s">
        <v>64</v>
      </c>
      <c r="E5933" s="1" t="str">
        <f t="shared" si="92"/>
        <v>Veganism</v>
      </c>
      <c r="F5933" s="1" t="s">
        <v>97</v>
      </c>
      <c r="G5933" s="1" t="s">
        <v>2538</v>
      </c>
      <c r="H5933" s="1" t="s">
        <v>25</v>
      </c>
      <c r="I5933" s="13" t="str">
        <f>CompleteTable[[#This Row],[Working_Reactions.Month]]</f>
        <v>10</v>
      </c>
      <c r="J5933" s="2">
        <v>44132.628009259257</v>
      </c>
      <c r="K5933" s="1" t="s">
        <v>2355</v>
      </c>
      <c r="L5933">
        <v>70</v>
      </c>
      <c r="M5933" s="14" t="s">
        <v>3134</v>
      </c>
      <c r="N5933" s="12">
        <v>2020</v>
      </c>
      <c r="O5933" s="15" t="str">
        <f>CONCATENATE(CompleteTable[[#This Row],[Working_Reactions.Month]],"-",CompleteTable[[#This Row],[Working_Reactions.Year]])</f>
        <v>10-2020</v>
      </c>
    </row>
    <row r="5934" spans="1:15" x14ac:dyDescent="0.35">
      <c r="A5934">
        <v>237</v>
      </c>
      <c r="B5934" s="1" t="s">
        <v>449</v>
      </c>
      <c r="C5934" s="1" t="s">
        <v>450</v>
      </c>
      <c r="D5934" s="1" t="s">
        <v>64</v>
      </c>
      <c r="E5934" s="1" t="str">
        <f t="shared" si="92"/>
        <v>Veganism</v>
      </c>
      <c r="F5934" s="1" t="s">
        <v>97</v>
      </c>
      <c r="G5934" s="1" t="s">
        <v>2538</v>
      </c>
      <c r="H5934" s="1" t="s">
        <v>24</v>
      </c>
      <c r="I5934" s="13" t="str">
        <f>CompleteTable[[#This Row],[Working_Reactions.Month]]</f>
        <v>4</v>
      </c>
      <c r="J5934" s="2">
        <v>44304.048750000002</v>
      </c>
      <c r="K5934" s="1" t="s">
        <v>2355</v>
      </c>
      <c r="L5934">
        <v>60</v>
      </c>
      <c r="M5934" s="14" t="s">
        <v>3132</v>
      </c>
      <c r="N5934" s="12">
        <v>2021</v>
      </c>
      <c r="O5934" s="15" t="str">
        <f>CONCATENATE(CompleteTable[[#This Row],[Working_Reactions.Month]],"-",CompleteTable[[#This Row],[Working_Reactions.Year]])</f>
        <v>4-2021</v>
      </c>
    </row>
    <row r="5935" spans="1:15" x14ac:dyDescent="0.35">
      <c r="A5935">
        <v>237</v>
      </c>
      <c r="B5935" s="1" t="s">
        <v>449</v>
      </c>
      <c r="C5935" s="1" t="s">
        <v>450</v>
      </c>
      <c r="D5935" s="1" t="s">
        <v>64</v>
      </c>
      <c r="E5935" s="1" t="str">
        <f t="shared" si="92"/>
        <v>Veganism</v>
      </c>
      <c r="F5935" s="1" t="s">
        <v>97</v>
      </c>
      <c r="G5935" s="1" t="s">
        <v>2538</v>
      </c>
      <c r="H5935" s="1" t="s">
        <v>31</v>
      </c>
      <c r="I5935" s="13" t="str">
        <f>CompleteTable[[#This Row],[Working_Reactions.Month]]</f>
        <v>2</v>
      </c>
      <c r="J5935" s="2">
        <v>44234.423414351855</v>
      </c>
      <c r="K5935" s="1" t="s">
        <v>2355</v>
      </c>
      <c r="L5935">
        <v>72</v>
      </c>
      <c r="M5935" s="14" t="s">
        <v>3137</v>
      </c>
      <c r="N5935" s="12">
        <v>2021</v>
      </c>
      <c r="O5935" s="15" t="str">
        <f>CONCATENATE(CompleteTable[[#This Row],[Working_Reactions.Month]],"-",CompleteTable[[#This Row],[Working_Reactions.Year]])</f>
        <v>2-2021</v>
      </c>
    </row>
    <row r="5936" spans="1:15" x14ac:dyDescent="0.35">
      <c r="A5936">
        <v>237</v>
      </c>
      <c r="B5936" s="1" t="s">
        <v>449</v>
      </c>
      <c r="C5936" s="1" t="s">
        <v>450</v>
      </c>
      <c r="D5936" s="1" t="s">
        <v>64</v>
      </c>
      <c r="E5936" s="1" t="str">
        <f t="shared" si="92"/>
        <v>Veganism</v>
      </c>
      <c r="F5936" s="1" t="s">
        <v>97</v>
      </c>
      <c r="G5936" s="1" t="s">
        <v>2538</v>
      </c>
      <c r="H5936" s="1" t="s">
        <v>18</v>
      </c>
      <c r="I5936" s="13" t="str">
        <f>CompleteTable[[#This Row],[Working_Reactions.Month]]</f>
        <v>7</v>
      </c>
      <c r="J5936" s="2">
        <v>44025.37327546296</v>
      </c>
      <c r="K5936" s="1" t="s">
        <v>2355</v>
      </c>
      <c r="L5936">
        <v>65</v>
      </c>
      <c r="M5936" s="14" t="s">
        <v>3140</v>
      </c>
      <c r="N5936" s="12">
        <v>2020</v>
      </c>
      <c r="O5936" s="15" t="str">
        <f>CONCATENATE(CompleteTable[[#This Row],[Working_Reactions.Month]],"-",CompleteTable[[#This Row],[Working_Reactions.Year]])</f>
        <v>7-2020</v>
      </c>
    </row>
    <row r="5937" spans="1:15" x14ac:dyDescent="0.35">
      <c r="A5937">
        <v>237</v>
      </c>
      <c r="B5937" s="1" t="s">
        <v>449</v>
      </c>
      <c r="C5937" s="1" t="s">
        <v>450</v>
      </c>
      <c r="D5937" s="1" t="s">
        <v>64</v>
      </c>
      <c r="E5937" s="1" t="str">
        <f t="shared" si="92"/>
        <v>Veganism</v>
      </c>
      <c r="F5937" s="1" t="s">
        <v>97</v>
      </c>
      <c r="G5937" s="1" t="s">
        <v>2538</v>
      </c>
      <c r="H5937" s="1" t="s">
        <v>31</v>
      </c>
      <c r="I5937" s="13" t="str">
        <f>CompleteTable[[#This Row],[Working_Reactions.Month]]</f>
        <v>1</v>
      </c>
      <c r="J5937" s="2">
        <v>44224.479270833333</v>
      </c>
      <c r="K5937" s="1" t="s">
        <v>2355</v>
      </c>
      <c r="L5937">
        <v>72</v>
      </c>
      <c r="M5937" s="14" t="s">
        <v>3130</v>
      </c>
      <c r="N5937" s="12">
        <v>2021</v>
      </c>
      <c r="O5937" s="15" t="str">
        <f>CONCATENATE(CompleteTable[[#This Row],[Working_Reactions.Month]],"-",CompleteTable[[#This Row],[Working_Reactions.Year]])</f>
        <v>1-2021</v>
      </c>
    </row>
    <row r="5938" spans="1:15" x14ac:dyDescent="0.35">
      <c r="A5938">
        <v>237</v>
      </c>
      <c r="B5938" s="1" t="s">
        <v>449</v>
      </c>
      <c r="C5938" s="1" t="s">
        <v>450</v>
      </c>
      <c r="D5938" s="1" t="s">
        <v>64</v>
      </c>
      <c r="E5938" s="1" t="str">
        <f t="shared" si="92"/>
        <v>Veganism</v>
      </c>
      <c r="F5938" s="1" t="s">
        <v>97</v>
      </c>
      <c r="G5938" s="1" t="s">
        <v>2538</v>
      </c>
      <c r="H5938" s="1" t="s">
        <v>15</v>
      </c>
      <c r="I5938" s="13" t="str">
        <f>CompleteTable[[#This Row],[Working_Reactions.Month]]</f>
        <v>7</v>
      </c>
      <c r="J5938" s="2">
        <v>44031.025995370372</v>
      </c>
      <c r="K5938" s="1" t="s">
        <v>2356</v>
      </c>
      <c r="L5938">
        <v>35</v>
      </c>
      <c r="M5938" s="14" t="s">
        <v>3140</v>
      </c>
      <c r="N5938" s="12">
        <v>2020</v>
      </c>
      <c r="O5938" s="15" t="str">
        <f>CONCATENATE(CompleteTable[[#This Row],[Working_Reactions.Month]],"-",CompleteTable[[#This Row],[Working_Reactions.Year]])</f>
        <v>7-2020</v>
      </c>
    </row>
    <row r="5939" spans="1:15" x14ac:dyDescent="0.35">
      <c r="A5939">
        <v>237</v>
      </c>
      <c r="B5939" s="1" t="s">
        <v>449</v>
      </c>
      <c r="C5939" s="1" t="s">
        <v>450</v>
      </c>
      <c r="D5939" s="1" t="s">
        <v>64</v>
      </c>
      <c r="E5939" s="1" t="str">
        <f t="shared" si="92"/>
        <v>Veganism</v>
      </c>
      <c r="F5939" s="1" t="s">
        <v>97</v>
      </c>
      <c r="G5939" s="1" t="s">
        <v>2538</v>
      </c>
      <c r="H5939" s="1" t="s">
        <v>23</v>
      </c>
      <c r="I5939" s="13" t="str">
        <f>CompleteTable[[#This Row],[Working_Reactions.Month]]</f>
        <v>8</v>
      </c>
      <c r="J5939" s="2">
        <v>44057.135995370372</v>
      </c>
      <c r="K5939" s="1" t="s">
        <v>2355</v>
      </c>
      <c r="L5939">
        <v>50</v>
      </c>
      <c r="M5939" s="14" t="s">
        <v>3135</v>
      </c>
      <c r="N5939" s="12">
        <v>2020</v>
      </c>
      <c r="O5939" s="15" t="str">
        <f>CONCATENATE(CompleteTable[[#This Row],[Working_Reactions.Month]],"-",CompleteTable[[#This Row],[Working_Reactions.Year]])</f>
        <v>8-2020</v>
      </c>
    </row>
    <row r="5940" spans="1:15" x14ac:dyDescent="0.35">
      <c r="A5940">
        <v>237</v>
      </c>
      <c r="B5940" s="1" t="s">
        <v>449</v>
      </c>
      <c r="C5940" s="1" t="s">
        <v>450</v>
      </c>
      <c r="D5940" s="1" t="s">
        <v>64</v>
      </c>
      <c r="E5940" s="1" t="str">
        <f t="shared" si="92"/>
        <v>Veganism</v>
      </c>
      <c r="F5940" s="1" t="s">
        <v>97</v>
      </c>
      <c r="G5940" s="1" t="s">
        <v>2538</v>
      </c>
      <c r="H5940" s="1" t="s">
        <v>18</v>
      </c>
      <c r="I5940" s="13" t="str">
        <f>CompleteTable[[#This Row],[Working_Reactions.Month]]</f>
        <v>11</v>
      </c>
      <c r="J5940" s="2">
        <v>44148.377743055556</v>
      </c>
      <c r="K5940" s="1" t="s">
        <v>2355</v>
      </c>
      <c r="L5940">
        <v>65</v>
      </c>
      <c r="M5940" s="14" t="s">
        <v>3129</v>
      </c>
      <c r="N5940" s="12">
        <v>2020</v>
      </c>
      <c r="O5940" s="15" t="str">
        <f>CONCATENATE(CompleteTable[[#This Row],[Working_Reactions.Month]],"-",CompleteTable[[#This Row],[Working_Reactions.Year]])</f>
        <v>11-2020</v>
      </c>
    </row>
    <row r="5941" spans="1:15" x14ac:dyDescent="0.35">
      <c r="A5941">
        <v>237</v>
      </c>
      <c r="B5941" s="1" t="s">
        <v>449</v>
      </c>
      <c r="C5941" s="1" t="s">
        <v>450</v>
      </c>
      <c r="D5941" s="1" t="s">
        <v>64</v>
      </c>
      <c r="E5941" s="1" t="str">
        <f t="shared" si="92"/>
        <v>Veganism</v>
      </c>
      <c r="F5941" s="1" t="s">
        <v>97</v>
      </c>
      <c r="G5941" s="1" t="s">
        <v>2538</v>
      </c>
      <c r="H5941" s="1" t="s">
        <v>31</v>
      </c>
      <c r="I5941" s="13" t="str">
        <f>CompleteTable[[#This Row],[Working_Reactions.Month]]</f>
        <v>4</v>
      </c>
      <c r="J5941" s="2">
        <v>44315.655659722222</v>
      </c>
      <c r="K5941" s="1" t="s">
        <v>2355</v>
      </c>
      <c r="L5941">
        <v>72</v>
      </c>
      <c r="M5941" s="14" t="s">
        <v>3132</v>
      </c>
      <c r="N5941" s="12">
        <v>2021</v>
      </c>
      <c r="O5941" s="15" t="str">
        <f>CONCATENATE(CompleteTable[[#This Row],[Working_Reactions.Month]],"-",CompleteTable[[#This Row],[Working_Reactions.Year]])</f>
        <v>4-2021</v>
      </c>
    </row>
    <row r="5942" spans="1:15" x14ac:dyDescent="0.35">
      <c r="A5942">
        <v>237</v>
      </c>
      <c r="B5942" s="1" t="s">
        <v>449</v>
      </c>
      <c r="C5942" s="1" t="s">
        <v>450</v>
      </c>
      <c r="D5942" s="1" t="s">
        <v>64</v>
      </c>
      <c r="E5942" s="1" t="str">
        <f t="shared" si="92"/>
        <v>Veganism</v>
      </c>
      <c r="F5942" s="1" t="s">
        <v>97</v>
      </c>
      <c r="G5942" s="1" t="s">
        <v>2538</v>
      </c>
      <c r="H5942" s="1" t="s">
        <v>19</v>
      </c>
      <c r="I5942" s="13" t="str">
        <f>CompleteTable[[#This Row],[Working_Reactions.Month]]</f>
        <v>12</v>
      </c>
      <c r="J5942" s="2">
        <v>44190.231712962966</v>
      </c>
      <c r="K5942" s="1" t="s">
        <v>2356</v>
      </c>
      <c r="L5942">
        <v>20</v>
      </c>
      <c r="M5942" s="14" t="s">
        <v>3136</v>
      </c>
      <c r="N5942" s="12">
        <v>2020</v>
      </c>
      <c r="O5942" s="15" t="str">
        <f>CONCATENATE(CompleteTable[[#This Row],[Working_Reactions.Month]],"-",CompleteTable[[#This Row],[Working_Reactions.Year]])</f>
        <v>12-2020</v>
      </c>
    </row>
    <row r="5943" spans="1:15" x14ac:dyDescent="0.35">
      <c r="A5943">
        <v>237</v>
      </c>
      <c r="B5943" s="1" t="s">
        <v>449</v>
      </c>
      <c r="C5943" s="1" t="s">
        <v>450</v>
      </c>
      <c r="D5943" s="1" t="s">
        <v>64</v>
      </c>
      <c r="E5943" s="1" t="str">
        <f t="shared" si="92"/>
        <v>Veganism</v>
      </c>
      <c r="F5943" s="1" t="s">
        <v>97</v>
      </c>
      <c r="G5943" s="1" t="s">
        <v>2538</v>
      </c>
      <c r="H5943" s="1" t="s">
        <v>25</v>
      </c>
      <c r="I5943" s="13" t="str">
        <f>CompleteTable[[#This Row],[Working_Reactions.Month]]</f>
        <v>3</v>
      </c>
      <c r="J5943" s="2">
        <v>44264.256655092591</v>
      </c>
      <c r="K5943" s="1" t="s">
        <v>2355</v>
      </c>
      <c r="L5943">
        <v>70</v>
      </c>
      <c r="M5943" s="14" t="s">
        <v>3139</v>
      </c>
      <c r="N5943" s="12">
        <v>2021</v>
      </c>
      <c r="O5943" s="15" t="str">
        <f>CONCATENATE(CompleteTable[[#This Row],[Working_Reactions.Month]],"-",CompleteTable[[#This Row],[Working_Reactions.Year]])</f>
        <v>3-2021</v>
      </c>
    </row>
    <row r="5944" spans="1:15" x14ac:dyDescent="0.35">
      <c r="A5944">
        <v>237</v>
      </c>
      <c r="B5944" s="1" t="s">
        <v>449</v>
      </c>
      <c r="C5944" s="1" t="s">
        <v>450</v>
      </c>
      <c r="D5944" s="1" t="s">
        <v>64</v>
      </c>
      <c r="E5944" s="1" t="str">
        <f t="shared" si="92"/>
        <v>Veganism</v>
      </c>
      <c r="F5944" s="1" t="s">
        <v>97</v>
      </c>
      <c r="G5944" s="1" t="s">
        <v>2538</v>
      </c>
      <c r="H5944" s="1" t="s">
        <v>12</v>
      </c>
      <c r="I5944" s="13" t="str">
        <f>CompleteTable[[#This Row],[Working_Reactions.Month]]</f>
        <v>4</v>
      </c>
      <c r="J5944" s="2">
        <v>44308.502303240741</v>
      </c>
      <c r="K5944" s="1" t="s">
        <v>2354</v>
      </c>
      <c r="L5944">
        <v>10</v>
      </c>
      <c r="M5944" s="14" t="s">
        <v>3132</v>
      </c>
      <c r="N5944" s="12">
        <v>2021</v>
      </c>
      <c r="O5944" s="15" t="str">
        <f>CONCATENATE(CompleteTable[[#This Row],[Working_Reactions.Month]],"-",CompleteTable[[#This Row],[Working_Reactions.Year]])</f>
        <v>4-2021</v>
      </c>
    </row>
    <row r="5945" spans="1:15" x14ac:dyDescent="0.35">
      <c r="A5945">
        <v>237</v>
      </c>
      <c r="B5945" s="1" t="s">
        <v>449</v>
      </c>
      <c r="C5945" s="1" t="s">
        <v>450</v>
      </c>
      <c r="D5945" s="1" t="s">
        <v>64</v>
      </c>
      <c r="E5945" s="1" t="str">
        <f t="shared" si="92"/>
        <v>Veganism</v>
      </c>
      <c r="F5945" s="1" t="s">
        <v>97</v>
      </c>
      <c r="G5945" s="1" t="s">
        <v>2538</v>
      </c>
      <c r="H5945" s="1" t="s">
        <v>21</v>
      </c>
      <c r="I5945" s="13" t="str">
        <f>CompleteTable[[#This Row],[Working_Reactions.Month]]</f>
        <v>4</v>
      </c>
      <c r="J5945" s="2">
        <v>44311.021319444444</v>
      </c>
      <c r="K5945" s="1" t="s">
        <v>2355</v>
      </c>
      <c r="L5945">
        <v>45</v>
      </c>
      <c r="M5945" s="14" t="s">
        <v>3132</v>
      </c>
      <c r="N5945" s="12">
        <v>2021</v>
      </c>
      <c r="O5945" s="15" t="str">
        <f>CONCATENATE(CompleteTable[[#This Row],[Working_Reactions.Month]],"-",CompleteTable[[#This Row],[Working_Reactions.Year]])</f>
        <v>4-2021</v>
      </c>
    </row>
    <row r="5946" spans="1:15" x14ac:dyDescent="0.35">
      <c r="A5946">
        <v>237</v>
      </c>
      <c r="B5946" s="1" t="s">
        <v>449</v>
      </c>
      <c r="C5946" s="1" t="s">
        <v>450</v>
      </c>
      <c r="D5946" s="1" t="s">
        <v>64</v>
      </c>
      <c r="E5946" s="1" t="str">
        <f t="shared" si="92"/>
        <v>Veganism</v>
      </c>
      <c r="F5946" s="1" t="s">
        <v>97</v>
      </c>
      <c r="G5946" s="1" t="s">
        <v>2538</v>
      </c>
      <c r="H5946" s="1" t="s">
        <v>23</v>
      </c>
      <c r="I5946" s="13" t="str">
        <f>CompleteTable[[#This Row],[Working_Reactions.Month]]</f>
        <v>1</v>
      </c>
      <c r="J5946" s="2">
        <v>44217.650335648148</v>
      </c>
      <c r="K5946" s="1" t="s">
        <v>2355</v>
      </c>
      <c r="L5946">
        <v>50</v>
      </c>
      <c r="M5946" s="14" t="s">
        <v>3130</v>
      </c>
      <c r="N5946" s="12">
        <v>2021</v>
      </c>
      <c r="O5946" s="15" t="str">
        <f>CONCATENATE(CompleteTable[[#This Row],[Working_Reactions.Month]],"-",CompleteTable[[#This Row],[Working_Reactions.Year]])</f>
        <v>1-2021</v>
      </c>
    </row>
    <row r="5947" spans="1:15" x14ac:dyDescent="0.35">
      <c r="A5947">
        <v>237</v>
      </c>
      <c r="B5947" s="1" t="s">
        <v>449</v>
      </c>
      <c r="C5947" s="1" t="s">
        <v>450</v>
      </c>
      <c r="D5947" s="1" t="s">
        <v>64</v>
      </c>
      <c r="E5947" s="1" t="str">
        <f t="shared" si="92"/>
        <v>Veganism</v>
      </c>
      <c r="F5947" s="1" t="s">
        <v>97</v>
      </c>
      <c r="G5947" s="1" t="s">
        <v>2538</v>
      </c>
      <c r="H5947" s="1" t="s">
        <v>14</v>
      </c>
      <c r="I5947" s="13" t="str">
        <f>CompleteTable[[#This Row],[Working_Reactions.Month]]</f>
        <v>10</v>
      </c>
      <c r="J5947" s="2">
        <v>44133.327314814815</v>
      </c>
      <c r="K5947" s="1" t="s">
        <v>2355</v>
      </c>
      <c r="L5947">
        <v>30</v>
      </c>
      <c r="M5947" s="14" t="s">
        <v>3134</v>
      </c>
      <c r="N5947" s="12">
        <v>2020</v>
      </c>
      <c r="O5947" s="15" t="str">
        <f>CONCATENATE(CompleteTable[[#This Row],[Working_Reactions.Month]],"-",CompleteTable[[#This Row],[Working_Reactions.Year]])</f>
        <v>10-2020</v>
      </c>
    </row>
    <row r="5948" spans="1:15" x14ac:dyDescent="0.35">
      <c r="A5948">
        <v>237</v>
      </c>
      <c r="B5948" s="1" t="s">
        <v>449</v>
      </c>
      <c r="C5948" s="1" t="s">
        <v>450</v>
      </c>
      <c r="D5948" s="1" t="s">
        <v>64</v>
      </c>
      <c r="E5948" s="1" t="str">
        <f t="shared" si="92"/>
        <v>Veganism</v>
      </c>
      <c r="F5948" s="1" t="s">
        <v>97</v>
      </c>
      <c r="G5948" s="1" t="s">
        <v>2538</v>
      </c>
      <c r="H5948" s="1" t="s">
        <v>13</v>
      </c>
      <c r="I5948" s="13" t="str">
        <f>CompleteTable[[#This Row],[Working_Reactions.Month]]</f>
        <v>1</v>
      </c>
      <c r="J5948" s="2">
        <v>44215.210277777776</v>
      </c>
      <c r="K5948" s="1" t="s">
        <v>2354</v>
      </c>
      <c r="L5948">
        <v>15</v>
      </c>
      <c r="M5948" s="14" t="s">
        <v>3130</v>
      </c>
      <c r="N5948" s="12">
        <v>2021</v>
      </c>
      <c r="O5948" s="15" t="str">
        <f>CONCATENATE(CompleteTable[[#This Row],[Working_Reactions.Month]],"-",CompleteTable[[#This Row],[Working_Reactions.Year]])</f>
        <v>1-2021</v>
      </c>
    </row>
    <row r="5949" spans="1:15" x14ac:dyDescent="0.35">
      <c r="A5949">
        <v>238</v>
      </c>
      <c r="B5949" s="1" t="s">
        <v>451</v>
      </c>
      <c r="C5949" s="1" t="s">
        <v>452</v>
      </c>
      <c r="D5949" s="1" t="s">
        <v>64</v>
      </c>
      <c r="E5949" s="1" t="str">
        <f t="shared" si="92"/>
        <v>Culture</v>
      </c>
      <c r="F5949" s="1" t="s">
        <v>137</v>
      </c>
      <c r="G5949" s="1" t="s">
        <v>2539</v>
      </c>
      <c r="H5949" s="1" t="s">
        <v>14</v>
      </c>
      <c r="I5949" s="13" t="str">
        <f>CompleteTable[[#This Row],[Working_Reactions.Month]]</f>
        <v>1</v>
      </c>
      <c r="J5949" s="2">
        <v>44210.196828703702</v>
      </c>
      <c r="K5949" s="1" t="s">
        <v>2355</v>
      </c>
      <c r="L5949">
        <v>30</v>
      </c>
      <c r="M5949" s="14" t="s">
        <v>3130</v>
      </c>
      <c r="N5949" s="12">
        <v>2021</v>
      </c>
      <c r="O5949" s="15" t="str">
        <f>CONCATENATE(CompleteTable[[#This Row],[Working_Reactions.Month]],"-",CompleteTable[[#This Row],[Working_Reactions.Year]])</f>
        <v>1-2021</v>
      </c>
    </row>
    <row r="5950" spans="1:15" x14ac:dyDescent="0.35">
      <c r="A5950">
        <v>238</v>
      </c>
      <c r="B5950" s="1" t="s">
        <v>451</v>
      </c>
      <c r="C5950" s="1" t="s">
        <v>452</v>
      </c>
      <c r="D5950" s="1" t="s">
        <v>64</v>
      </c>
      <c r="E5950" s="1" t="str">
        <f t="shared" si="92"/>
        <v>Culture</v>
      </c>
      <c r="F5950" s="1" t="s">
        <v>137</v>
      </c>
      <c r="G5950" s="1" t="s">
        <v>2539</v>
      </c>
      <c r="H5950" s="1" t="s">
        <v>23</v>
      </c>
      <c r="I5950" s="13" t="str">
        <f>CompleteTable[[#This Row],[Working_Reactions.Month]]</f>
        <v>4</v>
      </c>
      <c r="J5950" s="2">
        <v>44300.540868055556</v>
      </c>
      <c r="K5950" s="1" t="s">
        <v>2355</v>
      </c>
      <c r="L5950">
        <v>50</v>
      </c>
      <c r="M5950" s="14" t="s">
        <v>3132</v>
      </c>
      <c r="N5950" s="12">
        <v>2021</v>
      </c>
      <c r="O5950" s="15" t="str">
        <f>CONCATENATE(CompleteTable[[#This Row],[Working_Reactions.Month]],"-",CompleteTable[[#This Row],[Working_Reactions.Year]])</f>
        <v>4-2021</v>
      </c>
    </row>
    <row r="5951" spans="1:15" x14ac:dyDescent="0.35">
      <c r="A5951">
        <v>238</v>
      </c>
      <c r="B5951" s="1" t="s">
        <v>451</v>
      </c>
      <c r="C5951" s="1" t="s">
        <v>452</v>
      </c>
      <c r="D5951" s="1" t="s">
        <v>64</v>
      </c>
      <c r="E5951" s="1" t="str">
        <f t="shared" si="92"/>
        <v>Culture</v>
      </c>
      <c r="F5951" s="1" t="s">
        <v>137</v>
      </c>
      <c r="G5951" s="1" t="s">
        <v>2539</v>
      </c>
      <c r="H5951" s="1" t="s">
        <v>21</v>
      </c>
      <c r="I5951" s="13" t="str">
        <f>CompleteTable[[#This Row],[Working_Reactions.Month]]</f>
        <v>2</v>
      </c>
      <c r="J5951" s="2">
        <v>44241.427337962959</v>
      </c>
      <c r="K5951" s="1" t="s">
        <v>2355</v>
      </c>
      <c r="L5951">
        <v>45</v>
      </c>
      <c r="M5951" s="14" t="s">
        <v>3137</v>
      </c>
      <c r="N5951" s="12">
        <v>2021</v>
      </c>
      <c r="O5951" s="15" t="str">
        <f>CONCATENATE(CompleteTable[[#This Row],[Working_Reactions.Month]],"-",CompleteTable[[#This Row],[Working_Reactions.Year]])</f>
        <v>2-2021</v>
      </c>
    </row>
    <row r="5952" spans="1:15" x14ac:dyDescent="0.35">
      <c r="A5952">
        <v>238</v>
      </c>
      <c r="B5952" s="1" t="s">
        <v>451</v>
      </c>
      <c r="C5952" s="1" t="s">
        <v>452</v>
      </c>
      <c r="D5952" s="1" t="s">
        <v>64</v>
      </c>
      <c r="E5952" s="1" t="str">
        <f t="shared" si="92"/>
        <v>Culture</v>
      </c>
      <c r="F5952" s="1" t="s">
        <v>137</v>
      </c>
      <c r="G5952" s="1" t="s">
        <v>2539</v>
      </c>
      <c r="H5952" s="1" t="s">
        <v>25</v>
      </c>
      <c r="I5952" s="13" t="str">
        <f>CompleteTable[[#This Row],[Working_Reactions.Month]]</f>
        <v>8</v>
      </c>
      <c r="J5952" s="2">
        <v>44067.739756944444</v>
      </c>
      <c r="K5952" s="1" t="s">
        <v>2355</v>
      </c>
      <c r="L5952">
        <v>70</v>
      </c>
      <c r="M5952" s="14" t="s">
        <v>3135</v>
      </c>
      <c r="N5952" s="12">
        <v>2020</v>
      </c>
      <c r="O5952" s="15" t="str">
        <f>CONCATENATE(CompleteTable[[#This Row],[Working_Reactions.Month]],"-",CompleteTable[[#This Row],[Working_Reactions.Year]])</f>
        <v>8-2020</v>
      </c>
    </row>
    <row r="5953" spans="1:15" x14ac:dyDescent="0.35">
      <c r="A5953">
        <v>238</v>
      </c>
      <c r="B5953" s="1" t="s">
        <v>451</v>
      </c>
      <c r="C5953" s="1" t="s">
        <v>452</v>
      </c>
      <c r="D5953" s="1" t="s">
        <v>64</v>
      </c>
      <c r="E5953" s="1" t="str">
        <f t="shared" si="92"/>
        <v>Culture</v>
      </c>
      <c r="F5953" s="1" t="s">
        <v>137</v>
      </c>
      <c r="G5953" s="1" t="s">
        <v>2539</v>
      </c>
      <c r="H5953" s="1" t="s">
        <v>21</v>
      </c>
      <c r="I5953" s="13" t="str">
        <f>CompleteTable[[#This Row],[Working_Reactions.Month]]</f>
        <v>10</v>
      </c>
      <c r="J5953" s="2">
        <v>44109.54582175926</v>
      </c>
      <c r="K5953" s="1" t="s">
        <v>2355</v>
      </c>
      <c r="L5953">
        <v>45</v>
      </c>
      <c r="M5953" s="14" t="s">
        <v>3134</v>
      </c>
      <c r="N5953" s="12">
        <v>2020</v>
      </c>
      <c r="O5953" s="15" t="str">
        <f>CONCATENATE(CompleteTable[[#This Row],[Working_Reactions.Month]],"-",CompleteTable[[#This Row],[Working_Reactions.Year]])</f>
        <v>10-2020</v>
      </c>
    </row>
    <row r="5954" spans="1:15" x14ac:dyDescent="0.35">
      <c r="A5954">
        <v>238</v>
      </c>
      <c r="B5954" s="1" t="s">
        <v>451</v>
      </c>
      <c r="C5954" s="1" t="s">
        <v>452</v>
      </c>
      <c r="D5954" s="1" t="s">
        <v>64</v>
      </c>
      <c r="E5954" s="1" t="str">
        <f t="shared" ref="E5954:E6017" si="93">PROPER(F5954)</f>
        <v>Culture</v>
      </c>
      <c r="F5954" s="1" t="s">
        <v>137</v>
      </c>
      <c r="G5954" s="1" t="s">
        <v>2539</v>
      </c>
      <c r="H5954" s="1" t="s">
        <v>20</v>
      </c>
      <c r="I5954" s="13" t="str">
        <f>CompleteTable[[#This Row],[Working_Reactions.Month]]</f>
        <v>5</v>
      </c>
      <c r="J5954" s="2">
        <v>44339.839201388888</v>
      </c>
      <c r="K5954" s="1" t="s">
        <v>2355</v>
      </c>
      <c r="L5954">
        <v>75</v>
      </c>
      <c r="M5954" s="14" t="s">
        <v>3138</v>
      </c>
      <c r="N5954" s="12">
        <v>2021</v>
      </c>
      <c r="O5954" s="15" t="str">
        <f>CONCATENATE(CompleteTable[[#This Row],[Working_Reactions.Month]],"-",CompleteTable[[#This Row],[Working_Reactions.Year]])</f>
        <v>5-2021</v>
      </c>
    </row>
    <row r="5955" spans="1:15" x14ac:dyDescent="0.35">
      <c r="A5955">
        <v>238</v>
      </c>
      <c r="B5955" s="1" t="s">
        <v>451</v>
      </c>
      <c r="C5955" s="1" t="s">
        <v>452</v>
      </c>
      <c r="D5955" s="1" t="s">
        <v>64</v>
      </c>
      <c r="E5955" s="1" t="str">
        <f t="shared" si="93"/>
        <v>Culture</v>
      </c>
      <c r="F5955" s="1" t="s">
        <v>137</v>
      </c>
      <c r="G5955" s="1" t="s">
        <v>2539</v>
      </c>
      <c r="H5955" s="1" t="s">
        <v>22</v>
      </c>
      <c r="I5955" s="13" t="str">
        <f>CompleteTable[[#This Row],[Working_Reactions.Month]]</f>
        <v>10</v>
      </c>
      <c r="J5955" s="2">
        <v>44115.341574074075</v>
      </c>
      <c r="K5955" s="1" t="s">
        <v>2354</v>
      </c>
      <c r="L5955">
        <v>12</v>
      </c>
      <c r="M5955" s="14" t="s">
        <v>3134</v>
      </c>
      <c r="N5955" s="12">
        <v>2020</v>
      </c>
      <c r="O5955" s="15" t="str">
        <f>CONCATENATE(CompleteTable[[#This Row],[Working_Reactions.Month]],"-",CompleteTable[[#This Row],[Working_Reactions.Year]])</f>
        <v>10-2020</v>
      </c>
    </row>
    <row r="5956" spans="1:15" x14ac:dyDescent="0.35">
      <c r="A5956">
        <v>238</v>
      </c>
      <c r="B5956" s="1" t="s">
        <v>451</v>
      </c>
      <c r="C5956" s="1" t="s">
        <v>452</v>
      </c>
      <c r="D5956" s="1" t="s">
        <v>64</v>
      </c>
      <c r="E5956" s="1" t="str">
        <f t="shared" si="93"/>
        <v>Culture</v>
      </c>
      <c r="F5956" s="1" t="s">
        <v>137</v>
      </c>
      <c r="G5956" s="1" t="s">
        <v>2539</v>
      </c>
      <c r="H5956" s="1" t="s">
        <v>18</v>
      </c>
      <c r="I5956" s="13" t="str">
        <f>CompleteTable[[#This Row],[Working_Reactions.Month]]</f>
        <v>4</v>
      </c>
      <c r="J5956" s="2">
        <v>44303.30741898148</v>
      </c>
      <c r="K5956" s="1" t="s">
        <v>2355</v>
      </c>
      <c r="L5956">
        <v>65</v>
      </c>
      <c r="M5956" s="14" t="s">
        <v>3132</v>
      </c>
      <c r="N5956" s="12">
        <v>2021</v>
      </c>
      <c r="O5956" s="15" t="str">
        <f>CONCATENATE(CompleteTable[[#This Row],[Working_Reactions.Month]],"-",CompleteTable[[#This Row],[Working_Reactions.Year]])</f>
        <v>4-2021</v>
      </c>
    </row>
    <row r="5957" spans="1:15" x14ac:dyDescent="0.35">
      <c r="A5957">
        <v>238</v>
      </c>
      <c r="B5957" s="1" t="s">
        <v>451</v>
      </c>
      <c r="C5957" s="1" t="s">
        <v>452</v>
      </c>
      <c r="D5957" s="1" t="s">
        <v>64</v>
      </c>
      <c r="E5957" s="1" t="str">
        <f t="shared" si="93"/>
        <v>Culture</v>
      </c>
      <c r="F5957" s="1" t="s">
        <v>137</v>
      </c>
      <c r="G5957" s="1" t="s">
        <v>2539</v>
      </c>
      <c r="H5957" s="1" t="s">
        <v>19</v>
      </c>
      <c r="I5957" s="13" t="str">
        <f>CompleteTable[[#This Row],[Working_Reactions.Month]]</f>
        <v>5</v>
      </c>
      <c r="J5957" s="2">
        <v>44336.993483796294</v>
      </c>
      <c r="K5957" s="1" t="s">
        <v>2356</v>
      </c>
      <c r="L5957">
        <v>20</v>
      </c>
      <c r="M5957" s="14" t="s">
        <v>3138</v>
      </c>
      <c r="N5957" s="12">
        <v>2021</v>
      </c>
      <c r="O5957" s="15" t="str">
        <f>CONCATENATE(CompleteTable[[#This Row],[Working_Reactions.Month]],"-",CompleteTable[[#This Row],[Working_Reactions.Year]])</f>
        <v>5-2021</v>
      </c>
    </row>
    <row r="5958" spans="1:15" x14ac:dyDescent="0.35">
      <c r="A5958">
        <v>239</v>
      </c>
      <c r="B5958" s="1" t="s">
        <v>453</v>
      </c>
      <c r="C5958" s="1" t="s">
        <v>327</v>
      </c>
      <c r="D5958" s="1" t="s">
        <v>64</v>
      </c>
      <c r="E5958" s="1" t="str">
        <f t="shared" si="93"/>
        <v>Healthy Eating</v>
      </c>
      <c r="F5958" s="1" t="s">
        <v>28</v>
      </c>
      <c r="G5958" s="1" t="s">
        <v>2540</v>
      </c>
      <c r="H5958" s="1" t="s">
        <v>17</v>
      </c>
      <c r="I5958" s="13" t="str">
        <f>CompleteTable[[#This Row],[Working_Reactions.Month]]</f>
        <v>11</v>
      </c>
      <c r="J5958" s="2">
        <v>44158.455428240741</v>
      </c>
      <c r="K5958" s="1" t="s">
        <v>2354</v>
      </c>
      <c r="L5958">
        <v>5</v>
      </c>
      <c r="M5958" s="14" t="s">
        <v>3129</v>
      </c>
      <c r="N5958" s="12">
        <v>2020</v>
      </c>
      <c r="O5958" s="15" t="str">
        <f>CONCATENATE(CompleteTable[[#This Row],[Working_Reactions.Month]],"-",CompleteTable[[#This Row],[Working_Reactions.Year]])</f>
        <v>11-2020</v>
      </c>
    </row>
    <row r="5959" spans="1:15" x14ac:dyDescent="0.35">
      <c r="A5959">
        <v>239</v>
      </c>
      <c r="B5959" s="1" t="s">
        <v>453</v>
      </c>
      <c r="C5959" s="1" t="s">
        <v>327</v>
      </c>
      <c r="D5959" s="1" t="s">
        <v>64</v>
      </c>
      <c r="E5959" s="1" t="str">
        <f t="shared" si="93"/>
        <v>Healthy Eating</v>
      </c>
      <c r="F5959" s="1" t="s">
        <v>28</v>
      </c>
      <c r="G5959" s="1" t="s">
        <v>2540</v>
      </c>
      <c r="H5959" s="1" t="s">
        <v>23</v>
      </c>
      <c r="I5959" s="13" t="str">
        <f>CompleteTable[[#This Row],[Working_Reactions.Month]]</f>
        <v>3</v>
      </c>
      <c r="J5959" s="2">
        <v>44280.168043981481</v>
      </c>
      <c r="K5959" s="1" t="s">
        <v>2355</v>
      </c>
      <c r="L5959">
        <v>50</v>
      </c>
      <c r="M5959" s="14" t="s">
        <v>3139</v>
      </c>
      <c r="N5959" s="12">
        <v>2021</v>
      </c>
      <c r="O5959" s="15" t="str">
        <f>CONCATENATE(CompleteTable[[#This Row],[Working_Reactions.Month]],"-",CompleteTable[[#This Row],[Working_Reactions.Year]])</f>
        <v>3-2021</v>
      </c>
    </row>
    <row r="5960" spans="1:15" x14ac:dyDescent="0.35">
      <c r="A5960">
        <v>239</v>
      </c>
      <c r="B5960" s="1" t="s">
        <v>453</v>
      </c>
      <c r="C5960" s="1" t="s">
        <v>327</v>
      </c>
      <c r="D5960" s="1" t="s">
        <v>64</v>
      </c>
      <c r="E5960" s="1" t="str">
        <f t="shared" si="93"/>
        <v>Healthy Eating</v>
      </c>
      <c r="F5960" s="1" t="s">
        <v>28</v>
      </c>
      <c r="G5960" s="1" t="s">
        <v>2540</v>
      </c>
      <c r="H5960" s="1" t="s">
        <v>16</v>
      </c>
      <c r="I5960" s="13" t="str">
        <f>CompleteTable[[#This Row],[Working_Reactions.Month]]</f>
        <v>2</v>
      </c>
      <c r="J5960" s="2">
        <v>44246.433553240742</v>
      </c>
      <c r="K5960" s="1" t="s">
        <v>2355</v>
      </c>
      <c r="L5960">
        <v>70</v>
      </c>
      <c r="M5960" s="14" t="s">
        <v>3137</v>
      </c>
      <c r="N5960" s="12">
        <v>2021</v>
      </c>
      <c r="O5960" s="15" t="str">
        <f>CONCATENATE(CompleteTable[[#This Row],[Working_Reactions.Month]],"-",CompleteTable[[#This Row],[Working_Reactions.Year]])</f>
        <v>2-2021</v>
      </c>
    </row>
    <row r="5961" spans="1:15" x14ac:dyDescent="0.35">
      <c r="A5961">
        <v>239</v>
      </c>
      <c r="B5961" s="1" t="s">
        <v>453</v>
      </c>
      <c r="C5961" s="1" t="s">
        <v>327</v>
      </c>
      <c r="D5961" s="1" t="s">
        <v>64</v>
      </c>
      <c r="E5961" s="1" t="str">
        <f t="shared" si="93"/>
        <v>Healthy Eating</v>
      </c>
      <c r="F5961" s="1" t="s">
        <v>28</v>
      </c>
      <c r="G5961" s="1" t="s">
        <v>2540</v>
      </c>
      <c r="H5961" s="1" t="s">
        <v>31</v>
      </c>
      <c r="I5961" s="13" t="str">
        <f>CompleteTable[[#This Row],[Working_Reactions.Month]]</f>
        <v>6</v>
      </c>
      <c r="J5961" s="2">
        <v>44001.011284722219</v>
      </c>
      <c r="K5961" s="1" t="s">
        <v>2355</v>
      </c>
      <c r="L5961">
        <v>72</v>
      </c>
      <c r="M5961" s="14" t="s">
        <v>3131</v>
      </c>
      <c r="N5961" s="12">
        <v>2020</v>
      </c>
      <c r="O5961" s="15" t="str">
        <f>CONCATENATE(CompleteTable[[#This Row],[Working_Reactions.Month]],"-",CompleteTable[[#This Row],[Working_Reactions.Year]])</f>
        <v>6-2020</v>
      </c>
    </row>
    <row r="5962" spans="1:15" x14ac:dyDescent="0.35">
      <c r="A5962">
        <v>239</v>
      </c>
      <c r="B5962" s="1" t="s">
        <v>453</v>
      </c>
      <c r="C5962" s="1" t="s">
        <v>327</v>
      </c>
      <c r="D5962" s="1" t="s">
        <v>64</v>
      </c>
      <c r="E5962" s="1" t="str">
        <f t="shared" si="93"/>
        <v>Healthy Eating</v>
      </c>
      <c r="F5962" s="1" t="s">
        <v>28</v>
      </c>
      <c r="G5962" s="1" t="s">
        <v>2540</v>
      </c>
      <c r="H5962" s="1" t="s">
        <v>18</v>
      </c>
      <c r="I5962" s="13" t="str">
        <f>CompleteTable[[#This Row],[Working_Reactions.Month]]</f>
        <v>7</v>
      </c>
      <c r="J5962" s="2">
        <v>44030.149942129632</v>
      </c>
      <c r="K5962" s="1" t="s">
        <v>2355</v>
      </c>
      <c r="L5962">
        <v>65</v>
      </c>
      <c r="M5962" s="14" t="s">
        <v>3140</v>
      </c>
      <c r="N5962" s="12">
        <v>2020</v>
      </c>
      <c r="O5962" s="15" t="str">
        <f>CONCATENATE(CompleteTable[[#This Row],[Working_Reactions.Month]],"-",CompleteTable[[#This Row],[Working_Reactions.Year]])</f>
        <v>7-2020</v>
      </c>
    </row>
    <row r="5963" spans="1:15" x14ac:dyDescent="0.35">
      <c r="A5963">
        <v>239</v>
      </c>
      <c r="B5963" s="1" t="s">
        <v>453</v>
      </c>
      <c r="C5963" s="1" t="s">
        <v>327</v>
      </c>
      <c r="D5963" s="1" t="s">
        <v>64</v>
      </c>
      <c r="E5963" s="1" t="str">
        <f t="shared" si="93"/>
        <v>Healthy Eating</v>
      </c>
      <c r="F5963" s="1" t="s">
        <v>28</v>
      </c>
      <c r="G5963" s="1" t="s">
        <v>2540</v>
      </c>
      <c r="H5963" s="1" t="s">
        <v>24</v>
      </c>
      <c r="I5963" s="13" t="str">
        <f>CompleteTable[[#This Row],[Working_Reactions.Month]]</f>
        <v>1</v>
      </c>
      <c r="J5963" s="2">
        <v>44214.3283912037</v>
      </c>
      <c r="K5963" s="1" t="s">
        <v>2355</v>
      </c>
      <c r="L5963">
        <v>60</v>
      </c>
      <c r="M5963" s="14" t="s">
        <v>3130</v>
      </c>
      <c r="N5963" s="12">
        <v>2021</v>
      </c>
      <c r="O5963" s="15" t="str">
        <f>CONCATENATE(CompleteTable[[#This Row],[Working_Reactions.Month]],"-",CompleteTable[[#This Row],[Working_Reactions.Year]])</f>
        <v>1-2021</v>
      </c>
    </row>
    <row r="5964" spans="1:15" x14ac:dyDescent="0.35">
      <c r="A5964">
        <v>239</v>
      </c>
      <c r="B5964" s="1" t="s">
        <v>453</v>
      </c>
      <c r="C5964" s="1" t="s">
        <v>327</v>
      </c>
      <c r="D5964" s="1" t="s">
        <v>64</v>
      </c>
      <c r="E5964" s="1" t="str">
        <f t="shared" si="93"/>
        <v>Healthy Eating</v>
      </c>
      <c r="F5964" s="1" t="s">
        <v>28</v>
      </c>
      <c r="G5964" s="1" t="s">
        <v>2540</v>
      </c>
      <c r="H5964" s="1" t="s">
        <v>13</v>
      </c>
      <c r="I5964" s="13" t="str">
        <f>CompleteTable[[#This Row],[Working_Reactions.Month]]</f>
        <v>12</v>
      </c>
      <c r="J5964" s="2">
        <v>44182.496145833335</v>
      </c>
      <c r="K5964" s="1" t="s">
        <v>2354</v>
      </c>
      <c r="L5964">
        <v>15</v>
      </c>
      <c r="M5964" s="14" t="s">
        <v>3136</v>
      </c>
      <c r="N5964" s="12">
        <v>2020</v>
      </c>
      <c r="O5964" s="15" t="str">
        <f>CONCATENATE(CompleteTable[[#This Row],[Working_Reactions.Month]],"-",CompleteTable[[#This Row],[Working_Reactions.Year]])</f>
        <v>12-2020</v>
      </c>
    </row>
    <row r="5965" spans="1:15" x14ac:dyDescent="0.35">
      <c r="A5965">
        <v>239</v>
      </c>
      <c r="B5965" s="1" t="s">
        <v>453</v>
      </c>
      <c r="C5965" s="1" t="s">
        <v>327</v>
      </c>
      <c r="D5965" s="1" t="s">
        <v>64</v>
      </c>
      <c r="E5965" s="1" t="str">
        <f t="shared" si="93"/>
        <v>Healthy Eating</v>
      </c>
      <c r="F5965" s="1" t="s">
        <v>28</v>
      </c>
      <c r="G5965" s="1" t="s">
        <v>2540</v>
      </c>
      <c r="H5965" s="1" t="s">
        <v>18</v>
      </c>
      <c r="I5965" s="13" t="str">
        <f>CompleteTable[[#This Row],[Working_Reactions.Month]]</f>
        <v>7</v>
      </c>
      <c r="J5965" s="2">
        <v>44034.374814814815</v>
      </c>
      <c r="K5965" s="1" t="s">
        <v>2355</v>
      </c>
      <c r="L5965">
        <v>65</v>
      </c>
      <c r="M5965" s="14" t="s">
        <v>3140</v>
      </c>
      <c r="N5965" s="12">
        <v>2020</v>
      </c>
      <c r="O5965" s="15" t="str">
        <f>CONCATENATE(CompleteTable[[#This Row],[Working_Reactions.Month]],"-",CompleteTable[[#This Row],[Working_Reactions.Year]])</f>
        <v>7-2020</v>
      </c>
    </row>
    <row r="5966" spans="1:15" x14ac:dyDescent="0.35">
      <c r="A5966">
        <v>239</v>
      </c>
      <c r="B5966" s="1" t="s">
        <v>453</v>
      </c>
      <c r="C5966" s="1" t="s">
        <v>327</v>
      </c>
      <c r="D5966" s="1" t="s">
        <v>64</v>
      </c>
      <c r="E5966" s="1" t="str">
        <f t="shared" si="93"/>
        <v>Healthy Eating</v>
      </c>
      <c r="F5966" s="1" t="s">
        <v>28</v>
      </c>
      <c r="G5966" s="1" t="s">
        <v>2540</v>
      </c>
      <c r="H5966" s="1" t="s">
        <v>15</v>
      </c>
      <c r="I5966" s="13" t="str">
        <f>CompleteTable[[#This Row],[Working_Reactions.Month]]</f>
        <v>10</v>
      </c>
      <c r="J5966" s="2">
        <v>44120.790891203702</v>
      </c>
      <c r="K5966" s="1" t="s">
        <v>2356</v>
      </c>
      <c r="L5966">
        <v>35</v>
      </c>
      <c r="M5966" s="14" t="s">
        <v>3134</v>
      </c>
      <c r="N5966" s="12">
        <v>2020</v>
      </c>
      <c r="O5966" s="15" t="str">
        <f>CONCATENATE(CompleteTable[[#This Row],[Working_Reactions.Month]],"-",CompleteTable[[#This Row],[Working_Reactions.Year]])</f>
        <v>10-2020</v>
      </c>
    </row>
    <row r="5967" spans="1:15" x14ac:dyDescent="0.35">
      <c r="A5967">
        <v>239</v>
      </c>
      <c r="B5967" s="1" t="s">
        <v>453</v>
      </c>
      <c r="C5967" s="1" t="s">
        <v>327</v>
      </c>
      <c r="D5967" s="1" t="s">
        <v>64</v>
      </c>
      <c r="E5967" s="1" t="str">
        <f t="shared" si="93"/>
        <v>Healthy Eating</v>
      </c>
      <c r="F5967" s="1" t="s">
        <v>28</v>
      </c>
      <c r="G5967" s="1" t="s">
        <v>2540</v>
      </c>
      <c r="H5967" s="1" t="s">
        <v>19</v>
      </c>
      <c r="I5967" s="13" t="str">
        <f>CompleteTable[[#This Row],[Working_Reactions.Month]]</f>
        <v>5</v>
      </c>
      <c r="J5967" s="2">
        <v>44321.261087962965</v>
      </c>
      <c r="K5967" s="1" t="s">
        <v>2356</v>
      </c>
      <c r="L5967">
        <v>20</v>
      </c>
      <c r="M5967" s="14" t="s">
        <v>3138</v>
      </c>
      <c r="N5967" s="12">
        <v>2021</v>
      </c>
      <c r="O5967" s="15" t="str">
        <f>CONCATENATE(CompleteTable[[#This Row],[Working_Reactions.Month]],"-",CompleteTable[[#This Row],[Working_Reactions.Year]])</f>
        <v>5-2021</v>
      </c>
    </row>
    <row r="5968" spans="1:15" x14ac:dyDescent="0.35">
      <c r="A5968">
        <v>239</v>
      </c>
      <c r="B5968" s="1" t="s">
        <v>453</v>
      </c>
      <c r="C5968" s="1" t="s">
        <v>327</v>
      </c>
      <c r="D5968" s="1" t="s">
        <v>64</v>
      </c>
      <c r="E5968" s="1" t="str">
        <f t="shared" si="93"/>
        <v>Healthy Eating</v>
      </c>
      <c r="F5968" s="1" t="s">
        <v>28</v>
      </c>
      <c r="G5968" s="1" t="s">
        <v>2540</v>
      </c>
      <c r="H5968" s="1" t="s">
        <v>21</v>
      </c>
      <c r="I5968" s="13" t="str">
        <f>CompleteTable[[#This Row],[Working_Reactions.Month]]</f>
        <v>3</v>
      </c>
      <c r="J5968" s="2">
        <v>44257.693136574075</v>
      </c>
      <c r="K5968" s="1" t="s">
        <v>2355</v>
      </c>
      <c r="L5968">
        <v>45</v>
      </c>
      <c r="M5968" s="14" t="s">
        <v>3139</v>
      </c>
      <c r="N5968" s="12">
        <v>2021</v>
      </c>
      <c r="O5968" s="15" t="str">
        <f>CONCATENATE(CompleteTable[[#This Row],[Working_Reactions.Month]],"-",CompleteTable[[#This Row],[Working_Reactions.Year]])</f>
        <v>3-2021</v>
      </c>
    </row>
    <row r="5969" spans="1:15" x14ac:dyDescent="0.35">
      <c r="A5969">
        <v>239</v>
      </c>
      <c r="B5969" s="1" t="s">
        <v>453</v>
      </c>
      <c r="C5969" s="1" t="s">
        <v>327</v>
      </c>
      <c r="D5969" s="1" t="s">
        <v>64</v>
      </c>
      <c r="E5969" s="1" t="str">
        <f t="shared" si="93"/>
        <v>Healthy Eating</v>
      </c>
      <c r="F5969" s="1" t="s">
        <v>28</v>
      </c>
      <c r="G5969" s="1" t="s">
        <v>2540</v>
      </c>
      <c r="H5969" s="1" t="s">
        <v>19</v>
      </c>
      <c r="I5969" s="13" t="str">
        <f>CompleteTable[[#This Row],[Working_Reactions.Month]]</f>
        <v>10</v>
      </c>
      <c r="J5969" s="2">
        <v>44121.284675925926</v>
      </c>
      <c r="K5969" s="1" t="s">
        <v>2356</v>
      </c>
      <c r="L5969">
        <v>20</v>
      </c>
      <c r="M5969" s="14" t="s">
        <v>3134</v>
      </c>
      <c r="N5969" s="12">
        <v>2020</v>
      </c>
      <c r="O5969" s="15" t="str">
        <f>CONCATENATE(CompleteTable[[#This Row],[Working_Reactions.Month]],"-",CompleteTable[[#This Row],[Working_Reactions.Year]])</f>
        <v>10-2020</v>
      </c>
    </row>
    <row r="5970" spans="1:15" x14ac:dyDescent="0.35">
      <c r="A5970">
        <v>239</v>
      </c>
      <c r="B5970" s="1" t="s">
        <v>453</v>
      </c>
      <c r="C5970" s="1" t="s">
        <v>327</v>
      </c>
      <c r="D5970" s="1" t="s">
        <v>64</v>
      </c>
      <c r="E5970" s="1" t="str">
        <f t="shared" si="93"/>
        <v>Healthy Eating</v>
      </c>
      <c r="F5970" s="1" t="s">
        <v>28</v>
      </c>
      <c r="G5970" s="1" t="s">
        <v>2540</v>
      </c>
      <c r="H5970" s="1" t="s">
        <v>23</v>
      </c>
      <c r="I5970" s="13" t="str">
        <f>CompleteTable[[#This Row],[Working_Reactions.Month]]</f>
        <v>5</v>
      </c>
      <c r="J5970" s="2">
        <v>44339.684490740743</v>
      </c>
      <c r="K5970" s="1" t="s">
        <v>2355</v>
      </c>
      <c r="L5970">
        <v>50</v>
      </c>
      <c r="M5970" s="14" t="s">
        <v>3138</v>
      </c>
      <c r="N5970" s="12">
        <v>2021</v>
      </c>
      <c r="O5970" s="15" t="str">
        <f>CONCATENATE(CompleteTable[[#This Row],[Working_Reactions.Month]],"-",CompleteTable[[#This Row],[Working_Reactions.Year]])</f>
        <v>5-2021</v>
      </c>
    </row>
    <row r="5971" spans="1:15" x14ac:dyDescent="0.35">
      <c r="A5971">
        <v>239</v>
      </c>
      <c r="B5971" s="1" t="s">
        <v>453</v>
      </c>
      <c r="C5971" s="1" t="s">
        <v>327</v>
      </c>
      <c r="D5971" s="1" t="s">
        <v>64</v>
      </c>
      <c r="E5971" s="1" t="str">
        <f t="shared" si="93"/>
        <v>Healthy Eating</v>
      </c>
      <c r="F5971" s="1" t="s">
        <v>28</v>
      </c>
      <c r="G5971" s="1" t="s">
        <v>2540</v>
      </c>
      <c r="H5971" s="1" t="s">
        <v>12</v>
      </c>
      <c r="I5971" s="13" t="str">
        <f>CompleteTable[[#This Row],[Working_Reactions.Month]]</f>
        <v>10</v>
      </c>
      <c r="J5971" s="2">
        <v>44122.580671296295</v>
      </c>
      <c r="K5971" s="1" t="s">
        <v>2354</v>
      </c>
      <c r="L5971">
        <v>10</v>
      </c>
      <c r="M5971" s="14" t="s">
        <v>3134</v>
      </c>
      <c r="N5971" s="12">
        <v>2020</v>
      </c>
      <c r="O5971" s="15" t="str">
        <f>CONCATENATE(CompleteTable[[#This Row],[Working_Reactions.Month]],"-",CompleteTable[[#This Row],[Working_Reactions.Year]])</f>
        <v>10-2020</v>
      </c>
    </row>
    <row r="5972" spans="1:15" x14ac:dyDescent="0.35">
      <c r="A5972">
        <v>239</v>
      </c>
      <c r="B5972" s="1" t="s">
        <v>453</v>
      </c>
      <c r="C5972" s="1" t="s">
        <v>327</v>
      </c>
      <c r="D5972" s="1" t="s">
        <v>64</v>
      </c>
      <c r="E5972" s="1" t="str">
        <f t="shared" si="93"/>
        <v>Healthy Eating</v>
      </c>
      <c r="F5972" s="1" t="s">
        <v>28</v>
      </c>
      <c r="G5972" s="1" t="s">
        <v>2540</v>
      </c>
      <c r="H5972" s="1" t="s">
        <v>23</v>
      </c>
      <c r="I5972" s="13" t="str">
        <f>CompleteTable[[#This Row],[Working_Reactions.Month]]</f>
        <v>12</v>
      </c>
      <c r="J5972" s="2">
        <v>44175.807060185187</v>
      </c>
      <c r="K5972" s="1" t="s">
        <v>2355</v>
      </c>
      <c r="L5972">
        <v>50</v>
      </c>
      <c r="M5972" s="14" t="s">
        <v>3136</v>
      </c>
      <c r="N5972" s="12">
        <v>2020</v>
      </c>
      <c r="O5972" s="15" t="str">
        <f>CONCATENATE(CompleteTable[[#This Row],[Working_Reactions.Month]],"-",CompleteTable[[#This Row],[Working_Reactions.Year]])</f>
        <v>12-2020</v>
      </c>
    </row>
    <row r="5973" spans="1:15" x14ac:dyDescent="0.35">
      <c r="A5973">
        <v>239</v>
      </c>
      <c r="B5973" s="1" t="s">
        <v>453</v>
      </c>
      <c r="C5973" s="1" t="s">
        <v>327</v>
      </c>
      <c r="D5973" s="1" t="s">
        <v>64</v>
      </c>
      <c r="E5973" s="1" t="str">
        <f t="shared" si="93"/>
        <v>Healthy Eating</v>
      </c>
      <c r="F5973" s="1" t="s">
        <v>28</v>
      </c>
      <c r="G5973" s="1" t="s">
        <v>2540</v>
      </c>
      <c r="H5973" s="1" t="s">
        <v>25</v>
      </c>
      <c r="I5973" s="13" t="str">
        <f>CompleteTable[[#This Row],[Working_Reactions.Month]]</f>
        <v>4</v>
      </c>
      <c r="J5973" s="2">
        <v>44292.282314814816</v>
      </c>
      <c r="K5973" s="1" t="s">
        <v>2355</v>
      </c>
      <c r="L5973">
        <v>70</v>
      </c>
      <c r="M5973" s="14" t="s">
        <v>3132</v>
      </c>
      <c r="N5973" s="12">
        <v>2021</v>
      </c>
      <c r="O5973" s="15" t="str">
        <f>CONCATENATE(CompleteTable[[#This Row],[Working_Reactions.Month]],"-",CompleteTable[[#This Row],[Working_Reactions.Year]])</f>
        <v>4-2021</v>
      </c>
    </row>
    <row r="5974" spans="1:15" x14ac:dyDescent="0.35">
      <c r="A5974">
        <v>239</v>
      </c>
      <c r="B5974" s="1" t="s">
        <v>453</v>
      </c>
      <c r="C5974" s="1" t="s">
        <v>327</v>
      </c>
      <c r="D5974" s="1" t="s">
        <v>64</v>
      </c>
      <c r="E5974" s="1" t="str">
        <f t="shared" si="93"/>
        <v>Healthy Eating</v>
      </c>
      <c r="F5974" s="1" t="s">
        <v>28</v>
      </c>
      <c r="G5974" s="1" t="s">
        <v>2540</v>
      </c>
      <c r="H5974" s="1" t="s">
        <v>23</v>
      </c>
      <c r="I5974" s="13" t="str">
        <f>CompleteTable[[#This Row],[Working_Reactions.Month]]</f>
        <v>12</v>
      </c>
      <c r="J5974" s="2">
        <v>44188.453101851854</v>
      </c>
      <c r="K5974" s="1" t="s">
        <v>2355</v>
      </c>
      <c r="L5974">
        <v>50</v>
      </c>
      <c r="M5974" s="14" t="s">
        <v>3136</v>
      </c>
      <c r="N5974" s="12">
        <v>2020</v>
      </c>
      <c r="O5974" s="15" t="str">
        <f>CONCATENATE(CompleteTable[[#This Row],[Working_Reactions.Month]],"-",CompleteTable[[#This Row],[Working_Reactions.Year]])</f>
        <v>12-2020</v>
      </c>
    </row>
    <row r="5975" spans="1:15" x14ac:dyDescent="0.35">
      <c r="A5975">
        <v>239</v>
      </c>
      <c r="B5975" s="1" t="s">
        <v>453</v>
      </c>
      <c r="C5975" s="1" t="s">
        <v>327</v>
      </c>
      <c r="D5975" s="1" t="s">
        <v>64</v>
      </c>
      <c r="E5975" s="1" t="str">
        <f t="shared" si="93"/>
        <v>Healthy Eating</v>
      </c>
      <c r="F5975" s="1" t="s">
        <v>28</v>
      </c>
      <c r="G5975" s="1" t="s">
        <v>2540</v>
      </c>
      <c r="H5975" s="1" t="s">
        <v>16</v>
      </c>
      <c r="I5975" s="13" t="str">
        <f>CompleteTable[[#This Row],[Working_Reactions.Month]]</f>
        <v>2</v>
      </c>
      <c r="J5975" s="2">
        <v>44229.033310185187</v>
      </c>
      <c r="K5975" s="1" t="s">
        <v>2355</v>
      </c>
      <c r="L5975">
        <v>70</v>
      </c>
      <c r="M5975" s="14" t="s">
        <v>3137</v>
      </c>
      <c r="N5975" s="12">
        <v>2021</v>
      </c>
      <c r="O5975" s="15" t="str">
        <f>CONCATENATE(CompleteTable[[#This Row],[Working_Reactions.Month]],"-",CompleteTable[[#This Row],[Working_Reactions.Year]])</f>
        <v>2-2021</v>
      </c>
    </row>
    <row r="5976" spans="1:15" x14ac:dyDescent="0.35">
      <c r="A5976">
        <v>239</v>
      </c>
      <c r="B5976" s="1" t="s">
        <v>453</v>
      </c>
      <c r="C5976" s="1" t="s">
        <v>327</v>
      </c>
      <c r="D5976" s="1" t="s">
        <v>64</v>
      </c>
      <c r="E5976" s="1" t="str">
        <f t="shared" si="93"/>
        <v>Healthy Eating</v>
      </c>
      <c r="F5976" s="1" t="s">
        <v>28</v>
      </c>
      <c r="G5976" s="1" t="s">
        <v>2540</v>
      </c>
      <c r="H5976" s="1" t="s">
        <v>24</v>
      </c>
      <c r="I5976" s="13" t="str">
        <f>CompleteTable[[#This Row],[Working_Reactions.Month]]</f>
        <v>5</v>
      </c>
      <c r="J5976" s="2">
        <v>44331.924780092595</v>
      </c>
      <c r="K5976" s="1" t="s">
        <v>2355</v>
      </c>
      <c r="L5976">
        <v>60</v>
      </c>
      <c r="M5976" s="14" t="s">
        <v>3138</v>
      </c>
      <c r="N5976" s="12">
        <v>2021</v>
      </c>
      <c r="O5976" s="15" t="str">
        <f>CONCATENATE(CompleteTable[[#This Row],[Working_Reactions.Month]],"-",CompleteTable[[#This Row],[Working_Reactions.Year]])</f>
        <v>5-2021</v>
      </c>
    </row>
    <row r="5977" spans="1:15" x14ac:dyDescent="0.35">
      <c r="A5977">
        <v>239</v>
      </c>
      <c r="B5977" s="1" t="s">
        <v>453</v>
      </c>
      <c r="C5977" s="1" t="s">
        <v>327</v>
      </c>
      <c r="D5977" s="1" t="s">
        <v>64</v>
      </c>
      <c r="E5977" s="1" t="str">
        <f t="shared" si="93"/>
        <v>Healthy Eating</v>
      </c>
      <c r="F5977" s="1" t="s">
        <v>28</v>
      </c>
      <c r="G5977" s="1" t="s">
        <v>2540</v>
      </c>
      <c r="H5977" s="1" t="s">
        <v>16</v>
      </c>
      <c r="I5977" s="13" t="str">
        <f>CompleteTable[[#This Row],[Working_Reactions.Month]]</f>
        <v>1</v>
      </c>
      <c r="J5977" s="2">
        <v>44215.80537037037</v>
      </c>
      <c r="K5977" s="1" t="s">
        <v>2355</v>
      </c>
      <c r="L5977">
        <v>70</v>
      </c>
      <c r="M5977" s="14" t="s">
        <v>3130</v>
      </c>
      <c r="N5977" s="12">
        <v>2021</v>
      </c>
      <c r="O5977" s="15" t="str">
        <f>CONCATENATE(CompleteTable[[#This Row],[Working_Reactions.Month]],"-",CompleteTable[[#This Row],[Working_Reactions.Year]])</f>
        <v>1-2021</v>
      </c>
    </row>
    <row r="5978" spans="1:15" x14ac:dyDescent="0.35">
      <c r="A5978">
        <v>239</v>
      </c>
      <c r="B5978" s="1" t="s">
        <v>453</v>
      </c>
      <c r="C5978" s="1" t="s">
        <v>327</v>
      </c>
      <c r="D5978" s="1" t="s">
        <v>64</v>
      </c>
      <c r="E5978" s="1" t="str">
        <f t="shared" si="93"/>
        <v>Healthy Eating</v>
      </c>
      <c r="F5978" s="1" t="s">
        <v>28</v>
      </c>
      <c r="G5978" s="1" t="s">
        <v>2540</v>
      </c>
      <c r="H5978" s="1" t="s">
        <v>20</v>
      </c>
      <c r="I5978" s="13" t="str">
        <f>CompleteTable[[#This Row],[Working_Reactions.Month]]</f>
        <v>6</v>
      </c>
      <c r="J5978" s="2">
        <v>44348.297106481485</v>
      </c>
      <c r="K5978" s="1" t="s">
        <v>2355</v>
      </c>
      <c r="L5978">
        <v>75</v>
      </c>
      <c r="M5978" s="14" t="s">
        <v>3131</v>
      </c>
      <c r="N5978" s="12">
        <v>2021</v>
      </c>
      <c r="O5978" s="15" t="str">
        <f>CONCATENATE(CompleteTable[[#This Row],[Working_Reactions.Month]],"-",CompleteTable[[#This Row],[Working_Reactions.Year]])</f>
        <v>6-2021</v>
      </c>
    </row>
    <row r="5979" spans="1:15" x14ac:dyDescent="0.35">
      <c r="A5979">
        <v>239</v>
      </c>
      <c r="B5979" s="1" t="s">
        <v>453</v>
      </c>
      <c r="C5979" s="1" t="s">
        <v>327</v>
      </c>
      <c r="D5979" s="1" t="s">
        <v>64</v>
      </c>
      <c r="E5979" s="1" t="str">
        <f t="shared" si="93"/>
        <v>Healthy Eating</v>
      </c>
      <c r="F5979" s="1" t="s">
        <v>28</v>
      </c>
      <c r="G5979" s="1" t="s">
        <v>2540</v>
      </c>
      <c r="H5979" s="1" t="s">
        <v>22</v>
      </c>
      <c r="I5979" s="13" t="str">
        <f>CompleteTable[[#This Row],[Working_Reactions.Month]]</f>
        <v>1</v>
      </c>
      <c r="J5979" s="2">
        <v>44202.08258101852</v>
      </c>
      <c r="K5979" s="1" t="s">
        <v>2354</v>
      </c>
      <c r="L5979">
        <v>12</v>
      </c>
      <c r="M5979" s="14" t="s">
        <v>3130</v>
      </c>
      <c r="N5979" s="12">
        <v>2021</v>
      </c>
      <c r="O5979" s="15" t="str">
        <f>CONCATENATE(CompleteTable[[#This Row],[Working_Reactions.Month]],"-",CompleteTable[[#This Row],[Working_Reactions.Year]])</f>
        <v>1-2021</v>
      </c>
    </row>
    <row r="5980" spans="1:15" x14ac:dyDescent="0.35">
      <c r="A5980">
        <v>239</v>
      </c>
      <c r="B5980" s="1" t="s">
        <v>453</v>
      </c>
      <c r="C5980" s="1" t="s">
        <v>327</v>
      </c>
      <c r="D5980" s="1" t="s">
        <v>64</v>
      </c>
      <c r="E5980" s="1" t="str">
        <f t="shared" si="93"/>
        <v>Healthy Eating</v>
      </c>
      <c r="F5980" s="1" t="s">
        <v>28</v>
      </c>
      <c r="G5980" s="1" t="s">
        <v>2540</v>
      </c>
      <c r="H5980" s="1" t="s">
        <v>20</v>
      </c>
      <c r="I5980" s="13" t="str">
        <f>CompleteTable[[#This Row],[Working_Reactions.Month]]</f>
        <v>5</v>
      </c>
      <c r="J5980" s="2">
        <v>44331.170960648145</v>
      </c>
      <c r="K5980" s="1" t="s">
        <v>2355</v>
      </c>
      <c r="L5980">
        <v>75</v>
      </c>
      <c r="M5980" s="14" t="s">
        <v>3138</v>
      </c>
      <c r="N5980" s="12">
        <v>2021</v>
      </c>
      <c r="O5980" s="15" t="str">
        <f>CONCATENATE(CompleteTable[[#This Row],[Working_Reactions.Month]],"-",CompleteTable[[#This Row],[Working_Reactions.Year]])</f>
        <v>5-2021</v>
      </c>
    </row>
    <row r="5981" spans="1:15" x14ac:dyDescent="0.35">
      <c r="A5981">
        <v>239</v>
      </c>
      <c r="B5981" s="1" t="s">
        <v>453</v>
      </c>
      <c r="C5981" s="1" t="s">
        <v>327</v>
      </c>
      <c r="D5981" s="1" t="s">
        <v>64</v>
      </c>
      <c r="E5981" s="1" t="str">
        <f t="shared" si="93"/>
        <v>Healthy Eating</v>
      </c>
      <c r="F5981" s="1" t="s">
        <v>28</v>
      </c>
      <c r="G5981" s="1" t="s">
        <v>2540</v>
      </c>
      <c r="H5981" s="1" t="s">
        <v>21</v>
      </c>
      <c r="I5981" s="13" t="str">
        <f>CompleteTable[[#This Row],[Working_Reactions.Month]]</f>
        <v>2</v>
      </c>
      <c r="J5981" s="2">
        <v>44239.71193287037</v>
      </c>
      <c r="K5981" s="1" t="s">
        <v>2355</v>
      </c>
      <c r="L5981">
        <v>45</v>
      </c>
      <c r="M5981" s="14" t="s">
        <v>3137</v>
      </c>
      <c r="N5981" s="12">
        <v>2021</v>
      </c>
      <c r="O5981" s="15" t="str">
        <f>CONCATENATE(CompleteTable[[#This Row],[Working_Reactions.Month]],"-",CompleteTable[[#This Row],[Working_Reactions.Year]])</f>
        <v>2-2021</v>
      </c>
    </row>
    <row r="5982" spans="1:15" x14ac:dyDescent="0.35">
      <c r="A5982">
        <v>239</v>
      </c>
      <c r="B5982" s="1" t="s">
        <v>453</v>
      </c>
      <c r="C5982" s="1" t="s">
        <v>327</v>
      </c>
      <c r="D5982" s="1" t="s">
        <v>64</v>
      </c>
      <c r="E5982" s="1" t="str">
        <f t="shared" si="93"/>
        <v>Healthy Eating</v>
      </c>
      <c r="F5982" s="1" t="s">
        <v>28</v>
      </c>
      <c r="G5982" s="1" t="s">
        <v>2540</v>
      </c>
      <c r="H5982" s="1" t="s">
        <v>13</v>
      </c>
      <c r="I5982" s="13" t="str">
        <f>CompleteTable[[#This Row],[Working_Reactions.Month]]</f>
        <v>4</v>
      </c>
      <c r="J5982" s="2">
        <v>44309.270497685182</v>
      </c>
      <c r="K5982" s="1" t="s">
        <v>2354</v>
      </c>
      <c r="L5982">
        <v>15</v>
      </c>
      <c r="M5982" s="14" t="s">
        <v>3132</v>
      </c>
      <c r="N5982" s="12">
        <v>2021</v>
      </c>
      <c r="O5982" s="15" t="str">
        <f>CONCATENATE(CompleteTable[[#This Row],[Working_Reactions.Month]],"-",CompleteTable[[#This Row],[Working_Reactions.Year]])</f>
        <v>4-2021</v>
      </c>
    </row>
    <row r="5983" spans="1:15" x14ac:dyDescent="0.35">
      <c r="A5983">
        <v>239</v>
      </c>
      <c r="B5983" s="1" t="s">
        <v>453</v>
      </c>
      <c r="C5983" s="1" t="s">
        <v>327</v>
      </c>
      <c r="D5983" s="1" t="s">
        <v>64</v>
      </c>
      <c r="E5983" s="1" t="str">
        <f t="shared" si="93"/>
        <v>Healthy Eating</v>
      </c>
      <c r="F5983" s="1" t="s">
        <v>28</v>
      </c>
      <c r="G5983" s="1" t="s">
        <v>2540</v>
      </c>
      <c r="H5983" s="1" t="s">
        <v>15</v>
      </c>
      <c r="I5983" s="13" t="str">
        <f>CompleteTable[[#This Row],[Working_Reactions.Month]]</f>
        <v>9</v>
      </c>
      <c r="J5983" s="2">
        <v>44078.284375000003</v>
      </c>
      <c r="K5983" s="1" t="s">
        <v>2356</v>
      </c>
      <c r="L5983">
        <v>35</v>
      </c>
      <c r="M5983" s="14" t="s">
        <v>3133</v>
      </c>
      <c r="N5983" s="12">
        <v>2020</v>
      </c>
      <c r="O5983" s="15" t="str">
        <f>CONCATENATE(CompleteTable[[#This Row],[Working_Reactions.Month]],"-",CompleteTable[[#This Row],[Working_Reactions.Year]])</f>
        <v>9-2020</v>
      </c>
    </row>
    <row r="5984" spans="1:15" x14ac:dyDescent="0.35">
      <c r="A5984">
        <v>239</v>
      </c>
      <c r="B5984" s="1" t="s">
        <v>453</v>
      </c>
      <c r="C5984" s="1" t="s">
        <v>327</v>
      </c>
      <c r="D5984" s="1" t="s">
        <v>64</v>
      </c>
      <c r="E5984" s="1" t="str">
        <f t="shared" si="93"/>
        <v>Healthy Eating</v>
      </c>
      <c r="F5984" s="1" t="s">
        <v>28</v>
      </c>
      <c r="G5984" s="1" t="s">
        <v>2540</v>
      </c>
      <c r="H5984" s="1" t="s">
        <v>16</v>
      </c>
      <c r="I5984" s="13" t="str">
        <f>CompleteTable[[#This Row],[Working_Reactions.Month]]</f>
        <v>6</v>
      </c>
      <c r="J5984" s="2">
        <v>44363.505312499998</v>
      </c>
      <c r="K5984" s="1" t="s">
        <v>2355</v>
      </c>
      <c r="L5984">
        <v>70</v>
      </c>
      <c r="M5984" s="14" t="s">
        <v>3131</v>
      </c>
      <c r="N5984" s="12">
        <v>2021</v>
      </c>
      <c r="O5984" s="15" t="str">
        <f>CONCATENATE(CompleteTable[[#This Row],[Working_Reactions.Month]],"-",CompleteTable[[#This Row],[Working_Reactions.Year]])</f>
        <v>6-2021</v>
      </c>
    </row>
    <row r="5985" spans="1:15" x14ac:dyDescent="0.35">
      <c r="A5985">
        <v>239</v>
      </c>
      <c r="B5985" s="1" t="s">
        <v>453</v>
      </c>
      <c r="C5985" s="1" t="s">
        <v>327</v>
      </c>
      <c r="D5985" s="1" t="s">
        <v>64</v>
      </c>
      <c r="E5985" s="1" t="str">
        <f t="shared" si="93"/>
        <v>Healthy Eating</v>
      </c>
      <c r="F5985" s="1" t="s">
        <v>28</v>
      </c>
      <c r="G5985" s="1" t="s">
        <v>2540</v>
      </c>
      <c r="H5985" s="1" t="s">
        <v>17</v>
      </c>
      <c r="I5985" s="13" t="str">
        <f>CompleteTable[[#This Row],[Working_Reactions.Month]]</f>
        <v>10</v>
      </c>
      <c r="J5985" s="2">
        <v>44107.871006944442</v>
      </c>
      <c r="K5985" s="1" t="s">
        <v>2354</v>
      </c>
      <c r="L5985">
        <v>5</v>
      </c>
      <c r="M5985" s="14" t="s">
        <v>3134</v>
      </c>
      <c r="N5985" s="12">
        <v>2020</v>
      </c>
      <c r="O5985" s="15" t="str">
        <f>CONCATENATE(CompleteTable[[#This Row],[Working_Reactions.Month]],"-",CompleteTable[[#This Row],[Working_Reactions.Year]])</f>
        <v>10-2020</v>
      </c>
    </row>
    <row r="5986" spans="1:15" x14ac:dyDescent="0.35">
      <c r="A5986">
        <v>239</v>
      </c>
      <c r="B5986" s="1" t="s">
        <v>453</v>
      </c>
      <c r="C5986" s="1" t="s">
        <v>327</v>
      </c>
      <c r="D5986" s="1" t="s">
        <v>64</v>
      </c>
      <c r="E5986" s="1" t="str">
        <f t="shared" si="93"/>
        <v>Healthy Eating</v>
      </c>
      <c r="F5986" s="1" t="s">
        <v>28</v>
      </c>
      <c r="G5986" s="1" t="s">
        <v>2540</v>
      </c>
      <c r="H5986" s="1" t="s">
        <v>23</v>
      </c>
      <c r="I5986" s="13" t="str">
        <f>CompleteTable[[#This Row],[Working_Reactions.Month]]</f>
        <v>10</v>
      </c>
      <c r="J5986" s="2">
        <v>44110.117199074077</v>
      </c>
      <c r="K5986" s="1" t="s">
        <v>2355</v>
      </c>
      <c r="L5986">
        <v>50</v>
      </c>
      <c r="M5986" s="14" t="s">
        <v>3134</v>
      </c>
      <c r="N5986" s="12">
        <v>2020</v>
      </c>
      <c r="O5986" s="15" t="str">
        <f>CONCATENATE(CompleteTable[[#This Row],[Working_Reactions.Month]],"-",CompleteTable[[#This Row],[Working_Reactions.Year]])</f>
        <v>10-2020</v>
      </c>
    </row>
    <row r="5987" spans="1:15" x14ac:dyDescent="0.35">
      <c r="A5987">
        <v>239</v>
      </c>
      <c r="B5987" s="1" t="s">
        <v>453</v>
      </c>
      <c r="C5987" s="1" t="s">
        <v>327</v>
      </c>
      <c r="D5987" s="1" t="s">
        <v>64</v>
      </c>
      <c r="E5987" s="1" t="str">
        <f t="shared" si="93"/>
        <v>Healthy Eating</v>
      </c>
      <c r="F5987" s="1" t="s">
        <v>28</v>
      </c>
      <c r="G5987" s="1" t="s">
        <v>2540</v>
      </c>
      <c r="H5987" s="1" t="s">
        <v>20</v>
      </c>
      <c r="I5987" s="13" t="str">
        <f>CompleteTable[[#This Row],[Working_Reactions.Month]]</f>
        <v>2</v>
      </c>
      <c r="J5987" s="2">
        <v>44236.169652777775</v>
      </c>
      <c r="K5987" s="1" t="s">
        <v>2355</v>
      </c>
      <c r="L5987">
        <v>75</v>
      </c>
      <c r="M5987" s="14" t="s">
        <v>3137</v>
      </c>
      <c r="N5987" s="12">
        <v>2021</v>
      </c>
      <c r="O5987" s="15" t="str">
        <f>CONCATENATE(CompleteTable[[#This Row],[Working_Reactions.Month]],"-",CompleteTable[[#This Row],[Working_Reactions.Year]])</f>
        <v>2-2021</v>
      </c>
    </row>
    <row r="5988" spans="1:15" x14ac:dyDescent="0.35">
      <c r="A5988">
        <v>239</v>
      </c>
      <c r="B5988" s="1" t="s">
        <v>453</v>
      </c>
      <c r="C5988" s="1" t="s">
        <v>327</v>
      </c>
      <c r="D5988" s="1" t="s">
        <v>64</v>
      </c>
      <c r="E5988" s="1" t="str">
        <f t="shared" si="93"/>
        <v>Healthy Eating</v>
      </c>
      <c r="F5988" s="1" t="s">
        <v>28</v>
      </c>
      <c r="G5988" s="1" t="s">
        <v>2540</v>
      </c>
      <c r="H5988" s="1" t="s">
        <v>18</v>
      </c>
      <c r="I5988" s="13" t="str">
        <f>CompleteTable[[#This Row],[Working_Reactions.Month]]</f>
        <v>7</v>
      </c>
      <c r="J5988" s="2">
        <v>44025.370729166665</v>
      </c>
      <c r="K5988" s="1" t="s">
        <v>2355</v>
      </c>
      <c r="L5988">
        <v>65</v>
      </c>
      <c r="M5988" s="14" t="s">
        <v>3140</v>
      </c>
      <c r="N5988" s="12">
        <v>2020</v>
      </c>
      <c r="O5988" s="15" t="str">
        <f>CONCATENATE(CompleteTable[[#This Row],[Working_Reactions.Month]],"-",CompleteTable[[#This Row],[Working_Reactions.Year]])</f>
        <v>7-2020</v>
      </c>
    </row>
    <row r="5989" spans="1:15" x14ac:dyDescent="0.35">
      <c r="A5989">
        <v>240</v>
      </c>
      <c r="B5989" s="1" t="s">
        <v>454</v>
      </c>
      <c r="C5989" s="1" t="s">
        <v>455</v>
      </c>
      <c r="D5989" s="1" t="s">
        <v>9</v>
      </c>
      <c r="E5989" s="1" t="str">
        <f t="shared" si="93"/>
        <v>Technology</v>
      </c>
      <c r="F5989" s="1" t="s">
        <v>34</v>
      </c>
      <c r="G5989" s="1"/>
      <c r="H5989" s="1" t="s">
        <v>15</v>
      </c>
      <c r="I5989" s="13" t="str">
        <f>CompleteTable[[#This Row],[Working_Reactions.Month]]</f>
        <v>2</v>
      </c>
      <c r="J5989" s="2">
        <v>44240.980682870373</v>
      </c>
      <c r="K5989" s="1" t="s">
        <v>2356</v>
      </c>
      <c r="L5989">
        <v>35</v>
      </c>
      <c r="M5989" s="14" t="s">
        <v>3137</v>
      </c>
      <c r="N5989" s="12">
        <v>2021</v>
      </c>
      <c r="O5989" s="15" t="str">
        <f>CONCATENATE(CompleteTable[[#This Row],[Working_Reactions.Month]],"-",CompleteTable[[#This Row],[Working_Reactions.Year]])</f>
        <v>2-2021</v>
      </c>
    </row>
    <row r="5990" spans="1:15" x14ac:dyDescent="0.35">
      <c r="A5990">
        <v>240</v>
      </c>
      <c r="B5990" s="1" t="s">
        <v>454</v>
      </c>
      <c r="C5990" s="1" t="s">
        <v>455</v>
      </c>
      <c r="D5990" s="1" t="s">
        <v>9</v>
      </c>
      <c r="E5990" s="1" t="str">
        <f t="shared" si="93"/>
        <v>Technology</v>
      </c>
      <c r="F5990" s="1" t="s">
        <v>34</v>
      </c>
      <c r="G5990" s="1"/>
      <c r="H5990" s="1" t="s">
        <v>12</v>
      </c>
      <c r="I5990" s="13" t="str">
        <f>CompleteTable[[#This Row],[Working_Reactions.Month]]</f>
        <v>7</v>
      </c>
      <c r="J5990" s="2">
        <v>44021.45045138889</v>
      </c>
      <c r="K5990" s="1" t="s">
        <v>2354</v>
      </c>
      <c r="L5990">
        <v>10</v>
      </c>
      <c r="M5990" s="14" t="s">
        <v>3140</v>
      </c>
      <c r="N5990" s="12">
        <v>2020</v>
      </c>
      <c r="O5990" s="15" t="str">
        <f>CONCATENATE(CompleteTable[[#This Row],[Working_Reactions.Month]],"-",CompleteTable[[#This Row],[Working_Reactions.Year]])</f>
        <v>7-2020</v>
      </c>
    </row>
    <row r="5991" spans="1:15" x14ac:dyDescent="0.35">
      <c r="A5991">
        <v>240</v>
      </c>
      <c r="B5991" s="1" t="s">
        <v>454</v>
      </c>
      <c r="C5991" s="1" t="s">
        <v>455</v>
      </c>
      <c r="D5991" s="1" t="s">
        <v>9</v>
      </c>
      <c r="E5991" s="1" t="str">
        <f t="shared" si="93"/>
        <v>Technology</v>
      </c>
      <c r="F5991" s="1" t="s">
        <v>34</v>
      </c>
      <c r="G5991" s="1"/>
      <c r="H5991" s="1" t="s">
        <v>17</v>
      </c>
      <c r="I5991" s="13" t="str">
        <f>CompleteTable[[#This Row],[Working_Reactions.Month]]</f>
        <v>10</v>
      </c>
      <c r="J5991" s="2">
        <v>44135.882939814815</v>
      </c>
      <c r="K5991" s="1" t="s">
        <v>2354</v>
      </c>
      <c r="L5991">
        <v>5</v>
      </c>
      <c r="M5991" s="14" t="s">
        <v>3134</v>
      </c>
      <c r="N5991" s="12">
        <v>2020</v>
      </c>
      <c r="O5991" s="15" t="str">
        <f>CONCATENATE(CompleteTable[[#This Row],[Working_Reactions.Month]],"-",CompleteTable[[#This Row],[Working_Reactions.Year]])</f>
        <v>10-2020</v>
      </c>
    </row>
    <row r="5992" spans="1:15" x14ac:dyDescent="0.35">
      <c r="A5992">
        <v>240</v>
      </c>
      <c r="B5992" s="1" t="s">
        <v>454</v>
      </c>
      <c r="C5992" s="1" t="s">
        <v>455</v>
      </c>
      <c r="D5992" s="1" t="s">
        <v>9</v>
      </c>
      <c r="E5992" s="1" t="str">
        <f t="shared" si="93"/>
        <v>Technology</v>
      </c>
      <c r="F5992" s="1" t="s">
        <v>34</v>
      </c>
      <c r="G5992" s="1"/>
      <c r="H5992" s="1" t="s">
        <v>17</v>
      </c>
      <c r="I5992" s="13" t="str">
        <f>CompleteTable[[#This Row],[Working_Reactions.Month]]</f>
        <v>7</v>
      </c>
      <c r="J5992" s="2">
        <v>44016.439895833333</v>
      </c>
      <c r="K5992" s="1" t="s">
        <v>2354</v>
      </c>
      <c r="L5992">
        <v>5</v>
      </c>
      <c r="M5992" s="14" t="s">
        <v>3140</v>
      </c>
      <c r="N5992" s="12">
        <v>2020</v>
      </c>
      <c r="O5992" s="15" t="str">
        <f>CONCATENATE(CompleteTable[[#This Row],[Working_Reactions.Month]],"-",CompleteTable[[#This Row],[Working_Reactions.Year]])</f>
        <v>7-2020</v>
      </c>
    </row>
    <row r="5993" spans="1:15" x14ac:dyDescent="0.35">
      <c r="A5993">
        <v>240</v>
      </c>
      <c r="B5993" s="1" t="s">
        <v>454</v>
      </c>
      <c r="C5993" s="1" t="s">
        <v>455</v>
      </c>
      <c r="D5993" s="1" t="s">
        <v>9</v>
      </c>
      <c r="E5993" s="1" t="str">
        <f t="shared" si="93"/>
        <v>Technology</v>
      </c>
      <c r="F5993" s="1" t="s">
        <v>34</v>
      </c>
      <c r="G5993" s="1"/>
      <c r="H5993" s="1" t="s">
        <v>20</v>
      </c>
      <c r="I5993" s="13" t="str">
        <f>CompleteTable[[#This Row],[Working_Reactions.Month]]</f>
        <v>2</v>
      </c>
      <c r="J5993" s="2">
        <v>44236.391817129632</v>
      </c>
      <c r="K5993" s="1" t="s">
        <v>2355</v>
      </c>
      <c r="L5993">
        <v>75</v>
      </c>
      <c r="M5993" s="14" t="s">
        <v>3137</v>
      </c>
      <c r="N5993" s="12">
        <v>2021</v>
      </c>
      <c r="O5993" s="15" t="str">
        <f>CONCATENATE(CompleteTable[[#This Row],[Working_Reactions.Month]],"-",CompleteTable[[#This Row],[Working_Reactions.Year]])</f>
        <v>2-2021</v>
      </c>
    </row>
    <row r="5994" spans="1:15" x14ac:dyDescent="0.35">
      <c r="A5994">
        <v>240</v>
      </c>
      <c r="B5994" s="1" t="s">
        <v>454</v>
      </c>
      <c r="C5994" s="1" t="s">
        <v>455</v>
      </c>
      <c r="D5994" s="1" t="s">
        <v>9</v>
      </c>
      <c r="E5994" s="1" t="str">
        <f t="shared" si="93"/>
        <v>Technology</v>
      </c>
      <c r="F5994" s="1" t="s">
        <v>34</v>
      </c>
      <c r="G5994" s="1"/>
      <c r="H5994" s="1" t="s">
        <v>17</v>
      </c>
      <c r="I5994" s="13" t="str">
        <f>CompleteTable[[#This Row],[Working_Reactions.Month]]</f>
        <v>5</v>
      </c>
      <c r="J5994" s="2">
        <v>44333.651076388887</v>
      </c>
      <c r="K5994" s="1" t="s">
        <v>2354</v>
      </c>
      <c r="L5994">
        <v>5</v>
      </c>
      <c r="M5994" s="14" t="s">
        <v>3138</v>
      </c>
      <c r="N5994" s="12">
        <v>2021</v>
      </c>
      <c r="O5994" s="15" t="str">
        <f>CONCATENATE(CompleteTable[[#This Row],[Working_Reactions.Month]],"-",CompleteTable[[#This Row],[Working_Reactions.Year]])</f>
        <v>5-2021</v>
      </c>
    </row>
    <row r="5995" spans="1:15" x14ac:dyDescent="0.35">
      <c r="A5995">
        <v>240</v>
      </c>
      <c r="B5995" s="1" t="s">
        <v>454</v>
      </c>
      <c r="C5995" s="1" t="s">
        <v>455</v>
      </c>
      <c r="D5995" s="1" t="s">
        <v>9</v>
      </c>
      <c r="E5995" s="1" t="str">
        <f t="shared" si="93"/>
        <v>Technology</v>
      </c>
      <c r="F5995" s="1" t="s">
        <v>34</v>
      </c>
      <c r="G5995" s="1"/>
      <c r="H5995" s="1" t="s">
        <v>11</v>
      </c>
      <c r="I5995" s="13" t="str">
        <f>CompleteTable[[#This Row],[Working_Reactions.Month]]</f>
        <v>8</v>
      </c>
      <c r="J5995" s="2">
        <v>44060.784016203703</v>
      </c>
      <c r="K5995" s="1" t="s">
        <v>2354</v>
      </c>
      <c r="L5995">
        <v>0</v>
      </c>
      <c r="M5995" s="14" t="s">
        <v>3135</v>
      </c>
      <c r="N5995" s="12">
        <v>2020</v>
      </c>
      <c r="O5995" s="15" t="str">
        <f>CONCATENATE(CompleteTable[[#This Row],[Working_Reactions.Month]],"-",CompleteTable[[#This Row],[Working_Reactions.Year]])</f>
        <v>8-2020</v>
      </c>
    </row>
    <row r="5996" spans="1:15" x14ac:dyDescent="0.35">
      <c r="A5996">
        <v>240</v>
      </c>
      <c r="B5996" s="1" t="s">
        <v>454</v>
      </c>
      <c r="C5996" s="1" t="s">
        <v>455</v>
      </c>
      <c r="D5996" s="1" t="s">
        <v>9</v>
      </c>
      <c r="E5996" s="1" t="str">
        <f t="shared" si="93"/>
        <v>Technology</v>
      </c>
      <c r="F5996" s="1" t="s">
        <v>34</v>
      </c>
      <c r="G5996" s="1"/>
      <c r="H5996" s="1" t="s">
        <v>31</v>
      </c>
      <c r="I5996" s="13" t="str">
        <f>CompleteTable[[#This Row],[Working_Reactions.Month]]</f>
        <v>11</v>
      </c>
      <c r="J5996" s="2">
        <v>44140.918217592596</v>
      </c>
      <c r="K5996" s="1" t="s">
        <v>2355</v>
      </c>
      <c r="L5996">
        <v>72</v>
      </c>
      <c r="M5996" s="14" t="s">
        <v>3129</v>
      </c>
      <c r="N5996" s="12">
        <v>2020</v>
      </c>
      <c r="O5996" s="15" t="str">
        <f>CONCATENATE(CompleteTable[[#This Row],[Working_Reactions.Month]],"-",CompleteTable[[#This Row],[Working_Reactions.Year]])</f>
        <v>11-2020</v>
      </c>
    </row>
    <row r="5997" spans="1:15" x14ac:dyDescent="0.35">
      <c r="A5997">
        <v>240</v>
      </c>
      <c r="B5997" s="1" t="s">
        <v>454</v>
      </c>
      <c r="C5997" s="1" t="s">
        <v>455</v>
      </c>
      <c r="D5997" s="1" t="s">
        <v>9</v>
      </c>
      <c r="E5997" s="1" t="str">
        <f t="shared" si="93"/>
        <v>Technology</v>
      </c>
      <c r="F5997" s="1" t="s">
        <v>34</v>
      </c>
      <c r="G5997" s="1"/>
      <c r="H5997" s="1" t="s">
        <v>12</v>
      </c>
      <c r="I5997" s="13" t="str">
        <f>CompleteTable[[#This Row],[Working_Reactions.Month]]</f>
        <v>4</v>
      </c>
      <c r="J5997" s="2">
        <v>44289.139618055553</v>
      </c>
      <c r="K5997" s="1" t="s">
        <v>2354</v>
      </c>
      <c r="L5997">
        <v>10</v>
      </c>
      <c r="M5997" s="14" t="s">
        <v>3132</v>
      </c>
      <c r="N5997" s="12">
        <v>2021</v>
      </c>
      <c r="O5997" s="15" t="str">
        <f>CONCATENATE(CompleteTable[[#This Row],[Working_Reactions.Month]],"-",CompleteTable[[#This Row],[Working_Reactions.Year]])</f>
        <v>4-2021</v>
      </c>
    </row>
    <row r="5998" spans="1:15" x14ac:dyDescent="0.35">
      <c r="A5998">
        <v>240</v>
      </c>
      <c r="B5998" s="1" t="s">
        <v>454</v>
      </c>
      <c r="C5998" s="1" t="s">
        <v>455</v>
      </c>
      <c r="D5998" s="1" t="s">
        <v>9</v>
      </c>
      <c r="E5998" s="1" t="str">
        <f t="shared" si="93"/>
        <v>Technology</v>
      </c>
      <c r="F5998" s="1" t="s">
        <v>34</v>
      </c>
      <c r="G5998" s="1"/>
      <c r="H5998" s="1" t="s">
        <v>13</v>
      </c>
      <c r="I5998" s="13" t="str">
        <f>CompleteTable[[#This Row],[Working_Reactions.Month]]</f>
        <v>4</v>
      </c>
      <c r="J5998" s="2">
        <v>44290.125648148147</v>
      </c>
      <c r="K5998" s="1" t="s">
        <v>2354</v>
      </c>
      <c r="L5998">
        <v>15</v>
      </c>
      <c r="M5998" s="14" t="s">
        <v>3132</v>
      </c>
      <c r="N5998" s="12">
        <v>2021</v>
      </c>
      <c r="O5998" s="15" t="str">
        <f>CONCATENATE(CompleteTable[[#This Row],[Working_Reactions.Month]],"-",CompleteTable[[#This Row],[Working_Reactions.Year]])</f>
        <v>4-2021</v>
      </c>
    </row>
    <row r="5999" spans="1:15" x14ac:dyDescent="0.35">
      <c r="A5999">
        <v>240</v>
      </c>
      <c r="B5999" s="1" t="s">
        <v>454</v>
      </c>
      <c r="C5999" s="1" t="s">
        <v>455</v>
      </c>
      <c r="D5999" s="1" t="s">
        <v>9</v>
      </c>
      <c r="E5999" s="1" t="str">
        <f t="shared" si="93"/>
        <v>Technology</v>
      </c>
      <c r="F5999" s="1" t="s">
        <v>34</v>
      </c>
      <c r="G5999" s="1"/>
      <c r="H5999" s="1" t="s">
        <v>11</v>
      </c>
      <c r="I5999" s="13" t="str">
        <f>CompleteTable[[#This Row],[Working_Reactions.Month]]</f>
        <v>2</v>
      </c>
      <c r="J5999" s="2">
        <v>44231.857673611114</v>
      </c>
      <c r="K5999" s="1" t="s">
        <v>2354</v>
      </c>
      <c r="L5999">
        <v>0</v>
      </c>
      <c r="M5999" s="14" t="s">
        <v>3137</v>
      </c>
      <c r="N5999" s="12">
        <v>2021</v>
      </c>
      <c r="O5999" s="15" t="str">
        <f>CONCATENATE(CompleteTable[[#This Row],[Working_Reactions.Month]],"-",CompleteTable[[#This Row],[Working_Reactions.Year]])</f>
        <v>2-2021</v>
      </c>
    </row>
    <row r="6000" spans="1:15" x14ac:dyDescent="0.35">
      <c r="A6000">
        <v>240</v>
      </c>
      <c r="B6000" s="1" t="s">
        <v>454</v>
      </c>
      <c r="C6000" s="1" t="s">
        <v>455</v>
      </c>
      <c r="D6000" s="1" t="s">
        <v>9</v>
      </c>
      <c r="E6000" s="1" t="str">
        <f t="shared" si="93"/>
        <v>Technology</v>
      </c>
      <c r="F6000" s="1" t="s">
        <v>34</v>
      </c>
      <c r="G6000" s="1"/>
      <c r="H6000" s="1" t="s">
        <v>20</v>
      </c>
      <c r="I6000" s="13" t="str">
        <f>CompleteTable[[#This Row],[Working_Reactions.Month]]</f>
        <v>3</v>
      </c>
      <c r="J6000" s="2">
        <v>44278.602812500001</v>
      </c>
      <c r="K6000" s="1" t="s">
        <v>2355</v>
      </c>
      <c r="L6000">
        <v>75</v>
      </c>
      <c r="M6000" s="14" t="s">
        <v>3139</v>
      </c>
      <c r="N6000" s="12">
        <v>2021</v>
      </c>
      <c r="O6000" s="15" t="str">
        <f>CONCATENATE(CompleteTable[[#This Row],[Working_Reactions.Month]],"-",CompleteTable[[#This Row],[Working_Reactions.Year]])</f>
        <v>3-2021</v>
      </c>
    </row>
    <row r="6001" spans="1:15" x14ac:dyDescent="0.35">
      <c r="A6001">
        <v>240</v>
      </c>
      <c r="B6001" s="1" t="s">
        <v>454</v>
      </c>
      <c r="C6001" s="1" t="s">
        <v>455</v>
      </c>
      <c r="D6001" s="1" t="s">
        <v>9</v>
      </c>
      <c r="E6001" s="1" t="str">
        <f t="shared" si="93"/>
        <v>Technology</v>
      </c>
      <c r="F6001" s="1" t="s">
        <v>34</v>
      </c>
      <c r="G6001" s="1"/>
      <c r="H6001" s="1" t="s">
        <v>17</v>
      </c>
      <c r="I6001" s="13" t="str">
        <f>CompleteTable[[#This Row],[Working_Reactions.Month]]</f>
        <v>11</v>
      </c>
      <c r="J6001" s="2">
        <v>44137.004490740743</v>
      </c>
      <c r="K6001" s="1" t="s">
        <v>2354</v>
      </c>
      <c r="L6001">
        <v>5</v>
      </c>
      <c r="M6001" s="14" t="s">
        <v>3129</v>
      </c>
      <c r="N6001" s="12">
        <v>2020</v>
      </c>
      <c r="O6001" s="15" t="str">
        <f>CONCATENATE(CompleteTable[[#This Row],[Working_Reactions.Month]],"-",CompleteTable[[#This Row],[Working_Reactions.Year]])</f>
        <v>11-2020</v>
      </c>
    </row>
    <row r="6002" spans="1:15" x14ac:dyDescent="0.35">
      <c r="A6002">
        <v>240</v>
      </c>
      <c r="B6002" s="1" t="s">
        <v>454</v>
      </c>
      <c r="C6002" s="1" t="s">
        <v>455</v>
      </c>
      <c r="D6002" s="1" t="s">
        <v>9</v>
      </c>
      <c r="E6002" s="1" t="str">
        <f t="shared" si="93"/>
        <v>Technology</v>
      </c>
      <c r="F6002" s="1" t="s">
        <v>34</v>
      </c>
      <c r="G6002" s="1"/>
      <c r="H6002" s="1" t="s">
        <v>14</v>
      </c>
      <c r="I6002" s="13" t="str">
        <f>CompleteTable[[#This Row],[Working_Reactions.Month]]</f>
        <v>1</v>
      </c>
      <c r="J6002" s="2">
        <v>44211.296331018515</v>
      </c>
      <c r="K6002" s="1" t="s">
        <v>2355</v>
      </c>
      <c r="L6002">
        <v>30</v>
      </c>
      <c r="M6002" s="14" t="s">
        <v>3130</v>
      </c>
      <c r="N6002" s="12">
        <v>2021</v>
      </c>
      <c r="O6002" s="15" t="str">
        <f>CONCATENATE(CompleteTable[[#This Row],[Working_Reactions.Month]],"-",CompleteTable[[#This Row],[Working_Reactions.Year]])</f>
        <v>1-2021</v>
      </c>
    </row>
    <row r="6003" spans="1:15" x14ac:dyDescent="0.35">
      <c r="A6003">
        <v>240</v>
      </c>
      <c r="B6003" s="1" t="s">
        <v>454</v>
      </c>
      <c r="C6003" s="1" t="s">
        <v>455</v>
      </c>
      <c r="D6003" s="1" t="s">
        <v>9</v>
      </c>
      <c r="E6003" s="1" t="str">
        <f t="shared" si="93"/>
        <v>Technology</v>
      </c>
      <c r="F6003" s="1" t="s">
        <v>34</v>
      </c>
      <c r="G6003" s="1"/>
      <c r="H6003" s="1" t="s">
        <v>15</v>
      </c>
      <c r="I6003" s="13" t="str">
        <f>CompleteTable[[#This Row],[Working_Reactions.Month]]</f>
        <v>6</v>
      </c>
      <c r="J6003" s="2">
        <v>44352.170682870368</v>
      </c>
      <c r="K6003" s="1" t="s">
        <v>2356</v>
      </c>
      <c r="L6003">
        <v>35</v>
      </c>
      <c r="M6003" s="14" t="s">
        <v>3131</v>
      </c>
      <c r="N6003" s="12">
        <v>2021</v>
      </c>
      <c r="O6003" s="15" t="str">
        <f>CONCATENATE(CompleteTable[[#This Row],[Working_Reactions.Month]],"-",CompleteTable[[#This Row],[Working_Reactions.Year]])</f>
        <v>6-2021</v>
      </c>
    </row>
    <row r="6004" spans="1:15" x14ac:dyDescent="0.35">
      <c r="A6004">
        <v>240</v>
      </c>
      <c r="B6004" s="1" t="s">
        <v>454</v>
      </c>
      <c r="C6004" s="1" t="s">
        <v>455</v>
      </c>
      <c r="D6004" s="1" t="s">
        <v>9</v>
      </c>
      <c r="E6004" s="1" t="str">
        <f t="shared" si="93"/>
        <v>Technology</v>
      </c>
      <c r="F6004" s="1" t="s">
        <v>34</v>
      </c>
      <c r="G6004" s="1"/>
      <c r="H6004" s="1" t="s">
        <v>31</v>
      </c>
      <c r="I6004" s="13" t="str">
        <f>CompleteTable[[#This Row],[Working_Reactions.Month]]</f>
        <v>1</v>
      </c>
      <c r="J6004" s="2">
        <v>44218.41002314815</v>
      </c>
      <c r="K6004" s="1" t="s">
        <v>2355</v>
      </c>
      <c r="L6004">
        <v>72</v>
      </c>
      <c r="M6004" s="14" t="s">
        <v>3130</v>
      </c>
      <c r="N6004" s="12">
        <v>2021</v>
      </c>
      <c r="O6004" s="15" t="str">
        <f>CONCATENATE(CompleteTable[[#This Row],[Working_Reactions.Month]],"-",CompleteTable[[#This Row],[Working_Reactions.Year]])</f>
        <v>1-2021</v>
      </c>
    </row>
    <row r="6005" spans="1:15" x14ac:dyDescent="0.35">
      <c r="A6005">
        <v>240</v>
      </c>
      <c r="B6005" s="1" t="s">
        <v>454</v>
      </c>
      <c r="C6005" s="1" t="s">
        <v>455</v>
      </c>
      <c r="D6005" s="1" t="s">
        <v>9</v>
      </c>
      <c r="E6005" s="1" t="str">
        <f t="shared" si="93"/>
        <v>Technology</v>
      </c>
      <c r="F6005" s="1" t="s">
        <v>34</v>
      </c>
      <c r="G6005" s="1"/>
      <c r="H6005" s="1" t="s">
        <v>25</v>
      </c>
      <c r="I6005" s="13" t="str">
        <f>CompleteTable[[#This Row],[Working_Reactions.Month]]</f>
        <v>2</v>
      </c>
      <c r="J6005" s="2">
        <v>44254.080659722225</v>
      </c>
      <c r="K6005" s="1" t="s">
        <v>2355</v>
      </c>
      <c r="L6005">
        <v>70</v>
      </c>
      <c r="M6005" s="14" t="s">
        <v>3137</v>
      </c>
      <c r="N6005" s="12">
        <v>2021</v>
      </c>
      <c r="O6005" s="15" t="str">
        <f>CONCATENATE(CompleteTable[[#This Row],[Working_Reactions.Month]],"-",CompleteTable[[#This Row],[Working_Reactions.Year]])</f>
        <v>2-2021</v>
      </c>
    </row>
    <row r="6006" spans="1:15" x14ac:dyDescent="0.35">
      <c r="A6006">
        <v>240</v>
      </c>
      <c r="B6006" s="1" t="s">
        <v>454</v>
      </c>
      <c r="C6006" s="1" t="s">
        <v>455</v>
      </c>
      <c r="D6006" s="1" t="s">
        <v>9</v>
      </c>
      <c r="E6006" s="1" t="str">
        <f t="shared" si="93"/>
        <v>Technology</v>
      </c>
      <c r="F6006" s="1" t="s">
        <v>34</v>
      </c>
      <c r="G6006" s="1"/>
      <c r="H6006" s="1" t="s">
        <v>19</v>
      </c>
      <c r="I6006" s="13" t="str">
        <f>CompleteTable[[#This Row],[Working_Reactions.Month]]</f>
        <v>6</v>
      </c>
      <c r="J6006" s="2">
        <v>44011.173402777778</v>
      </c>
      <c r="K6006" s="1" t="s">
        <v>2356</v>
      </c>
      <c r="L6006">
        <v>20</v>
      </c>
      <c r="M6006" s="14" t="s">
        <v>3131</v>
      </c>
      <c r="N6006" s="12">
        <v>2020</v>
      </c>
      <c r="O6006" s="15" t="str">
        <f>CONCATENATE(CompleteTable[[#This Row],[Working_Reactions.Month]],"-",CompleteTable[[#This Row],[Working_Reactions.Year]])</f>
        <v>6-2020</v>
      </c>
    </row>
    <row r="6007" spans="1:15" x14ac:dyDescent="0.35">
      <c r="A6007">
        <v>240</v>
      </c>
      <c r="B6007" s="1" t="s">
        <v>454</v>
      </c>
      <c r="C6007" s="1" t="s">
        <v>455</v>
      </c>
      <c r="D6007" s="1" t="s">
        <v>9</v>
      </c>
      <c r="E6007" s="1" t="str">
        <f t="shared" si="93"/>
        <v>Technology</v>
      </c>
      <c r="F6007" s="1" t="s">
        <v>34</v>
      </c>
      <c r="G6007" s="1"/>
      <c r="H6007" s="1" t="s">
        <v>31</v>
      </c>
      <c r="I6007" s="13" t="str">
        <f>CompleteTable[[#This Row],[Working_Reactions.Month]]</f>
        <v>12</v>
      </c>
      <c r="J6007" s="2">
        <v>44191.904236111113</v>
      </c>
      <c r="K6007" s="1" t="s">
        <v>2355</v>
      </c>
      <c r="L6007">
        <v>72</v>
      </c>
      <c r="M6007" s="14" t="s">
        <v>3136</v>
      </c>
      <c r="N6007" s="12">
        <v>2020</v>
      </c>
      <c r="O6007" s="15" t="str">
        <f>CONCATENATE(CompleteTable[[#This Row],[Working_Reactions.Month]],"-",CompleteTable[[#This Row],[Working_Reactions.Year]])</f>
        <v>12-2020</v>
      </c>
    </row>
    <row r="6008" spans="1:15" x14ac:dyDescent="0.35">
      <c r="A6008">
        <v>240</v>
      </c>
      <c r="B6008" s="1" t="s">
        <v>454</v>
      </c>
      <c r="C6008" s="1" t="s">
        <v>455</v>
      </c>
      <c r="D6008" s="1" t="s">
        <v>9</v>
      </c>
      <c r="E6008" s="1" t="str">
        <f t="shared" si="93"/>
        <v>Technology</v>
      </c>
      <c r="F6008" s="1" t="s">
        <v>34</v>
      </c>
      <c r="G6008" s="1"/>
      <c r="H6008" s="1" t="s">
        <v>23</v>
      </c>
      <c r="I6008" s="13" t="str">
        <f>CompleteTable[[#This Row],[Working_Reactions.Month]]</f>
        <v>9</v>
      </c>
      <c r="J6008" s="2">
        <v>44104.114074074074</v>
      </c>
      <c r="K6008" s="1" t="s">
        <v>2355</v>
      </c>
      <c r="L6008">
        <v>50</v>
      </c>
      <c r="M6008" s="14" t="s">
        <v>3133</v>
      </c>
      <c r="N6008" s="12">
        <v>2020</v>
      </c>
      <c r="O6008" s="15" t="str">
        <f>CONCATENATE(CompleteTable[[#This Row],[Working_Reactions.Month]],"-",CompleteTable[[#This Row],[Working_Reactions.Year]])</f>
        <v>9-2020</v>
      </c>
    </row>
    <row r="6009" spans="1:15" x14ac:dyDescent="0.35">
      <c r="A6009">
        <v>240</v>
      </c>
      <c r="B6009" s="1" t="s">
        <v>454</v>
      </c>
      <c r="C6009" s="1" t="s">
        <v>455</v>
      </c>
      <c r="D6009" s="1" t="s">
        <v>9</v>
      </c>
      <c r="E6009" s="1" t="str">
        <f t="shared" si="93"/>
        <v>Technology</v>
      </c>
      <c r="F6009" s="1" t="s">
        <v>34</v>
      </c>
      <c r="G6009" s="1"/>
      <c r="H6009" s="1" t="s">
        <v>12</v>
      </c>
      <c r="I6009" s="13" t="str">
        <f>CompleteTable[[#This Row],[Working_Reactions.Month]]</f>
        <v>11</v>
      </c>
      <c r="J6009" s="2">
        <v>44161.358993055554</v>
      </c>
      <c r="K6009" s="1" t="s">
        <v>2354</v>
      </c>
      <c r="L6009">
        <v>10</v>
      </c>
      <c r="M6009" s="14" t="s">
        <v>3129</v>
      </c>
      <c r="N6009" s="12">
        <v>2020</v>
      </c>
      <c r="O6009" s="15" t="str">
        <f>CONCATENATE(CompleteTable[[#This Row],[Working_Reactions.Month]],"-",CompleteTable[[#This Row],[Working_Reactions.Year]])</f>
        <v>11-2020</v>
      </c>
    </row>
    <row r="6010" spans="1:15" x14ac:dyDescent="0.35">
      <c r="A6010">
        <v>240</v>
      </c>
      <c r="B6010" s="1" t="s">
        <v>454</v>
      </c>
      <c r="C6010" s="1" t="s">
        <v>455</v>
      </c>
      <c r="D6010" s="1" t="s">
        <v>9</v>
      </c>
      <c r="E6010" s="1" t="str">
        <f t="shared" si="93"/>
        <v>Technology</v>
      </c>
      <c r="F6010" s="1" t="s">
        <v>34</v>
      </c>
      <c r="G6010" s="1"/>
      <c r="H6010" s="1" t="s">
        <v>11</v>
      </c>
      <c r="I6010" s="13" t="str">
        <f>CompleteTable[[#This Row],[Working_Reactions.Month]]</f>
        <v>3</v>
      </c>
      <c r="J6010" s="2">
        <v>44282.833402777775</v>
      </c>
      <c r="K6010" s="1" t="s">
        <v>2354</v>
      </c>
      <c r="L6010">
        <v>0</v>
      </c>
      <c r="M6010" s="14" t="s">
        <v>3139</v>
      </c>
      <c r="N6010" s="12">
        <v>2021</v>
      </c>
      <c r="O6010" s="15" t="str">
        <f>CONCATENATE(CompleteTable[[#This Row],[Working_Reactions.Month]],"-",CompleteTable[[#This Row],[Working_Reactions.Year]])</f>
        <v>3-2021</v>
      </c>
    </row>
    <row r="6011" spans="1:15" x14ac:dyDescent="0.35">
      <c r="A6011">
        <v>240</v>
      </c>
      <c r="B6011" s="1" t="s">
        <v>454</v>
      </c>
      <c r="C6011" s="1" t="s">
        <v>455</v>
      </c>
      <c r="D6011" s="1" t="s">
        <v>9</v>
      </c>
      <c r="E6011" s="1" t="str">
        <f t="shared" si="93"/>
        <v>Technology</v>
      </c>
      <c r="F6011" s="1" t="s">
        <v>34</v>
      </c>
      <c r="G6011" s="1"/>
      <c r="H6011" s="1" t="s">
        <v>31</v>
      </c>
      <c r="I6011" s="13" t="str">
        <f>CompleteTable[[#This Row],[Working_Reactions.Month]]</f>
        <v>9</v>
      </c>
      <c r="J6011" s="2">
        <v>44098.798483796294</v>
      </c>
      <c r="K6011" s="1" t="s">
        <v>2355</v>
      </c>
      <c r="L6011">
        <v>72</v>
      </c>
      <c r="M6011" s="14" t="s">
        <v>3133</v>
      </c>
      <c r="N6011" s="12">
        <v>2020</v>
      </c>
      <c r="O6011" s="15" t="str">
        <f>CONCATENATE(CompleteTable[[#This Row],[Working_Reactions.Month]],"-",CompleteTable[[#This Row],[Working_Reactions.Year]])</f>
        <v>9-2020</v>
      </c>
    </row>
    <row r="6012" spans="1:15" x14ac:dyDescent="0.35">
      <c r="A6012">
        <v>240</v>
      </c>
      <c r="B6012" s="1" t="s">
        <v>454</v>
      </c>
      <c r="C6012" s="1" t="s">
        <v>455</v>
      </c>
      <c r="D6012" s="1" t="s">
        <v>9</v>
      </c>
      <c r="E6012" s="1" t="str">
        <f t="shared" si="93"/>
        <v>Technology</v>
      </c>
      <c r="F6012" s="1" t="s">
        <v>34</v>
      </c>
      <c r="G6012" s="1"/>
      <c r="H6012" s="1" t="s">
        <v>17</v>
      </c>
      <c r="I6012" s="13" t="str">
        <f>CompleteTable[[#This Row],[Working_Reactions.Month]]</f>
        <v>7</v>
      </c>
      <c r="J6012" s="2">
        <v>44016.618796296294</v>
      </c>
      <c r="K6012" s="1" t="s">
        <v>2354</v>
      </c>
      <c r="L6012">
        <v>5</v>
      </c>
      <c r="M6012" s="14" t="s">
        <v>3140</v>
      </c>
      <c r="N6012" s="12">
        <v>2020</v>
      </c>
      <c r="O6012" s="15" t="str">
        <f>CONCATENATE(CompleteTable[[#This Row],[Working_Reactions.Month]],"-",CompleteTable[[#This Row],[Working_Reactions.Year]])</f>
        <v>7-2020</v>
      </c>
    </row>
    <row r="6013" spans="1:15" x14ac:dyDescent="0.35">
      <c r="A6013">
        <v>240</v>
      </c>
      <c r="B6013" s="1" t="s">
        <v>454</v>
      </c>
      <c r="C6013" s="1" t="s">
        <v>455</v>
      </c>
      <c r="D6013" s="1" t="s">
        <v>9</v>
      </c>
      <c r="E6013" s="1" t="str">
        <f t="shared" si="93"/>
        <v>Technology</v>
      </c>
      <c r="F6013" s="1" t="s">
        <v>34</v>
      </c>
      <c r="G6013" s="1"/>
      <c r="H6013" s="1" t="s">
        <v>20</v>
      </c>
      <c r="I6013" s="13" t="str">
        <f>CompleteTable[[#This Row],[Working_Reactions.Month]]</f>
        <v>9</v>
      </c>
      <c r="J6013" s="2">
        <v>44101.697025462963</v>
      </c>
      <c r="K6013" s="1" t="s">
        <v>2355</v>
      </c>
      <c r="L6013">
        <v>75</v>
      </c>
      <c r="M6013" s="14" t="s">
        <v>3133</v>
      </c>
      <c r="N6013" s="12">
        <v>2020</v>
      </c>
      <c r="O6013" s="15" t="str">
        <f>CONCATENATE(CompleteTable[[#This Row],[Working_Reactions.Month]],"-",CompleteTable[[#This Row],[Working_Reactions.Year]])</f>
        <v>9-2020</v>
      </c>
    </row>
    <row r="6014" spans="1:15" x14ac:dyDescent="0.35">
      <c r="A6014">
        <v>240</v>
      </c>
      <c r="B6014" s="1" t="s">
        <v>454</v>
      </c>
      <c r="C6014" s="1" t="s">
        <v>455</v>
      </c>
      <c r="D6014" s="1" t="s">
        <v>9</v>
      </c>
      <c r="E6014" s="1" t="str">
        <f t="shared" si="93"/>
        <v>Technology</v>
      </c>
      <c r="F6014" s="1" t="s">
        <v>34</v>
      </c>
      <c r="G6014" s="1"/>
      <c r="H6014" s="1" t="s">
        <v>22</v>
      </c>
      <c r="I6014" s="13" t="str">
        <f>CompleteTable[[#This Row],[Working_Reactions.Month]]</f>
        <v>7</v>
      </c>
      <c r="J6014" s="2">
        <v>44035.048611111109</v>
      </c>
      <c r="K6014" s="1" t="s">
        <v>2354</v>
      </c>
      <c r="L6014">
        <v>12</v>
      </c>
      <c r="M6014" s="14" t="s">
        <v>3140</v>
      </c>
      <c r="N6014" s="12">
        <v>2020</v>
      </c>
      <c r="O6014" s="15" t="str">
        <f>CONCATENATE(CompleteTable[[#This Row],[Working_Reactions.Month]],"-",CompleteTable[[#This Row],[Working_Reactions.Year]])</f>
        <v>7-2020</v>
      </c>
    </row>
    <row r="6015" spans="1:15" x14ac:dyDescent="0.35">
      <c r="A6015">
        <v>240</v>
      </c>
      <c r="B6015" s="1" t="s">
        <v>454</v>
      </c>
      <c r="C6015" s="1" t="s">
        <v>455</v>
      </c>
      <c r="D6015" s="1" t="s">
        <v>9</v>
      </c>
      <c r="E6015" s="1" t="str">
        <f t="shared" si="93"/>
        <v>Technology</v>
      </c>
      <c r="F6015" s="1" t="s">
        <v>34</v>
      </c>
      <c r="G6015" s="1"/>
      <c r="H6015" s="1" t="s">
        <v>16</v>
      </c>
      <c r="I6015" s="13" t="str">
        <f>CompleteTable[[#This Row],[Working_Reactions.Month]]</f>
        <v>8</v>
      </c>
      <c r="J6015" s="2">
        <v>44057.079629629632</v>
      </c>
      <c r="K6015" s="1" t="s">
        <v>2355</v>
      </c>
      <c r="L6015">
        <v>70</v>
      </c>
      <c r="M6015" s="14" t="s">
        <v>3135</v>
      </c>
      <c r="N6015" s="12">
        <v>2020</v>
      </c>
      <c r="O6015" s="15" t="str">
        <f>CONCATENATE(CompleteTable[[#This Row],[Working_Reactions.Month]],"-",CompleteTable[[#This Row],[Working_Reactions.Year]])</f>
        <v>8-2020</v>
      </c>
    </row>
    <row r="6016" spans="1:15" x14ac:dyDescent="0.35">
      <c r="A6016">
        <v>240</v>
      </c>
      <c r="B6016" s="1" t="s">
        <v>454</v>
      </c>
      <c r="C6016" s="1" t="s">
        <v>455</v>
      </c>
      <c r="D6016" s="1" t="s">
        <v>9</v>
      </c>
      <c r="E6016" s="1" t="str">
        <f t="shared" si="93"/>
        <v>Technology</v>
      </c>
      <c r="F6016" s="1" t="s">
        <v>34</v>
      </c>
      <c r="G6016" s="1"/>
      <c r="H6016" s="1" t="s">
        <v>31</v>
      </c>
      <c r="I6016" s="13" t="str">
        <f>CompleteTable[[#This Row],[Working_Reactions.Month]]</f>
        <v>1</v>
      </c>
      <c r="J6016" s="2">
        <v>44211.975219907406</v>
      </c>
      <c r="K6016" s="1" t="s">
        <v>2355</v>
      </c>
      <c r="L6016">
        <v>72</v>
      </c>
      <c r="M6016" s="14" t="s">
        <v>3130</v>
      </c>
      <c r="N6016" s="12">
        <v>2021</v>
      </c>
      <c r="O6016" s="15" t="str">
        <f>CONCATENATE(CompleteTable[[#This Row],[Working_Reactions.Month]],"-",CompleteTable[[#This Row],[Working_Reactions.Year]])</f>
        <v>1-2021</v>
      </c>
    </row>
    <row r="6017" spans="1:15" x14ac:dyDescent="0.35">
      <c r="A6017">
        <v>240</v>
      </c>
      <c r="B6017" s="1" t="s">
        <v>454</v>
      </c>
      <c r="C6017" s="1" t="s">
        <v>455</v>
      </c>
      <c r="D6017" s="1" t="s">
        <v>9</v>
      </c>
      <c r="E6017" s="1" t="str">
        <f t="shared" si="93"/>
        <v>Technology</v>
      </c>
      <c r="F6017" s="1" t="s">
        <v>34</v>
      </c>
      <c r="G6017" s="1"/>
      <c r="H6017" s="1" t="s">
        <v>18</v>
      </c>
      <c r="I6017" s="13" t="str">
        <f>CompleteTable[[#This Row],[Working_Reactions.Month]]</f>
        <v>5</v>
      </c>
      <c r="J6017" s="2">
        <v>44332.105208333334</v>
      </c>
      <c r="K6017" s="1" t="s">
        <v>2355</v>
      </c>
      <c r="L6017">
        <v>65</v>
      </c>
      <c r="M6017" s="14" t="s">
        <v>3138</v>
      </c>
      <c r="N6017" s="12">
        <v>2021</v>
      </c>
      <c r="O6017" s="15" t="str">
        <f>CONCATENATE(CompleteTable[[#This Row],[Working_Reactions.Month]],"-",CompleteTable[[#This Row],[Working_Reactions.Year]])</f>
        <v>5-2021</v>
      </c>
    </row>
    <row r="6018" spans="1:15" x14ac:dyDescent="0.35">
      <c r="A6018">
        <v>240</v>
      </c>
      <c r="B6018" s="1" t="s">
        <v>454</v>
      </c>
      <c r="C6018" s="1" t="s">
        <v>455</v>
      </c>
      <c r="D6018" s="1" t="s">
        <v>9</v>
      </c>
      <c r="E6018" s="1" t="str">
        <f t="shared" ref="E6018:E6081" si="94">PROPER(F6018)</f>
        <v>Technology</v>
      </c>
      <c r="F6018" s="1" t="s">
        <v>34</v>
      </c>
      <c r="G6018" s="1"/>
      <c r="H6018" s="1" t="s">
        <v>23</v>
      </c>
      <c r="I6018" s="13" t="str">
        <f>CompleteTable[[#This Row],[Working_Reactions.Month]]</f>
        <v>11</v>
      </c>
      <c r="J6018" s="2">
        <v>44144.730775462966</v>
      </c>
      <c r="K6018" s="1" t="s">
        <v>2355</v>
      </c>
      <c r="L6018">
        <v>50</v>
      </c>
      <c r="M6018" s="14" t="s">
        <v>3129</v>
      </c>
      <c r="N6018" s="12">
        <v>2020</v>
      </c>
      <c r="O6018" s="15" t="str">
        <f>CONCATENATE(CompleteTable[[#This Row],[Working_Reactions.Month]],"-",CompleteTable[[#This Row],[Working_Reactions.Year]])</f>
        <v>11-2020</v>
      </c>
    </row>
    <row r="6019" spans="1:15" x14ac:dyDescent="0.35">
      <c r="A6019">
        <v>240</v>
      </c>
      <c r="B6019" s="1" t="s">
        <v>454</v>
      </c>
      <c r="C6019" s="1" t="s">
        <v>455</v>
      </c>
      <c r="D6019" s="1" t="s">
        <v>9</v>
      </c>
      <c r="E6019" s="1" t="str">
        <f t="shared" si="94"/>
        <v>Technology</v>
      </c>
      <c r="F6019" s="1" t="s">
        <v>34</v>
      </c>
      <c r="G6019" s="1"/>
      <c r="H6019" s="1" t="s">
        <v>11</v>
      </c>
      <c r="I6019" s="13" t="str">
        <f>CompleteTable[[#This Row],[Working_Reactions.Month]]</f>
        <v>3</v>
      </c>
      <c r="J6019" s="2">
        <v>44266.300833333335</v>
      </c>
      <c r="K6019" s="1" t="s">
        <v>2354</v>
      </c>
      <c r="L6019">
        <v>0</v>
      </c>
      <c r="M6019" s="14" t="s">
        <v>3139</v>
      </c>
      <c r="N6019" s="12">
        <v>2021</v>
      </c>
      <c r="O6019" s="15" t="str">
        <f>CONCATENATE(CompleteTable[[#This Row],[Working_Reactions.Month]],"-",CompleteTable[[#This Row],[Working_Reactions.Year]])</f>
        <v>3-2021</v>
      </c>
    </row>
    <row r="6020" spans="1:15" x14ac:dyDescent="0.35">
      <c r="A6020">
        <v>240</v>
      </c>
      <c r="B6020" s="1" t="s">
        <v>454</v>
      </c>
      <c r="C6020" s="1" t="s">
        <v>455</v>
      </c>
      <c r="D6020" s="1" t="s">
        <v>9</v>
      </c>
      <c r="E6020" s="1" t="str">
        <f t="shared" si="94"/>
        <v>Technology</v>
      </c>
      <c r="F6020" s="1" t="s">
        <v>34</v>
      </c>
      <c r="G6020" s="1"/>
      <c r="H6020" s="1" t="s">
        <v>21</v>
      </c>
      <c r="I6020" s="13" t="str">
        <f>CompleteTable[[#This Row],[Working_Reactions.Month]]</f>
        <v>10</v>
      </c>
      <c r="J6020" s="2">
        <v>44128.728113425925</v>
      </c>
      <c r="K6020" s="1" t="s">
        <v>2355</v>
      </c>
      <c r="L6020">
        <v>45</v>
      </c>
      <c r="M6020" s="14" t="s">
        <v>3134</v>
      </c>
      <c r="N6020" s="12">
        <v>2020</v>
      </c>
      <c r="O6020" s="15" t="str">
        <f>CONCATENATE(CompleteTable[[#This Row],[Working_Reactions.Month]],"-",CompleteTable[[#This Row],[Working_Reactions.Year]])</f>
        <v>10-2020</v>
      </c>
    </row>
    <row r="6021" spans="1:15" x14ac:dyDescent="0.35">
      <c r="A6021">
        <v>240</v>
      </c>
      <c r="B6021" s="1" t="s">
        <v>454</v>
      </c>
      <c r="C6021" s="1" t="s">
        <v>455</v>
      </c>
      <c r="D6021" s="1" t="s">
        <v>9</v>
      </c>
      <c r="E6021" s="1" t="str">
        <f t="shared" si="94"/>
        <v>Technology</v>
      </c>
      <c r="F6021" s="1" t="s">
        <v>34</v>
      </c>
      <c r="G6021" s="1"/>
      <c r="H6021" s="1" t="s">
        <v>25</v>
      </c>
      <c r="I6021" s="13" t="str">
        <f>CompleteTable[[#This Row],[Working_Reactions.Month]]</f>
        <v>5</v>
      </c>
      <c r="J6021" s="2">
        <v>44335.273958333331</v>
      </c>
      <c r="K6021" s="1" t="s">
        <v>2355</v>
      </c>
      <c r="L6021">
        <v>70</v>
      </c>
      <c r="M6021" s="14" t="s">
        <v>3138</v>
      </c>
      <c r="N6021" s="12">
        <v>2021</v>
      </c>
      <c r="O6021" s="15" t="str">
        <f>CONCATENATE(CompleteTable[[#This Row],[Working_Reactions.Month]],"-",CompleteTable[[#This Row],[Working_Reactions.Year]])</f>
        <v>5-2021</v>
      </c>
    </row>
    <row r="6022" spans="1:15" x14ac:dyDescent="0.35">
      <c r="A6022">
        <v>240</v>
      </c>
      <c r="B6022" s="1" t="s">
        <v>454</v>
      </c>
      <c r="C6022" s="1" t="s">
        <v>455</v>
      </c>
      <c r="D6022" s="1" t="s">
        <v>9</v>
      </c>
      <c r="E6022" s="1" t="str">
        <f t="shared" si="94"/>
        <v>Technology</v>
      </c>
      <c r="F6022" s="1" t="s">
        <v>34</v>
      </c>
      <c r="G6022" s="1"/>
      <c r="H6022" s="1" t="s">
        <v>31</v>
      </c>
      <c r="I6022" s="13" t="str">
        <f>CompleteTable[[#This Row],[Working_Reactions.Month]]</f>
        <v>10</v>
      </c>
      <c r="J6022" s="2">
        <v>44123.648217592592</v>
      </c>
      <c r="K6022" s="1" t="s">
        <v>2355</v>
      </c>
      <c r="L6022">
        <v>72</v>
      </c>
      <c r="M6022" s="14" t="s">
        <v>3134</v>
      </c>
      <c r="N6022" s="12">
        <v>2020</v>
      </c>
      <c r="O6022" s="15" t="str">
        <f>CONCATENATE(CompleteTable[[#This Row],[Working_Reactions.Month]],"-",CompleteTable[[#This Row],[Working_Reactions.Year]])</f>
        <v>10-2020</v>
      </c>
    </row>
    <row r="6023" spans="1:15" x14ac:dyDescent="0.35">
      <c r="A6023">
        <v>240</v>
      </c>
      <c r="B6023" s="1" t="s">
        <v>454</v>
      </c>
      <c r="C6023" s="1" t="s">
        <v>455</v>
      </c>
      <c r="D6023" s="1" t="s">
        <v>9</v>
      </c>
      <c r="E6023" s="1" t="str">
        <f t="shared" si="94"/>
        <v>Technology</v>
      </c>
      <c r="F6023" s="1" t="s">
        <v>34</v>
      </c>
      <c r="G6023" s="1"/>
      <c r="H6023" s="1" t="s">
        <v>17</v>
      </c>
      <c r="I6023" s="13" t="str">
        <f>CompleteTable[[#This Row],[Working_Reactions.Month]]</f>
        <v>2</v>
      </c>
      <c r="J6023" s="2">
        <v>44235.666770833333</v>
      </c>
      <c r="K6023" s="1" t="s">
        <v>2354</v>
      </c>
      <c r="L6023">
        <v>5</v>
      </c>
      <c r="M6023" s="14" t="s">
        <v>3137</v>
      </c>
      <c r="N6023" s="12">
        <v>2021</v>
      </c>
      <c r="O6023" s="15" t="str">
        <f>CONCATENATE(CompleteTable[[#This Row],[Working_Reactions.Month]],"-",CompleteTable[[#This Row],[Working_Reactions.Year]])</f>
        <v>2-2021</v>
      </c>
    </row>
    <row r="6024" spans="1:15" x14ac:dyDescent="0.35">
      <c r="A6024">
        <v>240</v>
      </c>
      <c r="B6024" s="1" t="s">
        <v>454</v>
      </c>
      <c r="C6024" s="1" t="s">
        <v>455</v>
      </c>
      <c r="D6024" s="1" t="s">
        <v>9</v>
      </c>
      <c r="E6024" s="1" t="str">
        <f t="shared" si="94"/>
        <v>Technology</v>
      </c>
      <c r="F6024" s="1" t="s">
        <v>34</v>
      </c>
      <c r="G6024" s="1"/>
      <c r="H6024" s="1" t="s">
        <v>12</v>
      </c>
      <c r="I6024" s="13" t="str">
        <f>CompleteTable[[#This Row],[Working_Reactions.Month]]</f>
        <v>1</v>
      </c>
      <c r="J6024" s="2">
        <v>44205.750625000001</v>
      </c>
      <c r="K6024" s="1" t="s">
        <v>2354</v>
      </c>
      <c r="L6024">
        <v>10</v>
      </c>
      <c r="M6024" s="14" t="s">
        <v>3130</v>
      </c>
      <c r="N6024" s="12">
        <v>2021</v>
      </c>
      <c r="O6024" s="15" t="str">
        <f>CONCATENATE(CompleteTable[[#This Row],[Working_Reactions.Month]],"-",CompleteTable[[#This Row],[Working_Reactions.Year]])</f>
        <v>1-2021</v>
      </c>
    </row>
    <row r="6025" spans="1:15" x14ac:dyDescent="0.35">
      <c r="A6025">
        <v>240</v>
      </c>
      <c r="B6025" s="1" t="s">
        <v>454</v>
      </c>
      <c r="C6025" s="1" t="s">
        <v>455</v>
      </c>
      <c r="D6025" s="1" t="s">
        <v>9</v>
      </c>
      <c r="E6025" s="1" t="str">
        <f t="shared" si="94"/>
        <v>Technology</v>
      </c>
      <c r="F6025" s="1" t="s">
        <v>34</v>
      </c>
      <c r="G6025" s="1"/>
      <c r="H6025" s="1" t="s">
        <v>16</v>
      </c>
      <c r="I6025" s="13" t="str">
        <f>CompleteTable[[#This Row],[Working_Reactions.Month]]</f>
        <v>5</v>
      </c>
      <c r="J6025" s="2">
        <v>44321.612569444442</v>
      </c>
      <c r="K6025" s="1" t="s">
        <v>2355</v>
      </c>
      <c r="L6025">
        <v>70</v>
      </c>
      <c r="M6025" s="14" t="s">
        <v>3138</v>
      </c>
      <c r="N6025" s="12">
        <v>2021</v>
      </c>
      <c r="O6025" s="15" t="str">
        <f>CONCATENATE(CompleteTable[[#This Row],[Working_Reactions.Month]],"-",CompleteTable[[#This Row],[Working_Reactions.Year]])</f>
        <v>5-2021</v>
      </c>
    </row>
    <row r="6026" spans="1:15" x14ac:dyDescent="0.35">
      <c r="A6026">
        <v>240</v>
      </c>
      <c r="B6026" s="1" t="s">
        <v>454</v>
      </c>
      <c r="C6026" s="1" t="s">
        <v>455</v>
      </c>
      <c r="D6026" s="1" t="s">
        <v>9</v>
      </c>
      <c r="E6026" s="1" t="str">
        <f t="shared" si="94"/>
        <v>Technology</v>
      </c>
      <c r="F6026" s="1" t="s">
        <v>34</v>
      </c>
      <c r="G6026" s="1"/>
      <c r="H6026" s="1" t="s">
        <v>11</v>
      </c>
      <c r="I6026" s="13" t="str">
        <f>CompleteTable[[#This Row],[Working_Reactions.Month]]</f>
        <v>3</v>
      </c>
      <c r="J6026" s="2">
        <v>44274.369502314818</v>
      </c>
      <c r="K6026" s="1" t="s">
        <v>2354</v>
      </c>
      <c r="L6026">
        <v>0</v>
      </c>
      <c r="M6026" s="14" t="s">
        <v>3139</v>
      </c>
      <c r="N6026" s="12">
        <v>2021</v>
      </c>
      <c r="O6026" s="15" t="str">
        <f>CONCATENATE(CompleteTable[[#This Row],[Working_Reactions.Month]],"-",CompleteTable[[#This Row],[Working_Reactions.Year]])</f>
        <v>3-2021</v>
      </c>
    </row>
    <row r="6027" spans="1:15" x14ac:dyDescent="0.35">
      <c r="A6027">
        <v>240</v>
      </c>
      <c r="B6027" s="1" t="s">
        <v>454</v>
      </c>
      <c r="C6027" s="1" t="s">
        <v>455</v>
      </c>
      <c r="D6027" s="1" t="s">
        <v>9</v>
      </c>
      <c r="E6027" s="1" t="str">
        <f t="shared" si="94"/>
        <v>Technology</v>
      </c>
      <c r="F6027" s="1" t="s">
        <v>34</v>
      </c>
      <c r="G6027" s="1"/>
      <c r="H6027" s="1" t="s">
        <v>19</v>
      </c>
      <c r="I6027" s="13" t="str">
        <f>CompleteTable[[#This Row],[Working_Reactions.Month]]</f>
        <v>2</v>
      </c>
      <c r="J6027" s="2">
        <v>44247.207627314812</v>
      </c>
      <c r="K6027" s="1" t="s">
        <v>2356</v>
      </c>
      <c r="L6027">
        <v>20</v>
      </c>
      <c r="M6027" s="14" t="s">
        <v>3137</v>
      </c>
      <c r="N6027" s="12">
        <v>2021</v>
      </c>
      <c r="O6027" s="15" t="str">
        <f>CONCATENATE(CompleteTable[[#This Row],[Working_Reactions.Month]],"-",CompleteTable[[#This Row],[Working_Reactions.Year]])</f>
        <v>2-2021</v>
      </c>
    </row>
    <row r="6028" spans="1:15" x14ac:dyDescent="0.35">
      <c r="A6028">
        <v>240</v>
      </c>
      <c r="B6028" s="1" t="s">
        <v>454</v>
      </c>
      <c r="C6028" s="1" t="s">
        <v>455</v>
      </c>
      <c r="D6028" s="1" t="s">
        <v>9</v>
      </c>
      <c r="E6028" s="1" t="str">
        <f t="shared" si="94"/>
        <v>Technology</v>
      </c>
      <c r="F6028" s="1" t="s">
        <v>34</v>
      </c>
      <c r="G6028" s="1"/>
      <c r="H6028" s="1" t="s">
        <v>22</v>
      </c>
      <c r="I6028" s="13" t="str">
        <f>CompleteTable[[#This Row],[Working_Reactions.Month]]</f>
        <v>10</v>
      </c>
      <c r="J6028" s="2">
        <v>44111.318472222221</v>
      </c>
      <c r="K6028" s="1" t="s">
        <v>2354</v>
      </c>
      <c r="L6028">
        <v>12</v>
      </c>
      <c r="M6028" s="14" t="s">
        <v>3134</v>
      </c>
      <c r="N6028" s="12">
        <v>2020</v>
      </c>
      <c r="O6028" s="15" t="str">
        <f>CONCATENATE(CompleteTable[[#This Row],[Working_Reactions.Month]],"-",CompleteTable[[#This Row],[Working_Reactions.Year]])</f>
        <v>10-2020</v>
      </c>
    </row>
    <row r="6029" spans="1:15" x14ac:dyDescent="0.35">
      <c r="A6029">
        <v>240</v>
      </c>
      <c r="B6029" s="1" t="s">
        <v>454</v>
      </c>
      <c r="C6029" s="1" t="s">
        <v>455</v>
      </c>
      <c r="D6029" s="1" t="s">
        <v>9</v>
      </c>
      <c r="E6029" s="1" t="str">
        <f t="shared" si="94"/>
        <v>Technology</v>
      </c>
      <c r="F6029" s="1" t="s">
        <v>34</v>
      </c>
      <c r="G6029" s="1"/>
      <c r="H6029" s="1" t="s">
        <v>16</v>
      </c>
      <c r="I6029" s="13" t="str">
        <f>CompleteTable[[#This Row],[Working_Reactions.Month]]</f>
        <v>9</v>
      </c>
      <c r="J6029" s="2">
        <v>44099.694768518515</v>
      </c>
      <c r="K6029" s="1" t="s">
        <v>2355</v>
      </c>
      <c r="L6029">
        <v>70</v>
      </c>
      <c r="M6029" s="14" t="s">
        <v>3133</v>
      </c>
      <c r="N6029" s="12">
        <v>2020</v>
      </c>
      <c r="O6029" s="15" t="str">
        <f>CONCATENATE(CompleteTable[[#This Row],[Working_Reactions.Month]],"-",CompleteTable[[#This Row],[Working_Reactions.Year]])</f>
        <v>9-2020</v>
      </c>
    </row>
    <row r="6030" spans="1:15" x14ac:dyDescent="0.35">
      <c r="A6030">
        <v>240</v>
      </c>
      <c r="B6030" s="1" t="s">
        <v>454</v>
      </c>
      <c r="C6030" s="1" t="s">
        <v>455</v>
      </c>
      <c r="D6030" s="1" t="s">
        <v>9</v>
      </c>
      <c r="E6030" s="1" t="str">
        <f t="shared" si="94"/>
        <v>Technology</v>
      </c>
      <c r="F6030" s="1" t="s">
        <v>34</v>
      </c>
      <c r="G6030" s="1"/>
      <c r="H6030" s="1" t="s">
        <v>15</v>
      </c>
      <c r="I6030" s="13" t="str">
        <f>CompleteTable[[#This Row],[Working_Reactions.Month]]</f>
        <v>11</v>
      </c>
      <c r="J6030" s="2">
        <v>44153.233946759261</v>
      </c>
      <c r="K6030" s="1" t="s">
        <v>2356</v>
      </c>
      <c r="L6030">
        <v>35</v>
      </c>
      <c r="M6030" s="14" t="s">
        <v>3129</v>
      </c>
      <c r="N6030" s="12">
        <v>2020</v>
      </c>
      <c r="O6030" s="15" t="str">
        <f>CONCATENATE(CompleteTable[[#This Row],[Working_Reactions.Month]],"-",CompleteTable[[#This Row],[Working_Reactions.Year]])</f>
        <v>11-2020</v>
      </c>
    </row>
    <row r="6031" spans="1:15" x14ac:dyDescent="0.35">
      <c r="A6031">
        <v>240</v>
      </c>
      <c r="B6031" s="1" t="s">
        <v>454</v>
      </c>
      <c r="C6031" s="1" t="s">
        <v>455</v>
      </c>
      <c r="D6031" s="1" t="s">
        <v>9</v>
      </c>
      <c r="E6031" s="1" t="str">
        <f t="shared" si="94"/>
        <v>Technology</v>
      </c>
      <c r="F6031" s="1" t="s">
        <v>34</v>
      </c>
      <c r="G6031" s="1"/>
      <c r="H6031" s="1" t="s">
        <v>21</v>
      </c>
      <c r="I6031" s="13" t="str">
        <f>CompleteTable[[#This Row],[Working_Reactions.Month]]</f>
        <v>6</v>
      </c>
      <c r="J6031" s="2">
        <v>44007.391724537039</v>
      </c>
      <c r="K6031" s="1" t="s">
        <v>2355</v>
      </c>
      <c r="L6031">
        <v>45</v>
      </c>
      <c r="M6031" s="14" t="s">
        <v>3131</v>
      </c>
      <c r="N6031" s="12">
        <v>2020</v>
      </c>
      <c r="O6031" s="15" t="str">
        <f>CONCATENATE(CompleteTable[[#This Row],[Working_Reactions.Month]],"-",CompleteTable[[#This Row],[Working_Reactions.Year]])</f>
        <v>6-2020</v>
      </c>
    </row>
    <row r="6032" spans="1:15" x14ac:dyDescent="0.35">
      <c r="A6032">
        <v>241</v>
      </c>
      <c r="B6032" s="1" t="s">
        <v>456</v>
      </c>
      <c r="C6032" s="1" t="s">
        <v>457</v>
      </c>
      <c r="D6032" s="1" t="s">
        <v>41</v>
      </c>
      <c r="E6032" s="1" t="str">
        <f t="shared" si="94"/>
        <v>Food</v>
      </c>
      <c r="F6032" s="1" t="s">
        <v>38</v>
      </c>
      <c r="G6032" s="1" t="s">
        <v>2541</v>
      </c>
      <c r="H6032" s="1" t="s">
        <v>25</v>
      </c>
      <c r="I6032" s="13" t="str">
        <f>CompleteTable[[#This Row],[Working_Reactions.Month]]</f>
        <v>1</v>
      </c>
      <c r="J6032" s="2">
        <v>44227.154027777775</v>
      </c>
      <c r="K6032" s="1" t="s">
        <v>2355</v>
      </c>
      <c r="L6032">
        <v>70</v>
      </c>
      <c r="M6032" s="14" t="s">
        <v>3130</v>
      </c>
      <c r="N6032" s="12">
        <v>2021</v>
      </c>
      <c r="O6032" s="15" t="str">
        <f>CONCATENATE(CompleteTable[[#This Row],[Working_Reactions.Month]],"-",CompleteTable[[#This Row],[Working_Reactions.Year]])</f>
        <v>1-2021</v>
      </c>
    </row>
    <row r="6033" spans="1:15" x14ac:dyDescent="0.35">
      <c r="A6033">
        <v>241</v>
      </c>
      <c r="B6033" s="1" t="s">
        <v>456</v>
      </c>
      <c r="C6033" s="1" t="s">
        <v>457</v>
      </c>
      <c r="D6033" s="1" t="s">
        <v>41</v>
      </c>
      <c r="E6033" s="1" t="str">
        <f t="shared" si="94"/>
        <v>Food</v>
      </c>
      <c r="F6033" s="1" t="s">
        <v>38</v>
      </c>
      <c r="G6033" s="1" t="s">
        <v>2541</v>
      </c>
      <c r="H6033" s="1" t="s">
        <v>14</v>
      </c>
      <c r="I6033" s="13" t="str">
        <f>CompleteTable[[#This Row],[Working_Reactions.Month]]</f>
        <v>2</v>
      </c>
      <c r="J6033" s="2">
        <v>44244.551261574074</v>
      </c>
      <c r="K6033" s="1" t="s">
        <v>2355</v>
      </c>
      <c r="L6033">
        <v>30</v>
      </c>
      <c r="M6033" s="14" t="s">
        <v>3137</v>
      </c>
      <c r="N6033" s="12">
        <v>2021</v>
      </c>
      <c r="O6033" s="15" t="str">
        <f>CONCATENATE(CompleteTable[[#This Row],[Working_Reactions.Month]],"-",CompleteTable[[#This Row],[Working_Reactions.Year]])</f>
        <v>2-2021</v>
      </c>
    </row>
    <row r="6034" spans="1:15" x14ac:dyDescent="0.35">
      <c r="A6034">
        <v>241</v>
      </c>
      <c r="B6034" s="1" t="s">
        <v>456</v>
      </c>
      <c r="C6034" s="1" t="s">
        <v>457</v>
      </c>
      <c r="D6034" s="1" t="s">
        <v>41</v>
      </c>
      <c r="E6034" s="1" t="str">
        <f t="shared" si="94"/>
        <v>Food</v>
      </c>
      <c r="F6034" s="1" t="s">
        <v>38</v>
      </c>
      <c r="G6034" s="1" t="s">
        <v>2541</v>
      </c>
      <c r="H6034" s="1" t="s">
        <v>22</v>
      </c>
      <c r="I6034" s="13" t="str">
        <f>CompleteTable[[#This Row],[Working_Reactions.Month]]</f>
        <v>1</v>
      </c>
      <c r="J6034" s="2">
        <v>44216.624756944446</v>
      </c>
      <c r="K6034" s="1" t="s">
        <v>2354</v>
      </c>
      <c r="L6034">
        <v>12</v>
      </c>
      <c r="M6034" s="14" t="s">
        <v>3130</v>
      </c>
      <c r="N6034" s="12">
        <v>2021</v>
      </c>
      <c r="O6034" s="15" t="str">
        <f>CONCATENATE(CompleteTable[[#This Row],[Working_Reactions.Month]],"-",CompleteTable[[#This Row],[Working_Reactions.Year]])</f>
        <v>1-2021</v>
      </c>
    </row>
    <row r="6035" spans="1:15" x14ac:dyDescent="0.35">
      <c r="A6035">
        <v>241</v>
      </c>
      <c r="B6035" s="1" t="s">
        <v>456</v>
      </c>
      <c r="C6035" s="1" t="s">
        <v>457</v>
      </c>
      <c r="D6035" s="1" t="s">
        <v>41</v>
      </c>
      <c r="E6035" s="1" t="str">
        <f t="shared" si="94"/>
        <v>Food</v>
      </c>
      <c r="F6035" s="1" t="s">
        <v>38</v>
      </c>
      <c r="G6035" s="1" t="s">
        <v>2541</v>
      </c>
      <c r="H6035" s="1" t="s">
        <v>23</v>
      </c>
      <c r="I6035" s="13" t="str">
        <f>CompleteTable[[#This Row],[Working_Reactions.Month]]</f>
        <v>9</v>
      </c>
      <c r="J6035" s="2">
        <v>44096.377060185187</v>
      </c>
      <c r="K6035" s="1" t="s">
        <v>2355</v>
      </c>
      <c r="L6035">
        <v>50</v>
      </c>
      <c r="M6035" s="14" t="s">
        <v>3133</v>
      </c>
      <c r="N6035" s="12">
        <v>2020</v>
      </c>
      <c r="O6035" s="15" t="str">
        <f>CONCATENATE(CompleteTable[[#This Row],[Working_Reactions.Month]],"-",CompleteTable[[#This Row],[Working_Reactions.Year]])</f>
        <v>9-2020</v>
      </c>
    </row>
    <row r="6036" spans="1:15" x14ac:dyDescent="0.35">
      <c r="A6036">
        <v>241</v>
      </c>
      <c r="B6036" s="1" t="s">
        <v>456</v>
      </c>
      <c r="C6036" s="1" t="s">
        <v>457</v>
      </c>
      <c r="D6036" s="1" t="s">
        <v>41</v>
      </c>
      <c r="E6036" s="1" t="str">
        <f t="shared" si="94"/>
        <v>Food</v>
      </c>
      <c r="F6036" s="1" t="s">
        <v>38</v>
      </c>
      <c r="G6036" s="1" t="s">
        <v>2541</v>
      </c>
      <c r="H6036" s="1" t="s">
        <v>15</v>
      </c>
      <c r="I6036" s="13" t="str">
        <f>CompleteTable[[#This Row],[Working_Reactions.Month]]</f>
        <v>5</v>
      </c>
      <c r="J6036" s="2">
        <v>44340.257939814815</v>
      </c>
      <c r="K6036" s="1" t="s">
        <v>2356</v>
      </c>
      <c r="L6036">
        <v>35</v>
      </c>
      <c r="M6036" s="14" t="s">
        <v>3138</v>
      </c>
      <c r="N6036" s="12">
        <v>2021</v>
      </c>
      <c r="O6036" s="15" t="str">
        <f>CONCATENATE(CompleteTable[[#This Row],[Working_Reactions.Month]],"-",CompleteTable[[#This Row],[Working_Reactions.Year]])</f>
        <v>5-2021</v>
      </c>
    </row>
    <row r="6037" spans="1:15" x14ac:dyDescent="0.35">
      <c r="A6037">
        <v>241</v>
      </c>
      <c r="B6037" s="1" t="s">
        <v>456</v>
      </c>
      <c r="C6037" s="1" t="s">
        <v>457</v>
      </c>
      <c r="D6037" s="1" t="s">
        <v>41</v>
      </c>
      <c r="E6037" s="1" t="str">
        <f t="shared" si="94"/>
        <v>Food</v>
      </c>
      <c r="F6037" s="1" t="s">
        <v>38</v>
      </c>
      <c r="G6037" s="1" t="s">
        <v>2541</v>
      </c>
      <c r="H6037" s="1" t="s">
        <v>21</v>
      </c>
      <c r="I6037" s="13" t="str">
        <f>CompleteTable[[#This Row],[Working_Reactions.Month]]</f>
        <v>12</v>
      </c>
      <c r="J6037" s="2">
        <v>44181.24417824074</v>
      </c>
      <c r="K6037" s="1" t="s">
        <v>2355</v>
      </c>
      <c r="L6037">
        <v>45</v>
      </c>
      <c r="M6037" s="14" t="s">
        <v>3136</v>
      </c>
      <c r="N6037" s="12">
        <v>2020</v>
      </c>
      <c r="O6037" s="15" t="str">
        <f>CONCATENATE(CompleteTable[[#This Row],[Working_Reactions.Month]],"-",CompleteTable[[#This Row],[Working_Reactions.Year]])</f>
        <v>12-2020</v>
      </c>
    </row>
    <row r="6038" spans="1:15" x14ac:dyDescent="0.35">
      <c r="A6038">
        <v>241</v>
      </c>
      <c r="B6038" s="1" t="s">
        <v>456</v>
      </c>
      <c r="C6038" s="1" t="s">
        <v>457</v>
      </c>
      <c r="D6038" s="1" t="s">
        <v>41</v>
      </c>
      <c r="E6038" s="1" t="str">
        <f t="shared" si="94"/>
        <v>Food</v>
      </c>
      <c r="F6038" s="1" t="s">
        <v>38</v>
      </c>
      <c r="G6038" s="1" t="s">
        <v>2541</v>
      </c>
      <c r="H6038" s="1" t="s">
        <v>14</v>
      </c>
      <c r="I6038" s="13" t="str">
        <f>CompleteTable[[#This Row],[Working_Reactions.Month]]</f>
        <v>2</v>
      </c>
      <c r="J6038" s="2">
        <v>44244.891597222224</v>
      </c>
      <c r="K6038" s="1" t="s">
        <v>2355</v>
      </c>
      <c r="L6038">
        <v>30</v>
      </c>
      <c r="M6038" s="14" t="s">
        <v>3137</v>
      </c>
      <c r="N6038" s="12">
        <v>2021</v>
      </c>
      <c r="O6038" s="15" t="str">
        <f>CONCATENATE(CompleteTable[[#This Row],[Working_Reactions.Month]],"-",CompleteTable[[#This Row],[Working_Reactions.Year]])</f>
        <v>2-2021</v>
      </c>
    </row>
    <row r="6039" spans="1:15" x14ac:dyDescent="0.35">
      <c r="A6039">
        <v>241</v>
      </c>
      <c r="B6039" s="1" t="s">
        <v>456</v>
      </c>
      <c r="C6039" s="1" t="s">
        <v>457</v>
      </c>
      <c r="D6039" s="1" t="s">
        <v>41</v>
      </c>
      <c r="E6039" s="1" t="str">
        <f t="shared" si="94"/>
        <v>Food</v>
      </c>
      <c r="F6039" s="1" t="s">
        <v>38</v>
      </c>
      <c r="G6039" s="1" t="s">
        <v>2541</v>
      </c>
      <c r="H6039" s="1" t="s">
        <v>13</v>
      </c>
      <c r="I6039" s="13" t="str">
        <f>CompleteTable[[#This Row],[Working_Reactions.Month]]</f>
        <v>10</v>
      </c>
      <c r="J6039" s="2">
        <v>44125.111817129633</v>
      </c>
      <c r="K6039" s="1" t="s">
        <v>2354</v>
      </c>
      <c r="L6039">
        <v>15</v>
      </c>
      <c r="M6039" s="14" t="s">
        <v>3134</v>
      </c>
      <c r="N6039" s="12">
        <v>2020</v>
      </c>
      <c r="O6039" s="15" t="str">
        <f>CONCATENATE(CompleteTable[[#This Row],[Working_Reactions.Month]],"-",CompleteTable[[#This Row],[Working_Reactions.Year]])</f>
        <v>10-2020</v>
      </c>
    </row>
    <row r="6040" spans="1:15" x14ac:dyDescent="0.35">
      <c r="A6040">
        <v>241</v>
      </c>
      <c r="B6040" s="1" t="s">
        <v>456</v>
      </c>
      <c r="C6040" s="1" t="s">
        <v>457</v>
      </c>
      <c r="D6040" s="1" t="s">
        <v>41</v>
      </c>
      <c r="E6040" s="1" t="str">
        <f t="shared" si="94"/>
        <v>Food</v>
      </c>
      <c r="F6040" s="1" t="s">
        <v>38</v>
      </c>
      <c r="G6040" s="1" t="s">
        <v>2541</v>
      </c>
      <c r="H6040" s="1" t="s">
        <v>23</v>
      </c>
      <c r="I6040" s="13" t="str">
        <f>CompleteTable[[#This Row],[Working_Reactions.Month]]</f>
        <v>5</v>
      </c>
      <c r="J6040" s="2">
        <v>44326.046643518515</v>
      </c>
      <c r="K6040" s="1" t="s">
        <v>2355</v>
      </c>
      <c r="L6040">
        <v>50</v>
      </c>
      <c r="M6040" s="14" t="s">
        <v>3138</v>
      </c>
      <c r="N6040" s="12">
        <v>2021</v>
      </c>
      <c r="O6040" s="15" t="str">
        <f>CONCATENATE(CompleteTable[[#This Row],[Working_Reactions.Month]],"-",CompleteTable[[#This Row],[Working_Reactions.Year]])</f>
        <v>5-2021</v>
      </c>
    </row>
    <row r="6041" spans="1:15" x14ac:dyDescent="0.35">
      <c r="A6041">
        <v>241</v>
      </c>
      <c r="B6041" s="1" t="s">
        <v>456</v>
      </c>
      <c r="C6041" s="1" t="s">
        <v>457</v>
      </c>
      <c r="D6041" s="1" t="s">
        <v>41</v>
      </c>
      <c r="E6041" s="1" t="str">
        <f t="shared" si="94"/>
        <v>Food</v>
      </c>
      <c r="F6041" s="1" t="s">
        <v>38</v>
      </c>
      <c r="G6041" s="1" t="s">
        <v>2541</v>
      </c>
      <c r="H6041" s="1" t="s">
        <v>23</v>
      </c>
      <c r="I6041" s="13" t="str">
        <f>CompleteTable[[#This Row],[Working_Reactions.Month]]</f>
        <v>3</v>
      </c>
      <c r="J6041" s="2">
        <v>44281.060370370367</v>
      </c>
      <c r="K6041" s="1" t="s">
        <v>2355</v>
      </c>
      <c r="L6041">
        <v>50</v>
      </c>
      <c r="M6041" s="14" t="s">
        <v>3139</v>
      </c>
      <c r="N6041" s="12">
        <v>2021</v>
      </c>
      <c r="O6041" s="15" t="str">
        <f>CONCATENATE(CompleteTable[[#This Row],[Working_Reactions.Month]],"-",CompleteTable[[#This Row],[Working_Reactions.Year]])</f>
        <v>3-2021</v>
      </c>
    </row>
    <row r="6042" spans="1:15" x14ac:dyDescent="0.35">
      <c r="A6042">
        <v>241</v>
      </c>
      <c r="B6042" s="1" t="s">
        <v>456</v>
      </c>
      <c r="C6042" s="1" t="s">
        <v>457</v>
      </c>
      <c r="D6042" s="1" t="s">
        <v>41</v>
      </c>
      <c r="E6042" s="1" t="str">
        <f t="shared" si="94"/>
        <v>Food</v>
      </c>
      <c r="F6042" s="1" t="s">
        <v>38</v>
      </c>
      <c r="G6042" s="1" t="s">
        <v>2541</v>
      </c>
      <c r="H6042" s="1" t="s">
        <v>13</v>
      </c>
      <c r="I6042" s="13" t="str">
        <f>CompleteTable[[#This Row],[Working_Reactions.Month]]</f>
        <v>12</v>
      </c>
      <c r="J6042" s="2">
        <v>44182.216585648152</v>
      </c>
      <c r="K6042" s="1" t="s">
        <v>2354</v>
      </c>
      <c r="L6042">
        <v>15</v>
      </c>
      <c r="M6042" s="14" t="s">
        <v>3136</v>
      </c>
      <c r="N6042" s="12">
        <v>2020</v>
      </c>
      <c r="O6042" s="15" t="str">
        <f>CONCATENATE(CompleteTable[[#This Row],[Working_Reactions.Month]],"-",CompleteTable[[#This Row],[Working_Reactions.Year]])</f>
        <v>12-2020</v>
      </c>
    </row>
    <row r="6043" spans="1:15" x14ac:dyDescent="0.35">
      <c r="A6043">
        <v>241</v>
      </c>
      <c r="B6043" s="1" t="s">
        <v>456</v>
      </c>
      <c r="C6043" s="1" t="s">
        <v>457</v>
      </c>
      <c r="D6043" s="1" t="s">
        <v>41</v>
      </c>
      <c r="E6043" s="1" t="str">
        <f t="shared" si="94"/>
        <v>Food</v>
      </c>
      <c r="F6043" s="1" t="s">
        <v>38</v>
      </c>
      <c r="G6043" s="1" t="s">
        <v>2541</v>
      </c>
      <c r="H6043" s="1" t="s">
        <v>11</v>
      </c>
      <c r="I6043" s="13" t="str">
        <f>CompleteTable[[#This Row],[Working_Reactions.Month]]</f>
        <v>4</v>
      </c>
      <c r="J6043" s="2">
        <v>44294.990416666667</v>
      </c>
      <c r="K6043" s="1" t="s">
        <v>2354</v>
      </c>
      <c r="L6043">
        <v>0</v>
      </c>
      <c r="M6043" s="14" t="s">
        <v>3132</v>
      </c>
      <c r="N6043" s="12">
        <v>2021</v>
      </c>
      <c r="O6043" s="15" t="str">
        <f>CONCATENATE(CompleteTable[[#This Row],[Working_Reactions.Month]],"-",CompleteTable[[#This Row],[Working_Reactions.Year]])</f>
        <v>4-2021</v>
      </c>
    </row>
    <row r="6044" spans="1:15" x14ac:dyDescent="0.35">
      <c r="A6044">
        <v>241</v>
      </c>
      <c r="B6044" s="1" t="s">
        <v>456</v>
      </c>
      <c r="C6044" s="1" t="s">
        <v>457</v>
      </c>
      <c r="D6044" s="1" t="s">
        <v>41</v>
      </c>
      <c r="E6044" s="1" t="str">
        <f t="shared" si="94"/>
        <v>Food</v>
      </c>
      <c r="F6044" s="1" t="s">
        <v>38</v>
      </c>
      <c r="G6044" s="1" t="s">
        <v>2541</v>
      </c>
      <c r="H6044" s="1" t="s">
        <v>23</v>
      </c>
      <c r="I6044" s="13" t="str">
        <f>CompleteTable[[#This Row],[Working_Reactions.Month]]</f>
        <v>1</v>
      </c>
      <c r="J6044" s="2">
        <v>44223.884710648148</v>
      </c>
      <c r="K6044" s="1" t="s">
        <v>2355</v>
      </c>
      <c r="L6044">
        <v>50</v>
      </c>
      <c r="M6044" s="14" t="s">
        <v>3130</v>
      </c>
      <c r="N6044" s="12">
        <v>2021</v>
      </c>
      <c r="O6044" s="15" t="str">
        <f>CONCATENATE(CompleteTable[[#This Row],[Working_Reactions.Month]],"-",CompleteTable[[#This Row],[Working_Reactions.Year]])</f>
        <v>1-2021</v>
      </c>
    </row>
    <row r="6045" spans="1:15" x14ac:dyDescent="0.35">
      <c r="A6045">
        <v>241</v>
      </c>
      <c r="B6045" s="1" t="s">
        <v>456</v>
      </c>
      <c r="C6045" s="1" t="s">
        <v>457</v>
      </c>
      <c r="D6045" s="1" t="s">
        <v>41</v>
      </c>
      <c r="E6045" s="1" t="str">
        <f t="shared" si="94"/>
        <v>Food</v>
      </c>
      <c r="F6045" s="1" t="s">
        <v>38</v>
      </c>
      <c r="G6045" s="1" t="s">
        <v>2541</v>
      </c>
      <c r="H6045" s="1" t="s">
        <v>24</v>
      </c>
      <c r="I6045" s="13" t="str">
        <f>CompleteTable[[#This Row],[Working_Reactions.Month]]</f>
        <v>4</v>
      </c>
      <c r="J6045" s="2">
        <v>44296.746655092589</v>
      </c>
      <c r="K6045" s="1" t="s">
        <v>2355</v>
      </c>
      <c r="L6045">
        <v>60</v>
      </c>
      <c r="M6045" s="14" t="s">
        <v>3132</v>
      </c>
      <c r="N6045" s="12">
        <v>2021</v>
      </c>
      <c r="O6045" s="15" t="str">
        <f>CONCATENATE(CompleteTable[[#This Row],[Working_Reactions.Month]],"-",CompleteTable[[#This Row],[Working_Reactions.Year]])</f>
        <v>4-2021</v>
      </c>
    </row>
    <row r="6046" spans="1:15" x14ac:dyDescent="0.35">
      <c r="A6046">
        <v>241</v>
      </c>
      <c r="B6046" s="1" t="s">
        <v>456</v>
      </c>
      <c r="C6046" s="1" t="s">
        <v>457</v>
      </c>
      <c r="D6046" s="1" t="s">
        <v>41</v>
      </c>
      <c r="E6046" s="1" t="str">
        <f t="shared" si="94"/>
        <v>Food</v>
      </c>
      <c r="F6046" s="1" t="s">
        <v>38</v>
      </c>
      <c r="G6046" s="1" t="s">
        <v>2541</v>
      </c>
      <c r="H6046" s="1" t="s">
        <v>23</v>
      </c>
      <c r="I6046" s="13" t="str">
        <f>CompleteTable[[#This Row],[Working_Reactions.Month]]</f>
        <v>4</v>
      </c>
      <c r="J6046" s="2">
        <v>44304.228101851855</v>
      </c>
      <c r="K6046" s="1" t="s">
        <v>2355</v>
      </c>
      <c r="L6046">
        <v>50</v>
      </c>
      <c r="M6046" s="14" t="s">
        <v>3132</v>
      </c>
      <c r="N6046" s="12">
        <v>2021</v>
      </c>
      <c r="O6046" s="15" t="str">
        <f>CONCATENATE(CompleteTable[[#This Row],[Working_Reactions.Month]],"-",CompleteTable[[#This Row],[Working_Reactions.Year]])</f>
        <v>4-2021</v>
      </c>
    </row>
    <row r="6047" spans="1:15" x14ac:dyDescent="0.35">
      <c r="A6047">
        <v>241</v>
      </c>
      <c r="B6047" s="1" t="s">
        <v>456</v>
      </c>
      <c r="C6047" s="1" t="s">
        <v>457</v>
      </c>
      <c r="D6047" s="1" t="s">
        <v>41</v>
      </c>
      <c r="E6047" s="1" t="str">
        <f t="shared" si="94"/>
        <v>Food</v>
      </c>
      <c r="F6047" s="1" t="s">
        <v>38</v>
      </c>
      <c r="G6047" s="1" t="s">
        <v>2541</v>
      </c>
      <c r="H6047" s="1" t="s">
        <v>25</v>
      </c>
      <c r="I6047" s="13" t="str">
        <f>CompleteTable[[#This Row],[Working_Reactions.Month]]</f>
        <v>3</v>
      </c>
      <c r="J6047" s="2">
        <v>44276.22252314815</v>
      </c>
      <c r="K6047" s="1" t="s">
        <v>2355</v>
      </c>
      <c r="L6047">
        <v>70</v>
      </c>
      <c r="M6047" s="14" t="s">
        <v>3139</v>
      </c>
      <c r="N6047" s="12">
        <v>2021</v>
      </c>
      <c r="O6047" s="15" t="str">
        <f>CONCATENATE(CompleteTable[[#This Row],[Working_Reactions.Month]],"-",CompleteTable[[#This Row],[Working_Reactions.Year]])</f>
        <v>3-2021</v>
      </c>
    </row>
    <row r="6048" spans="1:15" x14ac:dyDescent="0.35">
      <c r="A6048">
        <v>241</v>
      </c>
      <c r="B6048" s="1" t="s">
        <v>456</v>
      </c>
      <c r="C6048" s="1" t="s">
        <v>457</v>
      </c>
      <c r="D6048" s="1" t="s">
        <v>41</v>
      </c>
      <c r="E6048" s="1" t="str">
        <f t="shared" si="94"/>
        <v>Food</v>
      </c>
      <c r="F6048" s="1" t="s">
        <v>38</v>
      </c>
      <c r="G6048" s="1" t="s">
        <v>2541</v>
      </c>
      <c r="H6048" s="1" t="s">
        <v>14</v>
      </c>
      <c r="I6048" s="13" t="str">
        <f>CompleteTable[[#This Row],[Working_Reactions.Month]]</f>
        <v>1</v>
      </c>
      <c r="J6048" s="2">
        <v>44219.152800925927</v>
      </c>
      <c r="K6048" s="1" t="s">
        <v>2355</v>
      </c>
      <c r="L6048">
        <v>30</v>
      </c>
      <c r="M6048" s="14" t="s">
        <v>3130</v>
      </c>
      <c r="N6048" s="12">
        <v>2021</v>
      </c>
      <c r="O6048" s="15" t="str">
        <f>CONCATENATE(CompleteTable[[#This Row],[Working_Reactions.Month]],"-",CompleteTable[[#This Row],[Working_Reactions.Year]])</f>
        <v>1-2021</v>
      </c>
    </row>
    <row r="6049" spans="1:15" x14ac:dyDescent="0.35">
      <c r="A6049">
        <v>241</v>
      </c>
      <c r="B6049" s="1" t="s">
        <v>456</v>
      </c>
      <c r="C6049" s="1" t="s">
        <v>457</v>
      </c>
      <c r="D6049" s="1" t="s">
        <v>41</v>
      </c>
      <c r="E6049" s="1" t="str">
        <f t="shared" si="94"/>
        <v>Food</v>
      </c>
      <c r="F6049" s="1" t="s">
        <v>38</v>
      </c>
      <c r="G6049" s="1" t="s">
        <v>2541</v>
      </c>
      <c r="H6049" s="1" t="s">
        <v>11</v>
      </c>
      <c r="I6049" s="13" t="str">
        <f>CompleteTable[[#This Row],[Working_Reactions.Month]]</f>
        <v>2</v>
      </c>
      <c r="J6049" s="2">
        <v>44232.704930555556</v>
      </c>
      <c r="K6049" s="1" t="s">
        <v>2354</v>
      </c>
      <c r="L6049">
        <v>0</v>
      </c>
      <c r="M6049" s="14" t="s">
        <v>3137</v>
      </c>
      <c r="N6049" s="12">
        <v>2021</v>
      </c>
      <c r="O6049" s="15" t="str">
        <f>CONCATENATE(CompleteTable[[#This Row],[Working_Reactions.Month]],"-",CompleteTable[[#This Row],[Working_Reactions.Year]])</f>
        <v>2-2021</v>
      </c>
    </row>
    <row r="6050" spans="1:15" x14ac:dyDescent="0.35">
      <c r="A6050">
        <v>241</v>
      </c>
      <c r="B6050" s="1" t="s">
        <v>456</v>
      </c>
      <c r="C6050" s="1" t="s">
        <v>457</v>
      </c>
      <c r="D6050" s="1" t="s">
        <v>41</v>
      </c>
      <c r="E6050" s="1" t="str">
        <f t="shared" si="94"/>
        <v>Food</v>
      </c>
      <c r="F6050" s="1" t="s">
        <v>38</v>
      </c>
      <c r="G6050" s="1" t="s">
        <v>2541</v>
      </c>
      <c r="H6050" s="1" t="s">
        <v>22</v>
      </c>
      <c r="I6050" s="13" t="str">
        <f>CompleteTable[[#This Row],[Working_Reactions.Month]]</f>
        <v>11</v>
      </c>
      <c r="J6050" s="2">
        <v>44165.640381944446</v>
      </c>
      <c r="K6050" s="1" t="s">
        <v>2354</v>
      </c>
      <c r="L6050">
        <v>12</v>
      </c>
      <c r="M6050" s="14" t="s">
        <v>3129</v>
      </c>
      <c r="N6050" s="12">
        <v>2020</v>
      </c>
      <c r="O6050" s="15" t="str">
        <f>CONCATENATE(CompleteTable[[#This Row],[Working_Reactions.Month]],"-",CompleteTable[[#This Row],[Working_Reactions.Year]])</f>
        <v>11-2020</v>
      </c>
    </row>
    <row r="6051" spans="1:15" x14ac:dyDescent="0.35">
      <c r="A6051">
        <v>241</v>
      </c>
      <c r="B6051" s="1" t="s">
        <v>456</v>
      </c>
      <c r="C6051" s="1" t="s">
        <v>457</v>
      </c>
      <c r="D6051" s="1" t="s">
        <v>41</v>
      </c>
      <c r="E6051" s="1" t="str">
        <f t="shared" si="94"/>
        <v>Food</v>
      </c>
      <c r="F6051" s="1" t="s">
        <v>38</v>
      </c>
      <c r="G6051" s="1" t="s">
        <v>2541</v>
      </c>
      <c r="H6051" s="1" t="s">
        <v>19</v>
      </c>
      <c r="I6051" s="13" t="str">
        <f>CompleteTable[[#This Row],[Working_Reactions.Month]]</f>
        <v>1</v>
      </c>
      <c r="J6051" s="2">
        <v>44221.640034722222</v>
      </c>
      <c r="K6051" s="1" t="s">
        <v>2356</v>
      </c>
      <c r="L6051">
        <v>20</v>
      </c>
      <c r="M6051" s="14" t="s">
        <v>3130</v>
      </c>
      <c r="N6051" s="12">
        <v>2021</v>
      </c>
      <c r="O6051" s="15" t="str">
        <f>CONCATENATE(CompleteTable[[#This Row],[Working_Reactions.Month]],"-",CompleteTable[[#This Row],[Working_Reactions.Year]])</f>
        <v>1-2021</v>
      </c>
    </row>
    <row r="6052" spans="1:15" x14ac:dyDescent="0.35">
      <c r="A6052">
        <v>241</v>
      </c>
      <c r="B6052" s="1" t="s">
        <v>456</v>
      </c>
      <c r="C6052" s="1" t="s">
        <v>457</v>
      </c>
      <c r="D6052" s="1" t="s">
        <v>41</v>
      </c>
      <c r="E6052" s="1" t="str">
        <f t="shared" si="94"/>
        <v>Food</v>
      </c>
      <c r="F6052" s="1" t="s">
        <v>38</v>
      </c>
      <c r="G6052" s="1" t="s">
        <v>2541</v>
      </c>
      <c r="H6052" s="1" t="s">
        <v>17</v>
      </c>
      <c r="I6052" s="13" t="str">
        <f>CompleteTable[[#This Row],[Working_Reactions.Month]]</f>
        <v>10</v>
      </c>
      <c r="J6052" s="2">
        <v>44108.651550925926</v>
      </c>
      <c r="K6052" s="1" t="s">
        <v>2354</v>
      </c>
      <c r="L6052">
        <v>5</v>
      </c>
      <c r="M6052" s="14" t="s">
        <v>3134</v>
      </c>
      <c r="N6052" s="12">
        <v>2020</v>
      </c>
      <c r="O6052" s="15" t="str">
        <f>CONCATENATE(CompleteTable[[#This Row],[Working_Reactions.Month]],"-",CompleteTable[[#This Row],[Working_Reactions.Year]])</f>
        <v>10-2020</v>
      </c>
    </row>
    <row r="6053" spans="1:15" x14ac:dyDescent="0.35">
      <c r="A6053">
        <v>241</v>
      </c>
      <c r="B6053" s="1" t="s">
        <v>456</v>
      </c>
      <c r="C6053" s="1" t="s">
        <v>457</v>
      </c>
      <c r="D6053" s="1" t="s">
        <v>41</v>
      </c>
      <c r="E6053" s="1" t="str">
        <f t="shared" si="94"/>
        <v>Food</v>
      </c>
      <c r="F6053" s="1" t="s">
        <v>38</v>
      </c>
      <c r="G6053" s="1" t="s">
        <v>2541</v>
      </c>
      <c r="H6053" s="1" t="s">
        <v>20</v>
      </c>
      <c r="I6053" s="13" t="str">
        <f>CompleteTable[[#This Row],[Working_Reactions.Month]]</f>
        <v>11</v>
      </c>
      <c r="J6053" s="2">
        <v>44163.391099537039</v>
      </c>
      <c r="K6053" s="1" t="s">
        <v>2355</v>
      </c>
      <c r="L6053">
        <v>75</v>
      </c>
      <c r="M6053" s="14" t="s">
        <v>3129</v>
      </c>
      <c r="N6053" s="12">
        <v>2020</v>
      </c>
      <c r="O6053" s="15" t="str">
        <f>CONCATENATE(CompleteTable[[#This Row],[Working_Reactions.Month]],"-",CompleteTable[[#This Row],[Working_Reactions.Year]])</f>
        <v>11-2020</v>
      </c>
    </row>
    <row r="6054" spans="1:15" x14ac:dyDescent="0.35">
      <c r="A6054">
        <v>241</v>
      </c>
      <c r="B6054" s="1" t="s">
        <v>456</v>
      </c>
      <c r="C6054" s="1" t="s">
        <v>457</v>
      </c>
      <c r="D6054" s="1" t="s">
        <v>41</v>
      </c>
      <c r="E6054" s="1" t="str">
        <f t="shared" si="94"/>
        <v>Food</v>
      </c>
      <c r="F6054" s="1" t="s">
        <v>38</v>
      </c>
      <c r="G6054" s="1" t="s">
        <v>2541</v>
      </c>
      <c r="H6054" s="1" t="s">
        <v>31</v>
      </c>
      <c r="I6054" s="13" t="str">
        <f>CompleteTable[[#This Row],[Working_Reactions.Month]]</f>
        <v>2</v>
      </c>
      <c r="J6054" s="2">
        <v>44231.881539351853</v>
      </c>
      <c r="K6054" s="1" t="s">
        <v>2355</v>
      </c>
      <c r="L6054">
        <v>72</v>
      </c>
      <c r="M6054" s="14" t="s">
        <v>3137</v>
      </c>
      <c r="N6054" s="12">
        <v>2021</v>
      </c>
      <c r="O6054" s="15" t="str">
        <f>CONCATENATE(CompleteTable[[#This Row],[Working_Reactions.Month]],"-",CompleteTable[[#This Row],[Working_Reactions.Year]])</f>
        <v>2-2021</v>
      </c>
    </row>
    <row r="6055" spans="1:15" x14ac:dyDescent="0.35">
      <c r="A6055">
        <v>241</v>
      </c>
      <c r="B6055" s="1" t="s">
        <v>456</v>
      </c>
      <c r="C6055" s="1" t="s">
        <v>457</v>
      </c>
      <c r="D6055" s="1" t="s">
        <v>41</v>
      </c>
      <c r="E6055" s="1" t="str">
        <f t="shared" si="94"/>
        <v>Food</v>
      </c>
      <c r="F6055" s="1" t="s">
        <v>38</v>
      </c>
      <c r="G6055" s="1" t="s">
        <v>2541</v>
      </c>
      <c r="H6055" s="1" t="s">
        <v>24</v>
      </c>
      <c r="I6055" s="13" t="str">
        <f>CompleteTable[[#This Row],[Working_Reactions.Month]]</f>
        <v>6</v>
      </c>
      <c r="J6055" s="2">
        <v>44363.977407407408</v>
      </c>
      <c r="K6055" s="1" t="s">
        <v>2355</v>
      </c>
      <c r="L6055">
        <v>60</v>
      </c>
      <c r="M6055" s="14" t="s">
        <v>3131</v>
      </c>
      <c r="N6055" s="12">
        <v>2021</v>
      </c>
      <c r="O6055" s="15" t="str">
        <f>CONCATENATE(CompleteTable[[#This Row],[Working_Reactions.Month]],"-",CompleteTable[[#This Row],[Working_Reactions.Year]])</f>
        <v>6-2021</v>
      </c>
    </row>
    <row r="6056" spans="1:15" x14ac:dyDescent="0.35">
      <c r="A6056">
        <v>241</v>
      </c>
      <c r="B6056" s="1" t="s">
        <v>456</v>
      </c>
      <c r="C6056" s="1" t="s">
        <v>457</v>
      </c>
      <c r="D6056" s="1" t="s">
        <v>41</v>
      </c>
      <c r="E6056" s="1" t="str">
        <f t="shared" si="94"/>
        <v>Food</v>
      </c>
      <c r="F6056" s="1" t="s">
        <v>38</v>
      </c>
      <c r="G6056" s="1" t="s">
        <v>2541</v>
      </c>
      <c r="H6056" s="1" t="s">
        <v>21</v>
      </c>
      <c r="I6056" s="13" t="str">
        <f>CompleteTable[[#This Row],[Working_Reactions.Month]]</f>
        <v>1</v>
      </c>
      <c r="J6056" s="2">
        <v>44198.292210648149</v>
      </c>
      <c r="K6056" s="1" t="s">
        <v>2355</v>
      </c>
      <c r="L6056">
        <v>45</v>
      </c>
      <c r="M6056" s="14" t="s">
        <v>3130</v>
      </c>
      <c r="N6056" s="12">
        <v>2021</v>
      </c>
      <c r="O6056" s="15" t="str">
        <f>CONCATENATE(CompleteTable[[#This Row],[Working_Reactions.Month]],"-",CompleteTable[[#This Row],[Working_Reactions.Year]])</f>
        <v>1-2021</v>
      </c>
    </row>
    <row r="6057" spans="1:15" x14ac:dyDescent="0.35">
      <c r="A6057">
        <v>241</v>
      </c>
      <c r="B6057" s="1" t="s">
        <v>456</v>
      </c>
      <c r="C6057" s="1" t="s">
        <v>457</v>
      </c>
      <c r="D6057" s="1" t="s">
        <v>41</v>
      </c>
      <c r="E6057" s="1" t="str">
        <f t="shared" si="94"/>
        <v>Food</v>
      </c>
      <c r="F6057" s="1" t="s">
        <v>38</v>
      </c>
      <c r="G6057" s="1" t="s">
        <v>2541</v>
      </c>
      <c r="H6057" s="1" t="s">
        <v>31</v>
      </c>
      <c r="I6057" s="13" t="str">
        <f>CompleteTable[[#This Row],[Working_Reactions.Month]]</f>
        <v>1</v>
      </c>
      <c r="J6057" s="2">
        <v>44227.900960648149</v>
      </c>
      <c r="K6057" s="1" t="s">
        <v>2355</v>
      </c>
      <c r="L6057">
        <v>72</v>
      </c>
      <c r="M6057" s="14" t="s">
        <v>3130</v>
      </c>
      <c r="N6057" s="12">
        <v>2021</v>
      </c>
      <c r="O6057" s="15" t="str">
        <f>CONCATENATE(CompleteTable[[#This Row],[Working_Reactions.Month]],"-",CompleteTable[[#This Row],[Working_Reactions.Year]])</f>
        <v>1-2021</v>
      </c>
    </row>
    <row r="6058" spans="1:15" x14ac:dyDescent="0.35">
      <c r="A6058">
        <v>241</v>
      </c>
      <c r="B6058" s="1" t="s">
        <v>456</v>
      </c>
      <c r="C6058" s="1" t="s">
        <v>457</v>
      </c>
      <c r="D6058" s="1" t="s">
        <v>41</v>
      </c>
      <c r="E6058" s="1" t="str">
        <f t="shared" si="94"/>
        <v>Food</v>
      </c>
      <c r="F6058" s="1" t="s">
        <v>38</v>
      </c>
      <c r="G6058" s="1" t="s">
        <v>2541</v>
      </c>
      <c r="H6058" s="1" t="s">
        <v>16</v>
      </c>
      <c r="I6058" s="13" t="str">
        <f>CompleteTable[[#This Row],[Working_Reactions.Month]]</f>
        <v>12</v>
      </c>
      <c r="J6058" s="2">
        <v>44171.649976851855</v>
      </c>
      <c r="K6058" s="1" t="s">
        <v>2355</v>
      </c>
      <c r="L6058">
        <v>70</v>
      </c>
      <c r="M6058" s="14" t="s">
        <v>3136</v>
      </c>
      <c r="N6058" s="12">
        <v>2020</v>
      </c>
      <c r="O6058" s="15" t="str">
        <f>CONCATENATE(CompleteTable[[#This Row],[Working_Reactions.Month]],"-",CompleteTable[[#This Row],[Working_Reactions.Year]])</f>
        <v>12-2020</v>
      </c>
    </row>
    <row r="6059" spans="1:15" x14ac:dyDescent="0.35">
      <c r="A6059">
        <v>241</v>
      </c>
      <c r="B6059" s="1" t="s">
        <v>456</v>
      </c>
      <c r="C6059" s="1" t="s">
        <v>457</v>
      </c>
      <c r="D6059" s="1" t="s">
        <v>41</v>
      </c>
      <c r="E6059" s="1" t="str">
        <f t="shared" si="94"/>
        <v>Food</v>
      </c>
      <c r="F6059" s="1" t="s">
        <v>38</v>
      </c>
      <c r="G6059" s="1" t="s">
        <v>2541</v>
      </c>
      <c r="H6059" s="1" t="s">
        <v>11</v>
      </c>
      <c r="I6059" s="13" t="str">
        <f>CompleteTable[[#This Row],[Working_Reactions.Month]]</f>
        <v>5</v>
      </c>
      <c r="J6059" s="2">
        <v>44337.506157407406</v>
      </c>
      <c r="K6059" s="1" t="s">
        <v>2354</v>
      </c>
      <c r="L6059">
        <v>0</v>
      </c>
      <c r="M6059" s="14" t="s">
        <v>3138</v>
      </c>
      <c r="N6059" s="12">
        <v>2021</v>
      </c>
      <c r="O6059" s="15" t="str">
        <f>CONCATENATE(CompleteTable[[#This Row],[Working_Reactions.Month]],"-",CompleteTable[[#This Row],[Working_Reactions.Year]])</f>
        <v>5-2021</v>
      </c>
    </row>
    <row r="6060" spans="1:15" x14ac:dyDescent="0.35">
      <c r="A6060">
        <v>241</v>
      </c>
      <c r="B6060" s="1" t="s">
        <v>456</v>
      </c>
      <c r="C6060" s="1" t="s">
        <v>457</v>
      </c>
      <c r="D6060" s="1" t="s">
        <v>41</v>
      </c>
      <c r="E6060" s="1" t="str">
        <f t="shared" si="94"/>
        <v>Food</v>
      </c>
      <c r="F6060" s="1" t="s">
        <v>38</v>
      </c>
      <c r="G6060" s="1" t="s">
        <v>2541</v>
      </c>
      <c r="H6060" s="1" t="s">
        <v>15</v>
      </c>
      <c r="I6060" s="13" t="str">
        <f>CompleteTable[[#This Row],[Working_Reactions.Month]]</f>
        <v>9</v>
      </c>
      <c r="J6060" s="2">
        <v>44091.93854166667</v>
      </c>
      <c r="K6060" s="1" t="s">
        <v>2356</v>
      </c>
      <c r="L6060">
        <v>35</v>
      </c>
      <c r="M6060" s="14" t="s">
        <v>3133</v>
      </c>
      <c r="N6060" s="12">
        <v>2020</v>
      </c>
      <c r="O6060" s="15" t="str">
        <f>CONCATENATE(CompleteTable[[#This Row],[Working_Reactions.Month]],"-",CompleteTable[[#This Row],[Working_Reactions.Year]])</f>
        <v>9-2020</v>
      </c>
    </row>
    <row r="6061" spans="1:15" x14ac:dyDescent="0.35">
      <c r="A6061">
        <v>241</v>
      </c>
      <c r="B6061" s="1" t="s">
        <v>456</v>
      </c>
      <c r="C6061" s="1" t="s">
        <v>457</v>
      </c>
      <c r="D6061" s="1" t="s">
        <v>41</v>
      </c>
      <c r="E6061" s="1" t="str">
        <f t="shared" si="94"/>
        <v>Food</v>
      </c>
      <c r="F6061" s="1" t="s">
        <v>38</v>
      </c>
      <c r="G6061" s="1" t="s">
        <v>2541</v>
      </c>
      <c r="H6061" s="1" t="s">
        <v>17</v>
      </c>
      <c r="I6061" s="13" t="str">
        <f>CompleteTable[[#This Row],[Working_Reactions.Month]]</f>
        <v>3</v>
      </c>
      <c r="J6061" s="2">
        <v>44285.393240740741</v>
      </c>
      <c r="K6061" s="1" t="s">
        <v>2354</v>
      </c>
      <c r="L6061">
        <v>5</v>
      </c>
      <c r="M6061" s="14" t="s">
        <v>3139</v>
      </c>
      <c r="N6061" s="12">
        <v>2021</v>
      </c>
      <c r="O6061" s="15" t="str">
        <f>CONCATENATE(CompleteTable[[#This Row],[Working_Reactions.Month]],"-",CompleteTable[[#This Row],[Working_Reactions.Year]])</f>
        <v>3-2021</v>
      </c>
    </row>
    <row r="6062" spans="1:15" x14ac:dyDescent="0.35">
      <c r="A6062">
        <v>241</v>
      </c>
      <c r="B6062" s="1" t="s">
        <v>456</v>
      </c>
      <c r="C6062" s="1" t="s">
        <v>457</v>
      </c>
      <c r="D6062" s="1" t="s">
        <v>41</v>
      </c>
      <c r="E6062" s="1" t="str">
        <f t="shared" si="94"/>
        <v>Food</v>
      </c>
      <c r="F6062" s="1" t="s">
        <v>38</v>
      </c>
      <c r="G6062" s="1" t="s">
        <v>2541</v>
      </c>
      <c r="H6062" s="1" t="s">
        <v>13</v>
      </c>
      <c r="I6062" s="13" t="str">
        <f>CompleteTable[[#This Row],[Working_Reactions.Month]]</f>
        <v>4</v>
      </c>
      <c r="J6062" s="2">
        <v>44292.605416666665</v>
      </c>
      <c r="K6062" s="1" t="s">
        <v>2354</v>
      </c>
      <c r="L6062">
        <v>15</v>
      </c>
      <c r="M6062" s="14" t="s">
        <v>3132</v>
      </c>
      <c r="N6062" s="12">
        <v>2021</v>
      </c>
      <c r="O6062" s="15" t="str">
        <f>CONCATENATE(CompleteTable[[#This Row],[Working_Reactions.Month]],"-",CompleteTable[[#This Row],[Working_Reactions.Year]])</f>
        <v>4-2021</v>
      </c>
    </row>
    <row r="6063" spans="1:15" x14ac:dyDescent="0.35">
      <c r="A6063">
        <v>241</v>
      </c>
      <c r="B6063" s="1" t="s">
        <v>456</v>
      </c>
      <c r="C6063" s="1" t="s">
        <v>457</v>
      </c>
      <c r="D6063" s="1" t="s">
        <v>41</v>
      </c>
      <c r="E6063" s="1" t="str">
        <f t="shared" si="94"/>
        <v>Food</v>
      </c>
      <c r="F6063" s="1" t="s">
        <v>38</v>
      </c>
      <c r="G6063" s="1" t="s">
        <v>2541</v>
      </c>
      <c r="H6063" s="1" t="s">
        <v>23</v>
      </c>
      <c r="I6063" s="13" t="str">
        <f>CompleteTable[[#This Row],[Working_Reactions.Month]]</f>
        <v>9</v>
      </c>
      <c r="J6063" s="2">
        <v>44085.412199074075</v>
      </c>
      <c r="K6063" s="1" t="s">
        <v>2355</v>
      </c>
      <c r="L6063">
        <v>50</v>
      </c>
      <c r="M6063" s="14" t="s">
        <v>3133</v>
      </c>
      <c r="N6063" s="12">
        <v>2020</v>
      </c>
      <c r="O6063" s="15" t="str">
        <f>CONCATENATE(CompleteTable[[#This Row],[Working_Reactions.Month]],"-",CompleteTable[[#This Row],[Working_Reactions.Year]])</f>
        <v>9-2020</v>
      </c>
    </row>
    <row r="6064" spans="1:15" x14ac:dyDescent="0.35">
      <c r="A6064">
        <v>241</v>
      </c>
      <c r="B6064" s="1" t="s">
        <v>456</v>
      </c>
      <c r="C6064" s="1" t="s">
        <v>457</v>
      </c>
      <c r="D6064" s="1" t="s">
        <v>41</v>
      </c>
      <c r="E6064" s="1" t="str">
        <f t="shared" si="94"/>
        <v>Food</v>
      </c>
      <c r="F6064" s="1" t="s">
        <v>38</v>
      </c>
      <c r="G6064" s="1" t="s">
        <v>2541</v>
      </c>
      <c r="H6064" s="1" t="s">
        <v>13</v>
      </c>
      <c r="I6064" s="13" t="str">
        <f>CompleteTable[[#This Row],[Working_Reactions.Month]]</f>
        <v>4</v>
      </c>
      <c r="J6064" s="2">
        <v>44308.166365740741</v>
      </c>
      <c r="K6064" s="1" t="s">
        <v>2354</v>
      </c>
      <c r="L6064">
        <v>15</v>
      </c>
      <c r="M6064" s="14" t="s">
        <v>3132</v>
      </c>
      <c r="N6064" s="12">
        <v>2021</v>
      </c>
      <c r="O6064" s="15" t="str">
        <f>CONCATENATE(CompleteTable[[#This Row],[Working_Reactions.Month]],"-",CompleteTable[[#This Row],[Working_Reactions.Year]])</f>
        <v>4-2021</v>
      </c>
    </row>
    <row r="6065" spans="1:15" x14ac:dyDescent="0.35">
      <c r="A6065">
        <v>241</v>
      </c>
      <c r="B6065" s="1" t="s">
        <v>456</v>
      </c>
      <c r="C6065" s="1" t="s">
        <v>457</v>
      </c>
      <c r="D6065" s="1" t="s">
        <v>41</v>
      </c>
      <c r="E6065" s="1" t="str">
        <f t="shared" si="94"/>
        <v>Food</v>
      </c>
      <c r="F6065" s="1" t="s">
        <v>38</v>
      </c>
      <c r="G6065" s="1" t="s">
        <v>2541</v>
      </c>
      <c r="H6065" s="1" t="s">
        <v>25</v>
      </c>
      <c r="I6065" s="13" t="str">
        <f>CompleteTable[[#This Row],[Working_Reactions.Month]]</f>
        <v>9</v>
      </c>
      <c r="J6065" s="2">
        <v>44078.265474537038</v>
      </c>
      <c r="K6065" s="1" t="s">
        <v>2355</v>
      </c>
      <c r="L6065">
        <v>70</v>
      </c>
      <c r="M6065" s="14" t="s">
        <v>3133</v>
      </c>
      <c r="N6065" s="12">
        <v>2020</v>
      </c>
      <c r="O6065" s="15" t="str">
        <f>CONCATENATE(CompleteTable[[#This Row],[Working_Reactions.Month]],"-",CompleteTable[[#This Row],[Working_Reactions.Year]])</f>
        <v>9-2020</v>
      </c>
    </row>
    <row r="6066" spans="1:15" x14ac:dyDescent="0.35">
      <c r="A6066">
        <v>241</v>
      </c>
      <c r="B6066" s="1" t="s">
        <v>456</v>
      </c>
      <c r="C6066" s="1" t="s">
        <v>457</v>
      </c>
      <c r="D6066" s="1" t="s">
        <v>41</v>
      </c>
      <c r="E6066" s="1" t="str">
        <f t="shared" si="94"/>
        <v>Food</v>
      </c>
      <c r="F6066" s="1" t="s">
        <v>38</v>
      </c>
      <c r="G6066" s="1" t="s">
        <v>2541</v>
      </c>
      <c r="H6066" s="1" t="s">
        <v>22</v>
      </c>
      <c r="I6066" s="13" t="str">
        <f>CompleteTable[[#This Row],[Working_Reactions.Month]]</f>
        <v>2</v>
      </c>
      <c r="J6066" s="2">
        <v>44241.606064814812</v>
      </c>
      <c r="K6066" s="1" t="s">
        <v>2354</v>
      </c>
      <c r="L6066">
        <v>12</v>
      </c>
      <c r="M6066" s="14" t="s">
        <v>3137</v>
      </c>
      <c r="N6066" s="12">
        <v>2021</v>
      </c>
      <c r="O6066" s="15" t="str">
        <f>CONCATENATE(CompleteTable[[#This Row],[Working_Reactions.Month]],"-",CompleteTable[[#This Row],[Working_Reactions.Year]])</f>
        <v>2-2021</v>
      </c>
    </row>
    <row r="6067" spans="1:15" x14ac:dyDescent="0.35">
      <c r="A6067">
        <v>241</v>
      </c>
      <c r="B6067" s="1" t="s">
        <v>456</v>
      </c>
      <c r="C6067" s="1" t="s">
        <v>457</v>
      </c>
      <c r="D6067" s="1" t="s">
        <v>41</v>
      </c>
      <c r="E6067" s="1" t="str">
        <f t="shared" si="94"/>
        <v>Food</v>
      </c>
      <c r="F6067" s="1" t="s">
        <v>38</v>
      </c>
      <c r="G6067" s="1" t="s">
        <v>2541</v>
      </c>
      <c r="H6067" s="1" t="s">
        <v>24</v>
      </c>
      <c r="I6067" s="13" t="str">
        <f>CompleteTable[[#This Row],[Working_Reactions.Month]]</f>
        <v>5</v>
      </c>
      <c r="J6067" s="2">
        <v>44320.667638888888</v>
      </c>
      <c r="K6067" s="1" t="s">
        <v>2355</v>
      </c>
      <c r="L6067">
        <v>60</v>
      </c>
      <c r="M6067" s="14" t="s">
        <v>3138</v>
      </c>
      <c r="N6067" s="12">
        <v>2021</v>
      </c>
      <c r="O6067" s="15" t="str">
        <f>CONCATENATE(CompleteTable[[#This Row],[Working_Reactions.Month]],"-",CompleteTable[[#This Row],[Working_Reactions.Year]])</f>
        <v>5-2021</v>
      </c>
    </row>
    <row r="6068" spans="1:15" x14ac:dyDescent="0.35">
      <c r="A6068">
        <v>241</v>
      </c>
      <c r="B6068" s="1" t="s">
        <v>456</v>
      </c>
      <c r="C6068" s="1" t="s">
        <v>457</v>
      </c>
      <c r="D6068" s="1" t="s">
        <v>41</v>
      </c>
      <c r="E6068" s="1" t="str">
        <f t="shared" si="94"/>
        <v>Food</v>
      </c>
      <c r="F6068" s="1" t="s">
        <v>38</v>
      </c>
      <c r="G6068" s="1" t="s">
        <v>2541</v>
      </c>
      <c r="H6068" s="1" t="s">
        <v>31</v>
      </c>
      <c r="I6068" s="13" t="str">
        <f>CompleteTable[[#This Row],[Working_Reactions.Month]]</f>
        <v>11</v>
      </c>
      <c r="J6068" s="2">
        <v>44141.230694444443</v>
      </c>
      <c r="K6068" s="1" t="s">
        <v>2355</v>
      </c>
      <c r="L6068">
        <v>72</v>
      </c>
      <c r="M6068" s="14" t="s">
        <v>3129</v>
      </c>
      <c r="N6068" s="12">
        <v>2020</v>
      </c>
      <c r="O6068" s="15" t="str">
        <f>CONCATENATE(CompleteTable[[#This Row],[Working_Reactions.Month]],"-",CompleteTable[[#This Row],[Working_Reactions.Year]])</f>
        <v>11-2020</v>
      </c>
    </row>
    <row r="6069" spans="1:15" x14ac:dyDescent="0.35">
      <c r="A6069">
        <v>241</v>
      </c>
      <c r="B6069" s="1" t="s">
        <v>456</v>
      </c>
      <c r="C6069" s="1" t="s">
        <v>457</v>
      </c>
      <c r="D6069" s="1" t="s">
        <v>41</v>
      </c>
      <c r="E6069" s="1" t="str">
        <f t="shared" si="94"/>
        <v>Food</v>
      </c>
      <c r="F6069" s="1" t="s">
        <v>38</v>
      </c>
      <c r="G6069" s="1" t="s">
        <v>2541</v>
      </c>
      <c r="H6069" s="1" t="s">
        <v>21</v>
      </c>
      <c r="I6069" s="13" t="str">
        <f>CompleteTable[[#This Row],[Working_Reactions.Month]]</f>
        <v>3</v>
      </c>
      <c r="J6069" s="2">
        <v>44274.839328703703</v>
      </c>
      <c r="K6069" s="1" t="s">
        <v>2355</v>
      </c>
      <c r="L6069">
        <v>45</v>
      </c>
      <c r="M6069" s="14" t="s">
        <v>3139</v>
      </c>
      <c r="N6069" s="12">
        <v>2021</v>
      </c>
      <c r="O6069" s="15" t="str">
        <f>CONCATENATE(CompleteTable[[#This Row],[Working_Reactions.Month]],"-",CompleteTable[[#This Row],[Working_Reactions.Year]])</f>
        <v>3-2021</v>
      </c>
    </row>
    <row r="6070" spans="1:15" x14ac:dyDescent="0.35">
      <c r="A6070">
        <v>241</v>
      </c>
      <c r="B6070" s="1" t="s">
        <v>456</v>
      </c>
      <c r="C6070" s="1" t="s">
        <v>457</v>
      </c>
      <c r="D6070" s="1" t="s">
        <v>41</v>
      </c>
      <c r="E6070" s="1" t="str">
        <f t="shared" si="94"/>
        <v>Food</v>
      </c>
      <c r="F6070" s="1" t="s">
        <v>38</v>
      </c>
      <c r="G6070" s="1" t="s">
        <v>2541</v>
      </c>
      <c r="H6070" s="1" t="s">
        <v>20</v>
      </c>
      <c r="I6070" s="13" t="str">
        <f>CompleteTable[[#This Row],[Working_Reactions.Month]]</f>
        <v>5</v>
      </c>
      <c r="J6070" s="2">
        <v>44343.2890625</v>
      </c>
      <c r="K6070" s="1" t="s">
        <v>2355</v>
      </c>
      <c r="L6070">
        <v>75</v>
      </c>
      <c r="M6070" s="14" t="s">
        <v>3138</v>
      </c>
      <c r="N6070" s="12">
        <v>2021</v>
      </c>
      <c r="O6070" s="15" t="str">
        <f>CONCATENATE(CompleteTable[[#This Row],[Working_Reactions.Month]],"-",CompleteTable[[#This Row],[Working_Reactions.Year]])</f>
        <v>5-2021</v>
      </c>
    </row>
    <row r="6071" spans="1:15" x14ac:dyDescent="0.35">
      <c r="A6071">
        <v>241</v>
      </c>
      <c r="B6071" s="1" t="s">
        <v>456</v>
      </c>
      <c r="C6071" s="1" t="s">
        <v>457</v>
      </c>
      <c r="D6071" s="1" t="s">
        <v>41</v>
      </c>
      <c r="E6071" s="1" t="str">
        <f t="shared" si="94"/>
        <v>Food</v>
      </c>
      <c r="F6071" s="1" t="s">
        <v>38</v>
      </c>
      <c r="G6071" s="1" t="s">
        <v>2541</v>
      </c>
      <c r="H6071" s="1" t="s">
        <v>23</v>
      </c>
      <c r="I6071" s="13" t="str">
        <f>CompleteTable[[#This Row],[Working_Reactions.Month]]</f>
        <v>12</v>
      </c>
      <c r="J6071" s="2">
        <v>44166.762673611112</v>
      </c>
      <c r="K6071" s="1" t="s">
        <v>2355</v>
      </c>
      <c r="L6071">
        <v>50</v>
      </c>
      <c r="M6071" s="14" t="s">
        <v>3136</v>
      </c>
      <c r="N6071" s="12">
        <v>2020</v>
      </c>
      <c r="O6071" s="15" t="str">
        <f>CONCATENATE(CompleteTable[[#This Row],[Working_Reactions.Month]],"-",CompleteTable[[#This Row],[Working_Reactions.Year]])</f>
        <v>12-2020</v>
      </c>
    </row>
    <row r="6072" spans="1:15" x14ac:dyDescent="0.35">
      <c r="A6072">
        <v>241</v>
      </c>
      <c r="B6072" s="1" t="s">
        <v>456</v>
      </c>
      <c r="C6072" s="1" t="s">
        <v>457</v>
      </c>
      <c r="D6072" s="1" t="s">
        <v>41</v>
      </c>
      <c r="E6072" s="1" t="str">
        <f t="shared" si="94"/>
        <v>Food</v>
      </c>
      <c r="F6072" s="1" t="s">
        <v>38</v>
      </c>
      <c r="G6072" s="1" t="s">
        <v>2541</v>
      </c>
      <c r="H6072" s="1" t="s">
        <v>25</v>
      </c>
      <c r="I6072" s="13" t="str">
        <f>CompleteTable[[#This Row],[Working_Reactions.Month]]</f>
        <v>5</v>
      </c>
      <c r="J6072" s="2">
        <v>44341.748888888891</v>
      </c>
      <c r="K6072" s="1" t="s">
        <v>2355</v>
      </c>
      <c r="L6072">
        <v>70</v>
      </c>
      <c r="M6072" s="14" t="s">
        <v>3138</v>
      </c>
      <c r="N6072" s="12">
        <v>2021</v>
      </c>
      <c r="O6072" s="15" t="str">
        <f>CONCATENATE(CompleteTable[[#This Row],[Working_Reactions.Month]],"-",CompleteTable[[#This Row],[Working_Reactions.Year]])</f>
        <v>5-2021</v>
      </c>
    </row>
    <row r="6073" spans="1:15" x14ac:dyDescent="0.35">
      <c r="A6073">
        <v>241</v>
      </c>
      <c r="B6073" s="1" t="s">
        <v>456</v>
      </c>
      <c r="C6073" s="1" t="s">
        <v>457</v>
      </c>
      <c r="D6073" s="1" t="s">
        <v>41</v>
      </c>
      <c r="E6073" s="1" t="str">
        <f t="shared" si="94"/>
        <v>Food</v>
      </c>
      <c r="F6073" s="1" t="s">
        <v>38</v>
      </c>
      <c r="G6073" s="1" t="s">
        <v>2541</v>
      </c>
      <c r="H6073" s="1" t="s">
        <v>18</v>
      </c>
      <c r="I6073" s="13" t="str">
        <f>CompleteTable[[#This Row],[Working_Reactions.Month]]</f>
        <v>1</v>
      </c>
      <c r="J6073" s="2">
        <v>44202.512280092589</v>
      </c>
      <c r="K6073" s="1" t="s">
        <v>2355</v>
      </c>
      <c r="L6073">
        <v>65</v>
      </c>
      <c r="M6073" s="14" t="s">
        <v>3130</v>
      </c>
      <c r="N6073" s="12">
        <v>2021</v>
      </c>
      <c r="O6073" s="15" t="str">
        <f>CONCATENATE(CompleteTable[[#This Row],[Working_Reactions.Month]],"-",CompleteTable[[#This Row],[Working_Reactions.Year]])</f>
        <v>1-2021</v>
      </c>
    </row>
    <row r="6074" spans="1:15" x14ac:dyDescent="0.35">
      <c r="A6074">
        <v>241</v>
      </c>
      <c r="B6074" s="1" t="s">
        <v>456</v>
      </c>
      <c r="C6074" s="1" t="s">
        <v>457</v>
      </c>
      <c r="D6074" s="1" t="s">
        <v>41</v>
      </c>
      <c r="E6074" s="1" t="str">
        <f t="shared" si="94"/>
        <v>Food</v>
      </c>
      <c r="F6074" s="1" t="s">
        <v>38</v>
      </c>
      <c r="G6074" s="1" t="s">
        <v>2541</v>
      </c>
      <c r="H6074" s="1" t="s">
        <v>15</v>
      </c>
      <c r="I6074" s="13" t="str">
        <f>CompleteTable[[#This Row],[Working_Reactions.Month]]</f>
        <v>6</v>
      </c>
      <c r="J6074" s="2">
        <v>44355.158703703702</v>
      </c>
      <c r="K6074" s="1" t="s">
        <v>2356</v>
      </c>
      <c r="L6074">
        <v>35</v>
      </c>
      <c r="M6074" s="14" t="s">
        <v>3131</v>
      </c>
      <c r="N6074" s="12">
        <v>2021</v>
      </c>
      <c r="O6074" s="15" t="str">
        <f>CONCATENATE(CompleteTable[[#This Row],[Working_Reactions.Month]],"-",CompleteTable[[#This Row],[Working_Reactions.Year]])</f>
        <v>6-2021</v>
      </c>
    </row>
    <row r="6075" spans="1:15" x14ac:dyDescent="0.35">
      <c r="A6075">
        <v>241</v>
      </c>
      <c r="B6075" s="1" t="s">
        <v>456</v>
      </c>
      <c r="C6075" s="1" t="s">
        <v>457</v>
      </c>
      <c r="D6075" s="1" t="s">
        <v>41</v>
      </c>
      <c r="E6075" s="1" t="str">
        <f t="shared" si="94"/>
        <v>Food</v>
      </c>
      <c r="F6075" s="1" t="s">
        <v>38</v>
      </c>
      <c r="G6075" s="1" t="s">
        <v>2541</v>
      </c>
      <c r="H6075" s="1" t="s">
        <v>21</v>
      </c>
      <c r="I6075" s="13" t="str">
        <f>CompleteTable[[#This Row],[Working_Reactions.Month]]</f>
        <v>9</v>
      </c>
      <c r="J6075" s="2">
        <v>44077.967638888891</v>
      </c>
      <c r="K6075" s="1" t="s">
        <v>2355</v>
      </c>
      <c r="L6075">
        <v>45</v>
      </c>
      <c r="M6075" s="14" t="s">
        <v>3133</v>
      </c>
      <c r="N6075" s="12">
        <v>2020</v>
      </c>
      <c r="O6075" s="15" t="str">
        <f>CONCATENATE(CompleteTable[[#This Row],[Working_Reactions.Month]],"-",CompleteTable[[#This Row],[Working_Reactions.Year]])</f>
        <v>9-2020</v>
      </c>
    </row>
    <row r="6076" spans="1:15" x14ac:dyDescent="0.35">
      <c r="A6076">
        <v>241</v>
      </c>
      <c r="B6076" s="1" t="s">
        <v>456</v>
      </c>
      <c r="C6076" s="1" t="s">
        <v>457</v>
      </c>
      <c r="D6076" s="1" t="s">
        <v>41</v>
      </c>
      <c r="E6076" s="1" t="str">
        <f t="shared" si="94"/>
        <v>Food</v>
      </c>
      <c r="F6076" s="1" t="s">
        <v>38</v>
      </c>
      <c r="G6076" s="1" t="s">
        <v>2541</v>
      </c>
      <c r="H6076" s="1" t="s">
        <v>11</v>
      </c>
      <c r="I6076" s="13" t="str">
        <f>CompleteTable[[#This Row],[Working_Reactions.Month]]</f>
        <v>1</v>
      </c>
      <c r="J6076" s="2">
        <v>44223.949236111112</v>
      </c>
      <c r="K6076" s="1" t="s">
        <v>2354</v>
      </c>
      <c r="L6076">
        <v>0</v>
      </c>
      <c r="M6076" s="14" t="s">
        <v>3130</v>
      </c>
      <c r="N6076" s="12">
        <v>2021</v>
      </c>
      <c r="O6076" s="15" t="str">
        <f>CONCATENATE(CompleteTable[[#This Row],[Working_Reactions.Month]],"-",CompleteTable[[#This Row],[Working_Reactions.Year]])</f>
        <v>1-2021</v>
      </c>
    </row>
    <row r="6077" spans="1:15" x14ac:dyDescent="0.35">
      <c r="A6077">
        <v>241</v>
      </c>
      <c r="B6077" s="1" t="s">
        <v>456</v>
      </c>
      <c r="C6077" s="1" t="s">
        <v>457</v>
      </c>
      <c r="D6077" s="1" t="s">
        <v>41</v>
      </c>
      <c r="E6077" s="1" t="str">
        <f t="shared" si="94"/>
        <v>Food</v>
      </c>
      <c r="F6077" s="1" t="s">
        <v>38</v>
      </c>
      <c r="G6077" s="1" t="s">
        <v>2541</v>
      </c>
      <c r="H6077" s="1" t="s">
        <v>14</v>
      </c>
      <c r="I6077" s="13" t="str">
        <f>CompleteTable[[#This Row],[Working_Reactions.Month]]</f>
        <v>8</v>
      </c>
      <c r="J6077" s="2">
        <v>44071.616412037038</v>
      </c>
      <c r="K6077" s="1" t="s">
        <v>2355</v>
      </c>
      <c r="L6077">
        <v>30</v>
      </c>
      <c r="M6077" s="14" t="s">
        <v>3135</v>
      </c>
      <c r="N6077" s="12">
        <v>2020</v>
      </c>
      <c r="O6077" s="15" t="str">
        <f>CONCATENATE(CompleteTable[[#This Row],[Working_Reactions.Month]],"-",CompleteTable[[#This Row],[Working_Reactions.Year]])</f>
        <v>8-2020</v>
      </c>
    </row>
    <row r="6078" spans="1:15" x14ac:dyDescent="0.35">
      <c r="A6078">
        <v>242</v>
      </c>
      <c r="B6078" s="1" t="s">
        <v>458</v>
      </c>
      <c r="C6078" s="1" t="s">
        <v>459</v>
      </c>
      <c r="D6078" s="1" t="s">
        <v>41</v>
      </c>
      <c r="E6078" s="1" t="str">
        <f t="shared" si="94"/>
        <v>Technology</v>
      </c>
      <c r="F6078" s="1" t="s">
        <v>34</v>
      </c>
      <c r="G6078" s="1" t="s">
        <v>2542</v>
      </c>
      <c r="H6078" s="1" t="s">
        <v>23</v>
      </c>
      <c r="I6078" s="13" t="str">
        <f>CompleteTable[[#This Row],[Working_Reactions.Month]]</f>
        <v>10</v>
      </c>
      <c r="J6078" s="2">
        <v>44134.731736111113</v>
      </c>
      <c r="K6078" s="1" t="s">
        <v>2355</v>
      </c>
      <c r="L6078">
        <v>50</v>
      </c>
      <c r="M6078" s="14" t="s">
        <v>3134</v>
      </c>
      <c r="N6078" s="12">
        <v>2020</v>
      </c>
      <c r="O6078" s="15" t="str">
        <f>CONCATENATE(CompleteTable[[#This Row],[Working_Reactions.Month]],"-",CompleteTable[[#This Row],[Working_Reactions.Year]])</f>
        <v>10-2020</v>
      </c>
    </row>
    <row r="6079" spans="1:15" x14ac:dyDescent="0.35">
      <c r="A6079">
        <v>242</v>
      </c>
      <c r="B6079" s="1" t="s">
        <v>458</v>
      </c>
      <c r="C6079" s="1" t="s">
        <v>459</v>
      </c>
      <c r="D6079" s="1" t="s">
        <v>41</v>
      </c>
      <c r="E6079" s="1" t="str">
        <f t="shared" si="94"/>
        <v>Technology</v>
      </c>
      <c r="F6079" s="1" t="s">
        <v>34</v>
      </c>
      <c r="G6079" s="1" t="s">
        <v>2542</v>
      </c>
      <c r="H6079" s="1" t="s">
        <v>14</v>
      </c>
      <c r="I6079" s="13" t="str">
        <f>CompleteTable[[#This Row],[Working_Reactions.Month]]</f>
        <v>4</v>
      </c>
      <c r="J6079" s="2">
        <v>44306.16511574074</v>
      </c>
      <c r="K6079" s="1" t="s">
        <v>2355</v>
      </c>
      <c r="L6079">
        <v>30</v>
      </c>
      <c r="M6079" s="14" t="s">
        <v>3132</v>
      </c>
      <c r="N6079" s="12">
        <v>2021</v>
      </c>
      <c r="O6079" s="15" t="str">
        <f>CONCATENATE(CompleteTable[[#This Row],[Working_Reactions.Month]],"-",CompleteTable[[#This Row],[Working_Reactions.Year]])</f>
        <v>4-2021</v>
      </c>
    </row>
    <row r="6080" spans="1:15" x14ac:dyDescent="0.35">
      <c r="A6080">
        <v>242</v>
      </c>
      <c r="B6080" s="1" t="s">
        <v>458</v>
      </c>
      <c r="C6080" s="1" t="s">
        <v>459</v>
      </c>
      <c r="D6080" s="1" t="s">
        <v>41</v>
      </c>
      <c r="E6080" s="1" t="str">
        <f t="shared" si="94"/>
        <v>Technology</v>
      </c>
      <c r="F6080" s="1" t="s">
        <v>34</v>
      </c>
      <c r="G6080" s="1" t="s">
        <v>2542</v>
      </c>
      <c r="H6080" s="1" t="s">
        <v>19</v>
      </c>
      <c r="I6080" s="13" t="str">
        <f>CompleteTable[[#This Row],[Working_Reactions.Month]]</f>
        <v>5</v>
      </c>
      <c r="J6080" s="2">
        <v>44325.301516203705</v>
      </c>
      <c r="K6080" s="1" t="s">
        <v>2356</v>
      </c>
      <c r="L6080">
        <v>20</v>
      </c>
      <c r="M6080" s="14" t="s">
        <v>3138</v>
      </c>
      <c r="N6080" s="12">
        <v>2021</v>
      </c>
      <c r="O6080" s="15" t="str">
        <f>CONCATENATE(CompleteTable[[#This Row],[Working_Reactions.Month]],"-",CompleteTable[[#This Row],[Working_Reactions.Year]])</f>
        <v>5-2021</v>
      </c>
    </row>
    <row r="6081" spans="1:15" x14ac:dyDescent="0.35">
      <c r="A6081">
        <v>242</v>
      </c>
      <c r="B6081" s="1" t="s">
        <v>458</v>
      </c>
      <c r="C6081" s="1" t="s">
        <v>459</v>
      </c>
      <c r="D6081" s="1" t="s">
        <v>41</v>
      </c>
      <c r="E6081" s="1" t="str">
        <f t="shared" si="94"/>
        <v>Technology</v>
      </c>
      <c r="F6081" s="1" t="s">
        <v>34</v>
      </c>
      <c r="G6081" s="1" t="s">
        <v>2542</v>
      </c>
      <c r="H6081" s="1" t="s">
        <v>23</v>
      </c>
      <c r="I6081" s="13" t="str">
        <f>CompleteTable[[#This Row],[Working_Reactions.Month]]</f>
        <v>8</v>
      </c>
      <c r="J6081" s="2">
        <v>44064.734780092593</v>
      </c>
      <c r="K6081" s="1" t="s">
        <v>2355</v>
      </c>
      <c r="L6081">
        <v>50</v>
      </c>
      <c r="M6081" s="14" t="s">
        <v>3135</v>
      </c>
      <c r="N6081" s="12">
        <v>2020</v>
      </c>
      <c r="O6081" s="15" t="str">
        <f>CONCATENATE(CompleteTable[[#This Row],[Working_Reactions.Month]],"-",CompleteTable[[#This Row],[Working_Reactions.Year]])</f>
        <v>8-2020</v>
      </c>
    </row>
    <row r="6082" spans="1:15" x14ac:dyDescent="0.35">
      <c r="A6082">
        <v>242</v>
      </c>
      <c r="B6082" s="1" t="s">
        <v>458</v>
      </c>
      <c r="C6082" s="1" t="s">
        <v>459</v>
      </c>
      <c r="D6082" s="1" t="s">
        <v>41</v>
      </c>
      <c r="E6082" s="1" t="str">
        <f t="shared" ref="E6082:E6145" si="95">PROPER(F6082)</f>
        <v>Technology</v>
      </c>
      <c r="F6082" s="1" t="s">
        <v>34</v>
      </c>
      <c r="G6082" s="1" t="s">
        <v>2542</v>
      </c>
      <c r="H6082" s="1" t="s">
        <v>25</v>
      </c>
      <c r="I6082" s="13" t="str">
        <f>CompleteTable[[#This Row],[Working_Reactions.Month]]</f>
        <v>5</v>
      </c>
      <c r="J6082" s="2">
        <v>44342.93109953704</v>
      </c>
      <c r="K6082" s="1" t="s">
        <v>2355</v>
      </c>
      <c r="L6082">
        <v>70</v>
      </c>
      <c r="M6082" s="14" t="s">
        <v>3138</v>
      </c>
      <c r="N6082" s="12">
        <v>2021</v>
      </c>
      <c r="O6082" s="15" t="str">
        <f>CONCATENATE(CompleteTable[[#This Row],[Working_Reactions.Month]],"-",CompleteTable[[#This Row],[Working_Reactions.Year]])</f>
        <v>5-2021</v>
      </c>
    </row>
    <row r="6083" spans="1:15" x14ac:dyDescent="0.35">
      <c r="A6083">
        <v>242</v>
      </c>
      <c r="B6083" s="1" t="s">
        <v>458</v>
      </c>
      <c r="C6083" s="1" t="s">
        <v>459</v>
      </c>
      <c r="D6083" s="1" t="s">
        <v>41</v>
      </c>
      <c r="E6083" s="1" t="str">
        <f t="shared" si="95"/>
        <v>Technology</v>
      </c>
      <c r="F6083" s="1" t="s">
        <v>34</v>
      </c>
      <c r="G6083" s="1" t="s">
        <v>2542</v>
      </c>
      <c r="H6083" s="1" t="s">
        <v>12</v>
      </c>
      <c r="I6083" s="13" t="str">
        <f>CompleteTable[[#This Row],[Working_Reactions.Month]]</f>
        <v>2</v>
      </c>
      <c r="J6083" s="2">
        <v>44231.313993055555</v>
      </c>
      <c r="K6083" s="1" t="s">
        <v>2354</v>
      </c>
      <c r="L6083">
        <v>10</v>
      </c>
      <c r="M6083" s="14" t="s">
        <v>3137</v>
      </c>
      <c r="N6083" s="12">
        <v>2021</v>
      </c>
      <c r="O6083" s="15" t="str">
        <f>CONCATENATE(CompleteTable[[#This Row],[Working_Reactions.Month]],"-",CompleteTable[[#This Row],[Working_Reactions.Year]])</f>
        <v>2-2021</v>
      </c>
    </row>
    <row r="6084" spans="1:15" x14ac:dyDescent="0.35">
      <c r="A6084">
        <v>242</v>
      </c>
      <c r="B6084" s="1" t="s">
        <v>458</v>
      </c>
      <c r="C6084" s="1" t="s">
        <v>459</v>
      </c>
      <c r="D6084" s="1" t="s">
        <v>41</v>
      </c>
      <c r="E6084" s="1" t="str">
        <f t="shared" si="95"/>
        <v>Technology</v>
      </c>
      <c r="F6084" s="1" t="s">
        <v>34</v>
      </c>
      <c r="G6084" s="1" t="s">
        <v>2542</v>
      </c>
      <c r="H6084" s="1" t="s">
        <v>15</v>
      </c>
      <c r="I6084" s="13" t="str">
        <f>CompleteTable[[#This Row],[Working_Reactions.Month]]</f>
        <v>2</v>
      </c>
      <c r="J6084" s="2">
        <v>44242.906574074077</v>
      </c>
      <c r="K6084" s="1" t="s">
        <v>2356</v>
      </c>
      <c r="L6084">
        <v>35</v>
      </c>
      <c r="M6084" s="14" t="s">
        <v>3137</v>
      </c>
      <c r="N6084" s="12">
        <v>2021</v>
      </c>
      <c r="O6084" s="15" t="str">
        <f>CONCATENATE(CompleteTable[[#This Row],[Working_Reactions.Month]],"-",CompleteTable[[#This Row],[Working_Reactions.Year]])</f>
        <v>2-2021</v>
      </c>
    </row>
    <row r="6085" spans="1:15" x14ac:dyDescent="0.35">
      <c r="A6085">
        <v>242</v>
      </c>
      <c r="B6085" s="1" t="s">
        <v>458</v>
      </c>
      <c r="C6085" s="1" t="s">
        <v>459</v>
      </c>
      <c r="D6085" s="1" t="s">
        <v>41</v>
      </c>
      <c r="E6085" s="1" t="str">
        <f t="shared" si="95"/>
        <v>Technology</v>
      </c>
      <c r="F6085" s="1" t="s">
        <v>34</v>
      </c>
      <c r="G6085" s="1" t="s">
        <v>2542</v>
      </c>
      <c r="H6085" s="1" t="s">
        <v>12</v>
      </c>
      <c r="I6085" s="13" t="str">
        <f>CompleteTable[[#This Row],[Working_Reactions.Month]]</f>
        <v>4</v>
      </c>
      <c r="J6085" s="2">
        <v>44307.870717592596</v>
      </c>
      <c r="K6085" s="1" t="s">
        <v>2354</v>
      </c>
      <c r="L6085">
        <v>10</v>
      </c>
      <c r="M6085" s="14" t="s">
        <v>3132</v>
      </c>
      <c r="N6085" s="12">
        <v>2021</v>
      </c>
      <c r="O6085" s="15" t="str">
        <f>CONCATENATE(CompleteTable[[#This Row],[Working_Reactions.Month]],"-",CompleteTable[[#This Row],[Working_Reactions.Year]])</f>
        <v>4-2021</v>
      </c>
    </row>
    <row r="6086" spans="1:15" x14ac:dyDescent="0.35">
      <c r="A6086">
        <v>242</v>
      </c>
      <c r="B6086" s="1" t="s">
        <v>458</v>
      </c>
      <c r="C6086" s="1" t="s">
        <v>459</v>
      </c>
      <c r="D6086" s="1" t="s">
        <v>41</v>
      </c>
      <c r="E6086" s="1" t="str">
        <f t="shared" si="95"/>
        <v>Technology</v>
      </c>
      <c r="F6086" s="1" t="s">
        <v>34</v>
      </c>
      <c r="G6086" s="1" t="s">
        <v>2542</v>
      </c>
      <c r="H6086" s="1" t="s">
        <v>20</v>
      </c>
      <c r="I6086" s="13" t="str">
        <f>CompleteTable[[#This Row],[Working_Reactions.Month]]</f>
        <v>9</v>
      </c>
      <c r="J6086" s="2">
        <v>44077.430567129632</v>
      </c>
      <c r="K6086" s="1" t="s">
        <v>2355</v>
      </c>
      <c r="L6086">
        <v>75</v>
      </c>
      <c r="M6086" s="14" t="s">
        <v>3133</v>
      </c>
      <c r="N6086" s="12">
        <v>2020</v>
      </c>
      <c r="O6086" s="15" t="str">
        <f>CONCATENATE(CompleteTable[[#This Row],[Working_Reactions.Month]],"-",CompleteTable[[#This Row],[Working_Reactions.Year]])</f>
        <v>9-2020</v>
      </c>
    </row>
    <row r="6087" spans="1:15" x14ac:dyDescent="0.35">
      <c r="A6087">
        <v>242</v>
      </c>
      <c r="B6087" s="1" t="s">
        <v>458</v>
      </c>
      <c r="C6087" s="1" t="s">
        <v>459</v>
      </c>
      <c r="D6087" s="1" t="s">
        <v>41</v>
      </c>
      <c r="E6087" s="1" t="str">
        <f t="shared" si="95"/>
        <v>Technology</v>
      </c>
      <c r="F6087" s="1" t="s">
        <v>34</v>
      </c>
      <c r="G6087" s="1" t="s">
        <v>2542</v>
      </c>
      <c r="H6087" s="1" t="s">
        <v>21</v>
      </c>
      <c r="I6087" s="13" t="str">
        <f>CompleteTable[[#This Row],[Working_Reactions.Month]]</f>
        <v>4</v>
      </c>
      <c r="J6087" s="2">
        <v>44294.314826388887</v>
      </c>
      <c r="K6087" s="1" t="s">
        <v>2355</v>
      </c>
      <c r="L6087">
        <v>45</v>
      </c>
      <c r="M6087" s="14" t="s">
        <v>3132</v>
      </c>
      <c r="N6087" s="12">
        <v>2021</v>
      </c>
      <c r="O6087" s="15" t="str">
        <f>CONCATENATE(CompleteTable[[#This Row],[Working_Reactions.Month]],"-",CompleteTable[[#This Row],[Working_Reactions.Year]])</f>
        <v>4-2021</v>
      </c>
    </row>
    <row r="6088" spans="1:15" x14ac:dyDescent="0.35">
      <c r="A6088">
        <v>242</v>
      </c>
      <c r="B6088" s="1" t="s">
        <v>458</v>
      </c>
      <c r="C6088" s="1" t="s">
        <v>459</v>
      </c>
      <c r="D6088" s="1" t="s">
        <v>41</v>
      </c>
      <c r="E6088" s="1" t="str">
        <f t="shared" si="95"/>
        <v>Technology</v>
      </c>
      <c r="F6088" s="1" t="s">
        <v>34</v>
      </c>
      <c r="G6088" s="1" t="s">
        <v>2542</v>
      </c>
      <c r="H6088" s="1" t="s">
        <v>25</v>
      </c>
      <c r="I6088" s="13" t="str">
        <f>CompleteTable[[#This Row],[Working_Reactions.Month]]</f>
        <v>5</v>
      </c>
      <c r="J6088" s="2">
        <v>44346.1797337963</v>
      </c>
      <c r="K6088" s="1" t="s">
        <v>2355</v>
      </c>
      <c r="L6088">
        <v>70</v>
      </c>
      <c r="M6088" s="14" t="s">
        <v>3138</v>
      </c>
      <c r="N6088" s="12">
        <v>2021</v>
      </c>
      <c r="O6088" s="15" t="str">
        <f>CONCATENATE(CompleteTable[[#This Row],[Working_Reactions.Month]],"-",CompleteTable[[#This Row],[Working_Reactions.Year]])</f>
        <v>5-2021</v>
      </c>
    </row>
    <row r="6089" spans="1:15" x14ac:dyDescent="0.35">
      <c r="A6089">
        <v>242</v>
      </c>
      <c r="B6089" s="1" t="s">
        <v>458</v>
      </c>
      <c r="C6089" s="1" t="s">
        <v>459</v>
      </c>
      <c r="D6089" s="1" t="s">
        <v>41</v>
      </c>
      <c r="E6089" s="1" t="str">
        <f t="shared" si="95"/>
        <v>Technology</v>
      </c>
      <c r="F6089" s="1" t="s">
        <v>34</v>
      </c>
      <c r="G6089" s="1" t="s">
        <v>2542</v>
      </c>
      <c r="H6089" s="1" t="s">
        <v>22</v>
      </c>
      <c r="I6089" s="13" t="str">
        <f>CompleteTable[[#This Row],[Working_Reactions.Month]]</f>
        <v>4</v>
      </c>
      <c r="J6089" s="2">
        <v>44293.327384259261</v>
      </c>
      <c r="K6089" s="1" t="s">
        <v>2354</v>
      </c>
      <c r="L6089">
        <v>12</v>
      </c>
      <c r="M6089" s="14" t="s">
        <v>3132</v>
      </c>
      <c r="N6089" s="12">
        <v>2021</v>
      </c>
      <c r="O6089" s="15" t="str">
        <f>CONCATENATE(CompleteTable[[#This Row],[Working_Reactions.Month]],"-",CompleteTable[[#This Row],[Working_Reactions.Year]])</f>
        <v>4-2021</v>
      </c>
    </row>
    <row r="6090" spans="1:15" x14ac:dyDescent="0.35">
      <c r="A6090">
        <v>242</v>
      </c>
      <c r="B6090" s="1" t="s">
        <v>458</v>
      </c>
      <c r="C6090" s="1" t="s">
        <v>459</v>
      </c>
      <c r="D6090" s="1" t="s">
        <v>41</v>
      </c>
      <c r="E6090" s="1" t="str">
        <f t="shared" si="95"/>
        <v>Technology</v>
      </c>
      <c r="F6090" s="1" t="s">
        <v>34</v>
      </c>
      <c r="G6090" s="1" t="s">
        <v>2542</v>
      </c>
      <c r="H6090" s="1" t="s">
        <v>25</v>
      </c>
      <c r="I6090" s="13" t="str">
        <f>CompleteTable[[#This Row],[Working_Reactions.Month]]</f>
        <v>9</v>
      </c>
      <c r="J6090" s="2">
        <v>44090.067013888889</v>
      </c>
      <c r="K6090" s="1" t="s">
        <v>2355</v>
      </c>
      <c r="L6090">
        <v>70</v>
      </c>
      <c r="M6090" s="14" t="s">
        <v>3133</v>
      </c>
      <c r="N6090" s="12">
        <v>2020</v>
      </c>
      <c r="O6090" s="15" t="str">
        <f>CONCATENATE(CompleteTable[[#This Row],[Working_Reactions.Month]],"-",CompleteTable[[#This Row],[Working_Reactions.Year]])</f>
        <v>9-2020</v>
      </c>
    </row>
    <row r="6091" spans="1:15" x14ac:dyDescent="0.35">
      <c r="A6091">
        <v>242</v>
      </c>
      <c r="B6091" s="1" t="s">
        <v>458</v>
      </c>
      <c r="C6091" s="1" t="s">
        <v>459</v>
      </c>
      <c r="D6091" s="1" t="s">
        <v>41</v>
      </c>
      <c r="E6091" s="1" t="str">
        <f t="shared" si="95"/>
        <v>Technology</v>
      </c>
      <c r="F6091" s="1" t="s">
        <v>34</v>
      </c>
      <c r="G6091" s="1" t="s">
        <v>2542</v>
      </c>
      <c r="H6091" s="1" t="s">
        <v>19</v>
      </c>
      <c r="I6091" s="13" t="str">
        <f>CompleteTable[[#This Row],[Working_Reactions.Month]]</f>
        <v>4</v>
      </c>
      <c r="J6091" s="2">
        <v>44304.14806712963</v>
      </c>
      <c r="K6091" s="1" t="s">
        <v>2356</v>
      </c>
      <c r="L6091">
        <v>20</v>
      </c>
      <c r="M6091" s="14" t="s">
        <v>3132</v>
      </c>
      <c r="N6091" s="12">
        <v>2021</v>
      </c>
      <c r="O6091" s="15" t="str">
        <f>CONCATENATE(CompleteTable[[#This Row],[Working_Reactions.Month]],"-",CompleteTable[[#This Row],[Working_Reactions.Year]])</f>
        <v>4-2021</v>
      </c>
    </row>
    <row r="6092" spans="1:15" x14ac:dyDescent="0.35">
      <c r="A6092">
        <v>242</v>
      </c>
      <c r="B6092" s="1" t="s">
        <v>458</v>
      </c>
      <c r="C6092" s="1" t="s">
        <v>459</v>
      </c>
      <c r="D6092" s="1" t="s">
        <v>41</v>
      </c>
      <c r="E6092" s="1" t="str">
        <f t="shared" si="95"/>
        <v>Technology</v>
      </c>
      <c r="F6092" s="1" t="s">
        <v>34</v>
      </c>
      <c r="G6092" s="1" t="s">
        <v>2542</v>
      </c>
      <c r="H6092" s="1" t="s">
        <v>19</v>
      </c>
      <c r="I6092" s="13" t="str">
        <f>CompleteTable[[#This Row],[Working_Reactions.Month]]</f>
        <v>10</v>
      </c>
      <c r="J6092" s="2">
        <v>44133.112858796296</v>
      </c>
      <c r="K6092" s="1" t="s">
        <v>2356</v>
      </c>
      <c r="L6092">
        <v>20</v>
      </c>
      <c r="M6092" s="14" t="s">
        <v>3134</v>
      </c>
      <c r="N6092" s="12">
        <v>2020</v>
      </c>
      <c r="O6092" s="15" t="str">
        <f>CONCATENATE(CompleteTable[[#This Row],[Working_Reactions.Month]],"-",CompleteTable[[#This Row],[Working_Reactions.Year]])</f>
        <v>10-2020</v>
      </c>
    </row>
    <row r="6093" spans="1:15" x14ac:dyDescent="0.35">
      <c r="A6093">
        <v>242</v>
      </c>
      <c r="B6093" s="1" t="s">
        <v>458</v>
      </c>
      <c r="C6093" s="1" t="s">
        <v>459</v>
      </c>
      <c r="D6093" s="1" t="s">
        <v>41</v>
      </c>
      <c r="E6093" s="1" t="str">
        <f t="shared" si="95"/>
        <v>Technology</v>
      </c>
      <c r="F6093" s="1" t="s">
        <v>34</v>
      </c>
      <c r="G6093" s="1" t="s">
        <v>2542</v>
      </c>
      <c r="H6093" s="1" t="s">
        <v>11</v>
      </c>
      <c r="I6093" s="13" t="str">
        <f>CompleteTable[[#This Row],[Working_Reactions.Month]]</f>
        <v>7</v>
      </c>
      <c r="J6093" s="2">
        <v>44040.868460648147</v>
      </c>
      <c r="K6093" s="1" t="s">
        <v>2354</v>
      </c>
      <c r="L6093">
        <v>0</v>
      </c>
      <c r="M6093" s="14" t="s">
        <v>3140</v>
      </c>
      <c r="N6093" s="12">
        <v>2020</v>
      </c>
      <c r="O6093" s="15" t="str">
        <f>CONCATENATE(CompleteTable[[#This Row],[Working_Reactions.Month]],"-",CompleteTable[[#This Row],[Working_Reactions.Year]])</f>
        <v>7-2020</v>
      </c>
    </row>
    <row r="6094" spans="1:15" x14ac:dyDescent="0.35">
      <c r="A6094">
        <v>242</v>
      </c>
      <c r="B6094" s="1" t="s">
        <v>458</v>
      </c>
      <c r="C6094" s="1" t="s">
        <v>459</v>
      </c>
      <c r="D6094" s="1" t="s">
        <v>41</v>
      </c>
      <c r="E6094" s="1" t="str">
        <f t="shared" si="95"/>
        <v>Technology</v>
      </c>
      <c r="F6094" s="1" t="s">
        <v>34</v>
      </c>
      <c r="G6094" s="1" t="s">
        <v>2542</v>
      </c>
      <c r="H6094" s="1" t="s">
        <v>18</v>
      </c>
      <c r="I6094" s="13" t="str">
        <f>CompleteTable[[#This Row],[Working_Reactions.Month]]</f>
        <v>12</v>
      </c>
      <c r="J6094" s="2">
        <v>44180.279803240737</v>
      </c>
      <c r="K6094" s="1" t="s">
        <v>2355</v>
      </c>
      <c r="L6094">
        <v>65</v>
      </c>
      <c r="M6094" s="14" t="s">
        <v>3136</v>
      </c>
      <c r="N6094" s="12">
        <v>2020</v>
      </c>
      <c r="O6094" s="15" t="str">
        <f>CONCATENATE(CompleteTable[[#This Row],[Working_Reactions.Month]],"-",CompleteTable[[#This Row],[Working_Reactions.Year]])</f>
        <v>12-2020</v>
      </c>
    </row>
    <row r="6095" spans="1:15" x14ac:dyDescent="0.35">
      <c r="A6095">
        <v>242</v>
      </c>
      <c r="B6095" s="1" t="s">
        <v>458</v>
      </c>
      <c r="C6095" s="1" t="s">
        <v>459</v>
      </c>
      <c r="D6095" s="1" t="s">
        <v>41</v>
      </c>
      <c r="E6095" s="1" t="str">
        <f t="shared" si="95"/>
        <v>Technology</v>
      </c>
      <c r="F6095" s="1" t="s">
        <v>34</v>
      </c>
      <c r="G6095" s="1" t="s">
        <v>2542</v>
      </c>
      <c r="H6095" s="1" t="s">
        <v>13</v>
      </c>
      <c r="I6095" s="13" t="str">
        <f>CompleteTable[[#This Row],[Working_Reactions.Month]]</f>
        <v>2</v>
      </c>
      <c r="J6095" s="2">
        <v>44231.21361111111</v>
      </c>
      <c r="K6095" s="1" t="s">
        <v>2354</v>
      </c>
      <c r="L6095">
        <v>15</v>
      </c>
      <c r="M6095" s="14" t="s">
        <v>3137</v>
      </c>
      <c r="N6095" s="12">
        <v>2021</v>
      </c>
      <c r="O6095" s="15" t="str">
        <f>CONCATENATE(CompleteTable[[#This Row],[Working_Reactions.Month]],"-",CompleteTable[[#This Row],[Working_Reactions.Year]])</f>
        <v>2-2021</v>
      </c>
    </row>
    <row r="6096" spans="1:15" x14ac:dyDescent="0.35">
      <c r="A6096">
        <v>242</v>
      </c>
      <c r="B6096" s="1" t="s">
        <v>458</v>
      </c>
      <c r="C6096" s="1" t="s">
        <v>459</v>
      </c>
      <c r="D6096" s="1" t="s">
        <v>41</v>
      </c>
      <c r="E6096" s="1" t="str">
        <f t="shared" si="95"/>
        <v>Technology</v>
      </c>
      <c r="F6096" s="1" t="s">
        <v>34</v>
      </c>
      <c r="G6096" s="1" t="s">
        <v>2542</v>
      </c>
      <c r="H6096" s="1" t="s">
        <v>18</v>
      </c>
      <c r="I6096" s="13" t="str">
        <f>CompleteTable[[#This Row],[Working_Reactions.Month]]</f>
        <v>9</v>
      </c>
      <c r="J6096" s="2">
        <v>44085.003067129626</v>
      </c>
      <c r="K6096" s="1" t="s">
        <v>2355</v>
      </c>
      <c r="L6096">
        <v>65</v>
      </c>
      <c r="M6096" s="14" t="s">
        <v>3133</v>
      </c>
      <c r="N6096" s="12">
        <v>2020</v>
      </c>
      <c r="O6096" s="15" t="str">
        <f>CONCATENATE(CompleteTable[[#This Row],[Working_Reactions.Month]],"-",CompleteTable[[#This Row],[Working_Reactions.Year]])</f>
        <v>9-2020</v>
      </c>
    </row>
    <row r="6097" spans="1:15" x14ac:dyDescent="0.35">
      <c r="A6097">
        <v>242</v>
      </c>
      <c r="B6097" s="1" t="s">
        <v>458</v>
      </c>
      <c r="C6097" s="1" t="s">
        <v>459</v>
      </c>
      <c r="D6097" s="1" t="s">
        <v>41</v>
      </c>
      <c r="E6097" s="1" t="str">
        <f t="shared" si="95"/>
        <v>Technology</v>
      </c>
      <c r="F6097" s="1" t="s">
        <v>34</v>
      </c>
      <c r="G6097" s="1" t="s">
        <v>2542</v>
      </c>
      <c r="H6097" s="1" t="s">
        <v>14</v>
      </c>
      <c r="I6097" s="13" t="str">
        <f>CompleteTable[[#This Row],[Working_Reactions.Month]]</f>
        <v>5</v>
      </c>
      <c r="J6097" s="2">
        <v>44336.512430555558</v>
      </c>
      <c r="K6097" s="1" t="s">
        <v>2355</v>
      </c>
      <c r="L6097">
        <v>30</v>
      </c>
      <c r="M6097" s="14" t="s">
        <v>3138</v>
      </c>
      <c r="N6097" s="12">
        <v>2021</v>
      </c>
      <c r="O6097" s="15" t="str">
        <f>CONCATENATE(CompleteTable[[#This Row],[Working_Reactions.Month]],"-",CompleteTable[[#This Row],[Working_Reactions.Year]])</f>
        <v>5-2021</v>
      </c>
    </row>
    <row r="6098" spans="1:15" x14ac:dyDescent="0.35">
      <c r="A6098">
        <v>242</v>
      </c>
      <c r="B6098" s="1" t="s">
        <v>458</v>
      </c>
      <c r="C6098" s="1" t="s">
        <v>459</v>
      </c>
      <c r="D6098" s="1" t="s">
        <v>41</v>
      </c>
      <c r="E6098" s="1" t="str">
        <f t="shared" si="95"/>
        <v>Technology</v>
      </c>
      <c r="F6098" s="1" t="s">
        <v>34</v>
      </c>
      <c r="G6098" s="1" t="s">
        <v>2542</v>
      </c>
      <c r="H6098" s="1" t="s">
        <v>15</v>
      </c>
      <c r="I6098" s="13" t="str">
        <f>CompleteTable[[#This Row],[Working_Reactions.Month]]</f>
        <v>3</v>
      </c>
      <c r="J6098" s="2">
        <v>44270.921087962961</v>
      </c>
      <c r="K6098" s="1" t="s">
        <v>2356</v>
      </c>
      <c r="L6098">
        <v>35</v>
      </c>
      <c r="M6098" s="14" t="s">
        <v>3139</v>
      </c>
      <c r="N6098" s="12">
        <v>2021</v>
      </c>
      <c r="O6098" s="15" t="str">
        <f>CONCATENATE(CompleteTable[[#This Row],[Working_Reactions.Month]],"-",CompleteTable[[#This Row],[Working_Reactions.Year]])</f>
        <v>3-2021</v>
      </c>
    </row>
    <row r="6099" spans="1:15" x14ac:dyDescent="0.35">
      <c r="A6099">
        <v>242</v>
      </c>
      <c r="B6099" s="1" t="s">
        <v>458</v>
      </c>
      <c r="C6099" s="1" t="s">
        <v>459</v>
      </c>
      <c r="D6099" s="1" t="s">
        <v>41</v>
      </c>
      <c r="E6099" s="1" t="str">
        <f t="shared" si="95"/>
        <v>Technology</v>
      </c>
      <c r="F6099" s="1" t="s">
        <v>34</v>
      </c>
      <c r="G6099" s="1" t="s">
        <v>2542</v>
      </c>
      <c r="H6099" s="1" t="s">
        <v>16</v>
      </c>
      <c r="I6099" s="13" t="str">
        <f>CompleteTable[[#This Row],[Working_Reactions.Month]]</f>
        <v>7</v>
      </c>
      <c r="J6099" s="2">
        <v>44026.566331018519</v>
      </c>
      <c r="K6099" s="1" t="s">
        <v>2355</v>
      </c>
      <c r="L6099">
        <v>70</v>
      </c>
      <c r="M6099" s="14" t="s">
        <v>3140</v>
      </c>
      <c r="N6099" s="12">
        <v>2020</v>
      </c>
      <c r="O6099" s="15" t="str">
        <f>CONCATENATE(CompleteTable[[#This Row],[Working_Reactions.Month]],"-",CompleteTable[[#This Row],[Working_Reactions.Year]])</f>
        <v>7-2020</v>
      </c>
    </row>
    <row r="6100" spans="1:15" x14ac:dyDescent="0.35">
      <c r="A6100">
        <v>242</v>
      </c>
      <c r="B6100" s="1" t="s">
        <v>458</v>
      </c>
      <c r="C6100" s="1" t="s">
        <v>459</v>
      </c>
      <c r="D6100" s="1" t="s">
        <v>41</v>
      </c>
      <c r="E6100" s="1" t="str">
        <f t="shared" si="95"/>
        <v>Technology</v>
      </c>
      <c r="F6100" s="1" t="s">
        <v>34</v>
      </c>
      <c r="G6100" s="1" t="s">
        <v>2542</v>
      </c>
      <c r="H6100" s="1" t="s">
        <v>24</v>
      </c>
      <c r="I6100" s="13" t="str">
        <f>CompleteTable[[#This Row],[Working_Reactions.Month]]</f>
        <v>1</v>
      </c>
      <c r="J6100" s="2">
        <v>44207.815289351849</v>
      </c>
      <c r="K6100" s="1" t="s">
        <v>2355</v>
      </c>
      <c r="L6100">
        <v>60</v>
      </c>
      <c r="M6100" s="14" t="s">
        <v>3130</v>
      </c>
      <c r="N6100" s="12">
        <v>2021</v>
      </c>
      <c r="O6100" s="15" t="str">
        <f>CONCATENATE(CompleteTable[[#This Row],[Working_Reactions.Month]],"-",CompleteTable[[#This Row],[Working_Reactions.Year]])</f>
        <v>1-2021</v>
      </c>
    </row>
    <row r="6101" spans="1:15" x14ac:dyDescent="0.35">
      <c r="A6101">
        <v>242</v>
      </c>
      <c r="B6101" s="1" t="s">
        <v>458</v>
      </c>
      <c r="C6101" s="1" t="s">
        <v>459</v>
      </c>
      <c r="D6101" s="1" t="s">
        <v>41</v>
      </c>
      <c r="E6101" s="1" t="str">
        <f t="shared" si="95"/>
        <v>Technology</v>
      </c>
      <c r="F6101" s="1" t="s">
        <v>34</v>
      </c>
      <c r="G6101" s="1" t="s">
        <v>2542</v>
      </c>
      <c r="H6101" s="1" t="s">
        <v>16</v>
      </c>
      <c r="I6101" s="13" t="str">
        <f>CompleteTable[[#This Row],[Working_Reactions.Month]]</f>
        <v>10</v>
      </c>
      <c r="J6101" s="2">
        <v>44126.350925925923</v>
      </c>
      <c r="K6101" s="1" t="s">
        <v>2355</v>
      </c>
      <c r="L6101">
        <v>70</v>
      </c>
      <c r="M6101" s="14" t="s">
        <v>3134</v>
      </c>
      <c r="N6101" s="12">
        <v>2020</v>
      </c>
      <c r="O6101" s="15" t="str">
        <f>CONCATENATE(CompleteTable[[#This Row],[Working_Reactions.Month]],"-",CompleteTable[[#This Row],[Working_Reactions.Year]])</f>
        <v>10-2020</v>
      </c>
    </row>
    <row r="6102" spans="1:15" x14ac:dyDescent="0.35">
      <c r="A6102">
        <v>242</v>
      </c>
      <c r="B6102" s="1" t="s">
        <v>458</v>
      </c>
      <c r="C6102" s="1" t="s">
        <v>459</v>
      </c>
      <c r="D6102" s="1" t="s">
        <v>41</v>
      </c>
      <c r="E6102" s="1" t="str">
        <f t="shared" si="95"/>
        <v>Technology</v>
      </c>
      <c r="F6102" s="1" t="s">
        <v>34</v>
      </c>
      <c r="G6102" s="1" t="s">
        <v>2542</v>
      </c>
      <c r="H6102" s="1" t="s">
        <v>15</v>
      </c>
      <c r="I6102" s="13" t="str">
        <f>CompleteTable[[#This Row],[Working_Reactions.Month]]</f>
        <v>3</v>
      </c>
      <c r="J6102" s="2">
        <v>44258.697939814818</v>
      </c>
      <c r="K6102" s="1" t="s">
        <v>2356</v>
      </c>
      <c r="L6102">
        <v>35</v>
      </c>
      <c r="M6102" s="14" t="s">
        <v>3139</v>
      </c>
      <c r="N6102" s="12">
        <v>2021</v>
      </c>
      <c r="O6102" s="15" t="str">
        <f>CONCATENATE(CompleteTable[[#This Row],[Working_Reactions.Month]],"-",CompleteTable[[#This Row],[Working_Reactions.Year]])</f>
        <v>3-2021</v>
      </c>
    </row>
    <row r="6103" spans="1:15" x14ac:dyDescent="0.35">
      <c r="A6103">
        <v>242</v>
      </c>
      <c r="B6103" s="1" t="s">
        <v>458</v>
      </c>
      <c r="C6103" s="1" t="s">
        <v>459</v>
      </c>
      <c r="D6103" s="1" t="s">
        <v>41</v>
      </c>
      <c r="E6103" s="1" t="str">
        <f t="shared" si="95"/>
        <v>Technology</v>
      </c>
      <c r="F6103" s="1" t="s">
        <v>34</v>
      </c>
      <c r="G6103" s="1" t="s">
        <v>2542</v>
      </c>
      <c r="H6103" s="1" t="s">
        <v>22</v>
      </c>
      <c r="I6103" s="13" t="str">
        <f>CompleteTable[[#This Row],[Working_Reactions.Month]]</f>
        <v>7</v>
      </c>
      <c r="J6103" s="2">
        <v>44033.538680555554</v>
      </c>
      <c r="K6103" s="1" t="s">
        <v>2354</v>
      </c>
      <c r="L6103">
        <v>12</v>
      </c>
      <c r="M6103" s="14" t="s">
        <v>3140</v>
      </c>
      <c r="N6103" s="12">
        <v>2020</v>
      </c>
      <c r="O6103" s="15" t="str">
        <f>CONCATENATE(CompleteTable[[#This Row],[Working_Reactions.Month]],"-",CompleteTable[[#This Row],[Working_Reactions.Year]])</f>
        <v>7-2020</v>
      </c>
    </row>
    <row r="6104" spans="1:15" x14ac:dyDescent="0.35">
      <c r="A6104">
        <v>242</v>
      </c>
      <c r="B6104" s="1" t="s">
        <v>458</v>
      </c>
      <c r="C6104" s="1" t="s">
        <v>459</v>
      </c>
      <c r="D6104" s="1" t="s">
        <v>41</v>
      </c>
      <c r="E6104" s="1" t="str">
        <f t="shared" si="95"/>
        <v>Technology</v>
      </c>
      <c r="F6104" s="1" t="s">
        <v>34</v>
      </c>
      <c r="G6104" s="1" t="s">
        <v>2542</v>
      </c>
      <c r="H6104" s="1" t="s">
        <v>19</v>
      </c>
      <c r="I6104" s="13" t="str">
        <f>CompleteTable[[#This Row],[Working_Reactions.Month]]</f>
        <v>12</v>
      </c>
      <c r="J6104" s="2">
        <v>44175.197766203702</v>
      </c>
      <c r="K6104" s="1" t="s">
        <v>2356</v>
      </c>
      <c r="L6104">
        <v>20</v>
      </c>
      <c r="M6104" s="14" t="s">
        <v>3136</v>
      </c>
      <c r="N6104" s="12">
        <v>2020</v>
      </c>
      <c r="O6104" s="15" t="str">
        <f>CONCATENATE(CompleteTable[[#This Row],[Working_Reactions.Month]],"-",CompleteTable[[#This Row],[Working_Reactions.Year]])</f>
        <v>12-2020</v>
      </c>
    </row>
    <row r="6105" spans="1:15" x14ac:dyDescent="0.35">
      <c r="A6105">
        <v>242</v>
      </c>
      <c r="B6105" s="1" t="s">
        <v>458</v>
      </c>
      <c r="C6105" s="1" t="s">
        <v>459</v>
      </c>
      <c r="D6105" s="1" t="s">
        <v>41</v>
      </c>
      <c r="E6105" s="1" t="str">
        <f t="shared" si="95"/>
        <v>Technology</v>
      </c>
      <c r="F6105" s="1" t="s">
        <v>34</v>
      </c>
      <c r="G6105" s="1" t="s">
        <v>2542</v>
      </c>
      <c r="H6105" s="1" t="s">
        <v>12</v>
      </c>
      <c r="I6105" s="13" t="str">
        <f>CompleteTable[[#This Row],[Working_Reactions.Month]]</f>
        <v>6</v>
      </c>
      <c r="J6105" s="2">
        <v>44009.028356481482</v>
      </c>
      <c r="K6105" s="1" t="s">
        <v>2354</v>
      </c>
      <c r="L6105">
        <v>10</v>
      </c>
      <c r="M6105" s="14" t="s">
        <v>3131</v>
      </c>
      <c r="N6105" s="12">
        <v>2020</v>
      </c>
      <c r="O6105" s="15" t="str">
        <f>CONCATENATE(CompleteTable[[#This Row],[Working_Reactions.Month]],"-",CompleteTable[[#This Row],[Working_Reactions.Year]])</f>
        <v>6-2020</v>
      </c>
    </row>
    <row r="6106" spans="1:15" x14ac:dyDescent="0.35">
      <c r="A6106">
        <v>242</v>
      </c>
      <c r="B6106" s="1" t="s">
        <v>458</v>
      </c>
      <c r="C6106" s="1" t="s">
        <v>459</v>
      </c>
      <c r="D6106" s="1" t="s">
        <v>41</v>
      </c>
      <c r="E6106" s="1" t="str">
        <f t="shared" si="95"/>
        <v>Technology</v>
      </c>
      <c r="F6106" s="1" t="s">
        <v>34</v>
      </c>
      <c r="G6106" s="1" t="s">
        <v>2542</v>
      </c>
      <c r="H6106" s="1" t="s">
        <v>17</v>
      </c>
      <c r="I6106" s="13" t="str">
        <f>CompleteTable[[#This Row],[Working_Reactions.Month]]</f>
        <v>1</v>
      </c>
      <c r="J6106" s="2">
        <v>44206.435254629629</v>
      </c>
      <c r="K6106" s="1" t="s">
        <v>2354</v>
      </c>
      <c r="L6106">
        <v>5</v>
      </c>
      <c r="M6106" s="14" t="s">
        <v>3130</v>
      </c>
      <c r="N6106" s="12">
        <v>2021</v>
      </c>
      <c r="O6106" s="15" t="str">
        <f>CONCATENATE(CompleteTable[[#This Row],[Working_Reactions.Month]],"-",CompleteTable[[#This Row],[Working_Reactions.Year]])</f>
        <v>1-2021</v>
      </c>
    </row>
    <row r="6107" spans="1:15" x14ac:dyDescent="0.35">
      <c r="A6107">
        <v>243</v>
      </c>
      <c r="B6107" s="1" t="s">
        <v>460</v>
      </c>
      <c r="C6107" s="1" t="s">
        <v>183</v>
      </c>
      <c r="D6107" s="1" t="s">
        <v>9</v>
      </c>
      <c r="E6107" s="1" t="str">
        <f t="shared" si="95"/>
        <v>Travel</v>
      </c>
      <c r="F6107" s="1" t="s">
        <v>65</v>
      </c>
      <c r="G6107" s="1" t="s">
        <v>2543</v>
      </c>
      <c r="H6107" s="1" t="s">
        <v>14</v>
      </c>
      <c r="I6107" s="13" t="str">
        <f>CompleteTable[[#This Row],[Working_Reactions.Month]]</f>
        <v>9</v>
      </c>
      <c r="J6107" s="2">
        <v>44097.137800925928</v>
      </c>
      <c r="K6107" s="1" t="s">
        <v>2355</v>
      </c>
      <c r="L6107">
        <v>30</v>
      </c>
      <c r="M6107" s="14" t="s">
        <v>3133</v>
      </c>
      <c r="N6107" s="12">
        <v>2020</v>
      </c>
      <c r="O6107" s="15" t="str">
        <f>CONCATENATE(CompleteTable[[#This Row],[Working_Reactions.Month]],"-",CompleteTable[[#This Row],[Working_Reactions.Year]])</f>
        <v>9-2020</v>
      </c>
    </row>
    <row r="6108" spans="1:15" x14ac:dyDescent="0.35">
      <c r="A6108">
        <v>243</v>
      </c>
      <c r="B6108" s="1" t="s">
        <v>460</v>
      </c>
      <c r="C6108" s="1" t="s">
        <v>183</v>
      </c>
      <c r="D6108" s="1" t="s">
        <v>9</v>
      </c>
      <c r="E6108" s="1" t="str">
        <f t="shared" si="95"/>
        <v>Travel</v>
      </c>
      <c r="F6108" s="1" t="s">
        <v>65</v>
      </c>
      <c r="G6108" s="1" t="s">
        <v>2543</v>
      </c>
      <c r="H6108" s="1" t="s">
        <v>21</v>
      </c>
      <c r="I6108" s="13" t="str">
        <f>CompleteTable[[#This Row],[Working_Reactions.Month]]</f>
        <v>3</v>
      </c>
      <c r="J6108" s="2">
        <v>44281.865104166667</v>
      </c>
      <c r="K6108" s="1" t="s">
        <v>2355</v>
      </c>
      <c r="L6108">
        <v>45</v>
      </c>
      <c r="M6108" s="14" t="s">
        <v>3139</v>
      </c>
      <c r="N6108" s="12">
        <v>2021</v>
      </c>
      <c r="O6108" s="15" t="str">
        <f>CONCATENATE(CompleteTable[[#This Row],[Working_Reactions.Month]],"-",CompleteTable[[#This Row],[Working_Reactions.Year]])</f>
        <v>3-2021</v>
      </c>
    </row>
    <row r="6109" spans="1:15" x14ac:dyDescent="0.35">
      <c r="A6109">
        <v>243</v>
      </c>
      <c r="B6109" s="1" t="s">
        <v>460</v>
      </c>
      <c r="C6109" s="1" t="s">
        <v>183</v>
      </c>
      <c r="D6109" s="1" t="s">
        <v>9</v>
      </c>
      <c r="E6109" s="1" t="str">
        <f t="shared" si="95"/>
        <v>Travel</v>
      </c>
      <c r="F6109" s="1" t="s">
        <v>65</v>
      </c>
      <c r="G6109" s="1" t="s">
        <v>2543</v>
      </c>
      <c r="H6109" s="1" t="s">
        <v>18</v>
      </c>
      <c r="I6109" s="13" t="str">
        <f>CompleteTable[[#This Row],[Working_Reactions.Month]]</f>
        <v>10</v>
      </c>
      <c r="J6109" s="2">
        <v>44118.478101851855</v>
      </c>
      <c r="K6109" s="1" t="s">
        <v>2355</v>
      </c>
      <c r="L6109">
        <v>65</v>
      </c>
      <c r="M6109" s="14" t="s">
        <v>3134</v>
      </c>
      <c r="N6109" s="12">
        <v>2020</v>
      </c>
      <c r="O6109" s="15" t="str">
        <f>CONCATENATE(CompleteTable[[#This Row],[Working_Reactions.Month]],"-",CompleteTable[[#This Row],[Working_Reactions.Year]])</f>
        <v>10-2020</v>
      </c>
    </row>
    <row r="6110" spans="1:15" x14ac:dyDescent="0.35">
      <c r="A6110">
        <v>243</v>
      </c>
      <c r="B6110" s="1" t="s">
        <v>460</v>
      </c>
      <c r="C6110" s="1" t="s">
        <v>183</v>
      </c>
      <c r="D6110" s="1" t="s">
        <v>9</v>
      </c>
      <c r="E6110" s="1" t="str">
        <f t="shared" si="95"/>
        <v>Travel</v>
      </c>
      <c r="F6110" s="1" t="s">
        <v>65</v>
      </c>
      <c r="G6110" s="1" t="s">
        <v>2543</v>
      </c>
      <c r="H6110" s="1" t="s">
        <v>25</v>
      </c>
      <c r="I6110" s="13" t="str">
        <f>CompleteTable[[#This Row],[Working_Reactions.Month]]</f>
        <v>7</v>
      </c>
      <c r="J6110" s="2">
        <v>44029.559490740743</v>
      </c>
      <c r="K6110" s="1" t="s">
        <v>2355</v>
      </c>
      <c r="L6110">
        <v>70</v>
      </c>
      <c r="M6110" s="14" t="s">
        <v>3140</v>
      </c>
      <c r="N6110" s="12">
        <v>2020</v>
      </c>
      <c r="O6110" s="15" t="str">
        <f>CONCATENATE(CompleteTable[[#This Row],[Working_Reactions.Month]],"-",CompleteTable[[#This Row],[Working_Reactions.Year]])</f>
        <v>7-2020</v>
      </c>
    </row>
    <row r="6111" spans="1:15" x14ac:dyDescent="0.35">
      <c r="A6111">
        <v>243</v>
      </c>
      <c r="B6111" s="1" t="s">
        <v>460</v>
      </c>
      <c r="C6111" s="1" t="s">
        <v>183</v>
      </c>
      <c r="D6111" s="1" t="s">
        <v>9</v>
      </c>
      <c r="E6111" s="1" t="str">
        <f t="shared" si="95"/>
        <v>Travel</v>
      </c>
      <c r="F6111" s="1" t="s">
        <v>65</v>
      </c>
      <c r="G6111" s="1" t="s">
        <v>2543</v>
      </c>
      <c r="H6111" s="1" t="s">
        <v>14</v>
      </c>
      <c r="I6111" s="13" t="str">
        <f>CompleteTable[[#This Row],[Working_Reactions.Month]]</f>
        <v>1</v>
      </c>
      <c r="J6111" s="2">
        <v>44215.661354166667</v>
      </c>
      <c r="K6111" s="1" t="s">
        <v>2355</v>
      </c>
      <c r="L6111">
        <v>30</v>
      </c>
      <c r="M6111" s="14" t="s">
        <v>3130</v>
      </c>
      <c r="N6111" s="12">
        <v>2021</v>
      </c>
      <c r="O6111" s="15" t="str">
        <f>CONCATENATE(CompleteTable[[#This Row],[Working_Reactions.Month]],"-",CompleteTable[[#This Row],[Working_Reactions.Year]])</f>
        <v>1-2021</v>
      </c>
    </row>
    <row r="6112" spans="1:15" x14ac:dyDescent="0.35">
      <c r="A6112">
        <v>243</v>
      </c>
      <c r="B6112" s="1" t="s">
        <v>460</v>
      </c>
      <c r="C6112" s="1" t="s">
        <v>183</v>
      </c>
      <c r="D6112" s="1" t="s">
        <v>9</v>
      </c>
      <c r="E6112" s="1" t="str">
        <f t="shared" si="95"/>
        <v>Travel</v>
      </c>
      <c r="F6112" s="1" t="s">
        <v>65</v>
      </c>
      <c r="G6112" s="1" t="s">
        <v>2543</v>
      </c>
      <c r="H6112" s="1" t="s">
        <v>12</v>
      </c>
      <c r="I6112" s="13" t="str">
        <f>CompleteTable[[#This Row],[Working_Reactions.Month]]</f>
        <v>3</v>
      </c>
      <c r="J6112" s="2">
        <v>44260.721550925926</v>
      </c>
      <c r="K6112" s="1" t="s">
        <v>2354</v>
      </c>
      <c r="L6112">
        <v>10</v>
      </c>
      <c r="M6112" s="14" t="s">
        <v>3139</v>
      </c>
      <c r="N6112" s="12">
        <v>2021</v>
      </c>
      <c r="O6112" s="15" t="str">
        <f>CONCATENATE(CompleteTable[[#This Row],[Working_Reactions.Month]],"-",CompleteTable[[#This Row],[Working_Reactions.Year]])</f>
        <v>3-2021</v>
      </c>
    </row>
    <row r="6113" spans="1:15" x14ac:dyDescent="0.35">
      <c r="A6113">
        <v>243</v>
      </c>
      <c r="B6113" s="1" t="s">
        <v>460</v>
      </c>
      <c r="C6113" s="1" t="s">
        <v>183</v>
      </c>
      <c r="D6113" s="1" t="s">
        <v>9</v>
      </c>
      <c r="E6113" s="1" t="str">
        <f t="shared" si="95"/>
        <v>Travel</v>
      </c>
      <c r="F6113" s="1" t="s">
        <v>65</v>
      </c>
      <c r="G6113" s="1" t="s">
        <v>2543</v>
      </c>
      <c r="H6113" s="1" t="s">
        <v>18</v>
      </c>
      <c r="I6113" s="13" t="str">
        <f>CompleteTable[[#This Row],[Working_Reactions.Month]]</f>
        <v>10</v>
      </c>
      <c r="J6113" s="2">
        <v>44117.236446759256</v>
      </c>
      <c r="K6113" s="1" t="s">
        <v>2355</v>
      </c>
      <c r="L6113">
        <v>65</v>
      </c>
      <c r="M6113" s="14" t="s">
        <v>3134</v>
      </c>
      <c r="N6113" s="12">
        <v>2020</v>
      </c>
      <c r="O6113" s="15" t="str">
        <f>CONCATENATE(CompleteTable[[#This Row],[Working_Reactions.Month]],"-",CompleteTable[[#This Row],[Working_Reactions.Year]])</f>
        <v>10-2020</v>
      </c>
    </row>
    <row r="6114" spans="1:15" x14ac:dyDescent="0.35">
      <c r="A6114">
        <v>243</v>
      </c>
      <c r="B6114" s="1" t="s">
        <v>460</v>
      </c>
      <c r="C6114" s="1" t="s">
        <v>183</v>
      </c>
      <c r="D6114" s="1" t="s">
        <v>9</v>
      </c>
      <c r="E6114" s="1" t="str">
        <f t="shared" si="95"/>
        <v>Travel</v>
      </c>
      <c r="F6114" s="1" t="s">
        <v>65</v>
      </c>
      <c r="G6114" s="1" t="s">
        <v>2543</v>
      </c>
      <c r="H6114" s="1" t="s">
        <v>16</v>
      </c>
      <c r="I6114" s="13" t="str">
        <f>CompleteTable[[#This Row],[Working_Reactions.Month]]</f>
        <v>5</v>
      </c>
      <c r="J6114" s="2">
        <v>44341.331307870372</v>
      </c>
      <c r="K6114" s="1" t="s">
        <v>2355</v>
      </c>
      <c r="L6114">
        <v>70</v>
      </c>
      <c r="M6114" s="14" t="s">
        <v>3138</v>
      </c>
      <c r="N6114" s="12">
        <v>2021</v>
      </c>
      <c r="O6114" s="15" t="str">
        <f>CONCATENATE(CompleteTable[[#This Row],[Working_Reactions.Month]],"-",CompleteTable[[#This Row],[Working_Reactions.Year]])</f>
        <v>5-2021</v>
      </c>
    </row>
    <row r="6115" spans="1:15" x14ac:dyDescent="0.35">
      <c r="A6115">
        <v>243</v>
      </c>
      <c r="B6115" s="1" t="s">
        <v>460</v>
      </c>
      <c r="C6115" s="1" t="s">
        <v>183</v>
      </c>
      <c r="D6115" s="1" t="s">
        <v>9</v>
      </c>
      <c r="E6115" s="1" t="str">
        <f t="shared" si="95"/>
        <v>Travel</v>
      </c>
      <c r="F6115" s="1" t="s">
        <v>65</v>
      </c>
      <c r="G6115" s="1" t="s">
        <v>2543</v>
      </c>
      <c r="H6115" s="1" t="s">
        <v>24</v>
      </c>
      <c r="I6115" s="13" t="str">
        <f>CompleteTable[[#This Row],[Working_Reactions.Month]]</f>
        <v>6</v>
      </c>
      <c r="J6115" s="2">
        <v>44010.993275462963</v>
      </c>
      <c r="K6115" s="1" t="s">
        <v>2355</v>
      </c>
      <c r="L6115">
        <v>60</v>
      </c>
      <c r="M6115" s="14" t="s">
        <v>3131</v>
      </c>
      <c r="N6115" s="12">
        <v>2020</v>
      </c>
      <c r="O6115" s="15" t="str">
        <f>CONCATENATE(CompleteTable[[#This Row],[Working_Reactions.Month]],"-",CompleteTable[[#This Row],[Working_Reactions.Year]])</f>
        <v>6-2020</v>
      </c>
    </row>
    <row r="6116" spans="1:15" x14ac:dyDescent="0.35">
      <c r="A6116">
        <v>243</v>
      </c>
      <c r="B6116" s="1" t="s">
        <v>460</v>
      </c>
      <c r="C6116" s="1" t="s">
        <v>183</v>
      </c>
      <c r="D6116" s="1" t="s">
        <v>9</v>
      </c>
      <c r="E6116" s="1" t="str">
        <f t="shared" si="95"/>
        <v>Travel</v>
      </c>
      <c r="F6116" s="1" t="s">
        <v>65</v>
      </c>
      <c r="G6116" s="1" t="s">
        <v>2543</v>
      </c>
      <c r="H6116" s="1" t="s">
        <v>15</v>
      </c>
      <c r="I6116" s="13" t="str">
        <f>CompleteTable[[#This Row],[Working_Reactions.Month]]</f>
        <v>9</v>
      </c>
      <c r="J6116" s="2">
        <v>44089.731481481482</v>
      </c>
      <c r="K6116" s="1" t="s">
        <v>2356</v>
      </c>
      <c r="L6116">
        <v>35</v>
      </c>
      <c r="M6116" s="14" t="s">
        <v>3133</v>
      </c>
      <c r="N6116" s="12">
        <v>2020</v>
      </c>
      <c r="O6116" s="15" t="str">
        <f>CONCATENATE(CompleteTable[[#This Row],[Working_Reactions.Month]],"-",CompleteTable[[#This Row],[Working_Reactions.Year]])</f>
        <v>9-2020</v>
      </c>
    </row>
    <row r="6117" spans="1:15" x14ac:dyDescent="0.35">
      <c r="A6117">
        <v>243</v>
      </c>
      <c r="B6117" s="1" t="s">
        <v>460</v>
      </c>
      <c r="C6117" s="1" t="s">
        <v>183</v>
      </c>
      <c r="D6117" s="1" t="s">
        <v>9</v>
      </c>
      <c r="E6117" s="1" t="str">
        <f t="shared" si="95"/>
        <v>Travel</v>
      </c>
      <c r="F6117" s="1" t="s">
        <v>65</v>
      </c>
      <c r="G6117" s="1" t="s">
        <v>2543</v>
      </c>
      <c r="H6117" s="1" t="s">
        <v>24</v>
      </c>
      <c r="I6117" s="13" t="str">
        <f>CompleteTable[[#This Row],[Working_Reactions.Month]]</f>
        <v>10</v>
      </c>
      <c r="J6117" s="2">
        <v>44109.962500000001</v>
      </c>
      <c r="K6117" s="1" t="s">
        <v>2355</v>
      </c>
      <c r="L6117">
        <v>60</v>
      </c>
      <c r="M6117" s="14" t="s">
        <v>3134</v>
      </c>
      <c r="N6117" s="12">
        <v>2020</v>
      </c>
      <c r="O6117" s="15" t="str">
        <f>CONCATENATE(CompleteTable[[#This Row],[Working_Reactions.Month]],"-",CompleteTable[[#This Row],[Working_Reactions.Year]])</f>
        <v>10-2020</v>
      </c>
    </row>
    <row r="6118" spans="1:15" x14ac:dyDescent="0.35">
      <c r="A6118">
        <v>243</v>
      </c>
      <c r="B6118" s="1" t="s">
        <v>460</v>
      </c>
      <c r="C6118" s="1" t="s">
        <v>183</v>
      </c>
      <c r="D6118" s="1" t="s">
        <v>9</v>
      </c>
      <c r="E6118" s="1" t="str">
        <f t="shared" si="95"/>
        <v>Travel</v>
      </c>
      <c r="F6118" s="1" t="s">
        <v>65</v>
      </c>
      <c r="G6118" s="1" t="s">
        <v>2543</v>
      </c>
      <c r="H6118" s="1" t="s">
        <v>22</v>
      </c>
      <c r="I6118" s="13" t="str">
        <f>CompleteTable[[#This Row],[Working_Reactions.Month]]</f>
        <v>7</v>
      </c>
      <c r="J6118" s="2">
        <v>44041.519641203704</v>
      </c>
      <c r="K6118" s="1" t="s">
        <v>2354</v>
      </c>
      <c r="L6118">
        <v>12</v>
      </c>
      <c r="M6118" s="14" t="s">
        <v>3140</v>
      </c>
      <c r="N6118" s="12">
        <v>2020</v>
      </c>
      <c r="O6118" s="15" t="str">
        <f>CONCATENATE(CompleteTable[[#This Row],[Working_Reactions.Month]],"-",CompleteTable[[#This Row],[Working_Reactions.Year]])</f>
        <v>7-2020</v>
      </c>
    </row>
    <row r="6119" spans="1:15" x14ac:dyDescent="0.35">
      <c r="A6119">
        <v>243</v>
      </c>
      <c r="B6119" s="1" t="s">
        <v>460</v>
      </c>
      <c r="C6119" s="1" t="s">
        <v>183</v>
      </c>
      <c r="D6119" s="1" t="s">
        <v>9</v>
      </c>
      <c r="E6119" s="1" t="str">
        <f t="shared" si="95"/>
        <v>Travel</v>
      </c>
      <c r="F6119" s="1" t="s">
        <v>65</v>
      </c>
      <c r="G6119" s="1" t="s">
        <v>2543</v>
      </c>
      <c r="H6119" s="1" t="s">
        <v>23</v>
      </c>
      <c r="I6119" s="13" t="str">
        <f>CompleteTable[[#This Row],[Working_Reactions.Month]]</f>
        <v>11</v>
      </c>
      <c r="J6119" s="2">
        <v>44138.13857638889</v>
      </c>
      <c r="K6119" s="1" t="s">
        <v>2355</v>
      </c>
      <c r="L6119">
        <v>50</v>
      </c>
      <c r="M6119" s="14" t="s">
        <v>3129</v>
      </c>
      <c r="N6119" s="12">
        <v>2020</v>
      </c>
      <c r="O6119" s="15" t="str">
        <f>CONCATENATE(CompleteTable[[#This Row],[Working_Reactions.Month]],"-",CompleteTable[[#This Row],[Working_Reactions.Year]])</f>
        <v>11-2020</v>
      </c>
    </row>
    <row r="6120" spans="1:15" x14ac:dyDescent="0.35">
      <c r="A6120">
        <v>243</v>
      </c>
      <c r="B6120" s="1" t="s">
        <v>460</v>
      </c>
      <c r="C6120" s="1" t="s">
        <v>183</v>
      </c>
      <c r="D6120" s="1" t="s">
        <v>9</v>
      </c>
      <c r="E6120" s="1" t="str">
        <f t="shared" si="95"/>
        <v>Travel</v>
      </c>
      <c r="F6120" s="1" t="s">
        <v>65</v>
      </c>
      <c r="G6120" s="1" t="s">
        <v>2543</v>
      </c>
      <c r="H6120" s="1" t="s">
        <v>17</v>
      </c>
      <c r="I6120" s="13" t="str">
        <f>CompleteTable[[#This Row],[Working_Reactions.Month]]</f>
        <v>12</v>
      </c>
      <c r="J6120" s="2">
        <v>44195.481180555558</v>
      </c>
      <c r="K6120" s="1" t="s">
        <v>2354</v>
      </c>
      <c r="L6120">
        <v>5</v>
      </c>
      <c r="M6120" s="14" t="s">
        <v>3136</v>
      </c>
      <c r="N6120" s="12">
        <v>2020</v>
      </c>
      <c r="O6120" s="15" t="str">
        <f>CONCATENATE(CompleteTable[[#This Row],[Working_Reactions.Month]],"-",CompleteTable[[#This Row],[Working_Reactions.Year]])</f>
        <v>12-2020</v>
      </c>
    </row>
    <row r="6121" spans="1:15" x14ac:dyDescent="0.35">
      <c r="A6121">
        <v>243</v>
      </c>
      <c r="B6121" s="1" t="s">
        <v>460</v>
      </c>
      <c r="C6121" s="1" t="s">
        <v>183</v>
      </c>
      <c r="D6121" s="1" t="s">
        <v>9</v>
      </c>
      <c r="E6121" s="1" t="str">
        <f t="shared" si="95"/>
        <v>Travel</v>
      </c>
      <c r="F6121" s="1" t="s">
        <v>65</v>
      </c>
      <c r="G6121" s="1" t="s">
        <v>2543</v>
      </c>
      <c r="H6121" s="1" t="s">
        <v>21</v>
      </c>
      <c r="I6121" s="13" t="str">
        <f>CompleteTable[[#This Row],[Working_Reactions.Month]]</f>
        <v>7</v>
      </c>
      <c r="J6121" s="2">
        <v>44031.133009259262</v>
      </c>
      <c r="K6121" s="1" t="s">
        <v>2355</v>
      </c>
      <c r="L6121">
        <v>45</v>
      </c>
      <c r="M6121" s="14" t="s">
        <v>3140</v>
      </c>
      <c r="N6121" s="12">
        <v>2020</v>
      </c>
      <c r="O6121" s="15" t="str">
        <f>CONCATENATE(CompleteTable[[#This Row],[Working_Reactions.Month]],"-",CompleteTable[[#This Row],[Working_Reactions.Year]])</f>
        <v>7-2020</v>
      </c>
    </row>
    <row r="6122" spans="1:15" x14ac:dyDescent="0.35">
      <c r="A6122">
        <v>243</v>
      </c>
      <c r="B6122" s="1" t="s">
        <v>460</v>
      </c>
      <c r="C6122" s="1" t="s">
        <v>183</v>
      </c>
      <c r="D6122" s="1" t="s">
        <v>9</v>
      </c>
      <c r="E6122" s="1" t="str">
        <f t="shared" si="95"/>
        <v>Travel</v>
      </c>
      <c r="F6122" s="1" t="s">
        <v>65</v>
      </c>
      <c r="G6122" s="1" t="s">
        <v>2543</v>
      </c>
      <c r="H6122" s="1" t="s">
        <v>11</v>
      </c>
      <c r="I6122" s="13" t="str">
        <f>CompleteTable[[#This Row],[Working_Reactions.Month]]</f>
        <v>12</v>
      </c>
      <c r="J6122" s="2">
        <v>44180.357488425929</v>
      </c>
      <c r="K6122" s="1" t="s">
        <v>2354</v>
      </c>
      <c r="L6122">
        <v>0</v>
      </c>
      <c r="M6122" s="14" t="s">
        <v>3136</v>
      </c>
      <c r="N6122" s="12">
        <v>2020</v>
      </c>
      <c r="O6122" s="15" t="str">
        <f>CONCATENATE(CompleteTable[[#This Row],[Working_Reactions.Month]],"-",CompleteTable[[#This Row],[Working_Reactions.Year]])</f>
        <v>12-2020</v>
      </c>
    </row>
    <row r="6123" spans="1:15" x14ac:dyDescent="0.35">
      <c r="A6123">
        <v>244</v>
      </c>
      <c r="B6123" s="1" t="s">
        <v>461</v>
      </c>
      <c r="C6123" s="1" t="s">
        <v>378</v>
      </c>
      <c r="D6123" s="1" t="s">
        <v>64</v>
      </c>
      <c r="E6123" s="1" t="str">
        <f t="shared" si="95"/>
        <v>Education</v>
      </c>
      <c r="F6123" s="1" t="s">
        <v>83</v>
      </c>
      <c r="G6123" s="1" t="s">
        <v>2544</v>
      </c>
      <c r="H6123" s="1" t="s">
        <v>14</v>
      </c>
      <c r="I6123" s="13" t="str">
        <f>CompleteTable[[#This Row],[Working_Reactions.Month]]</f>
        <v>4</v>
      </c>
      <c r="J6123" s="2">
        <v>44312.219664351855</v>
      </c>
      <c r="K6123" s="1" t="s">
        <v>2355</v>
      </c>
      <c r="L6123">
        <v>30</v>
      </c>
      <c r="M6123" s="14" t="s">
        <v>3132</v>
      </c>
      <c r="N6123" s="12">
        <v>2021</v>
      </c>
      <c r="O6123" s="15" t="str">
        <f>CONCATENATE(CompleteTable[[#This Row],[Working_Reactions.Month]],"-",CompleteTable[[#This Row],[Working_Reactions.Year]])</f>
        <v>4-2021</v>
      </c>
    </row>
    <row r="6124" spans="1:15" x14ac:dyDescent="0.35">
      <c r="A6124">
        <v>244</v>
      </c>
      <c r="B6124" s="1" t="s">
        <v>461</v>
      </c>
      <c r="C6124" s="1" t="s">
        <v>378</v>
      </c>
      <c r="D6124" s="1" t="s">
        <v>64</v>
      </c>
      <c r="E6124" s="1" t="str">
        <f t="shared" si="95"/>
        <v>Education</v>
      </c>
      <c r="F6124" s="1" t="s">
        <v>83</v>
      </c>
      <c r="G6124" s="1" t="s">
        <v>2544</v>
      </c>
      <c r="H6124" s="1" t="s">
        <v>12</v>
      </c>
      <c r="I6124" s="13" t="str">
        <f>CompleteTable[[#This Row],[Working_Reactions.Month]]</f>
        <v>11</v>
      </c>
      <c r="J6124" s="2">
        <v>44140.905717592592</v>
      </c>
      <c r="K6124" s="1" t="s">
        <v>2354</v>
      </c>
      <c r="L6124">
        <v>10</v>
      </c>
      <c r="M6124" s="14" t="s">
        <v>3129</v>
      </c>
      <c r="N6124" s="12">
        <v>2020</v>
      </c>
      <c r="O6124" s="15" t="str">
        <f>CONCATENATE(CompleteTable[[#This Row],[Working_Reactions.Month]],"-",CompleteTable[[#This Row],[Working_Reactions.Year]])</f>
        <v>11-2020</v>
      </c>
    </row>
    <row r="6125" spans="1:15" x14ac:dyDescent="0.35">
      <c r="A6125">
        <v>244</v>
      </c>
      <c r="B6125" s="1" t="s">
        <v>461</v>
      </c>
      <c r="C6125" s="1" t="s">
        <v>378</v>
      </c>
      <c r="D6125" s="1" t="s">
        <v>64</v>
      </c>
      <c r="E6125" s="1" t="str">
        <f t="shared" si="95"/>
        <v>Education</v>
      </c>
      <c r="F6125" s="1" t="s">
        <v>83</v>
      </c>
      <c r="G6125" s="1" t="s">
        <v>2544</v>
      </c>
      <c r="H6125" s="1" t="s">
        <v>21</v>
      </c>
      <c r="I6125" s="13" t="str">
        <f>CompleteTable[[#This Row],[Working_Reactions.Month]]</f>
        <v>10</v>
      </c>
      <c r="J6125" s="2">
        <v>44126.417916666665</v>
      </c>
      <c r="K6125" s="1" t="s">
        <v>2355</v>
      </c>
      <c r="L6125">
        <v>45</v>
      </c>
      <c r="M6125" s="14" t="s">
        <v>3134</v>
      </c>
      <c r="N6125" s="12">
        <v>2020</v>
      </c>
      <c r="O6125" s="15" t="str">
        <f>CONCATENATE(CompleteTable[[#This Row],[Working_Reactions.Month]],"-",CompleteTable[[#This Row],[Working_Reactions.Year]])</f>
        <v>10-2020</v>
      </c>
    </row>
    <row r="6126" spans="1:15" x14ac:dyDescent="0.35">
      <c r="A6126">
        <v>244</v>
      </c>
      <c r="B6126" s="1" t="s">
        <v>461</v>
      </c>
      <c r="C6126" s="1" t="s">
        <v>378</v>
      </c>
      <c r="D6126" s="1" t="s">
        <v>64</v>
      </c>
      <c r="E6126" s="1" t="str">
        <f t="shared" si="95"/>
        <v>Education</v>
      </c>
      <c r="F6126" s="1" t="s">
        <v>83</v>
      </c>
      <c r="G6126" s="1" t="s">
        <v>2544</v>
      </c>
      <c r="H6126" s="1" t="s">
        <v>14</v>
      </c>
      <c r="I6126" s="13" t="str">
        <f>CompleteTable[[#This Row],[Working_Reactions.Month]]</f>
        <v>6</v>
      </c>
      <c r="J6126" s="2">
        <v>44005.387152777781</v>
      </c>
      <c r="K6126" s="1" t="s">
        <v>2355</v>
      </c>
      <c r="L6126">
        <v>30</v>
      </c>
      <c r="M6126" s="14" t="s">
        <v>3131</v>
      </c>
      <c r="N6126" s="12">
        <v>2020</v>
      </c>
      <c r="O6126" s="15" t="str">
        <f>CONCATENATE(CompleteTable[[#This Row],[Working_Reactions.Month]],"-",CompleteTable[[#This Row],[Working_Reactions.Year]])</f>
        <v>6-2020</v>
      </c>
    </row>
    <row r="6127" spans="1:15" x14ac:dyDescent="0.35">
      <c r="A6127">
        <v>244</v>
      </c>
      <c r="B6127" s="1" t="s">
        <v>461</v>
      </c>
      <c r="C6127" s="1" t="s">
        <v>378</v>
      </c>
      <c r="D6127" s="1" t="s">
        <v>64</v>
      </c>
      <c r="E6127" s="1" t="str">
        <f t="shared" si="95"/>
        <v>Education</v>
      </c>
      <c r="F6127" s="1" t="s">
        <v>83</v>
      </c>
      <c r="G6127" s="1" t="s">
        <v>2544</v>
      </c>
      <c r="H6127" s="1" t="s">
        <v>22</v>
      </c>
      <c r="I6127" s="13" t="str">
        <f>CompleteTable[[#This Row],[Working_Reactions.Month]]</f>
        <v>4</v>
      </c>
      <c r="J6127" s="2">
        <v>44302.942395833335</v>
      </c>
      <c r="K6127" s="1" t="s">
        <v>2354</v>
      </c>
      <c r="L6127">
        <v>12</v>
      </c>
      <c r="M6127" s="14" t="s">
        <v>3132</v>
      </c>
      <c r="N6127" s="12">
        <v>2021</v>
      </c>
      <c r="O6127" s="15" t="str">
        <f>CONCATENATE(CompleteTable[[#This Row],[Working_Reactions.Month]],"-",CompleteTable[[#This Row],[Working_Reactions.Year]])</f>
        <v>4-2021</v>
      </c>
    </row>
    <row r="6128" spans="1:15" x14ac:dyDescent="0.35">
      <c r="A6128">
        <v>244</v>
      </c>
      <c r="B6128" s="1" t="s">
        <v>461</v>
      </c>
      <c r="C6128" s="1" t="s">
        <v>378</v>
      </c>
      <c r="D6128" s="1" t="s">
        <v>64</v>
      </c>
      <c r="E6128" s="1" t="str">
        <f t="shared" si="95"/>
        <v>Education</v>
      </c>
      <c r="F6128" s="1" t="s">
        <v>83</v>
      </c>
      <c r="G6128" s="1" t="s">
        <v>2544</v>
      </c>
      <c r="H6128" s="1" t="s">
        <v>21</v>
      </c>
      <c r="I6128" s="13" t="str">
        <f>CompleteTable[[#This Row],[Working_Reactions.Month]]</f>
        <v>8</v>
      </c>
      <c r="J6128" s="2">
        <v>44070.840462962966</v>
      </c>
      <c r="K6128" s="1" t="s">
        <v>2355</v>
      </c>
      <c r="L6128">
        <v>45</v>
      </c>
      <c r="M6128" s="14" t="s">
        <v>3135</v>
      </c>
      <c r="N6128" s="12">
        <v>2020</v>
      </c>
      <c r="O6128" s="15" t="str">
        <f>CONCATENATE(CompleteTable[[#This Row],[Working_Reactions.Month]],"-",CompleteTable[[#This Row],[Working_Reactions.Year]])</f>
        <v>8-2020</v>
      </c>
    </row>
    <row r="6129" spans="1:15" x14ac:dyDescent="0.35">
      <c r="A6129">
        <v>244</v>
      </c>
      <c r="B6129" s="1" t="s">
        <v>461</v>
      </c>
      <c r="C6129" s="1" t="s">
        <v>378</v>
      </c>
      <c r="D6129" s="1" t="s">
        <v>64</v>
      </c>
      <c r="E6129" s="1" t="str">
        <f t="shared" si="95"/>
        <v>Education</v>
      </c>
      <c r="F6129" s="1" t="s">
        <v>83</v>
      </c>
      <c r="G6129" s="1" t="s">
        <v>2544</v>
      </c>
      <c r="H6129" s="1" t="s">
        <v>13</v>
      </c>
      <c r="I6129" s="13" t="str">
        <f>CompleteTable[[#This Row],[Working_Reactions.Month]]</f>
        <v>6</v>
      </c>
      <c r="J6129" s="2">
        <v>44357.941747685189</v>
      </c>
      <c r="K6129" s="1" t="s">
        <v>2354</v>
      </c>
      <c r="L6129">
        <v>15</v>
      </c>
      <c r="M6129" s="14" t="s">
        <v>3131</v>
      </c>
      <c r="N6129" s="12">
        <v>2021</v>
      </c>
      <c r="O6129" s="15" t="str">
        <f>CONCATENATE(CompleteTable[[#This Row],[Working_Reactions.Month]],"-",CompleteTable[[#This Row],[Working_Reactions.Year]])</f>
        <v>6-2021</v>
      </c>
    </row>
    <row r="6130" spans="1:15" x14ac:dyDescent="0.35">
      <c r="A6130">
        <v>244</v>
      </c>
      <c r="B6130" s="1" t="s">
        <v>461</v>
      </c>
      <c r="C6130" s="1" t="s">
        <v>378</v>
      </c>
      <c r="D6130" s="1" t="s">
        <v>64</v>
      </c>
      <c r="E6130" s="1" t="str">
        <f t="shared" si="95"/>
        <v>Education</v>
      </c>
      <c r="F6130" s="1" t="s">
        <v>83</v>
      </c>
      <c r="G6130" s="1" t="s">
        <v>2544</v>
      </c>
      <c r="H6130" s="1" t="s">
        <v>14</v>
      </c>
      <c r="I6130" s="13" t="str">
        <f>CompleteTable[[#This Row],[Working_Reactions.Month]]</f>
        <v>6</v>
      </c>
      <c r="J6130" s="2">
        <v>44348.627581018518</v>
      </c>
      <c r="K6130" s="1" t="s">
        <v>2355</v>
      </c>
      <c r="L6130">
        <v>30</v>
      </c>
      <c r="M6130" s="14" t="s">
        <v>3131</v>
      </c>
      <c r="N6130" s="12">
        <v>2021</v>
      </c>
      <c r="O6130" s="15" t="str">
        <f>CONCATENATE(CompleteTable[[#This Row],[Working_Reactions.Month]],"-",CompleteTable[[#This Row],[Working_Reactions.Year]])</f>
        <v>6-2021</v>
      </c>
    </row>
    <row r="6131" spans="1:15" x14ac:dyDescent="0.35">
      <c r="A6131">
        <v>244</v>
      </c>
      <c r="B6131" s="1" t="s">
        <v>461</v>
      </c>
      <c r="C6131" s="1" t="s">
        <v>378</v>
      </c>
      <c r="D6131" s="1" t="s">
        <v>64</v>
      </c>
      <c r="E6131" s="1" t="str">
        <f t="shared" si="95"/>
        <v>Education</v>
      </c>
      <c r="F6131" s="1" t="s">
        <v>83</v>
      </c>
      <c r="G6131" s="1" t="s">
        <v>2544</v>
      </c>
      <c r="H6131" s="1" t="s">
        <v>31</v>
      </c>
      <c r="I6131" s="13" t="str">
        <f>CompleteTable[[#This Row],[Working_Reactions.Month]]</f>
        <v>1</v>
      </c>
      <c r="J6131" s="2">
        <v>44200.248831018522</v>
      </c>
      <c r="K6131" s="1" t="s">
        <v>2355</v>
      </c>
      <c r="L6131">
        <v>72</v>
      </c>
      <c r="M6131" s="14" t="s">
        <v>3130</v>
      </c>
      <c r="N6131" s="12">
        <v>2021</v>
      </c>
      <c r="O6131" s="15" t="str">
        <f>CONCATENATE(CompleteTable[[#This Row],[Working_Reactions.Month]],"-",CompleteTable[[#This Row],[Working_Reactions.Year]])</f>
        <v>1-2021</v>
      </c>
    </row>
    <row r="6132" spans="1:15" x14ac:dyDescent="0.35">
      <c r="A6132">
        <v>244</v>
      </c>
      <c r="B6132" s="1" t="s">
        <v>461</v>
      </c>
      <c r="C6132" s="1" t="s">
        <v>378</v>
      </c>
      <c r="D6132" s="1" t="s">
        <v>64</v>
      </c>
      <c r="E6132" s="1" t="str">
        <f t="shared" si="95"/>
        <v>Education</v>
      </c>
      <c r="F6132" s="1" t="s">
        <v>83</v>
      </c>
      <c r="G6132" s="1" t="s">
        <v>2544</v>
      </c>
      <c r="H6132" s="1" t="s">
        <v>20</v>
      </c>
      <c r="I6132" s="13" t="str">
        <f>CompleteTable[[#This Row],[Working_Reactions.Month]]</f>
        <v>9</v>
      </c>
      <c r="J6132" s="2">
        <v>44079.499618055554</v>
      </c>
      <c r="K6132" s="1" t="s">
        <v>2355</v>
      </c>
      <c r="L6132">
        <v>75</v>
      </c>
      <c r="M6132" s="14" t="s">
        <v>3133</v>
      </c>
      <c r="N6132" s="12">
        <v>2020</v>
      </c>
      <c r="O6132" s="15" t="str">
        <f>CONCATENATE(CompleteTable[[#This Row],[Working_Reactions.Month]],"-",CompleteTable[[#This Row],[Working_Reactions.Year]])</f>
        <v>9-2020</v>
      </c>
    </row>
    <row r="6133" spans="1:15" x14ac:dyDescent="0.35">
      <c r="A6133">
        <v>244</v>
      </c>
      <c r="B6133" s="1" t="s">
        <v>461</v>
      </c>
      <c r="C6133" s="1" t="s">
        <v>378</v>
      </c>
      <c r="D6133" s="1" t="s">
        <v>64</v>
      </c>
      <c r="E6133" s="1" t="str">
        <f t="shared" si="95"/>
        <v>Education</v>
      </c>
      <c r="F6133" s="1" t="s">
        <v>83</v>
      </c>
      <c r="G6133" s="1" t="s">
        <v>2544</v>
      </c>
      <c r="H6133" s="1" t="s">
        <v>23</v>
      </c>
      <c r="I6133" s="13" t="str">
        <f>CompleteTable[[#This Row],[Working_Reactions.Month]]</f>
        <v>10</v>
      </c>
      <c r="J6133" s="2">
        <v>44126.714201388888</v>
      </c>
      <c r="K6133" s="1" t="s">
        <v>2355</v>
      </c>
      <c r="L6133">
        <v>50</v>
      </c>
      <c r="M6133" s="14" t="s">
        <v>3134</v>
      </c>
      <c r="N6133" s="12">
        <v>2020</v>
      </c>
      <c r="O6133" s="15" t="str">
        <f>CONCATENATE(CompleteTable[[#This Row],[Working_Reactions.Month]],"-",CompleteTable[[#This Row],[Working_Reactions.Year]])</f>
        <v>10-2020</v>
      </c>
    </row>
    <row r="6134" spans="1:15" x14ac:dyDescent="0.35">
      <c r="A6134">
        <v>244</v>
      </c>
      <c r="B6134" s="1" t="s">
        <v>461</v>
      </c>
      <c r="C6134" s="1" t="s">
        <v>378</v>
      </c>
      <c r="D6134" s="1" t="s">
        <v>64</v>
      </c>
      <c r="E6134" s="1" t="str">
        <f t="shared" si="95"/>
        <v>Education</v>
      </c>
      <c r="F6134" s="1" t="s">
        <v>83</v>
      </c>
      <c r="G6134" s="1" t="s">
        <v>2544</v>
      </c>
      <c r="H6134" s="1" t="s">
        <v>17</v>
      </c>
      <c r="I6134" s="13" t="str">
        <f>CompleteTable[[#This Row],[Working_Reactions.Month]]</f>
        <v>10</v>
      </c>
      <c r="J6134" s="2">
        <v>44123.48951388889</v>
      </c>
      <c r="K6134" s="1" t="s">
        <v>2354</v>
      </c>
      <c r="L6134">
        <v>5</v>
      </c>
      <c r="M6134" s="14" t="s">
        <v>3134</v>
      </c>
      <c r="N6134" s="12">
        <v>2020</v>
      </c>
      <c r="O6134" s="15" t="str">
        <f>CONCATENATE(CompleteTable[[#This Row],[Working_Reactions.Month]],"-",CompleteTable[[#This Row],[Working_Reactions.Year]])</f>
        <v>10-2020</v>
      </c>
    </row>
    <row r="6135" spans="1:15" x14ac:dyDescent="0.35">
      <c r="A6135">
        <v>244</v>
      </c>
      <c r="B6135" s="1" t="s">
        <v>461</v>
      </c>
      <c r="C6135" s="1" t="s">
        <v>378</v>
      </c>
      <c r="D6135" s="1" t="s">
        <v>64</v>
      </c>
      <c r="E6135" s="1" t="str">
        <f t="shared" si="95"/>
        <v>Education</v>
      </c>
      <c r="F6135" s="1" t="s">
        <v>83</v>
      </c>
      <c r="G6135" s="1" t="s">
        <v>2544</v>
      </c>
      <c r="H6135" s="1" t="s">
        <v>24</v>
      </c>
      <c r="I6135" s="13" t="str">
        <f>CompleteTable[[#This Row],[Working_Reactions.Month]]</f>
        <v>6</v>
      </c>
      <c r="J6135" s="2">
        <v>44010.957291666666</v>
      </c>
      <c r="K6135" s="1" t="s">
        <v>2355</v>
      </c>
      <c r="L6135">
        <v>60</v>
      </c>
      <c r="M6135" s="14" t="s">
        <v>3131</v>
      </c>
      <c r="N6135" s="12">
        <v>2020</v>
      </c>
      <c r="O6135" s="15" t="str">
        <f>CONCATENATE(CompleteTable[[#This Row],[Working_Reactions.Month]],"-",CompleteTable[[#This Row],[Working_Reactions.Year]])</f>
        <v>6-2020</v>
      </c>
    </row>
    <row r="6136" spans="1:15" x14ac:dyDescent="0.35">
      <c r="A6136">
        <v>244</v>
      </c>
      <c r="B6136" s="1" t="s">
        <v>461</v>
      </c>
      <c r="C6136" s="1" t="s">
        <v>378</v>
      </c>
      <c r="D6136" s="1" t="s">
        <v>64</v>
      </c>
      <c r="E6136" s="1" t="str">
        <f t="shared" si="95"/>
        <v>Education</v>
      </c>
      <c r="F6136" s="1" t="s">
        <v>83</v>
      </c>
      <c r="G6136" s="1" t="s">
        <v>2544</v>
      </c>
      <c r="H6136" s="1" t="s">
        <v>19</v>
      </c>
      <c r="I6136" s="13" t="str">
        <f>CompleteTable[[#This Row],[Working_Reactions.Month]]</f>
        <v>10</v>
      </c>
      <c r="J6136" s="2">
        <v>44134.126099537039</v>
      </c>
      <c r="K6136" s="1" t="s">
        <v>2356</v>
      </c>
      <c r="L6136">
        <v>20</v>
      </c>
      <c r="M6136" s="14" t="s">
        <v>3134</v>
      </c>
      <c r="N6136" s="12">
        <v>2020</v>
      </c>
      <c r="O6136" s="15" t="str">
        <f>CONCATENATE(CompleteTable[[#This Row],[Working_Reactions.Month]],"-",CompleteTable[[#This Row],[Working_Reactions.Year]])</f>
        <v>10-2020</v>
      </c>
    </row>
    <row r="6137" spans="1:15" x14ac:dyDescent="0.35">
      <c r="A6137">
        <v>244</v>
      </c>
      <c r="B6137" s="1" t="s">
        <v>461</v>
      </c>
      <c r="C6137" s="1" t="s">
        <v>378</v>
      </c>
      <c r="D6137" s="1" t="s">
        <v>64</v>
      </c>
      <c r="E6137" s="1" t="str">
        <f t="shared" si="95"/>
        <v>Education</v>
      </c>
      <c r="F6137" s="1" t="s">
        <v>83</v>
      </c>
      <c r="G6137" s="1" t="s">
        <v>2544</v>
      </c>
      <c r="H6137" s="1" t="s">
        <v>22</v>
      </c>
      <c r="I6137" s="13" t="str">
        <f>CompleteTable[[#This Row],[Working_Reactions.Month]]</f>
        <v>10</v>
      </c>
      <c r="J6137" s="2">
        <v>44115.178182870368</v>
      </c>
      <c r="K6137" s="1" t="s">
        <v>2354</v>
      </c>
      <c r="L6137">
        <v>12</v>
      </c>
      <c r="M6137" s="14" t="s">
        <v>3134</v>
      </c>
      <c r="N6137" s="12">
        <v>2020</v>
      </c>
      <c r="O6137" s="15" t="str">
        <f>CONCATENATE(CompleteTable[[#This Row],[Working_Reactions.Month]],"-",CompleteTable[[#This Row],[Working_Reactions.Year]])</f>
        <v>10-2020</v>
      </c>
    </row>
    <row r="6138" spans="1:15" x14ac:dyDescent="0.35">
      <c r="A6138">
        <v>244</v>
      </c>
      <c r="B6138" s="1" t="s">
        <v>461</v>
      </c>
      <c r="C6138" s="1" t="s">
        <v>378</v>
      </c>
      <c r="D6138" s="1" t="s">
        <v>64</v>
      </c>
      <c r="E6138" s="1" t="str">
        <f t="shared" si="95"/>
        <v>Education</v>
      </c>
      <c r="F6138" s="1" t="s">
        <v>83</v>
      </c>
      <c r="G6138" s="1" t="s">
        <v>2544</v>
      </c>
      <c r="H6138" s="1" t="s">
        <v>20</v>
      </c>
      <c r="I6138" s="13" t="str">
        <f>CompleteTable[[#This Row],[Working_Reactions.Month]]</f>
        <v>5</v>
      </c>
      <c r="J6138" s="2">
        <v>44329.604189814818</v>
      </c>
      <c r="K6138" s="1" t="s">
        <v>2355</v>
      </c>
      <c r="L6138">
        <v>75</v>
      </c>
      <c r="M6138" s="14" t="s">
        <v>3138</v>
      </c>
      <c r="N6138" s="12">
        <v>2021</v>
      </c>
      <c r="O6138" s="15" t="str">
        <f>CONCATENATE(CompleteTable[[#This Row],[Working_Reactions.Month]],"-",CompleteTable[[#This Row],[Working_Reactions.Year]])</f>
        <v>5-2021</v>
      </c>
    </row>
    <row r="6139" spans="1:15" x14ac:dyDescent="0.35">
      <c r="A6139">
        <v>244</v>
      </c>
      <c r="B6139" s="1" t="s">
        <v>461</v>
      </c>
      <c r="C6139" s="1" t="s">
        <v>378</v>
      </c>
      <c r="D6139" s="1" t="s">
        <v>64</v>
      </c>
      <c r="E6139" s="1" t="str">
        <f t="shared" si="95"/>
        <v>Education</v>
      </c>
      <c r="F6139" s="1" t="s">
        <v>83</v>
      </c>
      <c r="G6139" s="1" t="s">
        <v>2544</v>
      </c>
      <c r="H6139" s="1" t="s">
        <v>25</v>
      </c>
      <c r="I6139" s="13" t="str">
        <f>CompleteTable[[#This Row],[Working_Reactions.Month]]</f>
        <v>8</v>
      </c>
      <c r="J6139" s="2">
        <v>44046.936874999999</v>
      </c>
      <c r="K6139" s="1" t="s">
        <v>2355</v>
      </c>
      <c r="L6139">
        <v>70</v>
      </c>
      <c r="M6139" s="14" t="s">
        <v>3135</v>
      </c>
      <c r="N6139" s="12">
        <v>2020</v>
      </c>
      <c r="O6139" s="15" t="str">
        <f>CONCATENATE(CompleteTable[[#This Row],[Working_Reactions.Month]],"-",CompleteTable[[#This Row],[Working_Reactions.Year]])</f>
        <v>8-2020</v>
      </c>
    </row>
    <row r="6140" spans="1:15" x14ac:dyDescent="0.35">
      <c r="A6140">
        <v>244</v>
      </c>
      <c r="B6140" s="1" t="s">
        <v>461</v>
      </c>
      <c r="C6140" s="1" t="s">
        <v>378</v>
      </c>
      <c r="D6140" s="1" t="s">
        <v>64</v>
      </c>
      <c r="E6140" s="1" t="str">
        <f t="shared" si="95"/>
        <v>Education</v>
      </c>
      <c r="F6140" s="1" t="s">
        <v>83</v>
      </c>
      <c r="G6140" s="1" t="s">
        <v>2544</v>
      </c>
      <c r="H6140" s="1" t="s">
        <v>18</v>
      </c>
      <c r="I6140" s="13" t="str">
        <f>CompleteTable[[#This Row],[Working_Reactions.Month]]</f>
        <v>11</v>
      </c>
      <c r="J6140" s="2">
        <v>44152.470231481479</v>
      </c>
      <c r="K6140" s="1" t="s">
        <v>2355</v>
      </c>
      <c r="L6140">
        <v>65</v>
      </c>
      <c r="M6140" s="14" t="s">
        <v>3129</v>
      </c>
      <c r="N6140" s="12">
        <v>2020</v>
      </c>
      <c r="O6140" s="15" t="str">
        <f>CONCATENATE(CompleteTable[[#This Row],[Working_Reactions.Month]],"-",CompleteTable[[#This Row],[Working_Reactions.Year]])</f>
        <v>11-2020</v>
      </c>
    </row>
    <row r="6141" spans="1:15" x14ac:dyDescent="0.35">
      <c r="A6141">
        <v>244</v>
      </c>
      <c r="B6141" s="1" t="s">
        <v>461</v>
      </c>
      <c r="C6141" s="1" t="s">
        <v>378</v>
      </c>
      <c r="D6141" s="1" t="s">
        <v>64</v>
      </c>
      <c r="E6141" s="1" t="str">
        <f t="shared" si="95"/>
        <v>Education</v>
      </c>
      <c r="F6141" s="1" t="s">
        <v>83</v>
      </c>
      <c r="G6141" s="1" t="s">
        <v>2544</v>
      </c>
      <c r="H6141" s="1" t="s">
        <v>21</v>
      </c>
      <c r="I6141" s="13" t="str">
        <f>CompleteTable[[#This Row],[Working_Reactions.Month]]</f>
        <v>4</v>
      </c>
      <c r="J6141" s="2">
        <v>44313.000486111108</v>
      </c>
      <c r="K6141" s="1" t="s">
        <v>2355</v>
      </c>
      <c r="L6141">
        <v>45</v>
      </c>
      <c r="M6141" s="14" t="s">
        <v>3132</v>
      </c>
      <c r="N6141" s="12">
        <v>2021</v>
      </c>
      <c r="O6141" s="15" t="str">
        <f>CONCATENATE(CompleteTable[[#This Row],[Working_Reactions.Month]],"-",CompleteTable[[#This Row],[Working_Reactions.Year]])</f>
        <v>4-2021</v>
      </c>
    </row>
    <row r="6142" spans="1:15" x14ac:dyDescent="0.35">
      <c r="A6142">
        <v>244</v>
      </c>
      <c r="B6142" s="1" t="s">
        <v>461</v>
      </c>
      <c r="C6142" s="1" t="s">
        <v>378</v>
      </c>
      <c r="D6142" s="1" t="s">
        <v>64</v>
      </c>
      <c r="E6142" s="1" t="str">
        <f t="shared" si="95"/>
        <v>Education</v>
      </c>
      <c r="F6142" s="1" t="s">
        <v>83</v>
      </c>
      <c r="G6142" s="1" t="s">
        <v>2544</v>
      </c>
      <c r="H6142" s="1" t="s">
        <v>16</v>
      </c>
      <c r="I6142" s="13" t="str">
        <f>CompleteTable[[#This Row],[Working_Reactions.Month]]</f>
        <v>8</v>
      </c>
      <c r="J6142" s="2">
        <v>44061.180497685185</v>
      </c>
      <c r="K6142" s="1" t="s">
        <v>2355</v>
      </c>
      <c r="L6142">
        <v>70</v>
      </c>
      <c r="M6142" s="14" t="s">
        <v>3135</v>
      </c>
      <c r="N6142" s="12">
        <v>2020</v>
      </c>
      <c r="O6142" s="15" t="str">
        <f>CONCATENATE(CompleteTable[[#This Row],[Working_Reactions.Month]],"-",CompleteTable[[#This Row],[Working_Reactions.Year]])</f>
        <v>8-2020</v>
      </c>
    </row>
    <row r="6143" spans="1:15" x14ac:dyDescent="0.35">
      <c r="A6143">
        <v>244</v>
      </c>
      <c r="B6143" s="1" t="s">
        <v>461</v>
      </c>
      <c r="C6143" s="1" t="s">
        <v>378</v>
      </c>
      <c r="D6143" s="1" t="s">
        <v>64</v>
      </c>
      <c r="E6143" s="1" t="str">
        <f t="shared" si="95"/>
        <v>Education</v>
      </c>
      <c r="F6143" s="1" t="s">
        <v>83</v>
      </c>
      <c r="G6143" s="1" t="s">
        <v>2544</v>
      </c>
      <c r="H6143" s="1" t="s">
        <v>19</v>
      </c>
      <c r="I6143" s="13" t="str">
        <f>CompleteTable[[#This Row],[Working_Reactions.Month]]</f>
        <v>3</v>
      </c>
      <c r="J6143" s="2">
        <v>44283.810370370367</v>
      </c>
      <c r="K6143" s="1" t="s">
        <v>2356</v>
      </c>
      <c r="L6143">
        <v>20</v>
      </c>
      <c r="M6143" s="14" t="s">
        <v>3139</v>
      </c>
      <c r="N6143" s="12">
        <v>2021</v>
      </c>
      <c r="O6143" s="15" t="str">
        <f>CONCATENATE(CompleteTable[[#This Row],[Working_Reactions.Month]],"-",CompleteTable[[#This Row],[Working_Reactions.Year]])</f>
        <v>3-2021</v>
      </c>
    </row>
    <row r="6144" spans="1:15" x14ac:dyDescent="0.35">
      <c r="A6144">
        <v>244</v>
      </c>
      <c r="B6144" s="1" t="s">
        <v>461</v>
      </c>
      <c r="C6144" s="1" t="s">
        <v>378</v>
      </c>
      <c r="D6144" s="1" t="s">
        <v>64</v>
      </c>
      <c r="E6144" s="1" t="str">
        <f t="shared" si="95"/>
        <v>Education</v>
      </c>
      <c r="F6144" s="1" t="s">
        <v>83</v>
      </c>
      <c r="G6144" s="1" t="s">
        <v>2544</v>
      </c>
      <c r="H6144" s="1" t="s">
        <v>22</v>
      </c>
      <c r="I6144" s="13" t="str">
        <f>CompleteTable[[#This Row],[Working_Reactions.Month]]</f>
        <v>6</v>
      </c>
      <c r="J6144" s="2">
        <v>44008.798333333332</v>
      </c>
      <c r="K6144" s="1" t="s">
        <v>2354</v>
      </c>
      <c r="L6144">
        <v>12</v>
      </c>
      <c r="M6144" s="14" t="s">
        <v>3131</v>
      </c>
      <c r="N6144" s="12">
        <v>2020</v>
      </c>
      <c r="O6144" s="15" t="str">
        <f>CONCATENATE(CompleteTable[[#This Row],[Working_Reactions.Month]],"-",CompleteTable[[#This Row],[Working_Reactions.Year]])</f>
        <v>6-2020</v>
      </c>
    </row>
    <row r="6145" spans="1:15" x14ac:dyDescent="0.35">
      <c r="A6145">
        <v>244</v>
      </c>
      <c r="B6145" s="1" t="s">
        <v>461</v>
      </c>
      <c r="C6145" s="1" t="s">
        <v>378</v>
      </c>
      <c r="D6145" s="1" t="s">
        <v>64</v>
      </c>
      <c r="E6145" s="1" t="str">
        <f t="shared" si="95"/>
        <v>Education</v>
      </c>
      <c r="F6145" s="1" t="s">
        <v>83</v>
      </c>
      <c r="G6145" s="1" t="s">
        <v>2544</v>
      </c>
      <c r="H6145" s="1" t="s">
        <v>15</v>
      </c>
      <c r="I6145" s="13" t="str">
        <f>CompleteTable[[#This Row],[Working_Reactions.Month]]</f>
        <v>2</v>
      </c>
      <c r="J6145" s="2">
        <v>44235.171793981484</v>
      </c>
      <c r="K6145" s="1" t="s">
        <v>2356</v>
      </c>
      <c r="L6145">
        <v>35</v>
      </c>
      <c r="M6145" s="14" t="s">
        <v>3137</v>
      </c>
      <c r="N6145" s="12">
        <v>2021</v>
      </c>
      <c r="O6145" s="15" t="str">
        <f>CONCATENATE(CompleteTable[[#This Row],[Working_Reactions.Month]],"-",CompleteTable[[#This Row],[Working_Reactions.Year]])</f>
        <v>2-2021</v>
      </c>
    </row>
    <row r="6146" spans="1:15" x14ac:dyDescent="0.35">
      <c r="A6146">
        <v>245</v>
      </c>
      <c r="B6146" s="1" t="s">
        <v>462</v>
      </c>
      <c r="C6146" s="1" t="s">
        <v>463</v>
      </c>
      <c r="D6146" s="1" t="s">
        <v>9</v>
      </c>
      <c r="E6146" s="1" t="str">
        <f t="shared" ref="E6146:E6209" si="96">PROPER(F6146)</f>
        <v>Education</v>
      </c>
      <c r="F6146" s="1" t="s">
        <v>464</v>
      </c>
      <c r="G6146" s="1"/>
      <c r="H6146" s="1" t="s">
        <v>23</v>
      </c>
      <c r="I6146" s="13" t="str">
        <f>CompleteTable[[#This Row],[Working_Reactions.Month]]</f>
        <v>5</v>
      </c>
      <c r="J6146" s="2">
        <v>44334.745289351849</v>
      </c>
      <c r="K6146" s="1" t="s">
        <v>2355</v>
      </c>
      <c r="L6146">
        <v>50</v>
      </c>
      <c r="M6146" s="14" t="s">
        <v>3138</v>
      </c>
      <c r="N6146" s="12">
        <v>2021</v>
      </c>
      <c r="O6146" s="15" t="str">
        <f>CONCATENATE(CompleteTable[[#This Row],[Working_Reactions.Month]],"-",CompleteTable[[#This Row],[Working_Reactions.Year]])</f>
        <v>5-2021</v>
      </c>
    </row>
    <row r="6147" spans="1:15" x14ac:dyDescent="0.35">
      <c r="A6147">
        <v>245</v>
      </c>
      <c r="B6147" s="1" t="s">
        <v>462</v>
      </c>
      <c r="C6147" s="1" t="s">
        <v>463</v>
      </c>
      <c r="D6147" s="1" t="s">
        <v>9</v>
      </c>
      <c r="E6147" s="1" t="str">
        <f t="shared" si="96"/>
        <v>Education</v>
      </c>
      <c r="F6147" s="1" t="s">
        <v>464</v>
      </c>
      <c r="G6147" s="1"/>
      <c r="H6147" s="1" t="s">
        <v>12</v>
      </c>
      <c r="I6147" s="13" t="str">
        <f>CompleteTable[[#This Row],[Working_Reactions.Month]]</f>
        <v>4</v>
      </c>
      <c r="J6147" s="2">
        <v>44293.499803240738</v>
      </c>
      <c r="K6147" s="1" t="s">
        <v>2354</v>
      </c>
      <c r="L6147">
        <v>10</v>
      </c>
      <c r="M6147" s="14" t="s">
        <v>3132</v>
      </c>
      <c r="N6147" s="12">
        <v>2021</v>
      </c>
      <c r="O6147" s="15" t="str">
        <f>CONCATENATE(CompleteTable[[#This Row],[Working_Reactions.Month]],"-",CompleteTable[[#This Row],[Working_Reactions.Year]])</f>
        <v>4-2021</v>
      </c>
    </row>
    <row r="6148" spans="1:15" x14ac:dyDescent="0.35">
      <c r="A6148">
        <v>245</v>
      </c>
      <c r="B6148" s="1" t="s">
        <v>462</v>
      </c>
      <c r="C6148" s="1" t="s">
        <v>463</v>
      </c>
      <c r="D6148" s="1" t="s">
        <v>9</v>
      </c>
      <c r="E6148" s="1" t="str">
        <f t="shared" si="96"/>
        <v>Education</v>
      </c>
      <c r="F6148" s="1" t="s">
        <v>464</v>
      </c>
      <c r="G6148" s="1"/>
      <c r="H6148" s="1" t="s">
        <v>13</v>
      </c>
      <c r="I6148" s="13" t="str">
        <f>CompleteTable[[#This Row],[Working_Reactions.Month]]</f>
        <v>2</v>
      </c>
      <c r="J6148" s="2">
        <v>44232.473912037036</v>
      </c>
      <c r="K6148" s="1" t="s">
        <v>2354</v>
      </c>
      <c r="L6148">
        <v>15</v>
      </c>
      <c r="M6148" s="14" t="s">
        <v>3137</v>
      </c>
      <c r="N6148" s="12">
        <v>2021</v>
      </c>
      <c r="O6148" s="15" t="str">
        <f>CONCATENATE(CompleteTable[[#This Row],[Working_Reactions.Month]],"-",CompleteTable[[#This Row],[Working_Reactions.Year]])</f>
        <v>2-2021</v>
      </c>
    </row>
    <row r="6149" spans="1:15" x14ac:dyDescent="0.35">
      <c r="A6149">
        <v>245</v>
      </c>
      <c r="B6149" s="1" t="s">
        <v>462</v>
      </c>
      <c r="C6149" s="1" t="s">
        <v>463</v>
      </c>
      <c r="D6149" s="1" t="s">
        <v>9</v>
      </c>
      <c r="E6149" s="1" t="str">
        <f t="shared" si="96"/>
        <v>Education</v>
      </c>
      <c r="F6149" s="1" t="s">
        <v>464</v>
      </c>
      <c r="G6149" s="1"/>
      <c r="H6149" s="1" t="s">
        <v>15</v>
      </c>
      <c r="I6149" s="13" t="str">
        <f>CompleteTable[[#This Row],[Working_Reactions.Month]]</f>
        <v>12</v>
      </c>
      <c r="J6149" s="2">
        <v>44181.819212962961</v>
      </c>
      <c r="K6149" s="1" t="s">
        <v>2356</v>
      </c>
      <c r="L6149">
        <v>35</v>
      </c>
      <c r="M6149" s="14" t="s">
        <v>3136</v>
      </c>
      <c r="N6149" s="12">
        <v>2020</v>
      </c>
      <c r="O6149" s="15" t="str">
        <f>CONCATENATE(CompleteTable[[#This Row],[Working_Reactions.Month]],"-",CompleteTable[[#This Row],[Working_Reactions.Year]])</f>
        <v>12-2020</v>
      </c>
    </row>
    <row r="6150" spans="1:15" x14ac:dyDescent="0.35">
      <c r="A6150">
        <v>245</v>
      </c>
      <c r="B6150" s="1" t="s">
        <v>462</v>
      </c>
      <c r="C6150" s="1" t="s">
        <v>463</v>
      </c>
      <c r="D6150" s="1" t="s">
        <v>9</v>
      </c>
      <c r="E6150" s="1" t="str">
        <f t="shared" si="96"/>
        <v>Education</v>
      </c>
      <c r="F6150" s="1" t="s">
        <v>464</v>
      </c>
      <c r="G6150" s="1"/>
      <c r="H6150" s="1" t="s">
        <v>16</v>
      </c>
      <c r="I6150" s="13" t="str">
        <f>CompleteTable[[#This Row],[Working_Reactions.Month]]</f>
        <v>12</v>
      </c>
      <c r="J6150" s="2">
        <v>44178.756620370368</v>
      </c>
      <c r="K6150" s="1" t="s">
        <v>2355</v>
      </c>
      <c r="L6150">
        <v>70</v>
      </c>
      <c r="M6150" s="14" t="s">
        <v>3136</v>
      </c>
      <c r="N6150" s="12">
        <v>2020</v>
      </c>
      <c r="O6150" s="15" t="str">
        <f>CONCATENATE(CompleteTable[[#This Row],[Working_Reactions.Month]],"-",CompleteTable[[#This Row],[Working_Reactions.Year]])</f>
        <v>12-2020</v>
      </c>
    </row>
    <row r="6151" spans="1:15" x14ac:dyDescent="0.35">
      <c r="A6151">
        <v>245</v>
      </c>
      <c r="B6151" s="1" t="s">
        <v>462</v>
      </c>
      <c r="C6151" s="1" t="s">
        <v>463</v>
      </c>
      <c r="D6151" s="1" t="s">
        <v>9</v>
      </c>
      <c r="E6151" s="1" t="str">
        <f t="shared" si="96"/>
        <v>Education</v>
      </c>
      <c r="F6151" s="1" t="s">
        <v>464</v>
      </c>
      <c r="G6151" s="1"/>
      <c r="H6151" s="1" t="s">
        <v>17</v>
      </c>
      <c r="I6151" s="13" t="str">
        <f>CompleteTable[[#This Row],[Working_Reactions.Month]]</f>
        <v>3</v>
      </c>
      <c r="J6151" s="2">
        <v>44274.556585648148</v>
      </c>
      <c r="K6151" s="1" t="s">
        <v>2354</v>
      </c>
      <c r="L6151">
        <v>5</v>
      </c>
      <c r="M6151" s="14" t="s">
        <v>3139</v>
      </c>
      <c r="N6151" s="12">
        <v>2021</v>
      </c>
      <c r="O6151" s="15" t="str">
        <f>CONCATENATE(CompleteTable[[#This Row],[Working_Reactions.Month]],"-",CompleteTable[[#This Row],[Working_Reactions.Year]])</f>
        <v>3-2021</v>
      </c>
    </row>
    <row r="6152" spans="1:15" x14ac:dyDescent="0.35">
      <c r="A6152">
        <v>245</v>
      </c>
      <c r="B6152" s="1" t="s">
        <v>462</v>
      </c>
      <c r="C6152" s="1" t="s">
        <v>463</v>
      </c>
      <c r="D6152" s="1" t="s">
        <v>9</v>
      </c>
      <c r="E6152" s="1" t="str">
        <f t="shared" si="96"/>
        <v>Education</v>
      </c>
      <c r="F6152" s="1" t="s">
        <v>464</v>
      </c>
      <c r="G6152" s="1"/>
      <c r="H6152" s="1" t="s">
        <v>31</v>
      </c>
      <c r="I6152" s="13" t="str">
        <f>CompleteTable[[#This Row],[Working_Reactions.Month]]</f>
        <v>11</v>
      </c>
      <c r="J6152" s="2">
        <v>44148.699537037035</v>
      </c>
      <c r="K6152" s="1" t="s">
        <v>2355</v>
      </c>
      <c r="L6152">
        <v>72</v>
      </c>
      <c r="M6152" s="14" t="s">
        <v>3129</v>
      </c>
      <c r="N6152" s="12">
        <v>2020</v>
      </c>
      <c r="O6152" s="15" t="str">
        <f>CONCATENATE(CompleteTable[[#This Row],[Working_Reactions.Month]],"-",CompleteTable[[#This Row],[Working_Reactions.Year]])</f>
        <v>11-2020</v>
      </c>
    </row>
    <row r="6153" spans="1:15" x14ac:dyDescent="0.35">
      <c r="A6153">
        <v>245</v>
      </c>
      <c r="B6153" s="1" t="s">
        <v>462</v>
      </c>
      <c r="C6153" s="1" t="s">
        <v>463</v>
      </c>
      <c r="D6153" s="1" t="s">
        <v>9</v>
      </c>
      <c r="E6153" s="1" t="str">
        <f t="shared" si="96"/>
        <v>Education</v>
      </c>
      <c r="F6153" s="1" t="s">
        <v>464</v>
      </c>
      <c r="G6153" s="1"/>
      <c r="H6153" s="1" t="s">
        <v>11</v>
      </c>
      <c r="I6153" s="13" t="str">
        <f>CompleteTable[[#This Row],[Working_Reactions.Month]]</f>
        <v>4</v>
      </c>
      <c r="J6153" s="2">
        <v>44314.093981481485</v>
      </c>
      <c r="K6153" s="1" t="s">
        <v>2354</v>
      </c>
      <c r="L6153">
        <v>0</v>
      </c>
      <c r="M6153" s="14" t="s">
        <v>3132</v>
      </c>
      <c r="N6153" s="12">
        <v>2021</v>
      </c>
      <c r="O6153" s="15" t="str">
        <f>CONCATENATE(CompleteTable[[#This Row],[Working_Reactions.Month]],"-",CompleteTable[[#This Row],[Working_Reactions.Year]])</f>
        <v>4-2021</v>
      </c>
    </row>
    <row r="6154" spans="1:15" x14ac:dyDescent="0.35">
      <c r="A6154">
        <v>245</v>
      </c>
      <c r="B6154" s="1" t="s">
        <v>462</v>
      </c>
      <c r="C6154" s="1" t="s">
        <v>463</v>
      </c>
      <c r="D6154" s="1" t="s">
        <v>9</v>
      </c>
      <c r="E6154" s="1" t="str">
        <f t="shared" si="96"/>
        <v>Education</v>
      </c>
      <c r="F6154" s="1" t="s">
        <v>464</v>
      </c>
      <c r="G6154" s="1"/>
      <c r="H6154" s="1" t="s">
        <v>14</v>
      </c>
      <c r="I6154" s="13" t="str">
        <f>CompleteTable[[#This Row],[Working_Reactions.Month]]</f>
        <v>4</v>
      </c>
      <c r="J6154" s="2">
        <v>44298.897418981483</v>
      </c>
      <c r="K6154" s="1" t="s">
        <v>2355</v>
      </c>
      <c r="L6154">
        <v>30</v>
      </c>
      <c r="M6154" s="14" t="s">
        <v>3132</v>
      </c>
      <c r="N6154" s="12">
        <v>2021</v>
      </c>
      <c r="O6154" s="15" t="str">
        <f>CONCATENATE(CompleteTable[[#This Row],[Working_Reactions.Month]],"-",CompleteTable[[#This Row],[Working_Reactions.Year]])</f>
        <v>4-2021</v>
      </c>
    </row>
    <row r="6155" spans="1:15" x14ac:dyDescent="0.35">
      <c r="A6155">
        <v>245</v>
      </c>
      <c r="B6155" s="1" t="s">
        <v>462</v>
      </c>
      <c r="C6155" s="1" t="s">
        <v>463</v>
      </c>
      <c r="D6155" s="1" t="s">
        <v>9</v>
      </c>
      <c r="E6155" s="1" t="str">
        <f t="shared" si="96"/>
        <v>Education</v>
      </c>
      <c r="F6155" s="1" t="s">
        <v>464</v>
      </c>
      <c r="G6155" s="1"/>
      <c r="H6155" s="1" t="s">
        <v>20</v>
      </c>
      <c r="I6155" s="13" t="str">
        <f>CompleteTable[[#This Row],[Working_Reactions.Month]]</f>
        <v>3</v>
      </c>
      <c r="J6155" s="2">
        <v>44263.584432870368</v>
      </c>
      <c r="K6155" s="1" t="s">
        <v>2355</v>
      </c>
      <c r="L6155">
        <v>75</v>
      </c>
      <c r="M6155" s="14" t="s">
        <v>3139</v>
      </c>
      <c r="N6155" s="12">
        <v>2021</v>
      </c>
      <c r="O6155" s="15" t="str">
        <f>CONCATENATE(CompleteTable[[#This Row],[Working_Reactions.Month]],"-",CompleteTable[[#This Row],[Working_Reactions.Year]])</f>
        <v>3-2021</v>
      </c>
    </row>
    <row r="6156" spans="1:15" x14ac:dyDescent="0.35">
      <c r="A6156">
        <v>245</v>
      </c>
      <c r="B6156" s="1" t="s">
        <v>462</v>
      </c>
      <c r="C6156" s="1" t="s">
        <v>463</v>
      </c>
      <c r="D6156" s="1" t="s">
        <v>9</v>
      </c>
      <c r="E6156" s="1" t="str">
        <f t="shared" si="96"/>
        <v>Education</v>
      </c>
      <c r="F6156" s="1" t="s">
        <v>464</v>
      </c>
      <c r="G6156" s="1"/>
      <c r="H6156" s="1" t="s">
        <v>19</v>
      </c>
      <c r="I6156" s="13" t="str">
        <f>CompleteTable[[#This Row],[Working_Reactions.Month]]</f>
        <v>9</v>
      </c>
      <c r="J6156" s="2">
        <v>44087.223275462966</v>
      </c>
      <c r="K6156" s="1" t="s">
        <v>2356</v>
      </c>
      <c r="L6156">
        <v>20</v>
      </c>
      <c r="M6156" s="14" t="s">
        <v>3133</v>
      </c>
      <c r="N6156" s="12">
        <v>2020</v>
      </c>
      <c r="O6156" s="15" t="str">
        <f>CONCATENATE(CompleteTable[[#This Row],[Working_Reactions.Month]],"-",CompleteTable[[#This Row],[Working_Reactions.Year]])</f>
        <v>9-2020</v>
      </c>
    </row>
    <row r="6157" spans="1:15" x14ac:dyDescent="0.35">
      <c r="A6157">
        <v>245</v>
      </c>
      <c r="B6157" s="1" t="s">
        <v>462</v>
      </c>
      <c r="C6157" s="1" t="s">
        <v>463</v>
      </c>
      <c r="D6157" s="1" t="s">
        <v>9</v>
      </c>
      <c r="E6157" s="1" t="str">
        <f t="shared" si="96"/>
        <v>Education</v>
      </c>
      <c r="F6157" s="1" t="s">
        <v>464</v>
      </c>
      <c r="G6157" s="1"/>
      <c r="H6157" s="1" t="s">
        <v>21</v>
      </c>
      <c r="I6157" s="13" t="str">
        <f>CompleteTable[[#This Row],[Working_Reactions.Month]]</f>
        <v>9</v>
      </c>
      <c r="J6157" s="2">
        <v>44098.380868055552</v>
      </c>
      <c r="K6157" s="1" t="s">
        <v>2355</v>
      </c>
      <c r="L6157">
        <v>45</v>
      </c>
      <c r="M6157" s="14" t="s">
        <v>3133</v>
      </c>
      <c r="N6157" s="12">
        <v>2020</v>
      </c>
      <c r="O6157" s="15" t="str">
        <f>CONCATENATE(CompleteTable[[#This Row],[Working_Reactions.Month]],"-",CompleteTable[[#This Row],[Working_Reactions.Year]])</f>
        <v>9-2020</v>
      </c>
    </row>
    <row r="6158" spans="1:15" x14ac:dyDescent="0.35">
      <c r="A6158">
        <v>245</v>
      </c>
      <c r="B6158" s="1" t="s">
        <v>462</v>
      </c>
      <c r="C6158" s="1" t="s">
        <v>463</v>
      </c>
      <c r="D6158" s="1" t="s">
        <v>9</v>
      </c>
      <c r="E6158" s="1" t="str">
        <f t="shared" si="96"/>
        <v>Education</v>
      </c>
      <c r="F6158" s="1" t="s">
        <v>464</v>
      </c>
      <c r="G6158" s="1"/>
      <c r="H6158" s="1" t="s">
        <v>12</v>
      </c>
      <c r="I6158" s="13" t="str">
        <f>CompleteTable[[#This Row],[Working_Reactions.Month]]</f>
        <v>1</v>
      </c>
      <c r="J6158" s="2">
        <v>44226.400092592594</v>
      </c>
      <c r="K6158" s="1" t="s">
        <v>2354</v>
      </c>
      <c r="L6158">
        <v>10</v>
      </c>
      <c r="M6158" s="14" t="s">
        <v>3130</v>
      </c>
      <c r="N6158" s="12">
        <v>2021</v>
      </c>
      <c r="O6158" s="15" t="str">
        <f>CONCATENATE(CompleteTable[[#This Row],[Working_Reactions.Month]],"-",CompleteTable[[#This Row],[Working_Reactions.Year]])</f>
        <v>1-2021</v>
      </c>
    </row>
    <row r="6159" spans="1:15" x14ac:dyDescent="0.35">
      <c r="A6159">
        <v>245</v>
      </c>
      <c r="B6159" s="1" t="s">
        <v>462</v>
      </c>
      <c r="C6159" s="1" t="s">
        <v>463</v>
      </c>
      <c r="D6159" s="1" t="s">
        <v>9</v>
      </c>
      <c r="E6159" s="1" t="str">
        <f t="shared" si="96"/>
        <v>Education</v>
      </c>
      <c r="F6159" s="1" t="s">
        <v>464</v>
      </c>
      <c r="G6159" s="1"/>
      <c r="H6159" s="1" t="s">
        <v>21</v>
      </c>
      <c r="I6159" s="13" t="str">
        <f>CompleteTable[[#This Row],[Working_Reactions.Month]]</f>
        <v>2</v>
      </c>
      <c r="J6159" s="2">
        <v>44228.731469907405</v>
      </c>
      <c r="K6159" s="1" t="s">
        <v>2355</v>
      </c>
      <c r="L6159">
        <v>45</v>
      </c>
      <c r="M6159" s="14" t="s">
        <v>3137</v>
      </c>
      <c r="N6159" s="12">
        <v>2021</v>
      </c>
      <c r="O6159" s="15" t="str">
        <f>CONCATENATE(CompleteTable[[#This Row],[Working_Reactions.Month]],"-",CompleteTable[[#This Row],[Working_Reactions.Year]])</f>
        <v>2-2021</v>
      </c>
    </row>
    <row r="6160" spans="1:15" x14ac:dyDescent="0.35">
      <c r="A6160">
        <v>245</v>
      </c>
      <c r="B6160" s="1" t="s">
        <v>462</v>
      </c>
      <c r="C6160" s="1" t="s">
        <v>463</v>
      </c>
      <c r="D6160" s="1" t="s">
        <v>9</v>
      </c>
      <c r="E6160" s="1" t="str">
        <f t="shared" si="96"/>
        <v>Education</v>
      </c>
      <c r="F6160" s="1" t="s">
        <v>464</v>
      </c>
      <c r="G6160" s="1"/>
      <c r="H6160" s="1" t="s">
        <v>21</v>
      </c>
      <c r="I6160" s="13" t="str">
        <f>CompleteTable[[#This Row],[Working_Reactions.Month]]</f>
        <v>7</v>
      </c>
      <c r="J6160" s="2">
        <v>44024.305405092593</v>
      </c>
      <c r="K6160" s="1" t="s">
        <v>2355</v>
      </c>
      <c r="L6160">
        <v>45</v>
      </c>
      <c r="M6160" s="14" t="s">
        <v>3140</v>
      </c>
      <c r="N6160" s="12">
        <v>2020</v>
      </c>
      <c r="O6160" s="15" t="str">
        <f>CONCATENATE(CompleteTable[[#This Row],[Working_Reactions.Month]],"-",CompleteTable[[#This Row],[Working_Reactions.Year]])</f>
        <v>7-2020</v>
      </c>
    </row>
    <row r="6161" spans="1:15" x14ac:dyDescent="0.35">
      <c r="A6161">
        <v>245</v>
      </c>
      <c r="B6161" s="1" t="s">
        <v>462</v>
      </c>
      <c r="C6161" s="1" t="s">
        <v>463</v>
      </c>
      <c r="D6161" s="1" t="s">
        <v>9</v>
      </c>
      <c r="E6161" s="1" t="str">
        <f t="shared" si="96"/>
        <v>Education</v>
      </c>
      <c r="F6161" s="1" t="s">
        <v>464</v>
      </c>
      <c r="G6161" s="1"/>
      <c r="H6161" s="1" t="s">
        <v>19</v>
      </c>
      <c r="I6161" s="13" t="str">
        <f>CompleteTable[[#This Row],[Working_Reactions.Month]]</f>
        <v>9</v>
      </c>
      <c r="J6161" s="2">
        <v>44080.562986111108</v>
      </c>
      <c r="K6161" s="1" t="s">
        <v>2356</v>
      </c>
      <c r="L6161">
        <v>20</v>
      </c>
      <c r="M6161" s="14" t="s">
        <v>3133</v>
      </c>
      <c r="N6161" s="12">
        <v>2020</v>
      </c>
      <c r="O6161" s="15" t="str">
        <f>CONCATENATE(CompleteTable[[#This Row],[Working_Reactions.Month]],"-",CompleteTable[[#This Row],[Working_Reactions.Year]])</f>
        <v>9-2020</v>
      </c>
    </row>
    <row r="6162" spans="1:15" x14ac:dyDescent="0.35">
      <c r="A6162">
        <v>245</v>
      </c>
      <c r="B6162" s="1" t="s">
        <v>462</v>
      </c>
      <c r="C6162" s="1" t="s">
        <v>463</v>
      </c>
      <c r="D6162" s="1" t="s">
        <v>9</v>
      </c>
      <c r="E6162" s="1" t="str">
        <f t="shared" si="96"/>
        <v>Education</v>
      </c>
      <c r="F6162" s="1" t="s">
        <v>464</v>
      </c>
      <c r="G6162" s="1"/>
      <c r="H6162" s="1" t="s">
        <v>23</v>
      </c>
      <c r="I6162" s="13" t="str">
        <f>CompleteTable[[#This Row],[Working_Reactions.Month]]</f>
        <v>1</v>
      </c>
      <c r="J6162" s="2">
        <v>44207.293263888889</v>
      </c>
      <c r="K6162" s="1" t="s">
        <v>2355</v>
      </c>
      <c r="L6162">
        <v>50</v>
      </c>
      <c r="M6162" s="14" t="s">
        <v>3130</v>
      </c>
      <c r="N6162" s="12">
        <v>2021</v>
      </c>
      <c r="O6162" s="15" t="str">
        <f>CONCATENATE(CompleteTable[[#This Row],[Working_Reactions.Month]],"-",CompleteTable[[#This Row],[Working_Reactions.Year]])</f>
        <v>1-2021</v>
      </c>
    </row>
    <row r="6163" spans="1:15" x14ac:dyDescent="0.35">
      <c r="A6163">
        <v>245</v>
      </c>
      <c r="B6163" s="1" t="s">
        <v>462</v>
      </c>
      <c r="C6163" s="1" t="s">
        <v>463</v>
      </c>
      <c r="D6163" s="1" t="s">
        <v>9</v>
      </c>
      <c r="E6163" s="1" t="str">
        <f t="shared" si="96"/>
        <v>Education</v>
      </c>
      <c r="F6163" s="1" t="s">
        <v>464</v>
      </c>
      <c r="G6163" s="1"/>
      <c r="H6163" s="1" t="s">
        <v>13</v>
      </c>
      <c r="I6163" s="13" t="str">
        <f>CompleteTable[[#This Row],[Working_Reactions.Month]]</f>
        <v>9</v>
      </c>
      <c r="J6163" s="2">
        <v>44096.906712962962</v>
      </c>
      <c r="K6163" s="1" t="s">
        <v>2354</v>
      </c>
      <c r="L6163">
        <v>15</v>
      </c>
      <c r="M6163" s="14" t="s">
        <v>3133</v>
      </c>
      <c r="N6163" s="12">
        <v>2020</v>
      </c>
      <c r="O6163" s="15" t="str">
        <f>CONCATENATE(CompleteTable[[#This Row],[Working_Reactions.Month]],"-",CompleteTable[[#This Row],[Working_Reactions.Year]])</f>
        <v>9-2020</v>
      </c>
    </row>
    <row r="6164" spans="1:15" x14ac:dyDescent="0.35">
      <c r="A6164">
        <v>245</v>
      </c>
      <c r="B6164" s="1" t="s">
        <v>462</v>
      </c>
      <c r="C6164" s="1" t="s">
        <v>463</v>
      </c>
      <c r="D6164" s="1" t="s">
        <v>9</v>
      </c>
      <c r="E6164" s="1" t="str">
        <f t="shared" si="96"/>
        <v>Education</v>
      </c>
      <c r="F6164" s="1" t="s">
        <v>464</v>
      </c>
      <c r="G6164" s="1"/>
      <c r="H6164" s="1" t="s">
        <v>18</v>
      </c>
      <c r="I6164" s="13" t="str">
        <f>CompleteTable[[#This Row],[Working_Reactions.Month]]</f>
        <v>6</v>
      </c>
      <c r="J6164" s="2">
        <v>44353.289201388892</v>
      </c>
      <c r="K6164" s="1" t="s">
        <v>2355</v>
      </c>
      <c r="L6164">
        <v>65</v>
      </c>
      <c r="M6164" s="14" t="s">
        <v>3131</v>
      </c>
      <c r="N6164" s="12">
        <v>2021</v>
      </c>
      <c r="O6164" s="15" t="str">
        <f>CONCATENATE(CompleteTable[[#This Row],[Working_Reactions.Month]],"-",CompleteTable[[#This Row],[Working_Reactions.Year]])</f>
        <v>6-2021</v>
      </c>
    </row>
    <row r="6165" spans="1:15" x14ac:dyDescent="0.35">
      <c r="A6165">
        <v>245</v>
      </c>
      <c r="B6165" s="1" t="s">
        <v>462</v>
      </c>
      <c r="C6165" s="1" t="s">
        <v>463</v>
      </c>
      <c r="D6165" s="1" t="s">
        <v>9</v>
      </c>
      <c r="E6165" s="1" t="str">
        <f t="shared" si="96"/>
        <v>Education</v>
      </c>
      <c r="F6165" s="1" t="s">
        <v>464</v>
      </c>
      <c r="G6165" s="1"/>
      <c r="H6165" s="1" t="s">
        <v>14</v>
      </c>
      <c r="I6165" s="13" t="str">
        <f>CompleteTable[[#This Row],[Working_Reactions.Month]]</f>
        <v>6</v>
      </c>
      <c r="J6165" s="2">
        <v>44360.404293981483</v>
      </c>
      <c r="K6165" s="1" t="s">
        <v>2355</v>
      </c>
      <c r="L6165">
        <v>30</v>
      </c>
      <c r="M6165" s="14" t="s">
        <v>3131</v>
      </c>
      <c r="N6165" s="12">
        <v>2021</v>
      </c>
      <c r="O6165" s="15" t="str">
        <f>CONCATENATE(CompleteTable[[#This Row],[Working_Reactions.Month]],"-",CompleteTable[[#This Row],[Working_Reactions.Year]])</f>
        <v>6-2021</v>
      </c>
    </row>
    <row r="6166" spans="1:15" x14ac:dyDescent="0.35">
      <c r="A6166">
        <v>245</v>
      </c>
      <c r="B6166" s="1" t="s">
        <v>462</v>
      </c>
      <c r="C6166" s="1" t="s">
        <v>463</v>
      </c>
      <c r="D6166" s="1" t="s">
        <v>9</v>
      </c>
      <c r="E6166" s="1" t="str">
        <f t="shared" si="96"/>
        <v>Education</v>
      </c>
      <c r="F6166" s="1" t="s">
        <v>464</v>
      </c>
      <c r="G6166" s="1"/>
      <c r="H6166" s="1" t="s">
        <v>21</v>
      </c>
      <c r="I6166" s="13" t="str">
        <f>CompleteTable[[#This Row],[Working_Reactions.Month]]</f>
        <v>7</v>
      </c>
      <c r="J6166" s="2">
        <v>44021.644097222219</v>
      </c>
      <c r="K6166" s="1" t="s">
        <v>2355</v>
      </c>
      <c r="L6166">
        <v>45</v>
      </c>
      <c r="M6166" s="14" t="s">
        <v>3140</v>
      </c>
      <c r="N6166" s="12">
        <v>2020</v>
      </c>
      <c r="O6166" s="15" t="str">
        <f>CONCATENATE(CompleteTable[[#This Row],[Working_Reactions.Month]],"-",CompleteTable[[#This Row],[Working_Reactions.Year]])</f>
        <v>7-2020</v>
      </c>
    </row>
    <row r="6167" spans="1:15" x14ac:dyDescent="0.35">
      <c r="A6167">
        <v>245</v>
      </c>
      <c r="B6167" s="1" t="s">
        <v>462</v>
      </c>
      <c r="C6167" s="1" t="s">
        <v>463</v>
      </c>
      <c r="D6167" s="1" t="s">
        <v>9</v>
      </c>
      <c r="E6167" s="1" t="str">
        <f t="shared" si="96"/>
        <v>Education</v>
      </c>
      <c r="F6167" s="1" t="s">
        <v>464</v>
      </c>
      <c r="G6167" s="1"/>
      <c r="H6167" s="1" t="s">
        <v>18</v>
      </c>
      <c r="I6167" s="13" t="str">
        <f>CompleteTable[[#This Row],[Working_Reactions.Month]]</f>
        <v>4</v>
      </c>
      <c r="J6167" s="2">
        <v>44290.739224537036</v>
      </c>
      <c r="K6167" s="1" t="s">
        <v>2355</v>
      </c>
      <c r="L6167">
        <v>65</v>
      </c>
      <c r="M6167" s="14" t="s">
        <v>3132</v>
      </c>
      <c r="N6167" s="12">
        <v>2021</v>
      </c>
      <c r="O6167" s="15" t="str">
        <f>CONCATENATE(CompleteTable[[#This Row],[Working_Reactions.Month]],"-",CompleteTable[[#This Row],[Working_Reactions.Year]])</f>
        <v>4-2021</v>
      </c>
    </row>
    <row r="6168" spans="1:15" x14ac:dyDescent="0.35">
      <c r="A6168">
        <v>245</v>
      </c>
      <c r="B6168" s="1" t="s">
        <v>462</v>
      </c>
      <c r="C6168" s="1" t="s">
        <v>463</v>
      </c>
      <c r="D6168" s="1" t="s">
        <v>9</v>
      </c>
      <c r="E6168" s="1" t="str">
        <f t="shared" si="96"/>
        <v>Education</v>
      </c>
      <c r="F6168" s="1" t="s">
        <v>464</v>
      </c>
      <c r="G6168" s="1"/>
      <c r="H6168" s="1" t="s">
        <v>17</v>
      </c>
      <c r="I6168" s="13" t="str">
        <f>CompleteTable[[#This Row],[Working_Reactions.Month]]</f>
        <v>1</v>
      </c>
      <c r="J6168" s="2">
        <v>44199.423194444447</v>
      </c>
      <c r="K6168" s="1" t="s">
        <v>2354</v>
      </c>
      <c r="L6168">
        <v>5</v>
      </c>
      <c r="M6168" s="14" t="s">
        <v>3130</v>
      </c>
      <c r="N6168" s="12">
        <v>2021</v>
      </c>
      <c r="O6168" s="15" t="str">
        <f>CONCATENATE(CompleteTable[[#This Row],[Working_Reactions.Month]],"-",CompleteTable[[#This Row],[Working_Reactions.Year]])</f>
        <v>1-2021</v>
      </c>
    </row>
    <row r="6169" spans="1:15" x14ac:dyDescent="0.35">
      <c r="A6169">
        <v>245</v>
      </c>
      <c r="B6169" s="1" t="s">
        <v>462</v>
      </c>
      <c r="C6169" s="1" t="s">
        <v>463</v>
      </c>
      <c r="D6169" s="1" t="s">
        <v>9</v>
      </c>
      <c r="E6169" s="1" t="str">
        <f t="shared" si="96"/>
        <v>Education</v>
      </c>
      <c r="F6169" s="1" t="s">
        <v>464</v>
      </c>
      <c r="G6169" s="1"/>
      <c r="H6169" s="1" t="s">
        <v>12</v>
      </c>
      <c r="I6169" s="13" t="str">
        <f>CompleteTable[[#This Row],[Working_Reactions.Month]]</f>
        <v>8</v>
      </c>
      <c r="J6169" s="2">
        <v>44063.438148148147</v>
      </c>
      <c r="K6169" s="1" t="s">
        <v>2354</v>
      </c>
      <c r="L6169">
        <v>10</v>
      </c>
      <c r="M6169" s="14" t="s">
        <v>3135</v>
      </c>
      <c r="N6169" s="12">
        <v>2020</v>
      </c>
      <c r="O6169" s="15" t="str">
        <f>CONCATENATE(CompleteTable[[#This Row],[Working_Reactions.Month]],"-",CompleteTable[[#This Row],[Working_Reactions.Year]])</f>
        <v>8-2020</v>
      </c>
    </row>
    <row r="6170" spans="1:15" x14ac:dyDescent="0.35">
      <c r="A6170">
        <v>245</v>
      </c>
      <c r="B6170" s="1" t="s">
        <v>462</v>
      </c>
      <c r="C6170" s="1" t="s">
        <v>463</v>
      </c>
      <c r="D6170" s="1" t="s">
        <v>9</v>
      </c>
      <c r="E6170" s="1" t="str">
        <f t="shared" si="96"/>
        <v>Education</v>
      </c>
      <c r="F6170" s="1" t="s">
        <v>464</v>
      </c>
      <c r="G6170" s="1"/>
      <c r="H6170" s="1" t="s">
        <v>22</v>
      </c>
      <c r="I6170" s="13" t="str">
        <f>CompleteTable[[#This Row],[Working_Reactions.Month]]</f>
        <v>5</v>
      </c>
      <c r="J6170" s="2">
        <v>44317.953969907408</v>
      </c>
      <c r="K6170" s="1" t="s">
        <v>2354</v>
      </c>
      <c r="L6170">
        <v>12</v>
      </c>
      <c r="M6170" s="14" t="s">
        <v>3138</v>
      </c>
      <c r="N6170" s="12">
        <v>2021</v>
      </c>
      <c r="O6170" s="15" t="str">
        <f>CONCATENATE(CompleteTable[[#This Row],[Working_Reactions.Month]],"-",CompleteTable[[#This Row],[Working_Reactions.Year]])</f>
        <v>5-2021</v>
      </c>
    </row>
    <row r="6171" spans="1:15" x14ac:dyDescent="0.35">
      <c r="A6171">
        <v>245</v>
      </c>
      <c r="B6171" s="1" t="s">
        <v>462</v>
      </c>
      <c r="C6171" s="1" t="s">
        <v>463</v>
      </c>
      <c r="D6171" s="1" t="s">
        <v>9</v>
      </c>
      <c r="E6171" s="1" t="str">
        <f t="shared" si="96"/>
        <v>Education</v>
      </c>
      <c r="F6171" s="1" t="s">
        <v>464</v>
      </c>
      <c r="G6171" s="1"/>
      <c r="H6171" s="1" t="s">
        <v>14</v>
      </c>
      <c r="I6171" s="13" t="str">
        <f>CompleteTable[[#This Row],[Working_Reactions.Month]]</f>
        <v>5</v>
      </c>
      <c r="J6171" s="2">
        <v>44332.366180555553</v>
      </c>
      <c r="K6171" s="1" t="s">
        <v>2355</v>
      </c>
      <c r="L6171">
        <v>30</v>
      </c>
      <c r="M6171" s="14" t="s">
        <v>3138</v>
      </c>
      <c r="N6171" s="12">
        <v>2021</v>
      </c>
      <c r="O6171" s="15" t="str">
        <f>CONCATENATE(CompleteTable[[#This Row],[Working_Reactions.Month]],"-",CompleteTable[[#This Row],[Working_Reactions.Year]])</f>
        <v>5-2021</v>
      </c>
    </row>
    <row r="6172" spans="1:15" x14ac:dyDescent="0.35">
      <c r="A6172">
        <v>245</v>
      </c>
      <c r="B6172" s="1" t="s">
        <v>462</v>
      </c>
      <c r="C6172" s="1" t="s">
        <v>463</v>
      </c>
      <c r="D6172" s="1" t="s">
        <v>9</v>
      </c>
      <c r="E6172" s="1" t="str">
        <f t="shared" si="96"/>
        <v>Education</v>
      </c>
      <c r="F6172" s="1" t="s">
        <v>464</v>
      </c>
      <c r="G6172" s="1"/>
      <c r="H6172" s="1" t="s">
        <v>23</v>
      </c>
      <c r="I6172" s="13" t="str">
        <f>CompleteTable[[#This Row],[Working_Reactions.Month]]</f>
        <v>6</v>
      </c>
      <c r="J6172" s="2">
        <v>44358.942418981482</v>
      </c>
      <c r="K6172" s="1" t="s">
        <v>2355</v>
      </c>
      <c r="L6172">
        <v>50</v>
      </c>
      <c r="M6172" s="14" t="s">
        <v>3131</v>
      </c>
      <c r="N6172" s="12">
        <v>2021</v>
      </c>
      <c r="O6172" s="15" t="str">
        <f>CONCATENATE(CompleteTable[[#This Row],[Working_Reactions.Month]],"-",CompleteTable[[#This Row],[Working_Reactions.Year]])</f>
        <v>6-2021</v>
      </c>
    </row>
    <row r="6173" spans="1:15" x14ac:dyDescent="0.35">
      <c r="A6173">
        <v>245</v>
      </c>
      <c r="B6173" s="1" t="s">
        <v>462</v>
      </c>
      <c r="C6173" s="1" t="s">
        <v>463</v>
      </c>
      <c r="D6173" s="1" t="s">
        <v>9</v>
      </c>
      <c r="E6173" s="1" t="str">
        <f t="shared" si="96"/>
        <v>Education</v>
      </c>
      <c r="F6173" s="1" t="s">
        <v>464</v>
      </c>
      <c r="G6173" s="1"/>
      <c r="H6173" s="1" t="s">
        <v>24</v>
      </c>
      <c r="I6173" s="13" t="str">
        <f>CompleteTable[[#This Row],[Working_Reactions.Month]]</f>
        <v>4</v>
      </c>
      <c r="J6173" s="2">
        <v>44298.059525462966</v>
      </c>
      <c r="K6173" s="1" t="s">
        <v>2355</v>
      </c>
      <c r="L6173">
        <v>60</v>
      </c>
      <c r="M6173" s="14" t="s">
        <v>3132</v>
      </c>
      <c r="N6173" s="12">
        <v>2021</v>
      </c>
      <c r="O6173" s="15" t="str">
        <f>CONCATENATE(CompleteTable[[#This Row],[Working_Reactions.Month]],"-",CompleteTable[[#This Row],[Working_Reactions.Year]])</f>
        <v>4-2021</v>
      </c>
    </row>
    <row r="6174" spans="1:15" x14ac:dyDescent="0.35">
      <c r="A6174">
        <v>245</v>
      </c>
      <c r="B6174" s="1" t="s">
        <v>462</v>
      </c>
      <c r="C6174" s="1" t="s">
        <v>463</v>
      </c>
      <c r="D6174" s="1" t="s">
        <v>9</v>
      </c>
      <c r="E6174" s="1" t="str">
        <f t="shared" si="96"/>
        <v>Education</v>
      </c>
      <c r="F6174" s="1" t="s">
        <v>464</v>
      </c>
      <c r="G6174" s="1"/>
      <c r="H6174" s="1" t="s">
        <v>31</v>
      </c>
      <c r="I6174" s="13" t="str">
        <f>CompleteTable[[#This Row],[Working_Reactions.Month]]</f>
        <v>5</v>
      </c>
      <c r="J6174" s="2">
        <v>44317.973958333336</v>
      </c>
      <c r="K6174" s="1" t="s">
        <v>2355</v>
      </c>
      <c r="L6174">
        <v>72</v>
      </c>
      <c r="M6174" s="14" t="s">
        <v>3138</v>
      </c>
      <c r="N6174" s="12">
        <v>2021</v>
      </c>
      <c r="O6174" s="15" t="str">
        <f>CONCATENATE(CompleteTable[[#This Row],[Working_Reactions.Month]],"-",CompleteTable[[#This Row],[Working_Reactions.Year]])</f>
        <v>5-2021</v>
      </c>
    </row>
    <row r="6175" spans="1:15" x14ac:dyDescent="0.35">
      <c r="A6175">
        <v>245</v>
      </c>
      <c r="B6175" s="1" t="s">
        <v>462</v>
      </c>
      <c r="C6175" s="1" t="s">
        <v>463</v>
      </c>
      <c r="D6175" s="1" t="s">
        <v>9</v>
      </c>
      <c r="E6175" s="1" t="str">
        <f t="shared" si="96"/>
        <v>Education</v>
      </c>
      <c r="F6175" s="1" t="s">
        <v>464</v>
      </c>
      <c r="G6175" s="1"/>
      <c r="H6175" s="1" t="s">
        <v>31</v>
      </c>
      <c r="I6175" s="13" t="str">
        <f>CompleteTable[[#This Row],[Working_Reactions.Month]]</f>
        <v>2</v>
      </c>
      <c r="J6175" s="2">
        <v>44229.372129629628</v>
      </c>
      <c r="K6175" s="1" t="s">
        <v>2355</v>
      </c>
      <c r="L6175">
        <v>72</v>
      </c>
      <c r="M6175" s="14" t="s">
        <v>3137</v>
      </c>
      <c r="N6175" s="12">
        <v>2021</v>
      </c>
      <c r="O6175" s="15" t="str">
        <f>CONCATENATE(CompleteTable[[#This Row],[Working_Reactions.Month]],"-",CompleteTable[[#This Row],[Working_Reactions.Year]])</f>
        <v>2-2021</v>
      </c>
    </row>
    <row r="6176" spans="1:15" x14ac:dyDescent="0.35">
      <c r="A6176">
        <v>245</v>
      </c>
      <c r="B6176" s="1" t="s">
        <v>462</v>
      </c>
      <c r="C6176" s="1" t="s">
        <v>463</v>
      </c>
      <c r="D6176" s="1" t="s">
        <v>9</v>
      </c>
      <c r="E6176" s="1" t="str">
        <f t="shared" si="96"/>
        <v>Education</v>
      </c>
      <c r="F6176" s="1" t="s">
        <v>464</v>
      </c>
      <c r="G6176" s="1"/>
      <c r="H6176" s="1" t="s">
        <v>21</v>
      </c>
      <c r="I6176" s="13" t="str">
        <f>CompleteTable[[#This Row],[Working_Reactions.Month]]</f>
        <v>8</v>
      </c>
      <c r="J6176" s="2">
        <v>44069.682141203702</v>
      </c>
      <c r="K6176" s="1" t="s">
        <v>2355</v>
      </c>
      <c r="L6176">
        <v>45</v>
      </c>
      <c r="M6176" s="14" t="s">
        <v>3135</v>
      </c>
      <c r="N6176" s="12">
        <v>2020</v>
      </c>
      <c r="O6176" s="15" t="str">
        <f>CONCATENATE(CompleteTable[[#This Row],[Working_Reactions.Month]],"-",CompleteTable[[#This Row],[Working_Reactions.Year]])</f>
        <v>8-2020</v>
      </c>
    </row>
    <row r="6177" spans="1:15" x14ac:dyDescent="0.35">
      <c r="A6177">
        <v>245</v>
      </c>
      <c r="B6177" s="1" t="s">
        <v>462</v>
      </c>
      <c r="C6177" s="1" t="s">
        <v>463</v>
      </c>
      <c r="D6177" s="1" t="s">
        <v>9</v>
      </c>
      <c r="E6177" s="1" t="str">
        <f t="shared" si="96"/>
        <v>Education</v>
      </c>
      <c r="F6177" s="1" t="s">
        <v>464</v>
      </c>
      <c r="G6177" s="1"/>
      <c r="H6177" s="1" t="s">
        <v>18</v>
      </c>
      <c r="I6177" s="13" t="str">
        <f>CompleteTable[[#This Row],[Working_Reactions.Month]]</f>
        <v>8</v>
      </c>
      <c r="J6177" s="2">
        <v>44052.093090277776</v>
      </c>
      <c r="K6177" s="1" t="s">
        <v>2355</v>
      </c>
      <c r="L6177">
        <v>65</v>
      </c>
      <c r="M6177" s="14" t="s">
        <v>3135</v>
      </c>
      <c r="N6177" s="12">
        <v>2020</v>
      </c>
      <c r="O6177" s="15" t="str">
        <f>CONCATENATE(CompleteTable[[#This Row],[Working_Reactions.Month]],"-",CompleteTable[[#This Row],[Working_Reactions.Year]])</f>
        <v>8-2020</v>
      </c>
    </row>
    <row r="6178" spans="1:15" x14ac:dyDescent="0.35">
      <c r="A6178">
        <v>245</v>
      </c>
      <c r="B6178" s="1" t="s">
        <v>462</v>
      </c>
      <c r="C6178" s="1" t="s">
        <v>463</v>
      </c>
      <c r="D6178" s="1" t="s">
        <v>9</v>
      </c>
      <c r="E6178" s="1" t="str">
        <f t="shared" si="96"/>
        <v>Education</v>
      </c>
      <c r="F6178" s="1" t="s">
        <v>464</v>
      </c>
      <c r="G6178" s="1"/>
      <c r="H6178" s="1" t="s">
        <v>17</v>
      </c>
      <c r="I6178" s="13" t="str">
        <f>CompleteTable[[#This Row],[Working_Reactions.Month]]</f>
        <v>6</v>
      </c>
      <c r="J6178" s="2">
        <v>44002.134687500002</v>
      </c>
      <c r="K6178" s="1" t="s">
        <v>2354</v>
      </c>
      <c r="L6178">
        <v>5</v>
      </c>
      <c r="M6178" s="14" t="s">
        <v>3131</v>
      </c>
      <c r="N6178" s="12">
        <v>2020</v>
      </c>
      <c r="O6178" s="15" t="str">
        <f>CONCATENATE(CompleteTable[[#This Row],[Working_Reactions.Month]],"-",CompleteTable[[#This Row],[Working_Reactions.Year]])</f>
        <v>6-2020</v>
      </c>
    </row>
    <row r="6179" spans="1:15" x14ac:dyDescent="0.35">
      <c r="A6179">
        <v>246</v>
      </c>
      <c r="B6179" s="1" t="s">
        <v>465</v>
      </c>
      <c r="C6179" s="1" t="s">
        <v>459</v>
      </c>
      <c r="D6179" s="1" t="s">
        <v>37</v>
      </c>
      <c r="E6179" s="1" t="str">
        <f t="shared" si="96"/>
        <v>Public Speaking</v>
      </c>
      <c r="F6179" s="1" t="s">
        <v>53</v>
      </c>
      <c r="G6179" s="1" t="s">
        <v>2545</v>
      </c>
      <c r="H6179" s="1" t="s">
        <v>22</v>
      </c>
      <c r="I6179" s="13" t="str">
        <f>CompleteTable[[#This Row],[Working_Reactions.Month]]</f>
        <v>8</v>
      </c>
      <c r="J6179" s="2">
        <v>44072.415752314817</v>
      </c>
      <c r="K6179" s="1" t="s">
        <v>2354</v>
      </c>
      <c r="L6179">
        <v>12</v>
      </c>
      <c r="M6179" s="14" t="s">
        <v>3135</v>
      </c>
      <c r="N6179" s="12">
        <v>2020</v>
      </c>
      <c r="O6179" s="15" t="str">
        <f>CONCATENATE(CompleteTable[[#This Row],[Working_Reactions.Month]],"-",CompleteTable[[#This Row],[Working_Reactions.Year]])</f>
        <v>8-2020</v>
      </c>
    </row>
    <row r="6180" spans="1:15" x14ac:dyDescent="0.35">
      <c r="A6180">
        <v>246</v>
      </c>
      <c r="B6180" s="1" t="s">
        <v>465</v>
      </c>
      <c r="C6180" s="1" t="s">
        <v>459</v>
      </c>
      <c r="D6180" s="1" t="s">
        <v>37</v>
      </c>
      <c r="E6180" s="1" t="str">
        <f t="shared" si="96"/>
        <v>Public Speaking</v>
      </c>
      <c r="F6180" s="1" t="s">
        <v>53</v>
      </c>
      <c r="G6180" s="1" t="s">
        <v>2545</v>
      </c>
      <c r="H6180" s="1" t="s">
        <v>20</v>
      </c>
      <c r="I6180" s="13" t="str">
        <f>CompleteTable[[#This Row],[Working_Reactions.Month]]</f>
        <v>6</v>
      </c>
      <c r="J6180" s="2">
        <v>44010.924756944441</v>
      </c>
      <c r="K6180" s="1" t="s">
        <v>2355</v>
      </c>
      <c r="L6180">
        <v>75</v>
      </c>
      <c r="M6180" s="14" t="s">
        <v>3131</v>
      </c>
      <c r="N6180" s="12">
        <v>2020</v>
      </c>
      <c r="O6180" s="15" t="str">
        <f>CONCATENATE(CompleteTable[[#This Row],[Working_Reactions.Month]],"-",CompleteTable[[#This Row],[Working_Reactions.Year]])</f>
        <v>6-2020</v>
      </c>
    </row>
    <row r="6181" spans="1:15" x14ac:dyDescent="0.35">
      <c r="A6181">
        <v>246</v>
      </c>
      <c r="B6181" s="1" t="s">
        <v>465</v>
      </c>
      <c r="C6181" s="1" t="s">
        <v>459</v>
      </c>
      <c r="D6181" s="1" t="s">
        <v>37</v>
      </c>
      <c r="E6181" s="1" t="str">
        <f t="shared" si="96"/>
        <v>Public Speaking</v>
      </c>
      <c r="F6181" s="1" t="s">
        <v>53</v>
      </c>
      <c r="G6181" s="1" t="s">
        <v>2545</v>
      </c>
      <c r="H6181" s="1" t="s">
        <v>25</v>
      </c>
      <c r="I6181" s="13" t="str">
        <f>CompleteTable[[#This Row],[Working_Reactions.Month]]</f>
        <v>1</v>
      </c>
      <c r="J6181" s="2">
        <v>44226.082754629628</v>
      </c>
      <c r="K6181" s="1" t="s">
        <v>2355</v>
      </c>
      <c r="L6181">
        <v>70</v>
      </c>
      <c r="M6181" s="14" t="s">
        <v>3130</v>
      </c>
      <c r="N6181" s="12">
        <v>2021</v>
      </c>
      <c r="O6181" s="15" t="str">
        <f>CONCATENATE(CompleteTable[[#This Row],[Working_Reactions.Month]],"-",CompleteTable[[#This Row],[Working_Reactions.Year]])</f>
        <v>1-2021</v>
      </c>
    </row>
    <row r="6182" spans="1:15" x14ac:dyDescent="0.35">
      <c r="A6182">
        <v>246</v>
      </c>
      <c r="B6182" s="1" t="s">
        <v>465</v>
      </c>
      <c r="C6182" s="1" t="s">
        <v>459</v>
      </c>
      <c r="D6182" s="1" t="s">
        <v>37</v>
      </c>
      <c r="E6182" s="1" t="str">
        <f t="shared" si="96"/>
        <v>Public Speaking</v>
      </c>
      <c r="F6182" s="1" t="s">
        <v>53</v>
      </c>
      <c r="G6182" s="1" t="s">
        <v>2545</v>
      </c>
      <c r="H6182" s="1" t="s">
        <v>31</v>
      </c>
      <c r="I6182" s="13" t="str">
        <f>CompleteTable[[#This Row],[Working_Reactions.Month]]</f>
        <v>4</v>
      </c>
      <c r="J6182" s="2">
        <v>44303.75267361111</v>
      </c>
      <c r="K6182" s="1" t="s">
        <v>2355</v>
      </c>
      <c r="L6182">
        <v>72</v>
      </c>
      <c r="M6182" s="14" t="s">
        <v>3132</v>
      </c>
      <c r="N6182" s="12">
        <v>2021</v>
      </c>
      <c r="O6182" s="15" t="str">
        <f>CONCATENATE(CompleteTable[[#This Row],[Working_Reactions.Month]],"-",CompleteTable[[#This Row],[Working_Reactions.Year]])</f>
        <v>4-2021</v>
      </c>
    </row>
    <row r="6183" spans="1:15" x14ac:dyDescent="0.35">
      <c r="A6183">
        <v>246</v>
      </c>
      <c r="B6183" s="1" t="s">
        <v>465</v>
      </c>
      <c r="C6183" s="1" t="s">
        <v>459</v>
      </c>
      <c r="D6183" s="1" t="s">
        <v>37</v>
      </c>
      <c r="E6183" s="1" t="str">
        <f t="shared" si="96"/>
        <v>Public Speaking</v>
      </c>
      <c r="F6183" s="1" t="s">
        <v>53</v>
      </c>
      <c r="G6183" s="1" t="s">
        <v>2545</v>
      </c>
      <c r="H6183" s="1" t="s">
        <v>11</v>
      </c>
      <c r="I6183" s="13" t="str">
        <f>CompleteTable[[#This Row],[Working_Reactions.Month]]</f>
        <v>7</v>
      </c>
      <c r="J6183" s="2">
        <v>44041.726643518516</v>
      </c>
      <c r="K6183" s="1" t="s">
        <v>2354</v>
      </c>
      <c r="L6183">
        <v>0</v>
      </c>
      <c r="M6183" s="14" t="s">
        <v>3140</v>
      </c>
      <c r="N6183" s="12">
        <v>2020</v>
      </c>
      <c r="O6183" s="15" t="str">
        <f>CONCATENATE(CompleteTable[[#This Row],[Working_Reactions.Month]],"-",CompleteTable[[#This Row],[Working_Reactions.Year]])</f>
        <v>7-2020</v>
      </c>
    </row>
    <row r="6184" spans="1:15" x14ac:dyDescent="0.35">
      <c r="A6184">
        <v>246</v>
      </c>
      <c r="B6184" s="1" t="s">
        <v>465</v>
      </c>
      <c r="C6184" s="1" t="s">
        <v>459</v>
      </c>
      <c r="D6184" s="1" t="s">
        <v>37</v>
      </c>
      <c r="E6184" s="1" t="str">
        <f t="shared" si="96"/>
        <v>Public Speaking</v>
      </c>
      <c r="F6184" s="1" t="s">
        <v>53</v>
      </c>
      <c r="G6184" s="1" t="s">
        <v>2545</v>
      </c>
      <c r="H6184" s="1" t="s">
        <v>23</v>
      </c>
      <c r="I6184" s="13" t="str">
        <f>CompleteTable[[#This Row],[Working_Reactions.Month]]</f>
        <v>2</v>
      </c>
      <c r="J6184" s="2">
        <v>44232.949305555558</v>
      </c>
      <c r="K6184" s="1" t="s">
        <v>2355</v>
      </c>
      <c r="L6184">
        <v>50</v>
      </c>
      <c r="M6184" s="14" t="s">
        <v>3137</v>
      </c>
      <c r="N6184" s="12">
        <v>2021</v>
      </c>
      <c r="O6184" s="15" t="str">
        <f>CONCATENATE(CompleteTable[[#This Row],[Working_Reactions.Month]],"-",CompleteTable[[#This Row],[Working_Reactions.Year]])</f>
        <v>2-2021</v>
      </c>
    </row>
    <row r="6185" spans="1:15" x14ac:dyDescent="0.35">
      <c r="A6185">
        <v>246</v>
      </c>
      <c r="B6185" s="1" t="s">
        <v>465</v>
      </c>
      <c r="C6185" s="1" t="s">
        <v>459</v>
      </c>
      <c r="D6185" s="1" t="s">
        <v>37</v>
      </c>
      <c r="E6185" s="1" t="str">
        <f t="shared" si="96"/>
        <v>Public Speaking</v>
      </c>
      <c r="F6185" s="1" t="s">
        <v>53</v>
      </c>
      <c r="G6185" s="1" t="s">
        <v>2545</v>
      </c>
      <c r="H6185" s="1" t="s">
        <v>19</v>
      </c>
      <c r="I6185" s="13" t="str">
        <f>CompleteTable[[#This Row],[Working_Reactions.Month]]</f>
        <v>8</v>
      </c>
      <c r="J6185" s="2">
        <v>44071.371979166666</v>
      </c>
      <c r="K6185" s="1" t="s">
        <v>2356</v>
      </c>
      <c r="L6185">
        <v>20</v>
      </c>
      <c r="M6185" s="14" t="s">
        <v>3135</v>
      </c>
      <c r="N6185" s="12">
        <v>2020</v>
      </c>
      <c r="O6185" s="15" t="str">
        <f>CONCATENATE(CompleteTable[[#This Row],[Working_Reactions.Month]],"-",CompleteTable[[#This Row],[Working_Reactions.Year]])</f>
        <v>8-2020</v>
      </c>
    </row>
    <row r="6186" spans="1:15" x14ac:dyDescent="0.35">
      <c r="A6186">
        <v>246</v>
      </c>
      <c r="B6186" s="1" t="s">
        <v>465</v>
      </c>
      <c r="C6186" s="1" t="s">
        <v>459</v>
      </c>
      <c r="D6186" s="1" t="s">
        <v>37</v>
      </c>
      <c r="E6186" s="1" t="str">
        <f t="shared" si="96"/>
        <v>Public Speaking</v>
      </c>
      <c r="F6186" s="1" t="s">
        <v>53</v>
      </c>
      <c r="G6186" s="1" t="s">
        <v>2545</v>
      </c>
      <c r="H6186" s="1" t="s">
        <v>12</v>
      </c>
      <c r="I6186" s="13" t="str">
        <f>CompleteTable[[#This Row],[Working_Reactions.Month]]</f>
        <v>6</v>
      </c>
      <c r="J6186" s="2">
        <v>44012.825937499998</v>
      </c>
      <c r="K6186" s="1" t="s">
        <v>2354</v>
      </c>
      <c r="L6186">
        <v>10</v>
      </c>
      <c r="M6186" s="14" t="s">
        <v>3131</v>
      </c>
      <c r="N6186" s="12">
        <v>2020</v>
      </c>
      <c r="O6186" s="15" t="str">
        <f>CONCATENATE(CompleteTable[[#This Row],[Working_Reactions.Month]],"-",CompleteTable[[#This Row],[Working_Reactions.Year]])</f>
        <v>6-2020</v>
      </c>
    </row>
    <row r="6187" spans="1:15" x14ac:dyDescent="0.35">
      <c r="A6187">
        <v>246</v>
      </c>
      <c r="B6187" s="1" t="s">
        <v>465</v>
      </c>
      <c r="C6187" s="1" t="s">
        <v>459</v>
      </c>
      <c r="D6187" s="1" t="s">
        <v>37</v>
      </c>
      <c r="E6187" s="1" t="str">
        <f t="shared" si="96"/>
        <v>Public Speaking</v>
      </c>
      <c r="F6187" s="1" t="s">
        <v>53</v>
      </c>
      <c r="G6187" s="1" t="s">
        <v>2545</v>
      </c>
      <c r="H6187" s="1" t="s">
        <v>13</v>
      </c>
      <c r="I6187" s="13" t="str">
        <f>CompleteTable[[#This Row],[Working_Reactions.Month]]</f>
        <v>1</v>
      </c>
      <c r="J6187" s="2">
        <v>44216.05369212963</v>
      </c>
      <c r="K6187" s="1" t="s">
        <v>2354</v>
      </c>
      <c r="L6187">
        <v>15</v>
      </c>
      <c r="M6187" s="14" t="s">
        <v>3130</v>
      </c>
      <c r="N6187" s="12">
        <v>2021</v>
      </c>
      <c r="O6187" s="15" t="str">
        <f>CONCATENATE(CompleteTable[[#This Row],[Working_Reactions.Month]],"-",CompleteTable[[#This Row],[Working_Reactions.Year]])</f>
        <v>1-2021</v>
      </c>
    </row>
    <row r="6188" spans="1:15" x14ac:dyDescent="0.35">
      <c r="A6188">
        <v>246</v>
      </c>
      <c r="B6188" s="1" t="s">
        <v>465</v>
      </c>
      <c r="C6188" s="1" t="s">
        <v>459</v>
      </c>
      <c r="D6188" s="1" t="s">
        <v>37</v>
      </c>
      <c r="E6188" s="1" t="str">
        <f t="shared" si="96"/>
        <v>Public Speaking</v>
      </c>
      <c r="F6188" s="1" t="s">
        <v>53</v>
      </c>
      <c r="G6188" s="1" t="s">
        <v>2545</v>
      </c>
      <c r="H6188" s="1" t="s">
        <v>11</v>
      </c>
      <c r="I6188" s="13" t="str">
        <f>CompleteTable[[#This Row],[Working_Reactions.Month]]</f>
        <v>1</v>
      </c>
      <c r="J6188" s="2">
        <v>44214.834236111114</v>
      </c>
      <c r="K6188" s="1" t="s">
        <v>2354</v>
      </c>
      <c r="L6188">
        <v>0</v>
      </c>
      <c r="M6188" s="14" t="s">
        <v>3130</v>
      </c>
      <c r="N6188" s="12">
        <v>2021</v>
      </c>
      <c r="O6188" s="15" t="str">
        <f>CONCATENATE(CompleteTable[[#This Row],[Working_Reactions.Month]],"-",CompleteTable[[#This Row],[Working_Reactions.Year]])</f>
        <v>1-2021</v>
      </c>
    </row>
    <row r="6189" spans="1:15" x14ac:dyDescent="0.35">
      <c r="A6189">
        <v>246</v>
      </c>
      <c r="B6189" s="1" t="s">
        <v>465</v>
      </c>
      <c r="C6189" s="1" t="s">
        <v>459</v>
      </c>
      <c r="D6189" s="1" t="s">
        <v>37</v>
      </c>
      <c r="E6189" s="1" t="str">
        <f t="shared" si="96"/>
        <v>Public Speaking</v>
      </c>
      <c r="F6189" s="1" t="s">
        <v>53</v>
      </c>
      <c r="G6189" s="1" t="s">
        <v>2545</v>
      </c>
      <c r="H6189" s="1" t="s">
        <v>20</v>
      </c>
      <c r="I6189" s="13" t="str">
        <f>CompleteTable[[#This Row],[Working_Reactions.Month]]</f>
        <v>3</v>
      </c>
      <c r="J6189" s="2">
        <v>44279.37835648148</v>
      </c>
      <c r="K6189" s="1" t="s">
        <v>2355</v>
      </c>
      <c r="L6189">
        <v>75</v>
      </c>
      <c r="M6189" s="14" t="s">
        <v>3139</v>
      </c>
      <c r="N6189" s="12">
        <v>2021</v>
      </c>
      <c r="O6189" s="15" t="str">
        <f>CONCATENATE(CompleteTable[[#This Row],[Working_Reactions.Month]],"-",CompleteTable[[#This Row],[Working_Reactions.Year]])</f>
        <v>3-2021</v>
      </c>
    </row>
    <row r="6190" spans="1:15" x14ac:dyDescent="0.35">
      <c r="A6190">
        <v>246</v>
      </c>
      <c r="B6190" s="1" t="s">
        <v>465</v>
      </c>
      <c r="C6190" s="1" t="s">
        <v>459</v>
      </c>
      <c r="D6190" s="1" t="s">
        <v>37</v>
      </c>
      <c r="E6190" s="1" t="str">
        <f t="shared" si="96"/>
        <v>Public Speaking</v>
      </c>
      <c r="F6190" s="1" t="s">
        <v>53</v>
      </c>
      <c r="G6190" s="1" t="s">
        <v>2545</v>
      </c>
      <c r="H6190" s="1" t="s">
        <v>23</v>
      </c>
      <c r="I6190" s="13" t="str">
        <f>CompleteTable[[#This Row],[Working_Reactions.Month]]</f>
        <v>8</v>
      </c>
      <c r="J6190" s="2">
        <v>44053.257893518516</v>
      </c>
      <c r="K6190" s="1" t="s">
        <v>2355</v>
      </c>
      <c r="L6190">
        <v>50</v>
      </c>
      <c r="M6190" s="14" t="s">
        <v>3135</v>
      </c>
      <c r="N6190" s="12">
        <v>2020</v>
      </c>
      <c r="O6190" s="15" t="str">
        <f>CONCATENATE(CompleteTable[[#This Row],[Working_Reactions.Month]],"-",CompleteTable[[#This Row],[Working_Reactions.Year]])</f>
        <v>8-2020</v>
      </c>
    </row>
    <row r="6191" spans="1:15" x14ac:dyDescent="0.35">
      <c r="A6191">
        <v>246</v>
      </c>
      <c r="B6191" s="1" t="s">
        <v>465</v>
      </c>
      <c r="C6191" s="1" t="s">
        <v>459</v>
      </c>
      <c r="D6191" s="1" t="s">
        <v>37</v>
      </c>
      <c r="E6191" s="1" t="str">
        <f t="shared" si="96"/>
        <v>Public Speaking</v>
      </c>
      <c r="F6191" s="1" t="s">
        <v>53</v>
      </c>
      <c r="G6191" s="1" t="s">
        <v>2545</v>
      </c>
      <c r="H6191" s="1" t="s">
        <v>12</v>
      </c>
      <c r="I6191" s="13" t="str">
        <f>CompleteTable[[#This Row],[Working_Reactions.Month]]</f>
        <v>9</v>
      </c>
      <c r="J6191" s="2">
        <v>44096.758692129632</v>
      </c>
      <c r="K6191" s="1" t="s">
        <v>2354</v>
      </c>
      <c r="L6191">
        <v>10</v>
      </c>
      <c r="M6191" s="14" t="s">
        <v>3133</v>
      </c>
      <c r="N6191" s="12">
        <v>2020</v>
      </c>
      <c r="O6191" s="15" t="str">
        <f>CONCATENATE(CompleteTable[[#This Row],[Working_Reactions.Month]],"-",CompleteTable[[#This Row],[Working_Reactions.Year]])</f>
        <v>9-2020</v>
      </c>
    </row>
    <row r="6192" spans="1:15" x14ac:dyDescent="0.35">
      <c r="A6192">
        <v>246</v>
      </c>
      <c r="B6192" s="1" t="s">
        <v>465</v>
      </c>
      <c r="C6192" s="1" t="s">
        <v>459</v>
      </c>
      <c r="D6192" s="1" t="s">
        <v>37</v>
      </c>
      <c r="E6192" s="1" t="str">
        <f t="shared" si="96"/>
        <v>Public Speaking</v>
      </c>
      <c r="F6192" s="1" t="s">
        <v>53</v>
      </c>
      <c r="G6192" s="1" t="s">
        <v>2545</v>
      </c>
      <c r="H6192" s="1" t="s">
        <v>16</v>
      </c>
      <c r="I6192" s="13" t="str">
        <f>CompleteTable[[#This Row],[Working_Reactions.Month]]</f>
        <v>8</v>
      </c>
      <c r="J6192" s="2">
        <v>44054.477256944447</v>
      </c>
      <c r="K6192" s="1" t="s">
        <v>2355</v>
      </c>
      <c r="L6192">
        <v>70</v>
      </c>
      <c r="M6192" s="14" t="s">
        <v>3135</v>
      </c>
      <c r="N6192" s="12">
        <v>2020</v>
      </c>
      <c r="O6192" s="15" t="str">
        <f>CONCATENATE(CompleteTable[[#This Row],[Working_Reactions.Month]],"-",CompleteTable[[#This Row],[Working_Reactions.Year]])</f>
        <v>8-2020</v>
      </c>
    </row>
    <row r="6193" spans="1:15" x14ac:dyDescent="0.35">
      <c r="A6193">
        <v>246</v>
      </c>
      <c r="B6193" s="1" t="s">
        <v>465</v>
      </c>
      <c r="C6193" s="1" t="s">
        <v>459</v>
      </c>
      <c r="D6193" s="1" t="s">
        <v>37</v>
      </c>
      <c r="E6193" s="1" t="str">
        <f t="shared" si="96"/>
        <v>Public Speaking</v>
      </c>
      <c r="F6193" s="1" t="s">
        <v>53</v>
      </c>
      <c r="G6193" s="1" t="s">
        <v>2545</v>
      </c>
      <c r="H6193" s="1" t="s">
        <v>25</v>
      </c>
      <c r="I6193" s="13" t="str">
        <f>CompleteTable[[#This Row],[Working_Reactions.Month]]</f>
        <v>7</v>
      </c>
      <c r="J6193" s="2">
        <v>44014.816388888888</v>
      </c>
      <c r="K6193" s="1" t="s">
        <v>2355</v>
      </c>
      <c r="L6193">
        <v>70</v>
      </c>
      <c r="M6193" s="14" t="s">
        <v>3140</v>
      </c>
      <c r="N6193" s="12">
        <v>2020</v>
      </c>
      <c r="O6193" s="15" t="str">
        <f>CONCATENATE(CompleteTable[[#This Row],[Working_Reactions.Month]],"-",CompleteTable[[#This Row],[Working_Reactions.Year]])</f>
        <v>7-2020</v>
      </c>
    </row>
    <row r="6194" spans="1:15" x14ac:dyDescent="0.35">
      <c r="A6194">
        <v>246</v>
      </c>
      <c r="B6194" s="1" t="s">
        <v>465</v>
      </c>
      <c r="C6194" s="1" t="s">
        <v>459</v>
      </c>
      <c r="D6194" s="1" t="s">
        <v>37</v>
      </c>
      <c r="E6194" s="1" t="str">
        <f t="shared" si="96"/>
        <v>Public Speaking</v>
      </c>
      <c r="F6194" s="1" t="s">
        <v>53</v>
      </c>
      <c r="G6194" s="1" t="s">
        <v>2545</v>
      </c>
      <c r="H6194" s="1" t="s">
        <v>11</v>
      </c>
      <c r="I6194" s="13" t="str">
        <f>CompleteTable[[#This Row],[Working_Reactions.Month]]</f>
        <v>8</v>
      </c>
      <c r="J6194" s="2">
        <v>44055.934016203704</v>
      </c>
      <c r="K6194" s="1" t="s">
        <v>2354</v>
      </c>
      <c r="L6194">
        <v>0</v>
      </c>
      <c r="M6194" s="14" t="s">
        <v>3135</v>
      </c>
      <c r="N6194" s="12">
        <v>2020</v>
      </c>
      <c r="O6194" s="15" t="str">
        <f>CONCATENATE(CompleteTable[[#This Row],[Working_Reactions.Month]],"-",CompleteTable[[#This Row],[Working_Reactions.Year]])</f>
        <v>8-2020</v>
      </c>
    </row>
    <row r="6195" spans="1:15" x14ac:dyDescent="0.35">
      <c r="A6195">
        <v>246</v>
      </c>
      <c r="B6195" s="1" t="s">
        <v>465</v>
      </c>
      <c r="C6195" s="1" t="s">
        <v>459</v>
      </c>
      <c r="D6195" s="1" t="s">
        <v>37</v>
      </c>
      <c r="E6195" s="1" t="str">
        <f t="shared" si="96"/>
        <v>Public Speaking</v>
      </c>
      <c r="F6195" s="1" t="s">
        <v>53</v>
      </c>
      <c r="G6195" s="1" t="s">
        <v>2545</v>
      </c>
      <c r="H6195" s="1" t="s">
        <v>31</v>
      </c>
      <c r="I6195" s="13" t="str">
        <f>CompleteTable[[#This Row],[Working_Reactions.Month]]</f>
        <v>8</v>
      </c>
      <c r="J6195" s="2">
        <v>44053.447337962964</v>
      </c>
      <c r="K6195" s="1" t="s">
        <v>2355</v>
      </c>
      <c r="L6195">
        <v>72</v>
      </c>
      <c r="M6195" s="14" t="s">
        <v>3135</v>
      </c>
      <c r="N6195" s="12">
        <v>2020</v>
      </c>
      <c r="O6195" s="15" t="str">
        <f>CONCATENATE(CompleteTable[[#This Row],[Working_Reactions.Month]],"-",CompleteTable[[#This Row],[Working_Reactions.Year]])</f>
        <v>8-2020</v>
      </c>
    </row>
    <row r="6196" spans="1:15" x14ac:dyDescent="0.35">
      <c r="A6196">
        <v>246</v>
      </c>
      <c r="B6196" s="1" t="s">
        <v>465</v>
      </c>
      <c r="C6196" s="1" t="s">
        <v>459</v>
      </c>
      <c r="D6196" s="1" t="s">
        <v>37</v>
      </c>
      <c r="E6196" s="1" t="str">
        <f t="shared" si="96"/>
        <v>Public Speaking</v>
      </c>
      <c r="F6196" s="1" t="s">
        <v>53</v>
      </c>
      <c r="G6196" s="1" t="s">
        <v>2545</v>
      </c>
      <c r="H6196" s="1" t="s">
        <v>18</v>
      </c>
      <c r="I6196" s="13" t="str">
        <f>CompleteTable[[#This Row],[Working_Reactions.Month]]</f>
        <v>9</v>
      </c>
      <c r="J6196" s="2">
        <v>44096.62704861111</v>
      </c>
      <c r="K6196" s="1" t="s">
        <v>2355</v>
      </c>
      <c r="L6196">
        <v>65</v>
      </c>
      <c r="M6196" s="14" t="s">
        <v>3133</v>
      </c>
      <c r="N6196" s="12">
        <v>2020</v>
      </c>
      <c r="O6196" s="15" t="str">
        <f>CONCATENATE(CompleteTable[[#This Row],[Working_Reactions.Month]],"-",CompleteTable[[#This Row],[Working_Reactions.Year]])</f>
        <v>9-2020</v>
      </c>
    </row>
    <row r="6197" spans="1:15" x14ac:dyDescent="0.35">
      <c r="A6197">
        <v>246</v>
      </c>
      <c r="B6197" s="1" t="s">
        <v>465</v>
      </c>
      <c r="C6197" s="1" t="s">
        <v>459</v>
      </c>
      <c r="D6197" s="1" t="s">
        <v>37</v>
      </c>
      <c r="E6197" s="1" t="str">
        <f t="shared" si="96"/>
        <v>Public Speaking</v>
      </c>
      <c r="F6197" s="1" t="s">
        <v>53</v>
      </c>
      <c r="G6197" s="1" t="s">
        <v>2545</v>
      </c>
      <c r="H6197" s="1" t="s">
        <v>24</v>
      </c>
      <c r="I6197" s="13" t="str">
        <f>CompleteTable[[#This Row],[Working_Reactions.Month]]</f>
        <v>2</v>
      </c>
      <c r="J6197" s="2">
        <v>44230.367361111108</v>
      </c>
      <c r="K6197" s="1" t="s">
        <v>2355</v>
      </c>
      <c r="L6197">
        <v>60</v>
      </c>
      <c r="M6197" s="14" t="s">
        <v>3137</v>
      </c>
      <c r="N6197" s="12">
        <v>2021</v>
      </c>
      <c r="O6197" s="15" t="str">
        <f>CONCATENATE(CompleteTable[[#This Row],[Working_Reactions.Month]],"-",CompleteTable[[#This Row],[Working_Reactions.Year]])</f>
        <v>2-2021</v>
      </c>
    </row>
    <row r="6198" spans="1:15" x14ac:dyDescent="0.35">
      <c r="A6198">
        <v>246</v>
      </c>
      <c r="B6198" s="1" t="s">
        <v>465</v>
      </c>
      <c r="C6198" s="1" t="s">
        <v>459</v>
      </c>
      <c r="D6198" s="1" t="s">
        <v>37</v>
      </c>
      <c r="E6198" s="1" t="str">
        <f t="shared" si="96"/>
        <v>Public Speaking</v>
      </c>
      <c r="F6198" s="1" t="s">
        <v>53</v>
      </c>
      <c r="G6198" s="1" t="s">
        <v>2545</v>
      </c>
      <c r="H6198" s="1" t="s">
        <v>17</v>
      </c>
      <c r="I6198" s="13" t="str">
        <f>CompleteTable[[#This Row],[Working_Reactions.Month]]</f>
        <v>2</v>
      </c>
      <c r="J6198" s="2">
        <v>44241.171782407408</v>
      </c>
      <c r="K6198" s="1" t="s">
        <v>2354</v>
      </c>
      <c r="L6198">
        <v>5</v>
      </c>
      <c r="M6198" s="14" t="s">
        <v>3137</v>
      </c>
      <c r="N6198" s="12">
        <v>2021</v>
      </c>
      <c r="O6198" s="15" t="str">
        <f>CONCATENATE(CompleteTable[[#This Row],[Working_Reactions.Month]],"-",CompleteTable[[#This Row],[Working_Reactions.Year]])</f>
        <v>2-2021</v>
      </c>
    </row>
    <row r="6199" spans="1:15" x14ac:dyDescent="0.35">
      <c r="A6199">
        <v>246</v>
      </c>
      <c r="B6199" s="1" t="s">
        <v>465</v>
      </c>
      <c r="C6199" s="1" t="s">
        <v>459</v>
      </c>
      <c r="D6199" s="1" t="s">
        <v>37</v>
      </c>
      <c r="E6199" s="1" t="str">
        <f t="shared" si="96"/>
        <v>Public Speaking</v>
      </c>
      <c r="F6199" s="1" t="s">
        <v>53</v>
      </c>
      <c r="G6199" s="1" t="s">
        <v>2545</v>
      </c>
      <c r="H6199" s="1" t="s">
        <v>19</v>
      </c>
      <c r="I6199" s="13" t="str">
        <f>CompleteTable[[#This Row],[Working_Reactions.Month]]</f>
        <v>1</v>
      </c>
      <c r="J6199" s="2">
        <v>44201.86378472222</v>
      </c>
      <c r="K6199" s="1" t="s">
        <v>2356</v>
      </c>
      <c r="L6199">
        <v>20</v>
      </c>
      <c r="M6199" s="14" t="s">
        <v>3130</v>
      </c>
      <c r="N6199" s="12">
        <v>2021</v>
      </c>
      <c r="O6199" s="15" t="str">
        <f>CONCATENATE(CompleteTable[[#This Row],[Working_Reactions.Month]],"-",CompleteTable[[#This Row],[Working_Reactions.Year]])</f>
        <v>1-2021</v>
      </c>
    </row>
    <row r="6200" spans="1:15" x14ac:dyDescent="0.35">
      <c r="A6200">
        <v>246</v>
      </c>
      <c r="B6200" s="1" t="s">
        <v>465</v>
      </c>
      <c r="C6200" s="1" t="s">
        <v>459</v>
      </c>
      <c r="D6200" s="1" t="s">
        <v>37</v>
      </c>
      <c r="E6200" s="1" t="str">
        <f t="shared" si="96"/>
        <v>Public Speaking</v>
      </c>
      <c r="F6200" s="1" t="s">
        <v>53</v>
      </c>
      <c r="G6200" s="1" t="s">
        <v>2545</v>
      </c>
      <c r="H6200" s="1" t="s">
        <v>19</v>
      </c>
      <c r="I6200" s="13" t="str">
        <f>CompleteTable[[#This Row],[Working_Reactions.Month]]</f>
        <v>8</v>
      </c>
      <c r="J6200" s="2">
        <v>44062.449965277781</v>
      </c>
      <c r="K6200" s="1" t="s">
        <v>2356</v>
      </c>
      <c r="L6200">
        <v>20</v>
      </c>
      <c r="M6200" s="14" t="s">
        <v>3135</v>
      </c>
      <c r="N6200" s="12">
        <v>2020</v>
      </c>
      <c r="O6200" s="15" t="str">
        <f>CONCATENATE(CompleteTable[[#This Row],[Working_Reactions.Month]],"-",CompleteTable[[#This Row],[Working_Reactions.Year]])</f>
        <v>8-2020</v>
      </c>
    </row>
    <row r="6201" spans="1:15" x14ac:dyDescent="0.35">
      <c r="A6201">
        <v>246</v>
      </c>
      <c r="B6201" s="1" t="s">
        <v>465</v>
      </c>
      <c r="C6201" s="1" t="s">
        <v>459</v>
      </c>
      <c r="D6201" s="1" t="s">
        <v>37</v>
      </c>
      <c r="E6201" s="1" t="str">
        <f t="shared" si="96"/>
        <v>Public Speaking</v>
      </c>
      <c r="F6201" s="1" t="s">
        <v>53</v>
      </c>
      <c r="G6201" s="1" t="s">
        <v>2545</v>
      </c>
      <c r="H6201" s="1" t="s">
        <v>20</v>
      </c>
      <c r="I6201" s="13" t="str">
        <f>CompleteTable[[#This Row],[Working_Reactions.Month]]</f>
        <v>2</v>
      </c>
      <c r="J6201" s="2">
        <v>44245.356516203705</v>
      </c>
      <c r="K6201" s="1" t="s">
        <v>2355</v>
      </c>
      <c r="L6201">
        <v>75</v>
      </c>
      <c r="M6201" s="14" t="s">
        <v>3137</v>
      </c>
      <c r="N6201" s="12">
        <v>2021</v>
      </c>
      <c r="O6201" s="15" t="str">
        <f>CONCATENATE(CompleteTable[[#This Row],[Working_Reactions.Month]],"-",CompleteTable[[#This Row],[Working_Reactions.Year]])</f>
        <v>2-2021</v>
      </c>
    </row>
    <row r="6202" spans="1:15" x14ac:dyDescent="0.35">
      <c r="A6202">
        <v>246</v>
      </c>
      <c r="B6202" s="1" t="s">
        <v>465</v>
      </c>
      <c r="C6202" s="1" t="s">
        <v>459</v>
      </c>
      <c r="D6202" s="1" t="s">
        <v>37</v>
      </c>
      <c r="E6202" s="1" t="str">
        <f t="shared" si="96"/>
        <v>Public Speaking</v>
      </c>
      <c r="F6202" s="1" t="s">
        <v>53</v>
      </c>
      <c r="G6202" s="1" t="s">
        <v>2545</v>
      </c>
      <c r="H6202" s="1" t="s">
        <v>13</v>
      </c>
      <c r="I6202" s="13" t="str">
        <f>CompleteTable[[#This Row],[Working_Reactions.Month]]</f>
        <v>8</v>
      </c>
      <c r="J6202" s="2">
        <v>44071.825856481482</v>
      </c>
      <c r="K6202" s="1" t="s">
        <v>2354</v>
      </c>
      <c r="L6202">
        <v>15</v>
      </c>
      <c r="M6202" s="14" t="s">
        <v>3135</v>
      </c>
      <c r="N6202" s="12">
        <v>2020</v>
      </c>
      <c r="O6202" s="15" t="str">
        <f>CONCATENATE(CompleteTable[[#This Row],[Working_Reactions.Month]],"-",CompleteTable[[#This Row],[Working_Reactions.Year]])</f>
        <v>8-2020</v>
      </c>
    </row>
    <row r="6203" spans="1:15" x14ac:dyDescent="0.35">
      <c r="A6203">
        <v>246</v>
      </c>
      <c r="B6203" s="1" t="s">
        <v>465</v>
      </c>
      <c r="C6203" s="1" t="s">
        <v>459</v>
      </c>
      <c r="D6203" s="1" t="s">
        <v>37</v>
      </c>
      <c r="E6203" s="1" t="str">
        <f t="shared" si="96"/>
        <v>Public Speaking</v>
      </c>
      <c r="F6203" s="1" t="s">
        <v>53</v>
      </c>
      <c r="G6203" s="1" t="s">
        <v>2545</v>
      </c>
      <c r="H6203" s="1" t="s">
        <v>22</v>
      </c>
      <c r="I6203" s="13" t="str">
        <f>CompleteTable[[#This Row],[Working_Reactions.Month]]</f>
        <v>7</v>
      </c>
      <c r="J6203" s="2">
        <v>44040.581620370373</v>
      </c>
      <c r="K6203" s="1" t="s">
        <v>2354</v>
      </c>
      <c r="L6203">
        <v>12</v>
      </c>
      <c r="M6203" s="14" t="s">
        <v>3140</v>
      </c>
      <c r="N6203" s="12">
        <v>2020</v>
      </c>
      <c r="O6203" s="15" t="str">
        <f>CONCATENATE(CompleteTable[[#This Row],[Working_Reactions.Month]],"-",CompleteTable[[#This Row],[Working_Reactions.Year]])</f>
        <v>7-2020</v>
      </c>
    </row>
    <row r="6204" spans="1:15" x14ac:dyDescent="0.35">
      <c r="A6204">
        <v>246</v>
      </c>
      <c r="B6204" s="1" t="s">
        <v>465</v>
      </c>
      <c r="C6204" s="1" t="s">
        <v>459</v>
      </c>
      <c r="D6204" s="1" t="s">
        <v>37</v>
      </c>
      <c r="E6204" s="1" t="str">
        <f t="shared" si="96"/>
        <v>Public Speaking</v>
      </c>
      <c r="F6204" s="1" t="s">
        <v>53</v>
      </c>
      <c r="G6204" s="1" t="s">
        <v>2545</v>
      </c>
      <c r="H6204" s="1" t="s">
        <v>22</v>
      </c>
      <c r="I6204" s="13" t="str">
        <f>CompleteTable[[#This Row],[Working_Reactions.Month]]</f>
        <v>9</v>
      </c>
      <c r="J6204" s="2">
        <v>44075.235231481478</v>
      </c>
      <c r="K6204" s="1" t="s">
        <v>2354</v>
      </c>
      <c r="L6204">
        <v>12</v>
      </c>
      <c r="M6204" s="14" t="s">
        <v>3133</v>
      </c>
      <c r="N6204" s="12">
        <v>2020</v>
      </c>
      <c r="O6204" s="15" t="str">
        <f>CONCATENATE(CompleteTable[[#This Row],[Working_Reactions.Month]],"-",CompleteTable[[#This Row],[Working_Reactions.Year]])</f>
        <v>9-2020</v>
      </c>
    </row>
    <row r="6205" spans="1:15" x14ac:dyDescent="0.35">
      <c r="A6205">
        <v>246</v>
      </c>
      <c r="B6205" s="1" t="s">
        <v>465</v>
      </c>
      <c r="C6205" s="1" t="s">
        <v>459</v>
      </c>
      <c r="D6205" s="1" t="s">
        <v>37</v>
      </c>
      <c r="E6205" s="1" t="str">
        <f t="shared" si="96"/>
        <v>Public Speaking</v>
      </c>
      <c r="F6205" s="1" t="s">
        <v>53</v>
      </c>
      <c r="G6205" s="1" t="s">
        <v>2545</v>
      </c>
      <c r="H6205" s="1" t="s">
        <v>13</v>
      </c>
      <c r="I6205" s="13" t="str">
        <f>CompleteTable[[#This Row],[Working_Reactions.Month]]</f>
        <v>8</v>
      </c>
      <c r="J6205" s="2">
        <v>44047.976921296293</v>
      </c>
      <c r="K6205" s="1" t="s">
        <v>2354</v>
      </c>
      <c r="L6205">
        <v>15</v>
      </c>
      <c r="M6205" s="14" t="s">
        <v>3135</v>
      </c>
      <c r="N6205" s="12">
        <v>2020</v>
      </c>
      <c r="O6205" s="15" t="str">
        <f>CONCATENATE(CompleteTable[[#This Row],[Working_Reactions.Month]],"-",CompleteTable[[#This Row],[Working_Reactions.Year]])</f>
        <v>8-2020</v>
      </c>
    </row>
    <row r="6206" spans="1:15" x14ac:dyDescent="0.35">
      <c r="A6206">
        <v>246</v>
      </c>
      <c r="B6206" s="1" t="s">
        <v>465</v>
      </c>
      <c r="C6206" s="1" t="s">
        <v>459</v>
      </c>
      <c r="D6206" s="1" t="s">
        <v>37</v>
      </c>
      <c r="E6206" s="1" t="str">
        <f t="shared" si="96"/>
        <v>Public Speaking</v>
      </c>
      <c r="F6206" s="1" t="s">
        <v>53</v>
      </c>
      <c r="G6206" s="1" t="s">
        <v>2545</v>
      </c>
      <c r="H6206" s="1" t="s">
        <v>15</v>
      </c>
      <c r="I6206" s="13" t="str">
        <f>CompleteTable[[#This Row],[Working_Reactions.Month]]</f>
        <v>6</v>
      </c>
      <c r="J6206" s="2">
        <v>44358.861342592594</v>
      </c>
      <c r="K6206" s="1" t="s">
        <v>2356</v>
      </c>
      <c r="L6206">
        <v>35</v>
      </c>
      <c r="M6206" s="14" t="s">
        <v>3131</v>
      </c>
      <c r="N6206" s="12">
        <v>2021</v>
      </c>
      <c r="O6206" s="15" t="str">
        <f>CONCATENATE(CompleteTable[[#This Row],[Working_Reactions.Month]],"-",CompleteTable[[#This Row],[Working_Reactions.Year]])</f>
        <v>6-2021</v>
      </c>
    </row>
    <row r="6207" spans="1:15" x14ac:dyDescent="0.35">
      <c r="A6207">
        <v>246</v>
      </c>
      <c r="B6207" s="1" t="s">
        <v>465</v>
      </c>
      <c r="C6207" s="1" t="s">
        <v>459</v>
      </c>
      <c r="D6207" s="1" t="s">
        <v>37</v>
      </c>
      <c r="E6207" s="1" t="str">
        <f t="shared" si="96"/>
        <v>Public Speaking</v>
      </c>
      <c r="F6207" s="1" t="s">
        <v>53</v>
      </c>
      <c r="G6207" s="1" t="s">
        <v>2545</v>
      </c>
      <c r="H6207" s="1" t="s">
        <v>12</v>
      </c>
      <c r="I6207" s="13" t="str">
        <f>CompleteTable[[#This Row],[Working_Reactions.Month]]</f>
        <v>8</v>
      </c>
      <c r="J6207" s="2">
        <v>44074.693379629629</v>
      </c>
      <c r="K6207" s="1" t="s">
        <v>2354</v>
      </c>
      <c r="L6207">
        <v>10</v>
      </c>
      <c r="M6207" s="14" t="s">
        <v>3135</v>
      </c>
      <c r="N6207" s="12">
        <v>2020</v>
      </c>
      <c r="O6207" s="15" t="str">
        <f>CONCATENATE(CompleteTable[[#This Row],[Working_Reactions.Month]],"-",CompleteTable[[#This Row],[Working_Reactions.Year]])</f>
        <v>8-2020</v>
      </c>
    </row>
    <row r="6208" spans="1:15" x14ac:dyDescent="0.35">
      <c r="A6208">
        <v>246</v>
      </c>
      <c r="B6208" s="1" t="s">
        <v>465</v>
      </c>
      <c r="C6208" s="1" t="s">
        <v>459</v>
      </c>
      <c r="D6208" s="1" t="s">
        <v>37</v>
      </c>
      <c r="E6208" s="1" t="str">
        <f t="shared" si="96"/>
        <v>Public Speaking</v>
      </c>
      <c r="F6208" s="1" t="s">
        <v>53</v>
      </c>
      <c r="G6208" s="1" t="s">
        <v>2545</v>
      </c>
      <c r="H6208" s="1" t="s">
        <v>14</v>
      </c>
      <c r="I6208" s="13" t="str">
        <f>CompleteTable[[#This Row],[Working_Reactions.Month]]</f>
        <v>6</v>
      </c>
      <c r="J6208" s="2">
        <v>44362.38685185185</v>
      </c>
      <c r="K6208" s="1" t="s">
        <v>2355</v>
      </c>
      <c r="L6208">
        <v>30</v>
      </c>
      <c r="M6208" s="14" t="s">
        <v>3131</v>
      </c>
      <c r="N6208" s="12">
        <v>2021</v>
      </c>
      <c r="O6208" s="15" t="str">
        <f>CONCATENATE(CompleteTable[[#This Row],[Working_Reactions.Month]],"-",CompleteTable[[#This Row],[Working_Reactions.Year]])</f>
        <v>6-2021</v>
      </c>
    </row>
    <row r="6209" spans="1:15" x14ac:dyDescent="0.35">
      <c r="A6209">
        <v>246</v>
      </c>
      <c r="B6209" s="1" t="s">
        <v>465</v>
      </c>
      <c r="C6209" s="1" t="s">
        <v>459</v>
      </c>
      <c r="D6209" s="1" t="s">
        <v>37</v>
      </c>
      <c r="E6209" s="1" t="str">
        <f t="shared" si="96"/>
        <v>Public Speaking</v>
      </c>
      <c r="F6209" s="1" t="s">
        <v>53</v>
      </c>
      <c r="G6209" s="1" t="s">
        <v>2545</v>
      </c>
      <c r="H6209" s="1" t="s">
        <v>15</v>
      </c>
      <c r="I6209" s="13" t="str">
        <f>CompleteTable[[#This Row],[Working_Reactions.Month]]</f>
        <v>12</v>
      </c>
      <c r="J6209" s="2">
        <v>44191.3749537037</v>
      </c>
      <c r="K6209" s="1" t="s">
        <v>2356</v>
      </c>
      <c r="L6209">
        <v>35</v>
      </c>
      <c r="M6209" s="14" t="s">
        <v>3136</v>
      </c>
      <c r="N6209" s="12">
        <v>2020</v>
      </c>
      <c r="O6209" s="15" t="str">
        <f>CONCATENATE(CompleteTable[[#This Row],[Working_Reactions.Month]],"-",CompleteTable[[#This Row],[Working_Reactions.Year]])</f>
        <v>12-2020</v>
      </c>
    </row>
    <row r="6210" spans="1:15" x14ac:dyDescent="0.35">
      <c r="A6210">
        <v>246</v>
      </c>
      <c r="B6210" s="1" t="s">
        <v>465</v>
      </c>
      <c r="C6210" s="1" t="s">
        <v>459</v>
      </c>
      <c r="D6210" s="1" t="s">
        <v>37</v>
      </c>
      <c r="E6210" s="1" t="str">
        <f t="shared" ref="E6210:E6273" si="97">PROPER(F6210)</f>
        <v>Public Speaking</v>
      </c>
      <c r="F6210" s="1" t="s">
        <v>53</v>
      </c>
      <c r="G6210" s="1" t="s">
        <v>2545</v>
      </c>
      <c r="H6210" s="1" t="s">
        <v>23</v>
      </c>
      <c r="I6210" s="13" t="str">
        <f>CompleteTable[[#This Row],[Working_Reactions.Month]]</f>
        <v>2</v>
      </c>
      <c r="J6210" s="2">
        <v>44239.276620370372</v>
      </c>
      <c r="K6210" s="1" t="s">
        <v>2355</v>
      </c>
      <c r="L6210">
        <v>50</v>
      </c>
      <c r="M6210" s="14" t="s">
        <v>3137</v>
      </c>
      <c r="N6210" s="12">
        <v>2021</v>
      </c>
      <c r="O6210" s="15" t="str">
        <f>CONCATENATE(CompleteTable[[#This Row],[Working_Reactions.Month]],"-",CompleteTable[[#This Row],[Working_Reactions.Year]])</f>
        <v>2-2021</v>
      </c>
    </row>
    <row r="6211" spans="1:15" x14ac:dyDescent="0.35">
      <c r="A6211">
        <v>246</v>
      </c>
      <c r="B6211" s="1" t="s">
        <v>465</v>
      </c>
      <c r="C6211" s="1" t="s">
        <v>459</v>
      </c>
      <c r="D6211" s="1" t="s">
        <v>37</v>
      </c>
      <c r="E6211" s="1" t="str">
        <f t="shared" si="97"/>
        <v>Public Speaking</v>
      </c>
      <c r="F6211" s="1" t="s">
        <v>53</v>
      </c>
      <c r="G6211" s="1" t="s">
        <v>2545</v>
      </c>
      <c r="H6211" s="1" t="s">
        <v>20</v>
      </c>
      <c r="I6211" s="13" t="str">
        <f>CompleteTable[[#This Row],[Working_Reactions.Month]]</f>
        <v>7</v>
      </c>
      <c r="J6211" s="2">
        <v>44032.124074074076</v>
      </c>
      <c r="K6211" s="1" t="s">
        <v>2355</v>
      </c>
      <c r="L6211">
        <v>75</v>
      </c>
      <c r="M6211" s="14" t="s">
        <v>3140</v>
      </c>
      <c r="N6211" s="12">
        <v>2020</v>
      </c>
      <c r="O6211" s="15" t="str">
        <f>CONCATENATE(CompleteTable[[#This Row],[Working_Reactions.Month]],"-",CompleteTable[[#This Row],[Working_Reactions.Year]])</f>
        <v>7-2020</v>
      </c>
    </row>
    <row r="6212" spans="1:15" x14ac:dyDescent="0.35">
      <c r="A6212">
        <v>246</v>
      </c>
      <c r="B6212" s="1" t="s">
        <v>465</v>
      </c>
      <c r="C6212" s="1" t="s">
        <v>459</v>
      </c>
      <c r="D6212" s="1" t="s">
        <v>37</v>
      </c>
      <c r="E6212" s="1" t="str">
        <f t="shared" si="97"/>
        <v>Public Speaking</v>
      </c>
      <c r="F6212" s="1" t="s">
        <v>53</v>
      </c>
      <c r="G6212" s="1" t="s">
        <v>2545</v>
      </c>
      <c r="H6212" s="1" t="s">
        <v>23</v>
      </c>
      <c r="I6212" s="13" t="str">
        <f>CompleteTable[[#This Row],[Working_Reactions.Month]]</f>
        <v>11</v>
      </c>
      <c r="J6212" s="2">
        <v>44151.298935185187</v>
      </c>
      <c r="K6212" s="1" t="s">
        <v>2355</v>
      </c>
      <c r="L6212">
        <v>50</v>
      </c>
      <c r="M6212" s="14" t="s">
        <v>3129</v>
      </c>
      <c r="N6212" s="12">
        <v>2020</v>
      </c>
      <c r="O6212" s="15" t="str">
        <f>CONCATENATE(CompleteTable[[#This Row],[Working_Reactions.Month]],"-",CompleteTable[[#This Row],[Working_Reactions.Year]])</f>
        <v>11-2020</v>
      </c>
    </row>
    <row r="6213" spans="1:15" x14ac:dyDescent="0.35">
      <c r="A6213">
        <v>246</v>
      </c>
      <c r="B6213" s="1" t="s">
        <v>465</v>
      </c>
      <c r="C6213" s="1" t="s">
        <v>459</v>
      </c>
      <c r="D6213" s="1" t="s">
        <v>37</v>
      </c>
      <c r="E6213" s="1" t="str">
        <f t="shared" si="97"/>
        <v>Public Speaking</v>
      </c>
      <c r="F6213" s="1" t="s">
        <v>53</v>
      </c>
      <c r="G6213" s="1" t="s">
        <v>2545</v>
      </c>
      <c r="H6213" s="1" t="s">
        <v>20</v>
      </c>
      <c r="I6213" s="13" t="str">
        <f>CompleteTable[[#This Row],[Working_Reactions.Month]]</f>
        <v>7</v>
      </c>
      <c r="J6213" s="2">
        <v>44028.962916666664</v>
      </c>
      <c r="K6213" s="1" t="s">
        <v>2355</v>
      </c>
      <c r="L6213">
        <v>75</v>
      </c>
      <c r="M6213" s="14" t="s">
        <v>3140</v>
      </c>
      <c r="N6213" s="12">
        <v>2020</v>
      </c>
      <c r="O6213" s="15" t="str">
        <f>CONCATENATE(CompleteTable[[#This Row],[Working_Reactions.Month]],"-",CompleteTable[[#This Row],[Working_Reactions.Year]])</f>
        <v>7-2020</v>
      </c>
    </row>
    <row r="6214" spans="1:15" x14ac:dyDescent="0.35">
      <c r="A6214">
        <v>246</v>
      </c>
      <c r="B6214" s="1" t="s">
        <v>465</v>
      </c>
      <c r="C6214" s="1" t="s">
        <v>459</v>
      </c>
      <c r="D6214" s="1" t="s">
        <v>37</v>
      </c>
      <c r="E6214" s="1" t="str">
        <f t="shared" si="97"/>
        <v>Public Speaking</v>
      </c>
      <c r="F6214" s="1" t="s">
        <v>53</v>
      </c>
      <c r="G6214" s="1" t="s">
        <v>2545</v>
      </c>
      <c r="H6214" s="1" t="s">
        <v>24</v>
      </c>
      <c r="I6214" s="13" t="str">
        <f>CompleteTable[[#This Row],[Working_Reactions.Month]]</f>
        <v>11</v>
      </c>
      <c r="J6214" s="2">
        <v>44165.301851851851</v>
      </c>
      <c r="K6214" s="1" t="s">
        <v>2355</v>
      </c>
      <c r="L6214">
        <v>60</v>
      </c>
      <c r="M6214" s="14" t="s">
        <v>3129</v>
      </c>
      <c r="N6214" s="12">
        <v>2020</v>
      </c>
      <c r="O6214" s="15" t="str">
        <f>CONCATENATE(CompleteTable[[#This Row],[Working_Reactions.Month]],"-",CompleteTable[[#This Row],[Working_Reactions.Year]])</f>
        <v>11-2020</v>
      </c>
    </row>
    <row r="6215" spans="1:15" x14ac:dyDescent="0.35">
      <c r="A6215">
        <v>246</v>
      </c>
      <c r="B6215" s="1" t="s">
        <v>465</v>
      </c>
      <c r="C6215" s="1" t="s">
        <v>459</v>
      </c>
      <c r="D6215" s="1" t="s">
        <v>37</v>
      </c>
      <c r="E6215" s="1" t="str">
        <f t="shared" si="97"/>
        <v>Public Speaking</v>
      </c>
      <c r="F6215" s="1" t="s">
        <v>53</v>
      </c>
      <c r="G6215" s="1" t="s">
        <v>2545</v>
      </c>
      <c r="H6215" s="1" t="s">
        <v>15</v>
      </c>
      <c r="I6215" s="13" t="str">
        <f>CompleteTable[[#This Row],[Working_Reactions.Month]]</f>
        <v>7</v>
      </c>
      <c r="J6215" s="2">
        <v>44022.06486111111</v>
      </c>
      <c r="K6215" s="1" t="s">
        <v>2356</v>
      </c>
      <c r="L6215">
        <v>35</v>
      </c>
      <c r="M6215" s="14" t="s">
        <v>3140</v>
      </c>
      <c r="N6215" s="12">
        <v>2020</v>
      </c>
      <c r="O6215" s="15" t="str">
        <f>CONCATENATE(CompleteTable[[#This Row],[Working_Reactions.Month]],"-",CompleteTable[[#This Row],[Working_Reactions.Year]])</f>
        <v>7-2020</v>
      </c>
    </row>
    <row r="6216" spans="1:15" x14ac:dyDescent="0.35">
      <c r="A6216">
        <v>246</v>
      </c>
      <c r="B6216" s="1" t="s">
        <v>465</v>
      </c>
      <c r="C6216" s="1" t="s">
        <v>459</v>
      </c>
      <c r="D6216" s="1" t="s">
        <v>37</v>
      </c>
      <c r="E6216" s="1" t="str">
        <f t="shared" si="97"/>
        <v>Public Speaking</v>
      </c>
      <c r="F6216" s="1" t="s">
        <v>53</v>
      </c>
      <c r="G6216" s="1" t="s">
        <v>2545</v>
      </c>
      <c r="H6216" s="1" t="s">
        <v>12</v>
      </c>
      <c r="I6216" s="13" t="str">
        <f>CompleteTable[[#This Row],[Working_Reactions.Month]]</f>
        <v>11</v>
      </c>
      <c r="J6216" s="2">
        <v>44148.687384259261</v>
      </c>
      <c r="K6216" s="1" t="s">
        <v>2354</v>
      </c>
      <c r="L6216">
        <v>10</v>
      </c>
      <c r="M6216" s="14" t="s">
        <v>3129</v>
      </c>
      <c r="N6216" s="12">
        <v>2020</v>
      </c>
      <c r="O6216" s="15" t="str">
        <f>CONCATENATE(CompleteTable[[#This Row],[Working_Reactions.Month]],"-",CompleteTable[[#This Row],[Working_Reactions.Year]])</f>
        <v>11-2020</v>
      </c>
    </row>
    <row r="6217" spans="1:15" x14ac:dyDescent="0.35">
      <c r="A6217">
        <v>246</v>
      </c>
      <c r="B6217" s="1" t="s">
        <v>465</v>
      </c>
      <c r="C6217" s="1" t="s">
        <v>459</v>
      </c>
      <c r="D6217" s="1" t="s">
        <v>37</v>
      </c>
      <c r="E6217" s="1" t="str">
        <f t="shared" si="97"/>
        <v>Public Speaking</v>
      </c>
      <c r="F6217" s="1" t="s">
        <v>53</v>
      </c>
      <c r="G6217" s="1" t="s">
        <v>2545</v>
      </c>
      <c r="H6217" s="1" t="s">
        <v>13</v>
      </c>
      <c r="I6217" s="13" t="str">
        <f>CompleteTable[[#This Row],[Working_Reactions.Month]]</f>
        <v>3</v>
      </c>
      <c r="J6217" s="2">
        <v>44275.894444444442</v>
      </c>
      <c r="K6217" s="1" t="s">
        <v>2354</v>
      </c>
      <c r="L6217">
        <v>15</v>
      </c>
      <c r="M6217" s="14" t="s">
        <v>3139</v>
      </c>
      <c r="N6217" s="12">
        <v>2021</v>
      </c>
      <c r="O6217" s="15" t="str">
        <f>CONCATENATE(CompleteTable[[#This Row],[Working_Reactions.Month]],"-",CompleteTable[[#This Row],[Working_Reactions.Year]])</f>
        <v>3-2021</v>
      </c>
    </row>
    <row r="6218" spans="1:15" x14ac:dyDescent="0.35">
      <c r="A6218">
        <v>246</v>
      </c>
      <c r="B6218" s="1" t="s">
        <v>465</v>
      </c>
      <c r="C6218" s="1" t="s">
        <v>459</v>
      </c>
      <c r="D6218" s="1" t="s">
        <v>37</v>
      </c>
      <c r="E6218" s="1" t="str">
        <f t="shared" si="97"/>
        <v>Public Speaking</v>
      </c>
      <c r="F6218" s="1" t="s">
        <v>53</v>
      </c>
      <c r="G6218" s="1" t="s">
        <v>2545</v>
      </c>
      <c r="H6218" s="1" t="s">
        <v>17</v>
      </c>
      <c r="I6218" s="13" t="str">
        <f>CompleteTable[[#This Row],[Working_Reactions.Month]]</f>
        <v>11</v>
      </c>
      <c r="J6218" s="2">
        <v>44162.581053240741</v>
      </c>
      <c r="K6218" s="1" t="s">
        <v>2354</v>
      </c>
      <c r="L6218">
        <v>5</v>
      </c>
      <c r="M6218" s="14" t="s">
        <v>3129</v>
      </c>
      <c r="N6218" s="12">
        <v>2020</v>
      </c>
      <c r="O6218" s="15" t="str">
        <f>CONCATENATE(CompleteTable[[#This Row],[Working_Reactions.Month]],"-",CompleteTable[[#This Row],[Working_Reactions.Year]])</f>
        <v>11-2020</v>
      </c>
    </row>
    <row r="6219" spans="1:15" x14ac:dyDescent="0.35">
      <c r="A6219">
        <v>246</v>
      </c>
      <c r="B6219" s="1" t="s">
        <v>465</v>
      </c>
      <c r="C6219" s="1" t="s">
        <v>459</v>
      </c>
      <c r="D6219" s="1" t="s">
        <v>37</v>
      </c>
      <c r="E6219" s="1" t="str">
        <f t="shared" si="97"/>
        <v>Public Speaking</v>
      </c>
      <c r="F6219" s="1" t="s">
        <v>53</v>
      </c>
      <c r="G6219" s="1" t="s">
        <v>2545</v>
      </c>
      <c r="H6219" s="1" t="s">
        <v>24</v>
      </c>
      <c r="I6219" s="13" t="str">
        <f>CompleteTable[[#This Row],[Working_Reactions.Month]]</f>
        <v>7</v>
      </c>
      <c r="J6219" s="2">
        <v>44038.425995370373</v>
      </c>
      <c r="K6219" s="1" t="s">
        <v>2355</v>
      </c>
      <c r="L6219">
        <v>60</v>
      </c>
      <c r="M6219" s="14" t="s">
        <v>3140</v>
      </c>
      <c r="N6219" s="12">
        <v>2020</v>
      </c>
      <c r="O6219" s="15" t="str">
        <f>CONCATENATE(CompleteTable[[#This Row],[Working_Reactions.Month]],"-",CompleteTable[[#This Row],[Working_Reactions.Year]])</f>
        <v>7-2020</v>
      </c>
    </row>
    <row r="6220" spans="1:15" x14ac:dyDescent="0.35">
      <c r="A6220">
        <v>246</v>
      </c>
      <c r="B6220" s="1" t="s">
        <v>465</v>
      </c>
      <c r="C6220" s="1" t="s">
        <v>459</v>
      </c>
      <c r="D6220" s="1" t="s">
        <v>37</v>
      </c>
      <c r="E6220" s="1" t="str">
        <f t="shared" si="97"/>
        <v>Public Speaking</v>
      </c>
      <c r="F6220" s="1" t="s">
        <v>53</v>
      </c>
      <c r="G6220" s="1" t="s">
        <v>2545</v>
      </c>
      <c r="H6220" s="1" t="s">
        <v>20</v>
      </c>
      <c r="I6220" s="13" t="str">
        <f>CompleteTable[[#This Row],[Working_Reactions.Month]]</f>
        <v>5</v>
      </c>
      <c r="J6220" s="2">
        <v>44337.322233796294</v>
      </c>
      <c r="K6220" s="1" t="s">
        <v>2355</v>
      </c>
      <c r="L6220">
        <v>75</v>
      </c>
      <c r="M6220" s="14" t="s">
        <v>3138</v>
      </c>
      <c r="N6220" s="12">
        <v>2021</v>
      </c>
      <c r="O6220" s="15" t="str">
        <f>CONCATENATE(CompleteTable[[#This Row],[Working_Reactions.Month]],"-",CompleteTable[[#This Row],[Working_Reactions.Year]])</f>
        <v>5-2021</v>
      </c>
    </row>
    <row r="6221" spans="1:15" x14ac:dyDescent="0.35">
      <c r="A6221">
        <v>246</v>
      </c>
      <c r="B6221" s="1" t="s">
        <v>465</v>
      </c>
      <c r="C6221" s="1" t="s">
        <v>459</v>
      </c>
      <c r="D6221" s="1" t="s">
        <v>37</v>
      </c>
      <c r="E6221" s="1" t="str">
        <f t="shared" si="97"/>
        <v>Public Speaking</v>
      </c>
      <c r="F6221" s="1" t="s">
        <v>53</v>
      </c>
      <c r="G6221" s="1" t="s">
        <v>2545</v>
      </c>
      <c r="H6221" s="1" t="s">
        <v>17</v>
      </c>
      <c r="I6221" s="13" t="str">
        <f>CompleteTable[[#This Row],[Working_Reactions.Month]]</f>
        <v>11</v>
      </c>
      <c r="J6221" s="2">
        <v>44153.720960648148</v>
      </c>
      <c r="K6221" s="1" t="s">
        <v>2354</v>
      </c>
      <c r="L6221">
        <v>5</v>
      </c>
      <c r="M6221" s="14" t="s">
        <v>3129</v>
      </c>
      <c r="N6221" s="12">
        <v>2020</v>
      </c>
      <c r="O6221" s="15" t="str">
        <f>CONCATENATE(CompleteTable[[#This Row],[Working_Reactions.Month]],"-",CompleteTable[[#This Row],[Working_Reactions.Year]])</f>
        <v>11-2020</v>
      </c>
    </row>
    <row r="6222" spans="1:15" x14ac:dyDescent="0.35">
      <c r="A6222">
        <v>246</v>
      </c>
      <c r="B6222" s="1" t="s">
        <v>465</v>
      </c>
      <c r="C6222" s="1" t="s">
        <v>459</v>
      </c>
      <c r="D6222" s="1" t="s">
        <v>37</v>
      </c>
      <c r="E6222" s="1" t="str">
        <f t="shared" si="97"/>
        <v>Public Speaking</v>
      </c>
      <c r="F6222" s="1" t="s">
        <v>53</v>
      </c>
      <c r="G6222" s="1" t="s">
        <v>2545</v>
      </c>
      <c r="H6222" s="1" t="s">
        <v>19</v>
      </c>
      <c r="I6222" s="13" t="str">
        <f>CompleteTable[[#This Row],[Working_Reactions.Month]]</f>
        <v>5</v>
      </c>
      <c r="J6222" s="2">
        <v>44341.626979166664</v>
      </c>
      <c r="K6222" s="1" t="s">
        <v>2356</v>
      </c>
      <c r="L6222">
        <v>20</v>
      </c>
      <c r="M6222" s="14" t="s">
        <v>3138</v>
      </c>
      <c r="N6222" s="12">
        <v>2021</v>
      </c>
      <c r="O6222" s="15" t="str">
        <f>CONCATENATE(CompleteTable[[#This Row],[Working_Reactions.Month]],"-",CompleteTable[[#This Row],[Working_Reactions.Year]])</f>
        <v>5-2021</v>
      </c>
    </row>
    <row r="6223" spans="1:15" x14ac:dyDescent="0.35">
      <c r="A6223">
        <v>246</v>
      </c>
      <c r="B6223" s="1" t="s">
        <v>465</v>
      </c>
      <c r="C6223" s="1" t="s">
        <v>459</v>
      </c>
      <c r="D6223" s="1" t="s">
        <v>37</v>
      </c>
      <c r="E6223" s="1" t="str">
        <f t="shared" si="97"/>
        <v>Public Speaking</v>
      </c>
      <c r="F6223" s="1" t="s">
        <v>53</v>
      </c>
      <c r="G6223" s="1" t="s">
        <v>2545</v>
      </c>
      <c r="H6223" s="1" t="s">
        <v>17</v>
      </c>
      <c r="I6223" s="13" t="str">
        <f>CompleteTable[[#This Row],[Working_Reactions.Month]]</f>
        <v>3</v>
      </c>
      <c r="J6223" s="2">
        <v>44279.512766203705</v>
      </c>
      <c r="K6223" s="1" t="s">
        <v>2354</v>
      </c>
      <c r="L6223">
        <v>5</v>
      </c>
      <c r="M6223" s="14" t="s">
        <v>3139</v>
      </c>
      <c r="N6223" s="12">
        <v>2021</v>
      </c>
      <c r="O6223" s="15" t="str">
        <f>CONCATENATE(CompleteTable[[#This Row],[Working_Reactions.Month]],"-",CompleteTable[[#This Row],[Working_Reactions.Year]])</f>
        <v>3-2021</v>
      </c>
    </row>
    <row r="6224" spans="1:15" x14ac:dyDescent="0.35">
      <c r="A6224">
        <v>247</v>
      </c>
      <c r="B6224" s="1" t="s">
        <v>466</v>
      </c>
      <c r="C6224" s="1" t="s">
        <v>467</v>
      </c>
      <c r="D6224" s="1" t="s">
        <v>37</v>
      </c>
      <c r="E6224" s="1" t="str">
        <f t="shared" si="97"/>
        <v>Soccer</v>
      </c>
      <c r="F6224" s="1" t="s">
        <v>50</v>
      </c>
      <c r="G6224" s="1" t="s">
        <v>2546</v>
      </c>
      <c r="H6224" s="1" t="s">
        <v>16</v>
      </c>
      <c r="I6224" s="13" t="str">
        <f>CompleteTable[[#This Row],[Working_Reactions.Month]]</f>
        <v>4</v>
      </c>
      <c r="J6224" s="2">
        <v>44305.783622685187</v>
      </c>
      <c r="K6224" s="1" t="s">
        <v>2355</v>
      </c>
      <c r="L6224">
        <v>70</v>
      </c>
      <c r="M6224" s="14" t="s">
        <v>3132</v>
      </c>
      <c r="N6224" s="12">
        <v>2021</v>
      </c>
      <c r="O6224" s="15" t="str">
        <f>CONCATENATE(CompleteTable[[#This Row],[Working_Reactions.Month]],"-",CompleteTable[[#This Row],[Working_Reactions.Year]])</f>
        <v>4-2021</v>
      </c>
    </row>
    <row r="6225" spans="1:15" x14ac:dyDescent="0.35">
      <c r="A6225">
        <v>247</v>
      </c>
      <c r="B6225" s="1" t="s">
        <v>466</v>
      </c>
      <c r="C6225" s="1" t="s">
        <v>467</v>
      </c>
      <c r="D6225" s="1" t="s">
        <v>37</v>
      </c>
      <c r="E6225" s="1" t="str">
        <f t="shared" si="97"/>
        <v>Soccer</v>
      </c>
      <c r="F6225" s="1" t="s">
        <v>50</v>
      </c>
      <c r="G6225" s="1" t="s">
        <v>2546</v>
      </c>
      <c r="H6225" s="1" t="s">
        <v>16</v>
      </c>
      <c r="I6225" s="13" t="str">
        <f>CompleteTable[[#This Row],[Working_Reactions.Month]]</f>
        <v>2</v>
      </c>
      <c r="J6225" s="2">
        <v>44235.48238425926</v>
      </c>
      <c r="K6225" s="1" t="s">
        <v>2355</v>
      </c>
      <c r="L6225">
        <v>70</v>
      </c>
      <c r="M6225" s="14" t="s">
        <v>3137</v>
      </c>
      <c r="N6225" s="12">
        <v>2021</v>
      </c>
      <c r="O6225" s="15" t="str">
        <f>CONCATENATE(CompleteTable[[#This Row],[Working_Reactions.Month]],"-",CompleteTable[[#This Row],[Working_Reactions.Year]])</f>
        <v>2-2021</v>
      </c>
    </row>
    <row r="6226" spans="1:15" x14ac:dyDescent="0.35">
      <c r="A6226">
        <v>247</v>
      </c>
      <c r="B6226" s="1" t="s">
        <v>466</v>
      </c>
      <c r="C6226" s="1" t="s">
        <v>467</v>
      </c>
      <c r="D6226" s="1" t="s">
        <v>37</v>
      </c>
      <c r="E6226" s="1" t="str">
        <f t="shared" si="97"/>
        <v>Soccer</v>
      </c>
      <c r="F6226" s="1" t="s">
        <v>50</v>
      </c>
      <c r="G6226" s="1" t="s">
        <v>2546</v>
      </c>
      <c r="H6226" s="1" t="s">
        <v>25</v>
      </c>
      <c r="I6226" s="13" t="str">
        <f>CompleteTable[[#This Row],[Working_Reactions.Month]]</f>
        <v>6</v>
      </c>
      <c r="J6226" s="2">
        <v>44008.633611111109</v>
      </c>
      <c r="K6226" s="1" t="s">
        <v>2355</v>
      </c>
      <c r="L6226">
        <v>70</v>
      </c>
      <c r="M6226" s="14" t="s">
        <v>3131</v>
      </c>
      <c r="N6226" s="12">
        <v>2020</v>
      </c>
      <c r="O6226" s="15" t="str">
        <f>CONCATENATE(CompleteTable[[#This Row],[Working_Reactions.Month]],"-",CompleteTable[[#This Row],[Working_Reactions.Year]])</f>
        <v>6-2020</v>
      </c>
    </row>
    <row r="6227" spans="1:15" x14ac:dyDescent="0.35">
      <c r="A6227">
        <v>247</v>
      </c>
      <c r="B6227" s="1" t="s">
        <v>466</v>
      </c>
      <c r="C6227" s="1" t="s">
        <v>467</v>
      </c>
      <c r="D6227" s="1" t="s">
        <v>37</v>
      </c>
      <c r="E6227" s="1" t="str">
        <f t="shared" si="97"/>
        <v>Soccer</v>
      </c>
      <c r="F6227" s="1" t="s">
        <v>50</v>
      </c>
      <c r="G6227" s="1" t="s">
        <v>2546</v>
      </c>
      <c r="H6227" s="1" t="s">
        <v>22</v>
      </c>
      <c r="I6227" s="13" t="str">
        <f>CompleteTable[[#This Row],[Working_Reactions.Month]]</f>
        <v>4</v>
      </c>
      <c r="J6227" s="2">
        <v>44292.078530092593</v>
      </c>
      <c r="K6227" s="1" t="s">
        <v>2354</v>
      </c>
      <c r="L6227">
        <v>12</v>
      </c>
      <c r="M6227" s="14" t="s">
        <v>3132</v>
      </c>
      <c r="N6227" s="12">
        <v>2021</v>
      </c>
      <c r="O6227" s="15" t="str">
        <f>CONCATENATE(CompleteTable[[#This Row],[Working_Reactions.Month]],"-",CompleteTable[[#This Row],[Working_Reactions.Year]])</f>
        <v>4-2021</v>
      </c>
    </row>
    <row r="6228" spans="1:15" x14ac:dyDescent="0.35">
      <c r="A6228">
        <v>247</v>
      </c>
      <c r="B6228" s="1" t="s">
        <v>466</v>
      </c>
      <c r="C6228" s="1" t="s">
        <v>467</v>
      </c>
      <c r="D6228" s="1" t="s">
        <v>37</v>
      </c>
      <c r="E6228" s="1" t="str">
        <f t="shared" si="97"/>
        <v>Soccer</v>
      </c>
      <c r="F6228" s="1" t="s">
        <v>50</v>
      </c>
      <c r="G6228" s="1" t="s">
        <v>2546</v>
      </c>
      <c r="H6228" s="1" t="s">
        <v>19</v>
      </c>
      <c r="I6228" s="13" t="str">
        <f>CompleteTable[[#This Row],[Working_Reactions.Month]]</f>
        <v>9</v>
      </c>
      <c r="J6228" s="2">
        <v>44089.023611111108</v>
      </c>
      <c r="K6228" s="1" t="s">
        <v>2356</v>
      </c>
      <c r="L6228">
        <v>20</v>
      </c>
      <c r="M6228" s="14" t="s">
        <v>3133</v>
      </c>
      <c r="N6228" s="12">
        <v>2020</v>
      </c>
      <c r="O6228" s="15" t="str">
        <f>CONCATENATE(CompleteTable[[#This Row],[Working_Reactions.Month]],"-",CompleteTable[[#This Row],[Working_Reactions.Year]])</f>
        <v>9-2020</v>
      </c>
    </row>
    <row r="6229" spans="1:15" x14ac:dyDescent="0.35">
      <c r="A6229">
        <v>247</v>
      </c>
      <c r="B6229" s="1" t="s">
        <v>466</v>
      </c>
      <c r="C6229" s="1" t="s">
        <v>467</v>
      </c>
      <c r="D6229" s="1" t="s">
        <v>37</v>
      </c>
      <c r="E6229" s="1" t="str">
        <f t="shared" si="97"/>
        <v>Soccer</v>
      </c>
      <c r="F6229" s="1" t="s">
        <v>50</v>
      </c>
      <c r="G6229" s="1" t="s">
        <v>2546</v>
      </c>
      <c r="H6229" s="1" t="s">
        <v>17</v>
      </c>
      <c r="I6229" s="13" t="str">
        <f>CompleteTable[[#This Row],[Working_Reactions.Month]]</f>
        <v>7</v>
      </c>
      <c r="J6229" s="2">
        <v>44025.353831018518</v>
      </c>
      <c r="K6229" s="1" t="s">
        <v>2354</v>
      </c>
      <c r="L6229">
        <v>5</v>
      </c>
      <c r="M6229" s="14" t="s">
        <v>3140</v>
      </c>
      <c r="N6229" s="12">
        <v>2020</v>
      </c>
      <c r="O6229" s="15" t="str">
        <f>CONCATENATE(CompleteTable[[#This Row],[Working_Reactions.Month]],"-",CompleteTable[[#This Row],[Working_Reactions.Year]])</f>
        <v>7-2020</v>
      </c>
    </row>
    <row r="6230" spans="1:15" x14ac:dyDescent="0.35">
      <c r="A6230">
        <v>247</v>
      </c>
      <c r="B6230" s="1" t="s">
        <v>466</v>
      </c>
      <c r="C6230" s="1" t="s">
        <v>467</v>
      </c>
      <c r="D6230" s="1" t="s">
        <v>37</v>
      </c>
      <c r="E6230" s="1" t="str">
        <f t="shared" si="97"/>
        <v>Soccer</v>
      </c>
      <c r="F6230" s="1" t="s">
        <v>50</v>
      </c>
      <c r="G6230" s="1" t="s">
        <v>2546</v>
      </c>
      <c r="H6230" s="1" t="s">
        <v>14</v>
      </c>
      <c r="I6230" s="13" t="str">
        <f>CompleteTable[[#This Row],[Working_Reactions.Month]]</f>
        <v>12</v>
      </c>
      <c r="J6230" s="2">
        <v>44196.223449074074</v>
      </c>
      <c r="K6230" s="1" t="s">
        <v>2355</v>
      </c>
      <c r="L6230">
        <v>30</v>
      </c>
      <c r="M6230" s="14" t="s">
        <v>3136</v>
      </c>
      <c r="N6230" s="12">
        <v>2020</v>
      </c>
      <c r="O6230" s="15" t="str">
        <f>CONCATENATE(CompleteTable[[#This Row],[Working_Reactions.Month]],"-",CompleteTable[[#This Row],[Working_Reactions.Year]])</f>
        <v>12-2020</v>
      </c>
    </row>
    <row r="6231" spans="1:15" x14ac:dyDescent="0.35">
      <c r="A6231">
        <v>247</v>
      </c>
      <c r="B6231" s="1" t="s">
        <v>466</v>
      </c>
      <c r="C6231" s="1" t="s">
        <v>467</v>
      </c>
      <c r="D6231" s="1" t="s">
        <v>37</v>
      </c>
      <c r="E6231" s="1" t="str">
        <f t="shared" si="97"/>
        <v>Soccer</v>
      </c>
      <c r="F6231" s="1" t="s">
        <v>50</v>
      </c>
      <c r="G6231" s="1" t="s">
        <v>2546</v>
      </c>
      <c r="H6231" s="1" t="s">
        <v>22</v>
      </c>
      <c r="I6231" s="13" t="str">
        <f>CompleteTable[[#This Row],[Working_Reactions.Month]]</f>
        <v>11</v>
      </c>
      <c r="J6231" s="2">
        <v>44162.035694444443</v>
      </c>
      <c r="K6231" s="1" t="s">
        <v>2354</v>
      </c>
      <c r="L6231">
        <v>12</v>
      </c>
      <c r="M6231" s="14" t="s">
        <v>3129</v>
      </c>
      <c r="N6231" s="12">
        <v>2020</v>
      </c>
      <c r="O6231" s="15" t="str">
        <f>CONCATENATE(CompleteTable[[#This Row],[Working_Reactions.Month]],"-",CompleteTable[[#This Row],[Working_Reactions.Year]])</f>
        <v>11-2020</v>
      </c>
    </row>
    <row r="6232" spans="1:15" x14ac:dyDescent="0.35">
      <c r="A6232">
        <v>247</v>
      </c>
      <c r="B6232" s="1" t="s">
        <v>466</v>
      </c>
      <c r="C6232" s="1" t="s">
        <v>467</v>
      </c>
      <c r="D6232" s="1" t="s">
        <v>37</v>
      </c>
      <c r="E6232" s="1" t="str">
        <f t="shared" si="97"/>
        <v>Soccer</v>
      </c>
      <c r="F6232" s="1" t="s">
        <v>50</v>
      </c>
      <c r="G6232" s="1" t="s">
        <v>2546</v>
      </c>
      <c r="H6232" s="1" t="s">
        <v>19</v>
      </c>
      <c r="I6232" s="13" t="str">
        <f>CompleteTable[[#This Row],[Working_Reactions.Month]]</f>
        <v>4</v>
      </c>
      <c r="J6232" s="2">
        <v>44301.065428240741</v>
      </c>
      <c r="K6232" s="1" t="s">
        <v>2356</v>
      </c>
      <c r="L6232">
        <v>20</v>
      </c>
      <c r="M6232" s="14" t="s">
        <v>3132</v>
      </c>
      <c r="N6232" s="12">
        <v>2021</v>
      </c>
      <c r="O6232" s="15" t="str">
        <f>CONCATENATE(CompleteTable[[#This Row],[Working_Reactions.Month]],"-",CompleteTable[[#This Row],[Working_Reactions.Year]])</f>
        <v>4-2021</v>
      </c>
    </row>
    <row r="6233" spans="1:15" x14ac:dyDescent="0.35">
      <c r="A6233">
        <v>247</v>
      </c>
      <c r="B6233" s="1" t="s">
        <v>466</v>
      </c>
      <c r="C6233" s="1" t="s">
        <v>467</v>
      </c>
      <c r="D6233" s="1" t="s">
        <v>37</v>
      </c>
      <c r="E6233" s="1" t="str">
        <f t="shared" si="97"/>
        <v>Soccer</v>
      </c>
      <c r="F6233" s="1" t="s">
        <v>50</v>
      </c>
      <c r="G6233" s="1" t="s">
        <v>2546</v>
      </c>
      <c r="H6233" s="1" t="s">
        <v>16</v>
      </c>
      <c r="I6233" s="13" t="str">
        <f>CompleteTable[[#This Row],[Working_Reactions.Month]]</f>
        <v>7</v>
      </c>
      <c r="J6233" s="2">
        <v>44021.343738425923</v>
      </c>
      <c r="K6233" s="1" t="s">
        <v>2355</v>
      </c>
      <c r="L6233">
        <v>70</v>
      </c>
      <c r="M6233" s="14" t="s">
        <v>3140</v>
      </c>
      <c r="N6233" s="12">
        <v>2020</v>
      </c>
      <c r="O6233" s="15" t="str">
        <f>CONCATENATE(CompleteTable[[#This Row],[Working_Reactions.Month]],"-",CompleteTable[[#This Row],[Working_Reactions.Year]])</f>
        <v>7-2020</v>
      </c>
    </row>
    <row r="6234" spans="1:15" x14ac:dyDescent="0.35">
      <c r="A6234">
        <v>247</v>
      </c>
      <c r="B6234" s="1" t="s">
        <v>466</v>
      </c>
      <c r="C6234" s="1" t="s">
        <v>467</v>
      </c>
      <c r="D6234" s="1" t="s">
        <v>37</v>
      </c>
      <c r="E6234" s="1" t="str">
        <f t="shared" si="97"/>
        <v>Soccer</v>
      </c>
      <c r="F6234" s="1" t="s">
        <v>50</v>
      </c>
      <c r="G6234" s="1" t="s">
        <v>2546</v>
      </c>
      <c r="H6234" s="1" t="s">
        <v>24</v>
      </c>
      <c r="I6234" s="13" t="str">
        <f>CompleteTable[[#This Row],[Working_Reactions.Month]]</f>
        <v>12</v>
      </c>
      <c r="J6234" s="2">
        <v>44168.884328703702</v>
      </c>
      <c r="K6234" s="1" t="s">
        <v>2355</v>
      </c>
      <c r="L6234">
        <v>60</v>
      </c>
      <c r="M6234" s="14" t="s">
        <v>3136</v>
      </c>
      <c r="N6234" s="12">
        <v>2020</v>
      </c>
      <c r="O6234" s="15" t="str">
        <f>CONCATENATE(CompleteTable[[#This Row],[Working_Reactions.Month]],"-",CompleteTable[[#This Row],[Working_Reactions.Year]])</f>
        <v>12-2020</v>
      </c>
    </row>
    <row r="6235" spans="1:15" x14ac:dyDescent="0.35">
      <c r="A6235">
        <v>247</v>
      </c>
      <c r="B6235" s="1" t="s">
        <v>466</v>
      </c>
      <c r="C6235" s="1" t="s">
        <v>467</v>
      </c>
      <c r="D6235" s="1" t="s">
        <v>37</v>
      </c>
      <c r="E6235" s="1" t="str">
        <f t="shared" si="97"/>
        <v>Soccer</v>
      </c>
      <c r="F6235" s="1" t="s">
        <v>50</v>
      </c>
      <c r="G6235" s="1" t="s">
        <v>2546</v>
      </c>
      <c r="H6235" s="1" t="s">
        <v>14</v>
      </c>
      <c r="I6235" s="13" t="str">
        <f>CompleteTable[[#This Row],[Working_Reactions.Month]]</f>
        <v>5</v>
      </c>
      <c r="J6235" s="2">
        <v>44319.269814814812</v>
      </c>
      <c r="K6235" s="1" t="s">
        <v>2355</v>
      </c>
      <c r="L6235">
        <v>30</v>
      </c>
      <c r="M6235" s="14" t="s">
        <v>3138</v>
      </c>
      <c r="N6235" s="12">
        <v>2021</v>
      </c>
      <c r="O6235" s="15" t="str">
        <f>CONCATENATE(CompleteTable[[#This Row],[Working_Reactions.Month]],"-",CompleteTable[[#This Row],[Working_Reactions.Year]])</f>
        <v>5-2021</v>
      </c>
    </row>
    <row r="6236" spans="1:15" x14ac:dyDescent="0.35">
      <c r="A6236">
        <v>247</v>
      </c>
      <c r="B6236" s="1" t="s">
        <v>466</v>
      </c>
      <c r="C6236" s="1" t="s">
        <v>467</v>
      </c>
      <c r="D6236" s="1" t="s">
        <v>37</v>
      </c>
      <c r="E6236" s="1" t="str">
        <f t="shared" si="97"/>
        <v>Soccer</v>
      </c>
      <c r="F6236" s="1" t="s">
        <v>50</v>
      </c>
      <c r="G6236" s="1" t="s">
        <v>2546</v>
      </c>
      <c r="H6236" s="1" t="s">
        <v>25</v>
      </c>
      <c r="I6236" s="13" t="str">
        <f>CompleteTable[[#This Row],[Working_Reactions.Month]]</f>
        <v>4</v>
      </c>
      <c r="J6236" s="2">
        <v>44289.30609953704</v>
      </c>
      <c r="K6236" s="1" t="s">
        <v>2355</v>
      </c>
      <c r="L6236">
        <v>70</v>
      </c>
      <c r="M6236" s="14" t="s">
        <v>3132</v>
      </c>
      <c r="N6236" s="12">
        <v>2021</v>
      </c>
      <c r="O6236" s="15" t="str">
        <f>CONCATENATE(CompleteTable[[#This Row],[Working_Reactions.Month]],"-",CompleteTable[[#This Row],[Working_Reactions.Year]])</f>
        <v>4-2021</v>
      </c>
    </row>
    <row r="6237" spans="1:15" x14ac:dyDescent="0.35">
      <c r="A6237">
        <v>247</v>
      </c>
      <c r="B6237" s="1" t="s">
        <v>466</v>
      </c>
      <c r="C6237" s="1" t="s">
        <v>467</v>
      </c>
      <c r="D6237" s="1" t="s">
        <v>37</v>
      </c>
      <c r="E6237" s="1" t="str">
        <f t="shared" si="97"/>
        <v>Soccer</v>
      </c>
      <c r="F6237" s="1" t="s">
        <v>50</v>
      </c>
      <c r="G6237" s="1" t="s">
        <v>2546</v>
      </c>
      <c r="H6237" s="1" t="s">
        <v>21</v>
      </c>
      <c r="I6237" s="13" t="str">
        <f>CompleteTable[[#This Row],[Working_Reactions.Month]]</f>
        <v>9</v>
      </c>
      <c r="J6237" s="2">
        <v>44083.521226851852</v>
      </c>
      <c r="K6237" s="1" t="s">
        <v>2355</v>
      </c>
      <c r="L6237">
        <v>45</v>
      </c>
      <c r="M6237" s="14" t="s">
        <v>3133</v>
      </c>
      <c r="N6237" s="12">
        <v>2020</v>
      </c>
      <c r="O6237" s="15" t="str">
        <f>CONCATENATE(CompleteTable[[#This Row],[Working_Reactions.Month]],"-",CompleteTable[[#This Row],[Working_Reactions.Year]])</f>
        <v>9-2020</v>
      </c>
    </row>
    <row r="6238" spans="1:15" x14ac:dyDescent="0.35">
      <c r="A6238">
        <v>247</v>
      </c>
      <c r="B6238" s="1" t="s">
        <v>466</v>
      </c>
      <c r="C6238" s="1" t="s">
        <v>467</v>
      </c>
      <c r="D6238" s="1" t="s">
        <v>37</v>
      </c>
      <c r="E6238" s="1" t="str">
        <f t="shared" si="97"/>
        <v>Soccer</v>
      </c>
      <c r="F6238" s="1" t="s">
        <v>50</v>
      </c>
      <c r="G6238" s="1" t="s">
        <v>2546</v>
      </c>
      <c r="H6238" s="1" t="s">
        <v>20</v>
      </c>
      <c r="I6238" s="13" t="str">
        <f>CompleteTable[[#This Row],[Working_Reactions.Month]]</f>
        <v>2</v>
      </c>
      <c r="J6238" s="2">
        <v>44235.434699074074</v>
      </c>
      <c r="K6238" s="1" t="s">
        <v>2355</v>
      </c>
      <c r="L6238">
        <v>75</v>
      </c>
      <c r="M6238" s="14" t="s">
        <v>3137</v>
      </c>
      <c r="N6238" s="12">
        <v>2021</v>
      </c>
      <c r="O6238" s="15" t="str">
        <f>CONCATENATE(CompleteTable[[#This Row],[Working_Reactions.Month]],"-",CompleteTable[[#This Row],[Working_Reactions.Year]])</f>
        <v>2-2021</v>
      </c>
    </row>
    <row r="6239" spans="1:15" x14ac:dyDescent="0.35">
      <c r="A6239">
        <v>247</v>
      </c>
      <c r="B6239" s="1" t="s">
        <v>466</v>
      </c>
      <c r="C6239" s="1" t="s">
        <v>467</v>
      </c>
      <c r="D6239" s="1" t="s">
        <v>37</v>
      </c>
      <c r="E6239" s="1" t="str">
        <f t="shared" si="97"/>
        <v>Soccer</v>
      </c>
      <c r="F6239" s="1" t="s">
        <v>50</v>
      </c>
      <c r="G6239" s="1" t="s">
        <v>2546</v>
      </c>
      <c r="H6239" s="1" t="s">
        <v>12</v>
      </c>
      <c r="I6239" s="13" t="str">
        <f>CompleteTable[[#This Row],[Working_Reactions.Month]]</f>
        <v>11</v>
      </c>
      <c r="J6239" s="2">
        <v>44165.710150462961</v>
      </c>
      <c r="K6239" s="1" t="s">
        <v>2354</v>
      </c>
      <c r="L6239">
        <v>10</v>
      </c>
      <c r="M6239" s="14" t="s">
        <v>3129</v>
      </c>
      <c r="N6239" s="12">
        <v>2020</v>
      </c>
      <c r="O6239" s="15" t="str">
        <f>CONCATENATE(CompleteTable[[#This Row],[Working_Reactions.Month]],"-",CompleteTable[[#This Row],[Working_Reactions.Year]])</f>
        <v>11-2020</v>
      </c>
    </row>
    <row r="6240" spans="1:15" x14ac:dyDescent="0.35">
      <c r="A6240">
        <v>247</v>
      </c>
      <c r="B6240" s="1" t="s">
        <v>466</v>
      </c>
      <c r="C6240" s="1" t="s">
        <v>467</v>
      </c>
      <c r="D6240" s="1" t="s">
        <v>37</v>
      </c>
      <c r="E6240" s="1" t="str">
        <f t="shared" si="97"/>
        <v>Soccer</v>
      </c>
      <c r="F6240" s="1" t="s">
        <v>50</v>
      </c>
      <c r="G6240" s="1" t="s">
        <v>2546</v>
      </c>
      <c r="H6240" s="1" t="s">
        <v>14</v>
      </c>
      <c r="I6240" s="13" t="str">
        <f>CompleteTable[[#This Row],[Working_Reactions.Month]]</f>
        <v>1</v>
      </c>
      <c r="J6240" s="2">
        <v>44222.227094907408</v>
      </c>
      <c r="K6240" s="1" t="s">
        <v>2355</v>
      </c>
      <c r="L6240">
        <v>30</v>
      </c>
      <c r="M6240" s="14" t="s">
        <v>3130</v>
      </c>
      <c r="N6240" s="12">
        <v>2021</v>
      </c>
      <c r="O6240" s="15" t="str">
        <f>CONCATENATE(CompleteTable[[#This Row],[Working_Reactions.Month]],"-",CompleteTable[[#This Row],[Working_Reactions.Year]])</f>
        <v>1-2021</v>
      </c>
    </row>
    <row r="6241" spans="1:15" x14ac:dyDescent="0.35">
      <c r="A6241">
        <v>247</v>
      </c>
      <c r="B6241" s="1" t="s">
        <v>466</v>
      </c>
      <c r="C6241" s="1" t="s">
        <v>467</v>
      </c>
      <c r="D6241" s="1" t="s">
        <v>37</v>
      </c>
      <c r="E6241" s="1" t="str">
        <f t="shared" si="97"/>
        <v>Soccer</v>
      </c>
      <c r="F6241" s="1" t="s">
        <v>50</v>
      </c>
      <c r="G6241" s="1" t="s">
        <v>2546</v>
      </c>
      <c r="H6241" s="1" t="s">
        <v>11</v>
      </c>
      <c r="I6241" s="13" t="str">
        <f>CompleteTable[[#This Row],[Working_Reactions.Month]]</f>
        <v>4</v>
      </c>
      <c r="J6241" s="2">
        <v>44294.973194444443</v>
      </c>
      <c r="K6241" s="1" t="s">
        <v>2354</v>
      </c>
      <c r="L6241">
        <v>0</v>
      </c>
      <c r="M6241" s="14" t="s">
        <v>3132</v>
      </c>
      <c r="N6241" s="12">
        <v>2021</v>
      </c>
      <c r="O6241" s="15" t="str">
        <f>CONCATENATE(CompleteTable[[#This Row],[Working_Reactions.Month]],"-",CompleteTable[[#This Row],[Working_Reactions.Year]])</f>
        <v>4-2021</v>
      </c>
    </row>
    <row r="6242" spans="1:15" x14ac:dyDescent="0.35">
      <c r="A6242">
        <v>247</v>
      </c>
      <c r="B6242" s="1" t="s">
        <v>466</v>
      </c>
      <c r="C6242" s="1" t="s">
        <v>467</v>
      </c>
      <c r="D6242" s="1" t="s">
        <v>37</v>
      </c>
      <c r="E6242" s="1" t="str">
        <f t="shared" si="97"/>
        <v>Soccer</v>
      </c>
      <c r="F6242" s="1" t="s">
        <v>50</v>
      </c>
      <c r="G6242" s="1" t="s">
        <v>2546</v>
      </c>
      <c r="H6242" s="1" t="s">
        <v>22</v>
      </c>
      <c r="I6242" s="13" t="str">
        <f>CompleteTable[[#This Row],[Working_Reactions.Month]]</f>
        <v>7</v>
      </c>
      <c r="J6242" s="2">
        <v>44036.239664351851</v>
      </c>
      <c r="K6242" s="1" t="s">
        <v>2354</v>
      </c>
      <c r="L6242">
        <v>12</v>
      </c>
      <c r="M6242" s="14" t="s">
        <v>3140</v>
      </c>
      <c r="N6242" s="12">
        <v>2020</v>
      </c>
      <c r="O6242" s="15" t="str">
        <f>CONCATENATE(CompleteTable[[#This Row],[Working_Reactions.Month]],"-",CompleteTable[[#This Row],[Working_Reactions.Year]])</f>
        <v>7-2020</v>
      </c>
    </row>
    <row r="6243" spans="1:15" x14ac:dyDescent="0.35">
      <c r="A6243">
        <v>247</v>
      </c>
      <c r="B6243" s="1" t="s">
        <v>466</v>
      </c>
      <c r="C6243" s="1" t="s">
        <v>467</v>
      </c>
      <c r="D6243" s="1" t="s">
        <v>37</v>
      </c>
      <c r="E6243" s="1" t="str">
        <f t="shared" si="97"/>
        <v>Soccer</v>
      </c>
      <c r="F6243" s="1" t="s">
        <v>50</v>
      </c>
      <c r="G6243" s="1" t="s">
        <v>2546</v>
      </c>
      <c r="H6243" s="1" t="s">
        <v>19</v>
      </c>
      <c r="I6243" s="13" t="str">
        <f>CompleteTable[[#This Row],[Working_Reactions.Month]]</f>
        <v>10</v>
      </c>
      <c r="J6243" s="2">
        <v>44108.069513888891</v>
      </c>
      <c r="K6243" s="1" t="s">
        <v>2356</v>
      </c>
      <c r="L6243">
        <v>20</v>
      </c>
      <c r="M6243" s="14" t="s">
        <v>3134</v>
      </c>
      <c r="N6243" s="12">
        <v>2020</v>
      </c>
      <c r="O6243" s="15" t="str">
        <f>CONCATENATE(CompleteTable[[#This Row],[Working_Reactions.Month]],"-",CompleteTable[[#This Row],[Working_Reactions.Year]])</f>
        <v>10-2020</v>
      </c>
    </row>
    <row r="6244" spans="1:15" x14ac:dyDescent="0.35">
      <c r="A6244">
        <v>247</v>
      </c>
      <c r="B6244" s="1" t="s">
        <v>466</v>
      </c>
      <c r="C6244" s="1" t="s">
        <v>467</v>
      </c>
      <c r="D6244" s="1" t="s">
        <v>37</v>
      </c>
      <c r="E6244" s="1" t="str">
        <f t="shared" si="97"/>
        <v>Soccer</v>
      </c>
      <c r="F6244" s="1" t="s">
        <v>50</v>
      </c>
      <c r="G6244" s="1" t="s">
        <v>2546</v>
      </c>
      <c r="H6244" s="1" t="s">
        <v>22</v>
      </c>
      <c r="I6244" s="13" t="str">
        <f>CompleteTable[[#This Row],[Working_Reactions.Month]]</f>
        <v>11</v>
      </c>
      <c r="J6244" s="2">
        <v>44159.997106481482</v>
      </c>
      <c r="K6244" s="1" t="s">
        <v>2354</v>
      </c>
      <c r="L6244">
        <v>12</v>
      </c>
      <c r="M6244" s="14" t="s">
        <v>3129</v>
      </c>
      <c r="N6244" s="12">
        <v>2020</v>
      </c>
      <c r="O6244" s="15" t="str">
        <f>CONCATENATE(CompleteTable[[#This Row],[Working_Reactions.Month]],"-",CompleteTable[[#This Row],[Working_Reactions.Year]])</f>
        <v>11-2020</v>
      </c>
    </row>
    <row r="6245" spans="1:15" x14ac:dyDescent="0.35">
      <c r="A6245">
        <v>247</v>
      </c>
      <c r="B6245" s="1" t="s">
        <v>466</v>
      </c>
      <c r="C6245" s="1" t="s">
        <v>467</v>
      </c>
      <c r="D6245" s="1" t="s">
        <v>37</v>
      </c>
      <c r="E6245" s="1" t="str">
        <f t="shared" si="97"/>
        <v>Soccer</v>
      </c>
      <c r="F6245" s="1" t="s">
        <v>50</v>
      </c>
      <c r="G6245" s="1" t="s">
        <v>2546</v>
      </c>
      <c r="H6245" s="1" t="s">
        <v>21</v>
      </c>
      <c r="I6245" s="13" t="str">
        <f>CompleteTable[[#This Row],[Working_Reactions.Month]]</f>
        <v>1</v>
      </c>
      <c r="J6245" s="2">
        <v>44207.544976851852</v>
      </c>
      <c r="K6245" s="1" t="s">
        <v>2355</v>
      </c>
      <c r="L6245">
        <v>45</v>
      </c>
      <c r="M6245" s="14" t="s">
        <v>3130</v>
      </c>
      <c r="N6245" s="12">
        <v>2021</v>
      </c>
      <c r="O6245" s="15" t="str">
        <f>CONCATENATE(CompleteTable[[#This Row],[Working_Reactions.Month]],"-",CompleteTable[[#This Row],[Working_Reactions.Year]])</f>
        <v>1-2021</v>
      </c>
    </row>
    <row r="6246" spans="1:15" x14ac:dyDescent="0.35">
      <c r="A6246">
        <v>247</v>
      </c>
      <c r="B6246" s="1" t="s">
        <v>466</v>
      </c>
      <c r="C6246" s="1" t="s">
        <v>467</v>
      </c>
      <c r="D6246" s="1" t="s">
        <v>37</v>
      </c>
      <c r="E6246" s="1" t="str">
        <f t="shared" si="97"/>
        <v>Soccer</v>
      </c>
      <c r="F6246" s="1" t="s">
        <v>50</v>
      </c>
      <c r="G6246" s="1" t="s">
        <v>2546</v>
      </c>
      <c r="H6246" s="1" t="s">
        <v>31</v>
      </c>
      <c r="I6246" s="13" t="str">
        <f>CompleteTable[[#This Row],[Working_Reactions.Month]]</f>
        <v>9</v>
      </c>
      <c r="J6246" s="2">
        <v>44084.073692129627</v>
      </c>
      <c r="K6246" s="1" t="s">
        <v>2355</v>
      </c>
      <c r="L6246">
        <v>72</v>
      </c>
      <c r="M6246" s="14" t="s">
        <v>3133</v>
      </c>
      <c r="N6246" s="12">
        <v>2020</v>
      </c>
      <c r="O6246" s="15" t="str">
        <f>CONCATENATE(CompleteTable[[#This Row],[Working_Reactions.Month]],"-",CompleteTable[[#This Row],[Working_Reactions.Year]])</f>
        <v>9-2020</v>
      </c>
    </row>
    <row r="6247" spans="1:15" x14ac:dyDescent="0.35">
      <c r="A6247">
        <v>247</v>
      </c>
      <c r="B6247" s="1" t="s">
        <v>466</v>
      </c>
      <c r="C6247" s="1" t="s">
        <v>467</v>
      </c>
      <c r="D6247" s="1" t="s">
        <v>37</v>
      </c>
      <c r="E6247" s="1" t="str">
        <f t="shared" si="97"/>
        <v>Soccer</v>
      </c>
      <c r="F6247" s="1" t="s">
        <v>50</v>
      </c>
      <c r="G6247" s="1" t="s">
        <v>2546</v>
      </c>
      <c r="H6247" s="1" t="s">
        <v>17</v>
      </c>
      <c r="I6247" s="13" t="str">
        <f>CompleteTable[[#This Row],[Working_Reactions.Month]]</f>
        <v>2</v>
      </c>
      <c r="J6247" s="2">
        <v>44237.246539351851</v>
      </c>
      <c r="K6247" s="1" t="s">
        <v>2354</v>
      </c>
      <c r="L6247">
        <v>5</v>
      </c>
      <c r="M6247" s="14" t="s">
        <v>3137</v>
      </c>
      <c r="N6247" s="12">
        <v>2021</v>
      </c>
      <c r="O6247" s="15" t="str">
        <f>CONCATENATE(CompleteTable[[#This Row],[Working_Reactions.Month]],"-",CompleteTable[[#This Row],[Working_Reactions.Year]])</f>
        <v>2-2021</v>
      </c>
    </row>
    <row r="6248" spans="1:15" x14ac:dyDescent="0.35">
      <c r="A6248">
        <v>247</v>
      </c>
      <c r="B6248" s="1" t="s">
        <v>466</v>
      </c>
      <c r="C6248" s="1" t="s">
        <v>467</v>
      </c>
      <c r="D6248" s="1" t="s">
        <v>37</v>
      </c>
      <c r="E6248" s="1" t="str">
        <f t="shared" si="97"/>
        <v>Soccer</v>
      </c>
      <c r="F6248" s="1" t="s">
        <v>50</v>
      </c>
      <c r="G6248" s="1" t="s">
        <v>2546</v>
      </c>
      <c r="H6248" s="1" t="s">
        <v>21</v>
      </c>
      <c r="I6248" s="13" t="str">
        <f>CompleteTable[[#This Row],[Working_Reactions.Month]]</f>
        <v>9</v>
      </c>
      <c r="J6248" s="2">
        <v>44097.963645833333</v>
      </c>
      <c r="K6248" s="1" t="s">
        <v>2355</v>
      </c>
      <c r="L6248">
        <v>45</v>
      </c>
      <c r="M6248" s="14" t="s">
        <v>3133</v>
      </c>
      <c r="N6248" s="12">
        <v>2020</v>
      </c>
      <c r="O6248" s="15" t="str">
        <f>CONCATENATE(CompleteTable[[#This Row],[Working_Reactions.Month]],"-",CompleteTable[[#This Row],[Working_Reactions.Year]])</f>
        <v>9-2020</v>
      </c>
    </row>
    <row r="6249" spans="1:15" x14ac:dyDescent="0.35">
      <c r="A6249">
        <v>247</v>
      </c>
      <c r="B6249" s="1" t="s">
        <v>466</v>
      </c>
      <c r="C6249" s="1" t="s">
        <v>467</v>
      </c>
      <c r="D6249" s="1" t="s">
        <v>37</v>
      </c>
      <c r="E6249" s="1" t="str">
        <f t="shared" si="97"/>
        <v>Soccer</v>
      </c>
      <c r="F6249" s="1" t="s">
        <v>50</v>
      </c>
      <c r="G6249" s="1" t="s">
        <v>2546</v>
      </c>
      <c r="H6249" s="1" t="s">
        <v>20</v>
      </c>
      <c r="I6249" s="13" t="str">
        <f>CompleteTable[[#This Row],[Working_Reactions.Month]]</f>
        <v>4</v>
      </c>
      <c r="J6249" s="2">
        <v>44303.248217592591</v>
      </c>
      <c r="K6249" s="1" t="s">
        <v>2355</v>
      </c>
      <c r="L6249">
        <v>75</v>
      </c>
      <c r="M6249" s="14" t="s">
        <v>3132</v>
      </c>
      <c r="N6249" s="12">
        <v>2021</v>
      </c>
      <c r="O6249" s="15" t="str">
        <f>CONCATENATE(CompleteTable[[#This Row],[Working_Reactions.Month]],"-",CompleteTable[[#This Row],[Working_Reactions.Year]])</f>
        <v>4-2021</v>
      </c>
    </row>
    <row r="6250" spans="1:15" x14ac:dyDescent="0.35">
      <c r="A6250">
        <v>247</v>
      </c>
      <c r="B6250" s="1" t="s">
        <v>466</v>
      </c>
      <c r="C6250" s="1" t="s">
        <v>467</v>
      </c>
      <c r="D6250" s="1" t="s">
        <v>37</v>
      </c>
      <c r="E6250" s="1" t="str">
        <f t="shared" si="97"/>
        <v>Soccer</v>
      </c>
      <c r="F6250" s="1" t="s">
        <v>50</v>
      </c>
      <c r="G6250" s="1" t="s">
        <v>2546</v>
      </c>
      <c r="H6250" s="1" t="s">
        <v>13</v>
      </c>
      <c r="I6250" s="13" t="str">
        <f>CompleteTable[[#This Row],[Working_Reactions.Month]]</f>
        <v>10</v>
      </c>
      <c r="J6250" s="2">
        <v>44106.062835648147</v>
      </c>
      <c r="K6250" s="1" t="s">
        <v>2354</v>
      </c>
      <c r="L6250">
        <v>15</v>
      </c>
      <c r="M6250" s="14" t="s">
        <v>3134</v>
      </c>
      <c r="N6250" s="12">
        <v>2020</v>
      </c>
      <c r="O6250" s="15" t="str">
        <f>CONCATENATE(CompleteTable[[#This Row],[Working_Reactions.Month]],"-",CompleteTable[[#This Row],[Working_Reactions.Year]])</f>
        <v>10-2020</v>
      </c>
    </row>
    <row r="6251" spans="1:15" x14ac:dyDescent="0.35">
      <c r="A6251">
        <v>247</v>
      </c>
      <c r="B6251" s="1" t="s">
        <v>466</v>
      </c>
      <c r="C6251" s="1" t="s">
        <v>467</v>
      </c>
      <c r="D6251" s="1" t="s">
        <v>37</v>
      </c>
      <c r="E6251" s="1" t="str">
        <f t="shared" si="97"/>
        <v>Soccer</v>
      </c>
      <c r="F6251" s="1" t="s">
        <v>50</v>
      </c>
      <c r="G6251" s="1" t="s">
        <v>2546</v>
      </c>
      <c r="H6251" s="1" t="s">
        <v>12</v>
      </c>
      <c r="I6251" s="13" t="str">
        <f>CompleteTable[[#This Row],[Working_Reactions.Month]]</f>
        <v>6</v>
      </c>
      <c r="J6251" s="2">
        <v>44009.619166666664</v>
      </c>
      <c r="K6251" s="1" t="s">
        <v>2354</v>
      </c>
      <c r="L6251">
        <v>10</v>
      </c>
      <c r="M6251" s="14" t="s">
        <v>3131</v>
      </c>
      <c r="N6251" s="12">
        <v>2020</v>
      </c>
      <c r="O6251" s="15" t="str">
        <f>CONCATENATE(CompleteTable[[#This Row],[Working_Reactions.Month]],"-",CompleteTable[[#This Row],[Working_Reactions.Year]])</f>
        <v>6-2020</v>
      </c>
    </row>
    <row r="6252" spans="1:15" x14ac:dyDescent="0.35">
      <c r="A6252">
        <v>247</v>
      </c>
      <c r="B6252" s="1" t="s">
        <v>466</v>
      </c>
      <c r="C6252" s="1" t="s">
        <v>467</v>
      </c>
      <c r="D6252" s="1" t="s">
        <v>37</v>
      </c>
      <c r="E6252" s="1" t="str">
        <f t="shared" si="97"/>
        <v>Soccer</v>
      </c>
      <c r="F6252" s="1" t="s">
        <v>50</v>
      </c>
      <c r="G6252" s="1" t="s">
        <v>2546</v>
      </c>
      <c r="H6252" s="1" t="s">
        <v>23</v>
      </c>
      <c r="I6252" s="13" t="str">
        <f>CompleteTable[[#This Row],[Working_Reactions.Month]]</f>
        <v>3</v>
      </c>
      <c r="J6252" s="2">
        <v>44281.272870370369</v>
      </c>
      <c r="K6252" s="1" t="s">
        <v>2355</v>
      </c>
      <c r="L6252">
        <v>50</v>
      </c>
      <c r="M6252" s="14" t="s">
        <v>3139</v>
      </c>
      <c r="N6252" s="12">
        <v>2021</v>
      </c>
      <c r="O6252" s="15" t="str">
        <f>CONCATENATE(CompleteTable[[#This Row],[Working_Reactions.Month]],"-",CompleteTable[[#This Row],[Working_Reactions.Year]])</f>
        <v>3-2021</v>
      </c>
    </row>
    <row r="6253" spans="1:15" x14ac:dyDescent="0.35">
      <c r="A6253">
        <v>247</v>
      </c>
      <c r="B6253" s="1" t="s">
        <v>466</v>
      </c>
      <c r="C6253" s="1" t="s">
        <v>467</v>
      </c>
      <c r="D6253" s="1" t="s">
        <v>37</v>
      </c>
      <c r="E6253" s="1" t="str">
        <f t="shared" si="97"/>
        <v>Soccer</v>
      </c>
      <c r="F6253" s="1" t="s">
        <v>50</v>
      </c>
      <c r="G6253" s="1" t="s">
        <v>2546</v>
      </c>
      <c r="H6253" s="1" t="s">
        <v>20</v>
      </c>
      <c r="I6253" s="13" t="str">
        <f>CompleteTable[[#This Row],[Working_Reactions.Month]]</f>
        <v>10</v>
      </c>
      <c r="J6253" s="2">
        <v>44120.234467592592</v>
      </c>
      <c r="K6253" s="1" t="s">
        <v>2355</v>
      </c>
      <c r="L6253">
        <v>75</v>
      </c>
      <c r="M6253" s="14" t="s">
        <v>3134</v>
      </c>
      <c r="N6253" s="12">
        <v>2020</v>
      </c>
      <c r="O6253" s="15" t="str">
        <f>CONCATENATE(CompleteTable[[#This Row],[Working_Reactions.Month]],"-",CompleteTable[[#This Row],[Working_Reactions.Year]])</f>
        <v>10-2020</v>
      </c>
    </row>
    <row r="6254" spans="1:15" x14ac:dyDescent="0.35">
      <c r="A6254">
        <v>247</v>
      </c>
      <c r="B6254" s="1" t="s">
        <v>466</v>
      </c>
      <c r="C6254" s="1" t="s">
        <v>467</v>
      </c>
      <c r="D6254" s="1" t="s">
        <v>37</v>
      </c>
      <c r="E6254" s="1" t="str">
        <f t="shared" si="97"/>
        <v>Soccer</v>
      </c>
      <c r="F6254" s="1" t="s">
        <v>50</v>
      </c>
      <c r="G6254" s="1" t="s">
        <v>2546</v>
      </c>
      <c r="H6254" s="1" t="s">
        <v>17</v>
      </c>
      <c r="I6254" s="13" t="str">
        <f>CompleteTable[[#This Row],[Working_Reactions.Month]]</f>
        <v>1</v>
      </c>
      <c r="J6254" s="2">
        <v>44199.857152777775</v>
      </c>
      <c r="K6254" s="1" t="s">
        <v>2354</v>
      </c>
      <c r="L6254">
        <v>5</v>
      </c>
      <c r="M6254" s="14" t="s">
        <v>3130</v>
      </c>
      <c r="N6254" s="12">
        <v>2021</v>
      </c>
      <c r="O6254" s="15" t="str">
        <f>CONCATENATE(CompleteTable[[#This Row],[Working_Reactions.Month]],"-",CompleteTable[[#This Row],[Working_Reactions.Year]])</f>
        <v>1-2021</v>
      </c>
    </row>
    <row r="6255" spans="1:15" x14ac:dyDescent="0.35">
      <c r="A6255">
        <v>247</v>
      </c>
      <c r="B6255" s="1" t="s">
        <v>466</v>
      </c>
      <c r="C6255" s="1" t="s">
        <v>467</v>
      </c>
      <c r="D6255" s="1" t="s">
        <v>37</v>
      </c>
      <c r="E6255" s="1" t="str">
        <f t="shared" si="97"/>
        <v>Soccer</v>
      </c>
      <c r="F6255" s="1" t="s">
        <v>50</v>
      </c>
      <c r="G6255" s="1" t="s">
        <v>2546</v>
      </c>
      <c r="H6255" s="1" t="s">
        <v>19</v>
      </c>
      <c r="I6255" s="13" t="str">
        <f>CompleteTable[[#This Row],[Working_Reactions.Month]]</f>
        <v>9</v>
      </c>
      <c r="J6255" s="2">
        <v>44099.479444444441</v>
      </c>
      <c r="K6255" s="1" t="s">
        <v>2356</v>
      </c>
      <c r="L6255">
        <v>20</v>
      </c>
      <c r="M6255" s="14" t="s">
        <v>3133</v>
      </c>
      <c r="N6255" s="12">
        <v>2020</v>
      </c>
      <c r="O6255" s="15" t="str">
        <f>CONCATENATE(CompleteTable[[#This Row],[Working_Reactions.Month]],"-",CompleteTable[[#This Row],[Working_Reactions.Year]])</f>
        <v>9-2020</v>
      </c>
    </row>
    <row r="6256" spans="1:15" x14ac:dyDescent="0.35">
      <c r="A6256">
        <v>247</v>
      </c>
      <c r="B6256" s="1" t="s">
        <v>466</v>
      </c>
      <c r="C6256" s="1" t="s">
        <v>467</v>
      </c>
      <c r="D6256" s="1" t="s">
        <v>37</v>
      </c>
      <c r="E6256" s="1" t="str">
        <f t="shared" si="97"/>
        <v>Soccer</v>
      </c>
      <c r="F6256" s="1" t="s">
        <v>50</v>
      </c>
      <c r="G6256" s="1" t="s">
        <v>2546</v>
      </c>
      <c r="H6256" s="1" t="s">
        <v>11</v>
      </c>
      <c r="I6256" s="13" t="str">
        <f>CompleteTable[[#This Row],[Working_Reactions.Month]]</f>
        <v>10</v>
      </c>
      <c r="J6256" s="2">
        <v>44124.904629629629</v>
      </c>
      <c r="K6256" s="1" t="s">
        <v>2354</v>
      </c>
      <c r="L6256">
        <v>0</v>
      </c>
      <c r="M6256" s="14" t="s">
        <v>3134</v>
      </c>
      <c r="N6256" s="12">
        <v>2020</v>
      </c>
      <c r="O6256" s="15" t="str">
        <f>CONCATENATE(CompleteTable[[#This Row],[Working_Reactions.Month]],"-",CompleteTable[[#This Row],[Working_Reactions.Year]])</f>
        <v>10-2020</v>
      </c>
    </row>
    <row r="6257" spans="1:15" x14ac:dyDescent="0.35">
      <c r="A6257">
        <v>247</v>
      </c>
      <c r="B6257" s="1" t="s">
        <v>466</v>
      </c>
      <c r="C6257" s="1" t="s">
        <v>467</v>
      </c>
      <c r="D6257" s="1" t="s">
        <v>37</v>
      </c>
      <c r="E6257" s="1" t="str">
        <f t="shared" si="97"/>
        <v>Soccer</v>
      </c>
      <c r="F6257" s="1" t="s">
        <v>50</v>
      </c>
      <c r="G6257" s="1" t="s">
        <v>2546</v>
      </c>
      <c r="H6257" s="1" t="s">
        <v>24</v>
      </c>
      <c r="I6257" s="13" t="str">
        <f>CompleteTable[[#This Row],[Working_Reactions.Month]]</f>
        <v>1</v>
      </c>
      <c r="J6257" s="2">
        <v>44218.089201388888</v>
      </c>
      <c r="K6257" s="1" t="s">
        <v>2355</v>
      </c>
      <c r="L6257">
        <v>60</v>
      </c>
      <c r="M6257" s="14" t="s">
        <v>3130</v>
      </c>
      <c r="N6257" s="12">
        <v>2021</v>
      </c>
      <c r="O6257" s="15" t="str">
        <f>CONCATENATE(CompleteTable[[#This Row],[Working_Reactions.Month]],"-",CompleteTable[[#This Row],[Working_Reactions.Year]])</f>
        <v>1-2021</v>
      </c>
    </row>
    <row r="6258" spans="1:15" x14ac:dyDescent="0.35">
      <c r="A6258">
        <v>247</v>
      </c>
      <c r="B6258" s="1" t="s">
        <v>466</v>
      </c>
      <c r="C6258" s="1" t="s">
        <v>467</v>
      </c>
      <c r="D6258" s="1" t="s">
        <v>37</v>
      </c>
      <c r="E6258" s="1" t="str">
        <f t="shared" si="97"/>
        <v>Soccer</v>
      </c>
      <c r="F6258" s="1" t="s">
        <v>50</v>
      </c>
      <c r="G6258" s="1" t="s">
        <v>2546</v>
      </c>
      <c r="H6258" s="1" t="s">
        <v>14</v>
      </c>
      <c r="I6258" s="13" t="str">
        <f>CompleteTable[[#This Row],[Working_Reactions.Month]]</f>
        <v>3</v>
      </c>
      <c r="J6258" s="2">
        <v>44258.348692129628</v>
      </c>
      <c r="K6258" s="1" t="s">
        <v>2355</v>
      </c>
      <c r="L6258">
        <v>30</v>
      </c>
      <c r="M6258" s="14" t="s">
        <v>3139</v>
      </c>
      <c r="N6258" s="12">
        <v>2021</v>
      </c>
      <c r="O6258" s="15" t="str">
        <f>CONCATENATE(CompleteTable[[#This Row],[Working_Reactions.Month]],"-",CompleteTable[[#This Row],[Working_Reactions.Year]])</f>
        <v>3-2021</v>
      </c>
    </row>
    <row r="6259" spans="1:15" x14ac:dyDescent="0.35">
      <c r="A6259">
        <v>247</v>
      </c>
      <c r="B6259" s="1" t="s">
        <v>466</v>
      </c>
      <c r="C6259" s="1" t="s">
        <v>467</v>
      </c>
      <c r="D6259" s="1" t="s">
        <v>37</v>
      </c>
      <c r="E6259" s="1" t="str">
        <f t="shared" si="97"/>
        <v>Soccer</v>
      </c>
      <c r="F6259" s="1" t="s">
        <v>50</v>
      </c>
      <c r="G6259" s="1" t="s">
        <v>2546</v>
      </c>
      <c r="H6259" s="1" t="s">
        <v>20</v>
      </c>
      <c r="I6259" s="13" t="str">
        <f>CompleteTable[[#This Row],[Working_Reactions.Month]]</f>
        <v>3</v>
      </c>
      <c r="J6259" s="2">
        <v>44271.032060185185</v>
      </c>
      <c r="K6259" s="1" t="s">
        <v>2355</v>
      </c>
      <c r="L6259">
        <v>75</v>
      </c>
      <c r="M6259" s="14" t="s">
        <v>3139</v>
      </c>
      <c r="N6259" s="12">
        <v>2021</v>
      </c>
      <c r="O6259" s="15" t="str">
        <f>CONCATENATE(CompleteTable[[#This Row],[Working_Reactions.Month]],"-",CompleteTable[[#This Row],[Working_Reactions.Year]])</f>
        <v>3-2021</v>
      </c>
    </row>
    <row r="6260" spans="1:15" x14ac:dyDescent="0.35">
      <c r="A6260">
        <v>247</v>
      </c>
      <c r="B6260" s="1" t="s">
        <v>466</v>
      </c>
      <c r="C6260" s="1" t="s">
        <v>467</v>
      </c>
      <c r="D6260" s="1" t="s">
        <v>37</v>
      </c>
      <c r="E6260" s="1" t="str">
        <f t="shared" si="97"/>
        <v>Soccer</v>
      </c>
      <c r="F6260" s="1" t="s">
        <v>50</v>
      </c>
      <c r="G6260" s="1" t="s">
        <v>2546</v>
      </c>
      <c r="H6260" s="1" t="s">
        <v>19</v>
      </c>
      <c r="I6260" s="13" t="str">
        <f>CompleteTable[[#This Row],[Working_Reactions.Month]]</f>
        <v>3</v>
      </c>
      <c r="J6260" s="2">
        <v>44259.696273148147</v>
      </c>
      <c r="K6260" s="1" t="s">
        <v>2356</v>
      </c>
      <c r="L6260">
        <v>20</v>
      </c>
      <c r="M6260" s="14" t="s">
        <v>3139</v>
      </c>
      <c r="N6260" s="12">
        <v>2021</v>
      </c>
      <c r="O6260" s="15" t="str">
        <f>CONCATENATE(CompleteTable[[#This Row],[Working_Reactions.Month]],"-",CompleteTable[[#This Row],[Working_Reactions.Year]])</f>
        <v>3-2021</v>
      </c>
    </row>
    <row r="6261" spans="1:15" x14ac:dyDescent="0.35">
      <c r="A6261">
        <v>247</v>
      </c>
      <c r="B6261" s="1" t="s">
        <v>466</v>
      </c>
      <c r="C6261" s="1" t="s">
        <v>467</v>
      </c>
      <c r="D6261" s="1" t="s">
        <v>37</v>
      </c>
      <c r="E6261" s="1" t="str">
        <f t="shared" si="97"/>
        <v>Soccer</v>
      </c>
      <c r="F6261" s="1" t="s">
        <v>50</v>
      </c>
      <c r="G6261" s="1" t="s">
        <v>2546</v>
      </c>
      <c r="H6261" s="1" t="s">
        <v>22</v>
      </c>
      <c r="I6261" s="13" t="str">
        <f>CompleteTable[[#This Row],[Working_Reactions.Month]]</f>
        <v>3</v>
      </c>
      <c r="J6261" s="2">
        <v>44280.029895833337</v>
      </c>
      <c r="K6261" s="1" t="s">
        <v>2354</v>
      </c>
      <c r="L6261">
        <v>12</v>
      </c>
      <c r="M6261" s="14" t="s">
        <v>3139</v>
      </c>
      <c r="N6261" s="12">
        <v>2021</v>
      </c>
      <c r="O6261" s="15" t="str">
        <f>CONCATENATE(CompleteTable[[#This Row],[Working_Reactions.Month]],"-",CompleteTable[[#This Row],[Working_Reactions.Year]])</f>
        <v>3-2021</v>
      </c>
    </row>
    <row r="6262" spans="1:15" x14ac:dyDescent="0.35">
      <c r="A6262">
        <v>247</v>
      </c>
      <c r="B6262" s="1" t="s">
        <v>466</v>
      </c>
      <c r="C6262" s="1" t="s">
        <v>467</v>
      </c>
      <c r="D6262" s="1" t="s">
        <v>37</v>
      </c>
      <c r="E6262" s="1" t="str">
        <f t="shared" si="97"/>
        <v>Soccer</v>
      </c>
      <c r="F6262" s="1" t="s">
        <v>50</v>
      </c>
      <c r="G6262" s="1" t="s">
        <v>2546</v>
      </c>
      <c r="H6262" s="1" t="s">
        <v>21</v>
      </c>
      <c r="I6262" s="13" t="str">
        <f>CompleteTable[[#This Row],[Working_Reactions.Month]]</f>
        <v>11</v>
      </c>
      <c r="J6262" s="2">
        <v>44148.343599537038</v>
      </c>
      <c r="K6262" s="1" t="s">
        <v>2355</v>
      </c>
      <c r="L6262">
        <v>45</v>
      </c>
      <c r="M6262" s="14" t="s">
        <v>3129</v>
      </c>
      <c r="N6262" s="12">
        <v>2020</v>
      </c>
      <c r="O6262" s="15" t="str">
        <f>CONCATENATE(CompleteTable[[#This Row],[Working_Reactions.Month]],"-",CompleteTable[[#This Row],[Working_Reactions.Year]])</f>
        <v>11-2020</v>
      </c>
    </row>
    <row r="6263" spans="1:15" x14ac:dyDescent="0.35">
      <c r="A6263">
        <v>247</v>
      </c>
      <c r="B6263" s="1" t="s">
        <v>466</v>
      </c>
      <c r="C6263" s="1" t="s">
        <v>467</v>
      </c>
      <c r="D6263" s="1" t="s">
        <v>37</v>
      </c>
      <c r="E6263" s="1" t="str">
        <f t="shared" si="97"/>
        <v>Soccer</v>
      </c>
      <c r="F6263" s="1" t="s">
        <v>50</v>
      </c>
      <c r="G6263" s="1" t="s">
        <v>2546</v>
      </c>
      <c r="H6263" s="1" t="s">
        <v>17</v>
      </c>
      <c r="I6263" s="13" t="str">
        <f>CompleteTable[[#This Row],[Working_Reactions.Month]]</f>
        <v>4</v>
      </c>
      <c r="J6263" s="2">
        <v>44300.385057870371</v>
      </c>
      <c r="K6263" s="1" t="s">
        <v>2354</v>
      </c>
      <c r="L6263">
        <v>5</v>
      </c>
      <c r="M6263" s="14" t="s">
        <v>3132</v>
      </c>
      <c r="N6263" s="12">
        <v>2021</v>
      </c>
      <c r="O6263" s="15" t="str">
        <f>CONCATENATE(CompleteTable[[#This Row],[Working_Reactions.Month]],"-",CompleteTable[[#This Row],[Working_Reactions.Year]])</f>
        <v>4-2021</v>
      </c>
    </row>
    <row r="6264" spans="1:15" x14ac:dyDescent="0.35">
      <c r="A6264">
        <v>247</v>
      </c>
      <c r="B6264" s="1" t="s">
        <v>466</v>
      </c>
      <c r="C6264" s="1" t="s">
        <v>467</v>
      </c>
      <c r="D6264" s="1" t="s">
        <v>37</v>
      </c>
      <c r="E6264" s="1" t="str">
        <f t="shared" si="97"/>
        <v>Soccer</v>
      </c>
      <c r="F6264" s="1" t="s">
        <v>50</v>
      </c>
      <c r="G6264" s="1" t="s">
        <v>2546</v>
      </c>
      <c r="H6264" s="1" t="s">
        <v>23</v>
      </c>
      <c r="I6264" s="13" t="str">
        <f>CompleteTable[[#This Row],[Working_Reactions.Month]]</f>
        <v>12</v>
      </c>
      <c r="J6264" s="2">
        <v>44177.503865740742</v>
      </c>
      <c r="K6264" s="1" t="s">
        <v>2355</v>
      </c>
      <c r="L6264">
        <v>50</v>
      </c>
      <c r="M6264" s="14" t="s">
        <v>3136</v>
      </c>
      <c r="N6264" s="12">
        <v>2020</v>
      </c>
      <c r="O6264" s="15" t="str">
        <f>CONCATENATE(CompleteTable[[#This Row],[Working_Reactions.Month]],"-",CompleteTable[[#This Row],[Working_Reactions.Year]])</f>
        <v>12-2020</v>
      </c>
    </row>
    <row r="6265" spans="1:15" x14ac:dyDescent="0.35">
      <c r="A6265">
        <v>247</v>
      </c>
      <c r="B6265" s="1" t="s">
        <v>466</v>
      </c>
      <c r="C6265" s="1" t="s">
        <v>467</v>
      </c>
      <c r="D6265" s="1" t="s">
        <v>37</v>
      </c>
      <c r="E6265" s="1" t="str">
        <f t="shared" si="97"/>
        <v>Soccer</v>
      </c>
      <c r="F6265" s="1" t="s">
        <v>50</v>
      </c>
      <c r="G6265" s="1" t="s">
        <v>2546</v>
      </c>
      <c r="H6265" s="1" t="s">
        <v>24</v>
      </c>
      <c r="I6265" s="13" t="str">
        <f>CompleteTable[[#This Row],[Working_Reactions.Month]]</f>
        <v>2</v>
      </c>
      <c r="J6265" s="2">
        <v>44231.191493055558</v>
      </c>
      <c r="K6265" s="1" t="s">
        <v>2355</v>
      </c>
      <c r="L6265">
        <v>60</v>
      </c>
      <c r="M6265" s="14" t="s">
        <v>3137</v>
      </c>
      <c r="N6265" s="12">
        <v>2021</v>
      </c>
      <c r="O6265" s="15" t="str">
        <f>CONCATENATE(CompleteTable[[#This Row],[Working_Reactions.Month]],"-",CompleteTable[[#This Row],[Working_Reactions.Year]])</f>
        <v>2-2021</v>
      </c>
    </row>
    <row r="6266" spans="1:15" x14ac:dyDescent="0.35">
      <c r="A6266">
        <v>248</v>
      </c>
      <c r="B6266" s="1" t="s">
        <v>468</v>
      </c>
      <c r="C6266" s="1" t="s">
        <v>94</v>
      </c>
      <c r="D6266" s="1" t="s">
        <v>9</v>
      </c>
      <c r="E6266" s="1" t="str">
        <f t="shared" si="97"/>
        <v>Travel</v>
      </c>
      <c r="F6266" s="1" t="s">
        <v>65</v>
      </c>
      <c r="G6266" s="1" t="s">
        <v>2547</v>
      </c>
      <c r="H6266" s="1" t="s">
        <v>12</v>
      </c>
      <c r="I6266" s="13" t="str">
        <f>CompleteTable[[#This Row],[Working_Reactions.Month]]</f>
        <v>7</v>
      </c>
      <c r="J6266" s="2">
        <v>44022.787268518521</v>
      </c>
      <c r="K6266" s="1" t="s">
        <v>2354</v>
      </c>
      <c r="L6266">
        <v>10</v>
      </c>
      <c r="M6266" s="14" t="s">
        <v>3140</v>
      </c>
      <c r="N6266" s="12">
        <v>2020</v>
      </c>
      <c r="O6266" s="15" t="str">
        <f>CONCATENATE(CompleteTable[[#This Row],[Working_Reactions.Month]],"-",CompleteTable[[#This Row],[Working_Reactions.Year]])</f>
        <v>7-2020</v>
      </c>
    </row>
    <row r="6267" spans="1:15" x14ac:dyDescent="0.35">
      <c r="A6267">
        <v>248</v>
      </c>
      <c r="B6267" s="1" t="s">
        <v>468</v>
      </c>
      <c r="C6267" s="1" t="s">
        <v>94</v>
      </c>
      <c r="D6267" s="1" t="s">
        <v>9</v>
      </c>
      <c r="E6267" s="1" t="str">
        <f t="shared" si="97"/>
        <v>Travel</v>
      </c>
      <c r="F6267" s="1" t="s">
        <v>65</v>
      </c>
      <c r="G6267" s="1" t="s">
        <v>2547</v>
      </c>
      <c r="H6267" s="1" t="s">
        <v>18</v>
      </c>
      <c r="I6267" s="13" t="str">
        <f>CompleteTable[[#This Row],[Working_Reactions.Month]]</f>
        <v>1</v>
      </c>
      <c r="J6267" s="2">
        <v>44212.879745370374</v>
      </c>
      <c r="K6267" s="1" t="s">
        <v>2355</v>
      </c>
      <c r="L6267">
        <v>65</v>
      </c>
      <c r="M6267" s="14" t="s">
        <v>3130</v>
      </c>
      <c r="N6267" s="12">
        <v>2021</v>
      </c>
      <c r="O6267" s="15" t="str">
        <f>CONCATENATE(CompleteTable[[#This Row],[Working_Reactions.Month]],"-",CompleteTable[[#This Row],[Working_Reactions.Year]])</f>
        <v>1-2021</v>
      </c>
    </row>
    <row r="6268" spans="1:15" x14ac:dyDescent="0.35">
      <c r="A6268">
        <v>248</v>
      </c>
      <c r="B6268" s="1" t="s">
        <v>468</v>
      </c>
      <c r="C6268" s="1" t="s">
        <v>94</v>
      </c>
      <c r="D6268" s="1" t="s">
        <v>9</v>
      </c>
      <c r="E6268" s="1" t="str">
        <f t="shared" si="97"/>
        <v>Travel</v>
      </c>
      <c r="F6268" s="1" t="s">
        <v>65</v>
      </c>
      <c r="G6268" s="1" t="s">
        <v>2547</v>
      </c>
      <c r="H6268" s="1" t="s">
        <v>23</v>
      </c>
      <c r="I6268" s="13" t="str">
        <f>CompleteTable[[#This Row],[Working_Reactions.Month]]</f>
        <v>11</v>
      </c>
      <c r="J6268" s="2">
        <v>44151.381111111114</v>
      </c>
      <c r="K6268" s="1" t="s">
        <v>2355</v>
      </c>
      <c r="L6268">
        <v>50</v>
      </c>
      <c r="M6268" s="14" t="s">
        <v>3129</v>
      </c>
      <c r="N6268" s="12">
        <v>2020</v>
      </c>
      <c r="O6268" s="15" t="str">
        <f>CONCATENATE(CompleteTable[[#This Row],[Working_Reactions.Month]],"-",CompleteTable[[#This Row],[Working_Reactions.Year]])</f>
        <v>11-2020</v>
      </c>
    </row>
    <row r="6269" spans="1:15" x14ac:dyDescent="0.35">
      <c r="A6269">
        <v>248</v>
      </c>
      <c r="B6269" s="1" t="s">
        <v>468</v>
      </c>
      <c r="C6269" s="1" t="s">
        <v>94</v>
      </c>
      <c r="D6269" s="1" t="s">
        <v>9</v>
      </c>
      <c r="E6269" s="1" t="str">
        <f t="shared" si="97"/>
        <v>Travel</v>
      </c>
      <c r="F6269" s="1" t="s">
        <v>65</v>
      </c>
      <c r="G6269" s="1" t="s">
        <v>2547</v>
      </c>
      <c r="H6269" s="1" t="s">
        <v>19</v>
      </c>
      <c r="I6269" s="13" t="str">
        <f>CompleteTable[[#This Row],[Working_Reactions.Month]]</f>
        <v>10</v>
      </c>
      <c r="J6269" s="2">
        <v>44124.564131944448</v>
      </c>
      <c r="K6269" s="1" t="s">
        <v>2356</v>
      </c>
      <c r="L6269">
        <v>20</v>
      </c>
      <c r="M6269" s="14" t="s">
        <v>3134</v>
      </c>
      <c r="N6269" s="12">
        <v>2020</v>
      </c>
      <c r="O6269" s="15" t="str">
        <f>CONCATENATE(CompleteTable[[#This Row],[Working_Reactions.Month]],"-",CompleteTable[[#This Row],[Working_Reactions.Year]])</f>
        <v>10-2020</v>
      </c>
    </row>
    <row r="6270" spans="1:15" x14ac:dyDescent="0.35">
      <c r="A6270">
        <v>248</v>
      </c>
      <c r="B6270" s="1" t="s">
        <v>468</v>
      </c>
      <c r="C6270" s="1" t="s">
        <v>94</v>
      </c>
      <c r="D6270" s="1" t="s">
        <v>9</v>
      </c>
      <c r="E6270" s="1" t="str">
        <f t="shared" si="97"/>
        <v>Travel</v>
      </c>
      <c r="F6270" s="1" t="s">
        <v>65</v>
      </c>
      <c r="G6270" s="1" t="s">
        <v>2547</v>
      </c>
      <c r="H6270" s="1" t="s">
        <v>22</v>
      </c>
      <c r="I6270" s="13" t="str">
        <f>CompleteTable[[#This Row],[Working_Reactions.Month]]</f>
        <v>2</v>
      </c>
      <c r="J6270" s="2">
        <v>44251.369143518517</v>
      </c>
      <c r="K6270" s="1" t="s">
        <v>2354</v>
      </c>
      <c r="L6270">
        <v>12</v>
      </c>
      <c r="M6270" s="14" t="s">
        <v>3137</v>
      </c>
      <c r="N6270" s="12">
        <v>2021</v>
      </c>
      <c r="O6270" s="15" t="str">
        <f>CONCATENATE(CompleteTable[[#This Row],[Working_Reactions.Month]],"-",CompleteTable[[#This Row],[Working_Reactions.Year]])</f>
        <v>2-2021</v>
      </c>
    </row>
    <row r="6271" spans="1:15" x14ac:dyDescent="0.35">
      <c r="A6271">
        <v>248</v>
      </c>
      <c r="B6271" s="1" t="s">
        <v>468</v>
      </c>
      <c r="C6271" s="1" t="s">
        <v>94</v>
      </c>
      <c r="D6271" s="1" t="s">
        <v>9</v>
      </c>
      <c r="E6271" s="1" t="str">
        <f t="shared" si="97"/>
        <v>Travel</v>
      </c>
      <c r="F6271" s="1" t="s">
        <v>65</v>
      </c>
      <c r="G6271" s="1" t="s">
        <v>2547</v>
      </c>
      <c r="H6271" s="1" t="s">
        <v>15</v>
      </c>
      <c r="I6271" s="13" t="str">
        <f>CompleteTable[[#This Row],[Working_Reactions.Month]]</f>
        <v>8</v>
      </c>
      <c r="J6271" s="2">
        <v>44071.886412037034</v>
      </c>
      <c r="K6271" s="1" t="s">
        <v>2356</v>
      </c>
      <c r="L6271">
        <v>35</v>
      </c>
      <c r="M6271" s="14" t="s">
        <v>3135</v>
      </c>
      <c r="N6271" s="12">
        <v>2020</v>
      </c>
      <c r="O6271" s="15" t="str">
        <f>CONCATENATE(CompleteTable[[#This Row],[Working_Reactions.Month]],"-",CompleteTable[[#This Row],[Working_Reactions.Year]])</f>
        <v>8-2020</v>
      </c>
    </row>
    <row r="6272" spans="1:15" x14ac:dyDescent="0.35">
      <c r="A6272">
        <v>248</v>
      </c>
      <c r="B6272" s="1" t="s">
        <v>468</v>
      </c>
      <c r="C6272" s="1" t="s">
        <v>94</v>
      </c>
      <c r="D6272" s="1" t="s">
        <v>9</v>
      </c>
      <c r="E6272" s="1" t="str">
        <f t="shared" si="97"/>
        <v>Travel</v>
      </c>
      <c r="F6272" s="1" t="s">
        <v>65</v>
      </c>
      <c r="G6272" s="1" t="s">
        <v>2547</v>
      </c>
      <c r="H6272" s="1" t="s">
        <v>17</v>
      </c>
      <c r="I6272" s="13" t="str">
        <f>CompleteTable[[#This Row],[Working_Reactions.Month]]</f>
        <v>9</v>
      </c>
      <c r="J6272" s="2">
        <v>44090.056388888886</v>
      </c>
      <c r="K6272" s="1" t="s">
        <v>2354</v>
      </c>
      <c r="L6272">
        <v>5</v>
      </c>
      <c r="M6272" s="14" t="s">
        <v>3133</v>
      </c>
      <c r="N6272" s="12">
        <v>2020</v>
      </c>
      <c r="O6272" s="15" t="str">
        <f>CONCATENATE(CompleteTable[[#This Row],[Working_Reactions.Month]],"-",CompleteTable[[#This Row],[Working_Reactions.Year]])</f>
        <v>9-2020</v>
      </c>
    </row>
    <row r="6273" spans="1:15" x14ac:dyDescent="0.35">
      <c r="A6273">
        <v>248</v>
      </c>
      <c r="B6273" s="1" t="s">
        <v>468</v>
      </c>
      <c r="C6273" s="1" t="s">
        <v>94</v>
      </c>
      <c r="D6273" s="1" t="s">
        <v>9</v>
      </c>
      <c r="E6273" s="1" t="str">
        <f t="shared" si="97"/>
        <v>Travel</v>
      </c>
      <c r="F6273" s="1" t="s">
        <v>65</v>
      </c>
      <c r="G6273" s="1" t="s">
        <v>2547</v>
      </c>
      <c r="H6273" s="1" t="s">
        <v>16</v>
      </c>
      <c r="I6273" s="13" t="str">
        <f>CompleteTable[[#This Row],[Working_Reactions.Month]]</f>
        <v>1</v>
      </c>
      <c r="J6273" s="2">
        <v>44219.666377314818</v>
      </c>
      <c r="K6273" s="1" t="s">
        <v>2355</v>
      </c>
      <c r="L6273">
        <v>70</v>
      </c>
      <c r="M6273" s="14" t="s">
        <v>3130</v>
      </c>
      <c r="N6273" s="12">
        <v>2021</v>
      </c>
      <c r="O6273" s="15" t="str">
        <f>CONCATENATE(CompleteTable[[#This Row],[Working_Reactions.Month]],"-",CompleteTable[[#This Row],[Working_Reactions.Year]])</f>
        <v>1-2021</v>
      </c>
    </row>
    <row r="6274" spans="1:15" x14ac:dyDescent="0.35">
      <c r="A6274">
        <v>248</v>
      </c>
      <c r="B6274" s="1" t="s">
        <v>468</v>
      </c>
      <c r="C6274" s="1" t="s">
        <v>94</v>
      </c>
      <c r="D6274" s="1" t="s">
        <v>9</v>
      </c>
      <c r="E6274" s="1" t="str">
        <f t="shared" ref="E6274:E6337" si="98">PROPER(F6274)</f>
        <v>Travel</v>
      </c>
      <c r="F6274" s="1" t="s">
        <v>65</v>
      </c>
      <c r="G6274" s="1" t="s">
        <v>2547</v>
      </c>
      <c r="H6274" s="1" t="s">
        <v>16</v>
      </c>
      <c r="I6274" s="13" t="str">
        <f>CompleteTable[[#This Row],[Working_Reactions.Month]]</f>
        <v>3</v>
      </c>
      <c r="J6274" s="2">
        <v>44264.209618055553</v>
      </c>
      <c r="K6274" s="1" t="s">
        <v>2355</v>
      </c>
      <c r="L6274">
        <v>70</v>
      </c>
      <c r="M6274" s="14" t="s">
        <v>3139</v>
      </c>
      <c r="N6274" s="12">
        <v>2021</v>
      </c>
      <c r="O6274" s="15" t="str">
        <f>CONCATENATE(CompleteTable[[#This Row],[Working_Reactions.Month]],"-",CompleteTable[[#This Row],[Working_Reactions.Year]])</f>
        <v>3-2021</v>
      </c>
    </row>
    <row r="6275" spans="1:15" x14ac:dyDescent="0.35">
      <c r="A6275">
        <v>248</v>
      </c>
      <c r="B6275" s="1" t="s">
        <v>468</v>
      </c>
      <c r="C6275" s="1" t="s">
        <v>94</v>
      </c>
      <c r="D6275" s="1" t="s">
        <v>9</v>
      </c>
      <c r="E6275" s="1" t="str">
        <f t="shared" si="98"/>
        <v>Travel</v>
      </c>
      <c r="F6275" s="1" t="s">
        <v>65</v>
      </c>
      <c r="G6275" s="1" t="s">
        <v>2547</v>
      </c>
      <c r="H6275" s="1" t="s">
        <v>18</v>
      </c>
      <c r="I6275" s="13" t="str">
        <f>CompleteTable[[#This Row],[Working_Reactions.Month]]</f>
        <v>4</v>
      </c>
      <c r="J6275" s="2">
        <v>44308.929756944446</v>
      </c>
      <c r="K6275" s="1" t="s">
        <v>2355</v>
      </c>
      <c r="L6275">
        <v>65</v>
      </c>
      <c r="M6275" s="14" t="s">
        <v>3132</v>
      </c>
      <c r="N6275" s="12">
        <v>2021</v>
      </c>
      <c r="O6275" s="15" t="str">
        <f>CONCATENATE(CompleteTable[[#This Row],[Working_Reactions.Month]],"-",CompleteTable[[#This Row],[Working_Reactions.Year]])</f>
        <v>4-2021</v>
      </c>
    </row>
    <row r="6276" spans="1:15" x14ac:dyDescent="0.35">
      <c r="A6276">
        <v>248</v>
      </c>
      <c r="B6276" s="1" t="s">
        <v>468</v>
      </c>
      <c r="C6276" s="1" t="s">
        <v>94</v>
      </c>
      <c r="D6276" s="1" t="s">
        <v>9</v>
      </c>
      <c r="E6276" s="1" t="str">
        <f t="shared" si="98"/>
        <v>Travel</v>
      </c>
      <c r="F6276" s="1" t="s">
        <v>65</v>
      </c>
      <c r="G6276" s="1" t="s">
        <v>2547</v>
      </c>
      <c r="H6276" s="1" t="s">
        <v>15</v>
      </c>
      <c r="I6276" s="13" t="str">
        <f>CompleteTable[[#This Row],[Working_Reactions.Month]]</f>
        <v>2</v>
      </c>
      <c r="J6276" s="2">
        <v>44242.212673611109</v>
      </c>
      <c r="K6276" s="1" t="s">
        <v>2356</v>
      </c>
      <c r="L6276">
        <v>35</v>
      </c>
      <c r="M6276" s="14" t="s">
        <v>3137</v>
      </c>
      <c r="N6276" s="12">
        <v>2021</v>
      </c>
      <c r="O6276" s="15" t="str">
        <f>CONCATENATE(CompleteTable[[#This Row],[Working_Reactions.Month]],"-",CompleteTable[[#This Row],[Working_Reactions.Year]])</f>
        <v>2-2021</v>
      </c>
    </row>
    <row r="6277" spans="1:15" x14ac:dyDescent="0.35">
      <c r="A6277">
        <v>248</v>
      </c>
      <c r="B6277" s="1" t="s">
        <v>468</v>
      </c>
      <c r="C6277" s="1" t="s">
        <v>94</v>
      </c>
      <c r="D6277" s="1" t="s">
        <v>9</v>
      </c>
      <c r="E6277" s="1" t="str">
        <f t="shared" si="98"/>
        <v>Travel</v>
      </c>
      <c r="F6277" s="1" t="s">
        <v>65</v>
      </c>
      <c r="G6277" s="1" t="s">
        <v>2547</v>
      </c>
      <c r="H6277" s="1" t="s">
        <v>25</v>
      </c>
      <c r="I6277" s="13" t="str">
        <f>CompleteTable[[#This Row],[Working_Reactions.Month]]</f>
        <v>5</v>
      </c>
      <c r="J6277" s="2">
        <v>44347.972777777781</v>
      </c>
      <c r="K6277" s="1" t="s">
        <v>2355</v>
      </c>
      <c r="L6277">
        <v>70</v>
      </c>
      <c r="M6277" s="14" t="s">
        <v>3138</v>
      </c>
      <c r="N6277" s="12">
        <v>2021</v>
      </c>
      <c r="O6277" s="15" t="str">
        <f>CONCATENATE(CompleteTable[[#This Row],[Working_Reactions.Month]],"-",CompleteTable[[#This Row],[Working_Reactions.Year]])</f>
        <v>5-2021</v>
      </c>
    </row>
    <row r="6278" spans="1:15" x14ac:dyDescent="0.35">
      <c r="A6278">
        <v>248</v>
      </c>
      <c r="B6278" s="1" t="s">
        <v>468</v>
      </c>
      <c r="C6278" s="1" t="s">
        <v>94</v>
      </c>
      <c r="D6278" s="1" t="s">
        <v>9</v>
      </c>
      <c r="E6278" s="1" t="str">
        <f t="shared" si="98"/>
        <v>Travel</v>
      </c>
      <c r="F6278" s="1" t="s">
        <v>65</v>
      </c>
      <c r="G6278" s="1" t="s">
        <v>2547</v>
      </c>
      <c r="H6278" s="1" t="s">
        <v>31</v>
      </c>
      <c r="I6278" s="13" t="str">
        <f>CompleteTable[[#This Row],[Working_Reactions.Month]]</f>
        <v>10</v>
      </c>
      <c r="J6278" s="2">
        <v>44111.95511574074</v>
      </c>
      <c r="K6278" s="1" t="s">
        <v>2355</v>
      </c>
      <c r="L6278">
        <v>72</v>
      </c>
      <c r="M6278" s="14" t="s">
        <v>3134</v>
      </c>
      <c r="N6278" s="12">
        <v>2020</v>
      </c>
      <c r="O6278" s="15" t="str">
        <f>CONCATENATE(CompleteTable[[#This Row],[Working_Reactions.Month]],"-",CompleteTable[[#This Row],[Working_Reactions.Year]])</f>
        <v>10-2020</v>
      </c>
    </row>
    <row r="6279" spans="1:15" x14ac:dyDescent="0.35">
      <c r="A6279">
        <v>248</v>
      </c>
      <c r="B6279" s="1" t="s">
        <v>468</v>
      </c>
      <c r="C6279" s="1" t="s">
        <v>94</v>
      </c>
      <c r="D6279" s="1" t="s">
        <v>9</v>
      </c>
      <c r="E6279" s="1" t="str">
        <f t="shared" si="98"/>
        <v>Travel</v>
      </c>
      <c r="F6279" s="1" t="s">
        <v>65</v>
      </c>
      <c r="G6279" s="1" t="s">
        <v>2547</v>
      </c>
      <c r="H6279" s="1" t="s">
        <v>24</v>
      </c>
      <c r="I6279" s="13" t="str">
        <f>CompleteTable[[#This Row],[Working_Reactions.Month]]</f>
        <v>1</v>
      </c>
      <c r="J6279" s="2">
        <v>44211.132928240739</v>
      </c>
      <c r="K6279" s="1" t="s">
        <v>2355</v>
      </c>
      <c r="L6279">
        <v>60</v>
      </c>
      <c r="M6279" s="14" t="s">
        <v>3130</v>
      </c>
      <c r="N6279" s="12">
        <v>2021</v>
      </c>
      <c r="O6279" s="15" t="str">
        <f>CONCATENATE(CompleteTable[[#This Row],[Working_Reactions.Month]],"-",CompleteTable[[#This Row],[Working_Reactions.Year]])</f>
        <v>1-2021</v>
      </c>
    </row>
    <row r="6280" spans="1:15" x14ac:dyDescent="0.35">
      <c r="A6280">
        <v>248</v>
      </c>
      <c r="B6280" s="1" t="s">
        <v>468</v>
      </c>
      <c r="C6280" s="1" t="s">
        <v>94</v>
      </c>
      <c r="D6280" s="1" t="s">
        <v>9</v>
      </c>
      <c r="E6280" s="1" t="str">
        <f t="shared" si="98"/>
        <v>Travel</v>
      </c>
      <c r="F6280" s="1" t="s">
        <v>65</v>
      </c>
      <c r="G6280" s="1" t="s">
        <v>2547</v>
      </c>
      <c r="H6280" s="1" t="s">
        <v>25</v>
      </c>
      <c r="I6280" s="13" t="str">
        <f>CompleteTable[[#This Row],[Working_Reactions.Month]]</f>
        <v>6</v>
      </c>
      <c r="J6280" s="2">
        <v>44006.184988425928</v>
      </c>
      <c r="K6280" s="1" t="s">
        <v>2355</v>
      </c>
      <c r="L6280">
        <v>70</v>
      </c>
      <c r="M6280" s="14" t="s">
        <v>3131</v>
      </c>
      <c r="N6280" s="12">
        <v>2020</v>
      </c>
      <c r="O6280" s="15" t="str">
        <f>CONCATENATE(CompleteTable[[#This Row],[Working_Reactions.Month]],"-",CompleteTable[[#This Row],[Working_Reactions.Year]])</f>
        <v>6-2020</v>
      </c>
    </row>
    <row r="6281" spans="1:15" x14ac:dyDescent="0.35">
      <c r="A6281">
        <v>248</v>
      </c>
      <c r="B6281" s="1" t="s">
        <v>468</v>
      </c>
      <c r="C6281" s="1" t="s">
        <v>94</v>
      </c>
      <c r="D6281" s="1" t="s">
        <v>9</v>
      </c>
      <c r="E6281" s="1" t="str">
        <f t="shared" si="98"/>
        <v>Travel</v>
      </c>
      <c r="F6281" s="1" t="s">
        <v>65</v>
      </c>
      <c r="G6281" s="1" t="s">
        <v>2547</v>
      </c>
      <c r="H6281" s="1" t="s">
        <v>12</v>
      </c>
      <c r="I6281" s="13" t="str">
        <f>CompleteTable[[#This Row],[Working_Reactions.Month]]</f>
        <v>3</v>
      </c>
      <c r="J6281" s="2">
        <v>44269.711643518516</v>
      </c>
      <c r="K6281" s="1" t="s">
        <v>2354</v>
      </c>
      <c r="L6281">
        <v>10</v>
      </c>
      <c r="M6281" s="14" t="s">
        <v>3139</v>
      </c>
      <c r="N6281" s="12">
        <v>2021</v>
      </c>
      <c r="O6281" s="15" t="str">
        <f>CONCATENATE(CompleteTable[[#This Row],[Working_Reactions.Month]],"-",CompleteTable[[#This Row],[Working_Reactions.Year]])</f>
        <v>3-2021</v>
      </c>
    </row>
    <row r="6282" spans="1:15" x14ac:dyDescent="0.35">
      <c r="A6282">
        <v>248</v>
      </c>
      <c r="B6282" s="1" t="s">
        <v>468</v>
      </c>
      <c r="C6282" s="1" t="s">
        <v>94</v>
      </c>
      <c r="D6282" s="1" t="s">
        <v>9</v>
      </c>
      <c r="E6282" s="1" t="str">
        <f t="shared" si="98"/>
        <v>Travel</v>
      </c>
      <c r="F6282" s="1" t="s">
        <v>65</v>
      </c>
      <c r="G6282" s="1" t="s">
        <v>2547</v>
      </c>
      <c r="H6282" s="1" t="s">
        <v>15</v>
      </c>
      <c r="I6282" s="13" t="str">
        <f>CompleteTable[[#This Row],[Working_Reactions.Month]]</f>
        <v>12</v>
      </c>
      <c r="J6282" s="2">
        <v>44188.681504629632</v>
      </c>
      <c r="K6282" s="1" t="s">
        <v>2356</v>
      </c>
      <c r="L6282">
        <v>35</v>
      </c>
      <c r="M6282" s="14" t="s">
        <v>3136</v>
      </c>
      <c r="N6282" s="12">
        <v>2020</v>
      </c>
      <c r="O6282" s="15" t="str">
        <f>CONCATENATE(CompleteTable[[#This Row],[Working_Reactions.Month]],"-",CompleteTable[[#This Row],[Working_Reactions.Year]])</f>
        <v>12-2020</v>
      </c>
    </row>
    <row r="6283" spans="1:15" x14ac:dyDescent="0.35">
      <c r="A6283">
        <v>248</v>
      </c>
      <c r="B6283" s="1" t="s">
        <v>468</v>
      </c>
      <c r="C6283" s="1" t="s">
        <v>94</v>
      </c>
      <c r="D6283" s="1" t="s">
        <v>9</v>
      </c>
      <c r="E6283" s="1" t="str">
        <f t="shared" si="98"/>
        <v>Travel</v>
      </c>
      <c r="F6283" s="1" t="s">
        <v>65</v>
      </c>
      <c r="G6283" s="1" t="s">
        <v>2547</v>
      </c>
      <c r="H6283" s="1" t="s">
        <v>23</v>
      </c>
      <c r="I6283" s="13" t="str">
        <f>CompleteTable[[#This Row],[Working_Reactions.Month]]</f>
        <v>7</v>
      </c>
      <c r="J6283" s="2">
        <v>44041.431423611109</v>
      </c>
      <c r="K6283" s="1" t="s">
        <v>2355</v>
      </c>
      <c r="L6283">
        <v>50</v>
      </c>
      <c r="M6283" s="14" t="s">
        <v>3140</v>
      </c>
      <c r="N6283" s="12">
        <v>2020</v>
      </c>
      <c r="O6283" s="15" t="str">
        <f>CONCATENATE(CompleteTable[[#This Row],[Working_Reactions.Month]],"-",CompleteTable[[#This Row],[Working_Reactions.Year]])</f>
        <v>7-2020</v>
      </c>
    </row>
    <row r="6284" spans="1:15" x14ac:dyDescent="0.35">
      <c r="A6284">
        <v>248</v>
      </c>
      <c r="B6284" s="1" t="s">
        <v>468</v>
      </c>
      <c r="C6284" s="1" t="s">
        <v>94</v>
      </c>
      <c r="D6284" s="1" t="s">
        <v>9</v>
      </c>
      <c r="E6284" s="1" t="str">
        <f t="shared" si="98"/>
        <v>Travel</v>
      </c>
      <c r="F6284" s="1" t="s">
        <v>65</v>
      </c>
      <c r="G6284" s="1" t="s">
        <v>2547</v>
      </c>
      <c r="H6284" s="1" t="s">
        <v>24</v>
      </c>
      <c r="I6284" s="13" t="str">
        <f>CompleteTable[[#This Row],[Working_Reactions.Month]]</f>
        <v>7</v>
      </c>
      <c r="J6284" s="2">
        <v>44017.2109837963</v>
      </c>
      <c r="K6284" s="1" t="s">
        <v>2355</v>
      </c>
      <c r="L6284">
        <v>60</v>
      </c>
      <c r="M6284" s="14" t="s">
        <v>3140</v>
      </c>
      <c r="N6284" s="12">
        <v>2020</v>
      </c>
      <c r="O6284" s="15" t="str">
        <f>CONCATENATE(CompleteTable[[#This Row],[Working_Reactions.Month]],"-",CompleteTable[[#This Row],[Working_Reactions.Year]])</f>
        <v>7-2020</v>
      </c>
    </row>
    <row r="6285" spans="1:15" x14ac:dyDescent="0.35">
      <c r="A6285">
        <v>248</v>
      </c>
      <c r="B6285" s="1" t="s">
        <v>468</v>
      </c>
      <c r="C6285" s="1" t="s">
        <v>94</v>
      </c>
      <c r="D6285" s="1" t="s">
        <v>9</v>
      </c>
      <c r="E6285" s="1" t="str">
        <f t="shared" si="98"/>
        <v>Travel</v>
      </c>
      <c r="F6285" s="1" t="s">
        <v>65</v>
      </c>
      <c r="G6285" s="1" t="s">
        <v>2547</v>
      </c>
      <c r="H6285" s="1" t="s">
        <v>14</v>
      </c>
      <c r="I6285" s="13" t="str">
        <f>CompleteTable[[#This Row],[Working_Reactions.Month]]</f>
        <v>10</v>
      </c>
      <c r="J6285" s="2">
        <v>44117.48060185185</v>
      </c>
      <c r="K6285" s="1" t="s">
        <v>2355</v>
      </c>
      <c r="L6285">
        <v>30</v>
      </c>
      <c r="M6285" s="14" t="s">
        <v>3134</v>
      </c>
      <c r="N6285" s="12">
        <v>2020</v>
      </c>
      <c r="O6285" s="15" t="str">
        <f>CONCATENATE(CompleteTable[[#This Row],[Working_Reactions.Month]],"-",CompleteTable[[#This Row],[Working_Reactions.Year]])</f>
        <v>10-2020</v>
      </c>
    </row>
    <row r="6286" spans="1:15" x14ac:dyDescent="0.35">
      <c r="A6286">
        <v>248</v>
      </c>
      <c r="B6286" s="1" t="s">
        <v>468</v>
      </c>
      <c r="C6286" s="1" t="s">
        <v>94</v>
      </c>
      <c r="D6286" s="1" t="s">
        <v>9</v>
      </c>
      <c r="E6286" s="1" t="str">
        <f t="shared" si="98"/>
        <v>Travel</v>
      </c>
      <c r="F6286" s="1" t="s">
        <v>65</v>
      </c>
      <c r="G6286" s="1" t="s">
        <v>2547</v>
      </c>
      <c r="H6286" s="1" t="s">
        <v>25</v>
      </c>
      <c r="I6286" s="13" t="str">
        <f>CompleteTable[[#This Row],[Working_Reactions.Month]]</f>
        <v>10</v>
      </c>
      <c r="J6286" s="2">
        <v>44124.806145833332</v>
      </c>
      <c r="K6286" s="1" t="s">
        <v>2355</v>
      </c>
      <c r="L6286">
        <v>70</v>
      </c>
      <c r="M6286" s="14" t="s">
        <v>3134</v>
      </c>
      <c r="N6286" s="12">
        <v>2020</v>
      </c>
      <c r="O6286" s="15" t="str">
        <f>CONCATENATE(CompleteTable[[#This Row],[Working_Reactions.Month]],"-",CompleteTable[[#This Row],[Working_Reactions.Year]])</f>
        <v>10-2020</v>
      </c>
    </row>
    <row r="6287" spans="1:15" x14ac:dyDescent="0.35">
      <c r="A6287">
        <v>248</v>
      </c>
      <c r="B6287" s="1" t="s">
        <v>468</v>
      </c>
      <c r="C6287" s="1" t="s">
        <v>94</v>
      </c>
      <c r="D6287" s="1" t="s">
        <v>9</v>
      </c>
      <c r="E6287" s="1" t="str">
        <f t="shared" si="98"/>
        <v>Travel</v>
      </c>
      <c r="F6287" s="1" t="s">
        <v>65</v>
      </c>
      <c r="G6287" s="1" t="s">
        <v>2547</v>
      </c>
      <c r="H6287" s="1" t="s">
        <v>21</v>
      </c>
      <c r="I6287" s="13" t="str">
        <f>CompleteTable[[#This Row],[Working_Reactions.Month]]</f>
        <v>4</v>
      </c>
      <c r="J6287" s="2">
        <v>44295.831365740742</v>
      </c>
      <c r="K6287" s="1" t="s">
        <v>2355</v>
      </c>
      <c r="L6287">
        <v>45</v>
      </c>
      <c r="M6287" s="14" t="s">
        <v>3132</v>
      </c>
      <c r="N6287" s="12">
        <v>2021</v>
      </c>
      <c r="O6287" s="15" t="str">
        <f>CONCATENATE(CompleteTable[[#This Row],[Working_Reactions.Month]],"-",CompleteTable[[#This Row],[Working_Reactions.Year]])</f>
        <v>4-2021</v>
      </c>
    </row>
    <row r="6288" spans="1:15" x14ac:dyDescent="0.35">
      <c r="A6288">
        <v>248</v>
      </c>
      <c r="B6288" s="1" t="s">
        <v>468</v>
      </c>
      <c r="C6288" s="1" t="s">
        <v>94</v>
      </c>
      <c r="D6288" s="1" t="s">
        <v>9</v>
      </c>
      <c r="E6288" s="1" t="str">
        <f t="shared" si="98"/>
        <v>Travel</v>
      </c>
      <c r="F6288" s="1" t="s">
        <v>65</v>
      </c>
      <c r="G6288" s="1" t="s">
        <v>2547</v>
      </c>
      <c r="H6288" s="1" t="s">
        <v>11</v>
      </c>
      <c r="I6288" s="13" t="str">
        <f>CompleteTable[[#This Row],[Working_Reactions.Month]]</f>
        <v>2</v>
      </c>
      <c r="J6288" s="2">
        <v>44229.643113425926</v>
      </c>
      <c r="K6288" s="1" t="s">
        <v>2354</v>
      </c>
      <c r="L6288">
        <v>0</v>
      </c>
      <c r="M6288" s="14" t="s">
        <v>3137</v>
      </c>
      <c r="N6288" s="12">
        <v>2021</v>
      </c>
      <c r="O6288" s="15" t="str">
        <f>CONCATENATE(CompleteTable[[#This Row],[Working_Reactions.Month]],"-",CompleteTable[[#This Row],[Working_Reactions.Year]])</f>
        <v>2-2021</v>
      </c>
    </row>
    <row r="6289" spans="1:15" x14ac:dyDescent="0.35">
      <c r="A6289">
        <v>248</v>
      </c>
      <c r="B6289" s="1" t="s">
        <v>468</v>
      </c>
      <c r="C6289" s="1" t="s">
        <v>94</v>
      </c>
      <c r="D6289" s="1" t="s">
        <v>9</v>
      </c>
      <c r="E6289" s="1" t="str">
        <f t="shared" si="98"/>
        <v>Travel</v>
      </c>
      <c r="F6289" s="1" t="s">
        <v>65</v>
      </c>
      <c r="G6289" s="1" t="s">
        <v>2547</v>
      </c>
      <c r="H6289" s="1" t="s">
        <v>20</v>
      </c>
      <c r="I6289" s="13" t="str">
        <f>CompleteTable[[#This Row],[Working_Reactions.Month]]</f>
        <v>1</v>
      </c>
      <c r="J6289" s="2">
        <v>44223.219895833332</v>
      </c>
      <c r="K6289" s="1" t="s">
        <v>2355</v>
      </c>
      <c r="L6289">
        <v>75</v>
      </c>
      <c r="M6289" s="14" t="s">
        <v>3130</v>
      </c>
      <c r="N6289" s="12">
        <v>2021</v>
      </c>
      <c r="O6289" s="15" t="str">
        <f>CONCATENATE(CompleteTable[[#This Row],[Working_Reactions.Month]],"-",CompleteTable[[#This Row],[Working_Reactions.Year]])</f>
        <v>1-2021</v>
      </c>
    </row>
    <row r="6290" spans="1:15" x14ac:dyDescent="0.35">
      <c r="A6290">
        <v>248</v>
      </c>
      <c r="B6290" s="1" t="s">
        <v>468</v>
      </c>
      <c r="C6290" s="1" t="s">
        <v>94</v>
      </c>
      <c r="D6290" s="1" t="s">
        <v>9</v>
      </c>
      <c r="E6290" s="1" t="str">
        <f t="shared" si="98"/>
        <v>Travel</v>
      </c>
      <c r="F6290" s="1" t="s">
        <v>65</v>
      </c>
      <c r="G6290" s="1" t="s">
        <v>2547</v>
      </c>
      <c r="H6290" s="1" t="s">
        <v>13</v>
      </c>
      <c r="I6290" s="13" t="str">
        <f>CompleteTable[[#This Row],[Working_Reactions.Month]]</f>
        <v>9</v>
      </c>
      <c r="J6290" s="2">
        <v>44082.316180555557</v>
      </c>
      <c r="K6290" s="1" t="s">
        <v>2354</v>
      </c>
      <c r="L6290">
        <v>15</v>
      </c>
      <c r="M6290" s="14" t="s">
        <v>3133</v>
      </c>
      <c r="N6290" s="12">
        <v>2020</v>
      </c>
      <c r="O6290" s="15" t="str">
        <f>CONCATENATE(CompleteTable[[#This Row],[Working_Reactions.Month]],"-",CompleteTable[[#This Row],[Working_Reactions.Year]])</f>
        <v>9-2020</v>
      </c>
    </row>
    <row r="6291" spans="1:15" x14ac:dyDescent="0.35">
      <c r="A6291">
        <v>248</v>
      </c>
      <c r="B6291" s="1" t="s">
        <v>468</v>
      </c>
      <c r="C6291" s="1" t="s">
        <v>94</v>
      </c>
      <c r="D6291" s="1" t="s">
        <v>9</v>
      </c>
      <c r="E6291" s="1" t="str">
        <f t="shared" si="98"/>
        <v>Travel</v>
      </c>
      <c r="F6291" s="1" t="s">
        <v>65</v>
      </c>
      <c r="G6291" s="1" t="s">
        <v>2547</v>
      </c>
      <c r="H6291" s="1" t="s">
        <v>22</v>
      </c>
      <c r="I6291" s="13" t="str">
        <f>CompleteTable[[#This Row],[Working_Reactions.Month]]</f>
        <v>12</v>
      </c>
      <c r="J6291" s="2">
        <v>44174.206574074073</v>
      </c>
      <c r="K6291" s="1" t="s">
        <v>2354</v>
      </c>
      <c r="L6291">
        <v>12</v>
      </c>
      <c r="M6291" s="14" t="s">
        <v>3136</v>
      </c>
      <c r="N6291" s="12">
        <v>2020</v>
      </c>
      <c r="O6291" s="15" t="str">
        <f>CONCATENATE(CompleteTable[[#This Row],[Working_Reactions.Month]],"-",CompleteTable[[#This Row],[Working_Reactions.Year]])</f>
        <v>12-2020</v>
      </c>
    </row>
    <row r="6292" spans="1:15" x14ac:dyDescent="0.35">
      <c r="A6292">
        <v>248</v>
      </c>
      <c r="B6292" s="1" t="s">
        <v>468</v>
      </c>
      <c r="C6292" s="1" t="s">
        <v>94</v>
      </c>
      <c r="D6292" s="1" t="s">
        <v>9</v>
      </c>
      <c r="E6292" s="1" t="str">
        <f t="shared" si="98"/>
        <v>Travel</v>
      </c>
      <c r="F6292" s="1" t="s">
        <v>65</v>
      </c>
      <c r="G6292" s="1" t="s">
        <v>2547</v>
      </c>
      <c r="H6292" s="1" t="s">
        <v>22</v>
      </c>
      <c r="I6292" s="13" t="str">
        <f>CompleteTable[[#This Row],[Working_Reactions.Month]]</f>
        <v>7</v>
      </c>
      <c r="J6292" s="2">
        <v>44034.007071759261</v>
      </c>
      <c r="K6292" s="1" t="s">
        <v>2354</v>
      </c>
      <c r="L6292">
        <v>12</v>
      </c>
      <c r="M6292" s="14" t="s">
        <v>3140</v>
      </c>
      <c r="N6292" s="12">
        <v>2020</v>
      </c>
      <c r="O6292" s="15" t="str">
        <f>CONCATENATE(CompleteTable[[#This Row],[Working_Reactions.Month]],"-",CompleteTable[[#This Row],[Working_Reactions.Year]])</f>
        <v>7-2020</v>
      </c>
    </row>
    <row r="6293" spans="1:15" x14ac:dyDescent="0.35">
      <c r="A6293">
        <v>248</v>
      </c>
      <c r="B6293" s="1" t="s">
        <v>468</v>
      </c>
      <c r="C6293" s="1" t="s">
        <v>94</v>
      </c>
      <c r="D6293" s="1" t="s">
        <v>9</v>
      </c>
      <c r="E6293" s="1" t="str">
        <f t="shared" si="98"/>
        <v>Travel</v>
      </c>
      <c r="F6293" s="1" t="s">
        <v>65</v>
      </c>
      <c r="G6293" s="1" t="s">
        <v>2547</v>
      </c>
      <c r="H6293" s="1" t="s">
        <v>23</v>
      </c>
      <c r="I6293" s="13" t="str">
        <f>CompleteTable[[#This Row],[Working_Reactions.Month]]</f>
        <v>11</v>
      </c>
      <c r="J6293" s="2">
        <v>44155.419421296298</v>
      </c>
      <c r="K6293" s="1" t="s">
        <v>2355</v>
      </c>
      <c r="L6293">
        <v>50</v>
      </c>
      <c r="M6293" s="14" t="s">
        <v>3129</v>
      </c>
      <c r="N6293" s="12">
        <v>2020</v>
      </c>
      <c r="O6293" s="15" t="str">
        <f>CONCATENATE(CompleteTable[[#This Row],[Working_Reactions.Month]],"-",CompleteTable[[#This Row],[Working_Reactions.Year]])</f>
        <v>11-2020</v>
      </c>
    </row>
    <row r="6294" spans="1:15" x14ac:dyDescent="0.35">
      <c r="A6294">
        <v>248</v>
      </c>
      <c r="B6294" s="1" t="s">
        <v>468</v>
      </c>
      <c r="C6294" s="1" t="s">
        <v>94</v>
      </c>
      <c r="D6294" s="1" t="s">
        <v>9</v>
      </c>
      <c r="E6294" s="1" t="str">
        <f t="shared" si="98"/>
        <v>Travel</v>
      </c>
      <c r="F6294" s="1" t="s">
        <v>65</v>
      </c>
      <c r="G6294" s="1" t="s">
        <v>2547</v>
      </c>
      <c r="H6294" s="1" t="s">
        <v>14</v>
      </c>
      <c r="I6294" s="13" t="str">
        <f>CompleteTable[[#This Row],[Working_Reactions.Month]]</f>
        <v>6</v>
      </c>
      <c r="J6294" s="2">
        <v>44007.234444444446</v>
      </c>
      <c r="K6294" s="1" t="s">
        <v>2355</v>
      </c>
      <c r="L6294">
        <v>30</v>
      </c>
      <c r="M6294" s="14" t="s">
        <v>3131</v>
      </c>
      <c r="N6294" s="12">
        <v>2020</v>
      </c>
      <c r="O6294" s="15" t="str">
        <f>CONCATENATE(CompleteTable[[#This Row],[Working_Reactions.Month]],"-",CompleteTable[[#This Row],[Working_Reactions.Year]])</f>
        <v>6-2020</v>
      </c>
    </row>
    <row r="6295" spans="1:15" x14ac:dyDescent="0.35">
      <c r="A6295">
        <v>248</v>
      </c>
      <c r="B6295" s="1" t="s">
        <v>468</v>
      </c>
      <c r="C6295" s="1" t="s">
        <v>94</v>
      </c>
      <c r="D6295" s="1" t="s">
        <v>9</v>
      </c>
      <c r="E6295" s="1" t="str">
        <f t="shared" si="98"/>
        <v>Travel</v>
      </c>
      <c r="F6295" s="1" t="s">
        <v>65</v>
      </c>
      <c r="G6295" s="1" t="s">
        <v>2547</v>
      </c>
      <c r="H6295" s="1" t="s">
        <v>20</v>
      </c>
      <c r="I6295" s="13" t="str">
        <f>CompleteTable[[#This Row],[Working_Reactions.Month]]</f>
        <v>11</v>
      </c>
      <c r="J6295" s="2">
        <v>44161.571828703702</v>
      </c>
      <c r="K6295" s="1" t="s">
        <v>2355</v>
      </c>
      <c r="L6295">
        <v>75</v>
      </c>
      <c r="M6295" s="14" t="s">
        <v>3129</v>
      </c>
      <c r="N6295" s="12">
        <v>2020</v>
      </c>
      <c r="O6295" s="15" t="str">
        <f>CONCATENATE(CompleteTable[[#This Row],[Working_Reactions.Month]],"-",CompleteTable[[#This Row],[Working_Reactions.Year]])</f>
        <v>11-2020</v>
      </c>
    </row>
    <row r="6296" spans="1:15" x14ac:dyDescent="0.35">
      <c r="A6296">
        <v>248</v>
      </c>
      <c r="B6296" s="1" t="s">
        <v>468</v>
      </c>
      <c r="C6296" s="1" t="s">
        <v>94</v>
      </c>
      <c r="D6296" s="1" t="s">
        <v>9</v>
      </c>
      <c r="E6296" s="1" t="str">
        <f t="shared" si="98"/>
        <v>Travel</v>
      </c>
      <c r="F6296" s="1" t="s">
        <v>65</v>
      </c>
      <c r="G6296" s="1" t="s">
        <v>2547</v>
      </c>
      <c r="H6296" s="1" t="s">
        <v>31</v>
      </c>
      <c r="I6296" s="13" t="str">
        <f>CompleteTable[[#This Row],[Working_Reactions.Month]]</f>
        <v>11</v>
      </c>
      <c r="J6296" s="2">
        <v>44151.448622685188</v>
      </c>
      <c r="K6296" s="1" t="s">
        <v>2355</v>
      </c>
      <c r="L6296">
        <v>72</v>
      </c>
      <c r="M6296" s="14" t="s">
        <v>3129</v>
      </c>
      <c r="N6296" s="12">
        <v>2020</v>
      </c>
      <c r="O6296" s="15" t="str">
        <f>CONCATENATE(CompleteTable[[#This Row],[Working_Reactions.Month]],"-",CompleteTable[[#This Row],[Working_Reactions.Year]])</f>
        <v>11-2020</v>
      </c>
    </row>
    <row r="6297" spans="1:15" x14ac:dyDescent="0.35">
      <c r="A6297">
        <v>248</v>
      </c>
      <c r="B6297" s="1" t="s">
        <v>468</v>
      </c>
      <c r="C6297" s="1" t="s">
        <v>94</v>
      </c>
      <c r="D6297" s="1" t="s">
        <v>9</v>
      </c>
      <c r="E6297" s="1" t="str">
        <f t="shared" si="98"/>
        <v>Travel</v>
      </c>
      <c r="F6297" s="1" t="s">
        <v>65</v>
      </c>
      <c r="G6297" s="1" t="s">
        <v>2547</v>
      </c>
      <c r="H6297" s="1" t="s">
        <v>20</v>
      </c>
      <c r="I6297" s="13" t="str">
        <f>CompleteTable[[#This Row],[Working_Reactions.Month]]</f>
        <v>2</v>
      </c>
      <c r="J6297" s="2">
        <v>44246.452245370368</v>
      </c>
      <c r="K6297" s="1" t="s">
        <v>2355</v>
      </c>
      <c r="L6297">
        <v>75</v>
      </c>
      <c r="M6297" s="14" t="s">
        <v>3137</v>
      </c>
      <c r="N6297" s="12">
        <v>2021</v>
      </c>
      <c r="O6297" s="15" t="str">
        <f>CONCATENATE(CompleteTable[[#This Row],[Working_Reactions.Month]],"-",CompleteTable[[#This Row],[Working_Reactions.Year]])</f>
        <v>2-2021</v>
      </c>
    </row>
    <row r="6298" spans="1:15" x14ac:dyDescent="0.35">
      <c r="A6298">
        <v>248</v>
      </c>
      <c r="B6298" s="1" t="s">
        <v>468</v>
      </c>
      <c r="C6298" s="1" t="s">
        <v>94</v>
      </c>
      <c r="D6298" s="1" t="s">
        <v>9</v>
      </c>
      <c r="E6298" s="1" t="str">
        <f t="shared" si="98"/>
        <v>Travel</v>
      </c>
      <c r="F6298" s="1" t="s">
        <v>65</v>
      </c>
      <c r="G6298" s="1" t="s">
        <v>2547</v>
      </c>
      <c r="H6298" s="1" t="s">
        <v>13</v>
      </c>
      <c r="I6298" s="13" t="str">
        <f>CompleteTable[[#This Row],[Working_Reactions.Month]]</f>
        <v>8</v>
      </c>
      <c r="J6298" s="2">
        <v>44063.221412037034</v>
      </c>
      <c r="K6298" s="1" t="s">
        <v>2354</v>
      </c>
      <c r="L6298">
        <v>15</v>
      </c>
      <c r="M6298" s="14" t="s">
        <v>3135</v>
      </c>
      <c r="N6298" s="12">
        <v>2020</v>
      </c>
      <c r="O6298" s="15" t="str">
        <f>CONCATENATE(CompleteTable[[#This Row],[Working_Reactions.Month]],"-",CompleteTable[[#This Row],[Working_Reactions.Year]])</f>
        <v>8-2020</v>
      </c>
    </row>
    <row r="6299" spans="1:15" x14ac:dyDescent="0.35">
      <c r="A6299">
        <v>248</v>
      </c>
      <c r="B6299" s="1" t="s">
        <v>468</v>
      </c>
      <c r="C6299" s="1" t="s">
        <v>94</v>
      </c>
      <c r="D6299" s="1" t="s">
        <v>9</v>
      </c>
      <c r="E6299" s="1" t="str">
        <f t="shared" si="98"/>
        <v>Travel</v>
      </c>
      <c r="F6299" s="1" t="s">
        <v>65</v>
      </c>
      <c r="G6299" s="1" t="s">
        <v>2547</v>
      </c>
      <c r="H6299" s="1" t="s">
        <v>14</v>
      </c>
      <c r="I6299" s="13" t="str">
        <f>CompleteTable[[#This Row],[Working_Reactions.Month]]</f>
        <v>10</v>
      </c>
      <c r="J6299" s="2">
        <v>44118.571412037039</v>
      </c>
      <c r="K6299" s="1" t="s">
        <v>2355</v>
      </c>
      <c r="L6299">
        <v>30</v>
      </c>
      <c r="M6299" s="14" t="s">
        <v>3134</v>
      </c>
      <c r="N6299" s="12">
        <v>2020</v>
      </c>
      <c r="O6299" s="15" t="str">
        <f>CONCATENATE(CompleteTable[[#This Row],[Working_Reactions.Month]],"-",CompleteTable[[#This Row],[Working_Reactions.Year]])</f>
        <v>10-2020</v>
      </c>
    </row>
    <row r="6300" spans="1:15" x14ac:dyDescent="0.35">
      <c r="A6300">
        <v>248</v>
      </c>
      <c r="B6300" s="1" t="s">
        <v>468</v>
      </c>
      <c r="C6300" s="1" t="s">
        <v>94</v>
      </c>
      <c r="D6300" s="1" t="s">
        <v>9</v>
      </c>
      <c r="E6300" s="1" t="str">
        <f t="shared" si="98"/>
        <v>Travel</v>
      </c>
      <c r="F6300" s="1" t="s">
        <v>65</v>
      </c>
      <c r="G6300" s="1" t="s">
        <v>2547</v>
      </c>
      <c r="H6300" s="1" t="s">
        <v>31</v>
      </c>
      <c r="I6300" s="13" t="str">
        <f>CompleteTable[[#This Row],[Working_Reactions.Month]]</f>
        <v>12</v>
      </c>
      <c r="J6300" s="2">
        <v>44169.660914351851</v>
      </c>
      <c r="K6300" s="1" t="s">
        <v>2355</v>
      </c>
      <c r="L6300">
        <v>72</v>
      </c>
      <c r="M6300" s="14" t="s">
        <v>3136</v>
      </c>
      <c r="N6300" s="12">
        <v>2020</v>
      </c>
      <c r="O6300" s="15" t="str">
        <f>CONCATENATE(CompleteTable[[#This Row],[Working_Reactions.Month]],"-",CompleteTable[[#This Row],[Working_Reactions.Year]])</f>
        <v>12-2020</v>
      </c>
    </row>
    <row r="6301" spans="1:15" x14ac:dyDescent="0.35">
      <c r="A6301">
        <v>248</v>
      </c>
      <c r="B6301" s="1" t="s">
        <v>468</v>
      </c>
      <c r="C6301" s="1" t="s">
        <v>94</v>
      </c>
      <c r="D6301" s="1" t="s">
        <v>9</v>
      </c>
      <c r="E6301" s="1" t="str">
        <f t="shared" si="98"/>
        <v>Travel</v>
      </c>
      <c r="F6301" s="1" t="s">
        <v>65</v>
      </c>
      <c r="G6301" s="1" t="s">
        <v>2547</v>
      </c>
      <c r="H6301" s="1" t="s">
        <v>12</v>
      </c>
      <c r="I6301" s="13" t="str">
        <f>CompleteTable[[#This Row],[Working_Reactions.Month]]</f>
        <v>11</v>
      </c>
      <c r="J6301" s="2">
        <v>44153.187835648147</v>
      </c>
      <c r="K6301" s="1" t="s">
        <v>2354</v>
      </c>
      <c r="L6301">
        <v>10</v>
      </c>
      <c r="M6301" s="14" t="s">
        <v>3129</v>
      </c>
      <c r="N6301" s="12">
        <v>2020</v>
      </c>
      <c r="O6301" s="15" t="str">
        <f>CONCATENATE(CompleteTable[[#This Row],[Working_Reactions.Month]],"-",CompleteTable[[#This Row],[Working_Reactions.Year]])</f>
        <v>11-2020</v>
      </c>
    </row>
    <row r="6302" spans="1:15" x14ac:dyDescent="0.35">
      <c r="A6302">
        <v>248</v>
      </c>
      <c r="B6302" s="1" t="s">
        <v>468</v>
      </c>
      <c r="C6302" s="1" t="s">
        <v>94</v>
      </c>
      <c r="D6302" s="1" t="s">
        <v>9</v>
      </c>
      <c r="E6302" s="1" t="str">
        <f t="shared" si="98"/>
        <v>Travel</v>
      </c>
      <c r="F6302" s="1" t="s">
        <v>65</v>
      </c>
      <c r="G6302" s="1" t="s">
        <v>2547</v>
      </c>
      <c r="H6302" s="1" t="s">
        <v>25</v>
      </c>
      <c r="I6302" s="13" t="str">
        <f>CompleteTable[[#This Row],[Working_Reactions.Month]]</f>
        <v>5</v>
      </c>
      <c r="J6302" s="2">
        <v>44333.31108796296</v>
      </c>
      <c r="K6302" s="1" t="s">
        <v>2355</v>
      </c>
      <c r="L6302">
        <v>70</v>
      </c>
      <c r="M6302" s="14" t="s">
        <v>3138</v>
      </c>
      <c r="N6302" s="12">
        <v>2021</v>
      </c>
      <c r="O6302" s="15" t="str">
        <f>CONCATENATE(CompleteTable[[#This Row],[Working_Reactions.Month]],"-",CompleteTable[[#This Row],[Working_Reactions.Year]])</f>
        <v>5-2021</v>
      </c>
    </row>
    <row r="6303" spans="1:15" x14ac:dyDescent="0.35">
      <c r="A6303">
        <v>248</v>
      </c>
      <c r="B6303" s="1" t="s">
        <v>468</v>
      </c>
      <c r="C6303" s="1" t="s">
        <v>94</v>
      </c>
      <c r="D6303" s="1" t="s">
        <v>9</v>
      </c>
      <c r="E6303" s="1" t="str">
        <f t="shared" si="98"/>
        <v>Travel</v>
      </c>
      <c r="F6303" s="1" t="s">
        <v>65</v>
      </c>
      <c r="G6303" s="1" t="s">
        <v>2547</v>
      </c>
      <c r="H6303" s="1" t="s">
        <v>31</v>
      </c>
      <c r="I6303" s="13" t="str">
        <f>CompleteTable[[#This Row],[Working_Reactions.Month]]</f>
        <v>2</v>
      </c>
      <c r="J6303" s="2">
        <v>44233.673298611109</v>
      </c>
      <c r="K6303" s="1" t="s">
        <v>2355</v>
      </c>
      <c r="L6303">
        <v>72</v>
      </c>
      <c r="M6303" s="14" t="s">
        <v>3137</v>
      </c>
      <c r="N6303" s="12">
        <v>2021</v>
      </c>
      <c r="O6303" s="15" t="str">
        <f>CONCATENATE(CompleteTable[[#This Row],[Working_Reactions.Month]],"-",CompleteTable[[#This Row],[Working_Reactions.Year]])</f>
        <v>2-2021</v>
      </c>
    </row>
    <row r="6304" spans="1:15" x14ac:dyDescent="0.35">
      <c r="A6304">
        <v>248</v>
      </c>
      <c r="B6304" s="1" t="s">
        <v>468</v>
      </c>
      <c r="C6304" s="1" t="s">
        <v>94</v>
      </c>
      <c r="D6304" s="1" t="s">
        <v>9</v>
      </c>
      <c r="E6304" s="1" t="str">
        <f t="shared" si="98"/>
        <v>Travel</v>
      </c>
      <c r="F6304" s="1" t="s">
        <v>65</v>
      </c>
      <c r="G6304" s="1" t="s">
        <v>2547</v>
      </c>
      <c r="H6304" s="1" t="s">
        <v>19</v>
      </c>
      <c r="I6304" s="13" t="str">
        <f>CompleteTable[[#This Row],[Working_Reactions.Month]]</f>
        <v>12</v>
      </c>
      <c r="J6304" s="2">
        <v>44184.904351851852</v>
      </c>
      <c r="K6304" s="1" t="s">
        <v>2356</v>
      </c>
      <c r="L6304">
        <v>20</v>
      </c>
      <c r="M6304" s="14" t="s">
        <v>3136</v>
      </c>
      <c r="N6304" s="12">
        <v>2020</v>
      </c>
      <c r="O6304" s="15" t="str">
        <f>CONCATENATE(CompleteTable[[#This Row],[Working_Reactions.Month]],"-",CompleteTable[[#This Row],[Working_Reactions.Year]])</f>
        <v>12-2020</v>
      </c>
    </row>
    <row r="6305" spans="1:15" x14ac:dyDescent="0.35">
      <c r="A6305">
        <v>248</v>
      </c>
      <c r="B6305" s="1" t="s">
        <v>468</v>
      </c>
      <c r="C6305" s="1" t="s">
        <v>94</v>
      </c>
      <c r="D6305" s="1" t="s">
        <v>9</v>
      </c>
      <c r="E6305" s="1" t="str">
        <f t="shared" si="98"/>
        <v>Travel</v>
      </c>
      <c r="F6305" s="1" t="s">
        <v>65</v>
      </c>
      <c r="G6305" s="1" t="s">
        <v>2547</v>
      </c>
      <c r="H6305" s="1" t="s">
        <v>13</v>
      </c>
      <c r="I6305" s="13" t="str">
        <f>CompleteTable[[#This Row],[Working_Reactions.Month]]</f>
        <v>3</v>
      </c>
      <c r="J6305" s="2">
        <v>44269.080590277779</v>
      </c>
      <c r="K6305" s="1" t="s">
        <v>2354</v>
      </c>
      <c r="L6305">
        <v>15</v>
      </c>
      <c r="M6305" s="14" t="s">
        <v>3139</v>
      </c>
      <c r="N6305" s="12">
        <v>2021</v>
      </c>
      <c r="O6305" s="15" t="str">
        <f>CONCATENATE(CompleteTable[[#This Row],[Working_Reactions.Month]],"-",CompleteTable[[#This Row],[Working_Reactions.Year]])</f>
        <v>3-2021</v>
      </c>
    </row>
    <row r="6306" spans="1:15" x14ac:dyDescent="0.35">
      <c r="A6306">
        <v>248</v>
      </c>
      <c r="B6306" s="1" t="s">
        <v>468</v>
      </c>
      <c r="C6306" s="1" t="s">
        <v>94</v>
      </c>
      <c r="D6306" s="1" t="s">
        <v>9</v>
      </c>
      <c r="E6306" s="1" t="str">
        <f t="shared" si="98"/>
        <v>Travel</v>
      </c>
      <c r="F6306" s="1" t="s">
        <v>65</v>
      </c>
      <c r="G6306" s="1" t="s">
        <v>2547</v>
      </c>
      <c r="H6306" s="1" t="s">
        <v>17</v>
      </c>
      <c r="I6306" s="13" t="str">
        <f>CompleteTable[[#This Row],[Working_Reactions.Month]]</f>
        <v>7</v>
      </c>
      <c r="J6306" s="2">
        <v>44020.592280092591</v>
      </c>
      <c r="K6306" s="1" t="s">
        <v>2354</v>
      </c>
      <c r="L6306">
        <v>5</v>
      </c>
      <c r="M6306" s="14" t="s">
        <v>3140</v>
      </c>
      <c r="N6306" s="12">
        <v>2020</v>
      </c>
      <c r="O6306" s="15" t="str">
        <f>CONCATENATE(CompleteTable[[#This Row],[Working_Reactions.Month]],"-",CompleteTable[[#This Row],[Working_Reactions.Year]])</f>
        <v>7-2020</v>
      </c>
    </row>
    <row r="6307" spans="1:15" x14ac:dyDescent="0.35">
      <c r="A6307">
        <v>248</v>
      </c>
      <c r="B6307" s="1" t="s">
        <v>468</v>
      </c>
      <c r="C6307" s="1" t="s">
        <v>94</v>
      </c>
      <c r="D6307" s="1" t="s">
        <v>9</v>
      </c>
      <c r="E6307" s="1" t="str">
        <f t="shared" si="98"/>
        <v>Travel</v>
      </c>
      <c r="F6307" s="1" t="s">
        <v>65</v>
      </c>
      <c r="G6307" s="1" t="s">
        <v>2547</v>
      </c>
      <c r="H6307" s="1" t="s">
        <v>23</v>
      </c>
      <c r="I6307" s="13" t="str">
        <f>CompleteTable[[#This Row],[Working_Reactions.Month]]</f>
        <v>12</v>
      </c>
      <c r="J6307" s="2">
        <v>44176.082685185182</v>
      </c>
      <c r="K6307" s="1" t="s">
        <v>2355</v>
      </c>
      <c r="L6307">
        <v>50</v>
      </c>
      <c r="M6307" s="14" t="s">
        <v>3136</v>
      </c>
      <c r="N6307" s="12">
        <v>2020</v>
      </c>
      <c r="O6307" s="15" t="str">
        <f>CONCATENATE(CompleteTable[[#This Row],[Working_Reactions.Month]],"-",CompleteTable[[#This Row],[Working_Reactions.Year]])</f>
        <v>12-2020</v>
      </c>
    </row>
    <row r="6308" spans="1:15" x14ac:dyDescent="0.35">
      <c r="A6308">
        <v>248</v>
      </c>
      <c r="B6308" s="1" t="s">
        <v>468</v>
      </c>
      <c r="C6308" s="1" t="s">
        <v>94</v>
      </c>
      <c r="D6308" s="1" t="s">
        <v>9</v>
      </c>
      <c r="E6308" s="1" t="str">
        <f t="shared" si="98"/>
        <v>Travel</v>
      </c>
      <c r="F6308" s="1" t="s">
        <v>65</v>
      </c>
      <c r="G6308" s="1" t="s">
        <v>2547</v>
      </c>
      <c r="H6308" s="1" t="s">
        <v>20</v>
      </c>
      <c r="I6308" s="13" t="str">
        <f>CompleteTable[[#This Row],[Working_Reactions.Month]]</f>
        <v>11</v>
      </c>
      <c r="J6308" s="2">
        <v>44165.690358796295</v>
      </c>
      <c r="K6308" s="1" t="s">
        <v>2355</v>
      </c>
      <c r="L6308">
        <v>75</v>
      </c>
      <c r="M6308" s="14" t="s">
        <v>3129</v>
      </c>
      <c r="N6308" s="12">
        <v>2020</v>
      </c>
      <c r="O6308" s="15" t="str">
        <f>CONCATENATE(CompleteTable[[#This Row],[Working_Reactions.Month]],"-",CompleteTable[[#This Row],[Working_Reactions.Year]])</f>
        <v>11-2020</v>
      </c>
    </row>
    <row r="6309" spans="1:15" x14ac:dyDescent="0.35">
      <c r="A6309">
        <v>248</v>
      </c>
      <c r="B6309" s="1" t="s">
        <v>468</v>
      </c>
      <c r="C6309" s="1" t="s">
        <v>94</v>
      </c>
      <c r="D6309" s="1" t="s">
        <v>9</v>
      </c>
      <c r="E6309" s="1" t="str">
        <f t="shared" si="98"/>
        <v>Travel</v>
      </c>
      <c r="F6309" s="1" t="s">
        <v>65</v>
      </c>
      <c r="G6309" s="1" t="s">
        <v>2547</v>
      </c>
      <c r="H6309" s="1" t="s">
        <v>13</v>
      </c>
      <c r="I6309" s="13" t="str">
        <f>CompleteTable[[#This Row],[Working_Reactions.Month]]</f>
        <v>6</v>
      </c>
      <c r="J6309" s="2">
        <v>44005.931041666663</v>
      </c>
      <c r="K6309" s="1" t="s">
        <v>2354</v>
      </c>
      <c r="L6309">
        <v>15</v>
      </c>
      <c r="M6309" s="14" t="s">
        <v>3131</v>
      </c>
      <c r="N6309" s="12">
        <v>2020</v>
      </c>
      <c r="O6309" s="15" t="str">
        <f>CONCATENATE(CompleteTable[[#This Row],[Working_Reactions.Month]],"-",CompleteTable[[#This Row],[Working_Reactions.Year]])</f>
        <v>6-2020</v>
      </c>
    </row>
    <row r="6310" spans="1:15" x14ac:dyDescent="0.35">
      <c r="A6310">
        <v>249</v>
      </c>
      <c r="B6310" s="1" t="s">
        <v>469</v>
      </c>
      <c r="C6310" s="1" t="s">
        <v>470</v>
      </c>
      <c r="D6310" s="1" t="s">
        <v>37</v>
      </c>
      <c r="E6310" s="1" t="str">
        <f t="shared" si="98"/>
        <v>Fitness</v>
      </c>
      <c r="F6310" s="1" t="s">
        <v>68</v>
      </c>
      <c r="G6310" s="1" t="s">
        <v>2548</v>
      </c>
      <c r="H6310" s="1" t="s">
        <v>12</v>
      </c>
      <c r="I6310" s="13" t="str">
        <f>CompleteTable[[#This Row],[Working_Reactions.Month]]</f>
        <v>5</v>
      </c>
      <c r="J6310" s="2">
        <v>44339.155277777776</v>
      </c>
      <c r="K6310" s="1" t="s">
        <v>2354</v>
      </c>
      <c r="L6310">
        <v>10</v>
      </c>
      <c r="M6310" s="14" t="s">
        <v>3138</v>
      </c>
      <c r="N6310" s="12">
        <v>2021</v>
      </c>
      <c r="O6310" s="15" t="str">
        <f>CONCATENATE(CompleteTable[[#This Row],[Working_Reactions.Month]],"-",CompleteTable[[#This Row],[Working_Reactions.Year]])</f>
        <v>5-2021</v>
      </c>
    </row>
    <row r="6311" spans="1:15" x14ac:dyDescent="0.35">
      <c r="A6311">
        <v>249</v>
      </c>
      <c r="B6311" s="1" t="s">
        <v>469</v>
      </c>
      <c r="C6311" s="1" t="s">
        <v>470</v>
      </c>
      <c r="D6311" s="1" t="s">
        <v>37</v>
      </c>
      <c r="E6311" s="1" t="str">
        <f t="shared" si="98"/>
        <v>Fitness</v>
      </c>
      <c r="F6311" s="1" t="s">
        <v>68</v>
      </c>
      <c r="G6311" s="1" t="s">
        <v>2548</v>
      </c>
      <c r="H6311" s="1" t="s">
        <v>21</v>
      </c>
      <c r="I6311" s="13" t="str">
        <f>CompleteTable[[#This Row],[Working_Reactions.Month]]</f>
        <v>8</v>
      </c>
      <c r="J6311" s="2">
        <v>44047.365879629629</v>
      </c>
      <c r="K6311" s="1" t="s">
        <v>2355</v>
      </c>
      <c r="L6311">
        <v>45</v>
      </c>
      <c r="M6311" s="14" t="s">
        <v>3135</v>
      </c>
      <c r="N6311" s="12">
        <v>2020</v>
      </c>
      <c r="O6311" s="15" t="str">
        <f>CONCATENATE(CompleteTable[[#This Row],[Working_Reactions.Month]],"-",CompleteTable[[#This Row],[Working_Reactions.Year]])</f>
        <v>8-2020</v>
      </c>
    </row>
    <row r="6312" spans="1:15" x14ac:dyDescent="0.35">
      <c r="A6312">
        <v>249</v>
      </c>
      <c r="B6312" s="1" t="s">
        <v>469</v>
      </c>
      <c r="C6312" s="1" t="s">
        <v>470</v>
      </c>
      <c r="D6312" s="1" t="s">
        <v>37</v>
      </c>
      <c r="E6312" s="1" t="str">
        <f t="shared" si="98"/>
        <v>Fitness</v>
      </c>
      <c r="F6312" s="1" t="s">
        <v>68</v>
      </c>
      <c r="G6312" s="1" t="s">
        <v>2548</v>
      </c>
      <c r="H6312" s="1" t="s">
        <v>22</v>
      </c>
      <c r="I6312" s="13" t="str">
        <f>CompleteTable[[#This Row],[Working_Reactions.Month]]</f>
        <v>4</v>
      </c>
      <c r="J6312" s="2">
        <v>44295.702037037037</v>
      </c>
      <c r="K6312" s="1" t="s">
        <v>2354</v>
      </c>
      <c r="L6312">
        <v>12</v>
      </c>
      <c r="M6312" s="14" t="s">
        <v>3132</v>
      </c>
      <c r="N6312" s="12">
        <v>2021</v>
      </c>
      <c r="O6312" s="15" t="str">
        <f>CONCATENATE(CompleteTable[[#This Row],[Working_Reactions.Month]],"-",CompleteTable[[#This Row],[Working_Reactions.Year]])</f>
        <v>4-2021</v>
      </c>
    </row>
    <row r="6313" spans="1:15" x14ac:dyDescent="0.35">
      <c r="A6313">
        <v>249</v>
      </c>
      <c r="B6313" s="1" t="s">
        <v>469</v>
      </c>
      <c r="C6313" s="1" t="s">
        <v>470</v>
      </c>
      <c r="D6313" s="1" t="s">
        <v>37</v>
      </c>
      <c r="E6313" s="1" t="str">
        <f t="shared" si="98"/>
        <v>Fitness</v>
      </c>
      <c r="F6313" s="1" t="s">
        <v>68</v>
      </c>
      <c r="G6313" s="1" t="s">
        <v>2548</v>
      </c>
      <c r="H6313" s="1" t="s">
        <v>20</v>
      </c>
      <c r="I6313" s="13" t="str">
        <f>CompleteTable[[#This Row],[Working_Reactions.Month]]</f>
        <v>4</v>
      </c>
      <c r="J6313" s="2">
        <v>44301.484305555554</v>
      </c>
      <c r="K6313" s="1" t="s">
        <v>2355</v>
      </c>
      <c r="L6313">
        <v>75</v>
      </c>
      <c r="M6313" s="14" t="s">
        <v>3132</v>
      </c>
      <c r="N6313" s="12">
        <v>2021</v>
      </c>
      <c r="O6313" s="15" t="str">
        <f>CONCATENATE(CompleteTable[[#This Row],[Working_Reactions.Month]],"-",CompleteTable[[#This Row],[Working_Reactions.Year]])</f>
        <v>4-2021</v>
      </c>
    </row>
    <row r="6314" spans="1:15" x14ac:dyDescent="0.35">
      <c r="A6314">
        <v>249</v>
      </c>
      <c r="B6314" s="1" t="s">
        <v>469</v>
      </c>
      <c r="C6314" s="1" t="s">
        <v>470</v>
      </c>
      <c r="D6314" s="1" t="s">
        <v>37</v>
      </c>
      <c r="E6314" s="1" t="str">
        <f t="shared" si="98"/>
        <v>Fitness</v>
      </c>
      <c r="F6314" s="1" t="s">
        <v>68</v>
      </c>
      <c r="G6314" s="1" t="s">
        <v>2548</v>
      </c>
      <c r="H6314" s="1" t="s">
        <v>23</v>
      </c>
      <c r="I6314" s="13" t="str">
        <f>CompleteTable[[#This Row],[Working_Reactions.Month]]</f>
        <v>2</v>
      </c>
      <c r="J6314" s="2">
        <v>44246.173935185187</v>
      </c>
      <c r="K6314" s="1" t="s">
        <v>2355</v>
      </c>
      <c r="L6314">
        <v>50</v>
      </c>
      <c r="M6314" s="14" t="s">
        <v>3137</v>
      </c>
      <c r="N6314" s="12">
        <v>2021</v>
      </c>
      <c r="O6314" s="15" t="str">
        <f>CONCATENATE(CompleteTable[[#This Row],[Working_Reactions.Month]],"-",CompleteTable[[#This Row],[Working_Reactions.Year]])</f>
        <v>2-2021</v>
      </c>
    </row>
    <row r="6315" spans="1:15" x14ac:dyDescent="0.35">
      <c r="A6315">
        <v>249</v>
      </c>
      <c r="B6315" s="1" t="s">
        <v>469</v>
      </c>
      <c r="C6315" s="1" t="s">
        <v>470</v>
      </c>
      <c r="D6315" s="1" t="s">
        <v>37</v>
      </c>
      <c r="E6315" s="1" t="str">
        <f t="shared" si="98"/>
        <v>Fitness</v>
      </c>
      <c r="F6315" s="1" t="s">
        <v>68</v>
      </c>
      <c r="G6315" s="1" t="s">
        <v>2548</v>
      </c>
      <c r="H6315" s="1" t="s">
        <v>23</v>
      </c>
      <c r="I6315" s="13" t="str">
        <f>CompleteTable[[#This Row],[Working_Reactions.Month]]</f>
        <v>7</v>
      </c>
      <c r="J6315" s="2">
        <v>44034.168136574073</v>
      </c>
      <c r="K6315" s="1" t="s">
        <v>2355</v>
      </c>
      <c r="L6315">
        <v>50</v>
      </c>
      <c r="M6315" s="14" t="s">
        <v>3140</v>
      </c>
      <c r="N6315" s="12">
        <v>2020</v>
      </c>
      <c r="O6315" s="15" t="str">
        <f>CONCATENATE(CompleteTable[[#This Row],[Working_Reactions.Month]],"-",CompleteTable[[#This Row],[Working_Reactions.Year]])</f>
        <v>7-2020</v>
      </c>
    </row>
    <row r="6316" spans="1:15" x14ac:dyDescent="0.35">
      <c r="A6316">
        <v>249</v>
      </c>
      <c r="B6316" s="1" t="s">
        <v>469</v>
      </c>
      <c r="C6316" s="1" t="s">
        <v>470</v>
      </c>
      <c r="D6316" s="1" t="s">
        <v>37</v>
      </c>
      <c r="E6316" s="1" t="str">
        <f t="shared" si="98"/>
        <v>Fitness</v>
      </c>
      <c r="F6316" s="1" t="s">
        <v>68</v>
      </c>
      <c r="G6316" s="1" t="s">
        <v>2548</v>
      </c>
      <c r="H6316" s="1" t="s">
        <v>20</v>
      </c>
      <c r="I6316" s="13" t="str">
        <f>CompleteTable[[#This Row],[Working_Reactions.Month]]</f>
        <v>1</v>
      </c>
      <c r="J6316" s="2">
        <v>44208.340763888889</v>
      </c>
      <c r="K6316" s="1" t="s">
        <v>2355</v>
      </c>
      <c r="L6316">
        <v>75</v>
      </c>
      <c r="M6316" s="14" t="s">
        <v>3130</v>
      </c>
      <c r="N6316" s="12">
        <v>2021</v>
      </c>
      <c r="O6316" s="15" t="str">
        <f>CONCATENATE(CompleteTable[[#This Row],[Working_Reactions.Month]],"-",CompleteTable[[#This Row],[Working_Reactions.Year]])</f>
        <v>1-2021</v>
      </c>
    </row>
    <row r="6317" spans="1:15" x14ac:dyDescent="0.35">
      <c r="A6317">
        <v>249</v>
      </c>
      <c r="B6317" s="1" t="s">
        <v>469</v>
      </c>
      <c r="C6317" s="1" t="s">
        <v>470</v>
      </c>
      <c r="D6317" s="1" t="s">
        <v>37</v>
      </c>
      <c r="E6317" s="1" t="str">
        <f t="shared" si="98"/>
        <v>Fitness</v>
      </c>
      <c r="F6317" s="1" t="s">
        <v>68</v>
      </c>
      <c r="G6317" s="1" t="s">
        <v>2548</v>
      </c>
      <c r="H6317" s="1" t="s">
        <v>12</v>
      </c>
      <c r="I6317" s="13" t="str">
        <f>CompleteTable[[#This Row],[Working_Reactions.Month]]</f>
        <v>6</v>
      </c>
      <c r="J6317" s="2">
        <v>44006.309953703705</v>
      </c>
      <c r="K6317" s="1" t="s">
        <v>2354</v>
      </c>
      <c r="L6317">
        <v>10</v>
      </c>
      <c r="M6317" s="14" t="s">
        <v>3131</v>
      </c>
      <c r="N6317" s="12">
        <v>2020</v>
      </c>
      <c r="O6317" s="15" t="str">
        <f>CONCATENATE(CompleteTable[[#This Row],[Working_Reactions.Month]],"-",CompleteTable[[#This Row],[Working_Reactions.Year]])</f>
        <v>6-2020</v>
      </c>
    </row>
    <row r="6318" spans="1:15" x14ac:dyDescent="0.35">
      <c r="A6318">
        <v>249</v>
      </c>
      <c r="B6318" s="1" t="s">
        <v>469</v>
      </c>
      <c r="C6318" s="1" t="s">
        <v>470</v>
      </c>
      <c r="D6318" s="1" t="s">
        <v>37</v>
      </c>
      <c r="E6318" s="1" t="str">
        <f t="shared" si="98"/>
        <v>Fitness</v>
      </c>
      <c r="F6318" s="1" t="s">
        <v>68</v>
      </c>
      <c r="G6318" s="1" t="s">
        <v>2548</v>
      </c>
      <c r="H6318" s="1" t="s">
        <v>25</v>
      </c>
      <c r="I6318" s="13" t="str">
        <f>CompleteTable[[#This Row],[Working_Reactions.Month]]</f>
        <v>5</v>
      </c>
      <c r="J6318" s="2">
        <v>44328.18041666667</v>
      </c>
      <c r="K6318" s="1" t="s">
        <v>2355</v>
      </c>
      <c r="L6318">
        <v>70</v>
      </c>
      <c r="M6318" s="14" t="s">
        <v>3138</v>
      </c>
      <c r="N6318" s="12">
        <v>2021</v>
      </c>
      <c r="O6318" s="15" t="str">
        <f>CONCATENATE(CompleteTable[[#This Row],[Working_Reactions.Month]],"-",CompleteTable[[#This Row],[Working_Reactions.Year]])</f>
        <v>5-2021</v>
      </c>
    </row>
    <row r="6319" spans="1:15" x14ac:dyDescent="0.35">
      <c r="A6319">
        <v>249</v>
      </c>
      <c r="B6319" s="1" t="s">
        <v>469</v>
      </c>
      <c r="C6319" s="1" t="s">
        <v>470</v>
      </c>
      <c r="D6319" s="1" t="s">
        <v>37</v>
      </c>
      <c r="E6319" s="1" t="str">
        <f t="shared" si="98"/>
        <v>Fitness</v>
      </c>
      <c r="F6319" s="1" t="s">
        <v>68</v>
      </c>
      <c r="G6319" s="1" t="s">
        <v>2548</v>
      </c>
      <c r="H6319" s="1" t="s">
        <v>24</v>
      </c>
      <c r="I6319" s="13" t="str">
        <f>CompleteTable[[#This Row],[Working_Reactions.Month]]</f>
        <v>4</v>
      </c>
      <c r="J6319" s="2">
        <v>44305.254756944443</v>
      </c>
      <c r="K6319" s="1" t="s">
        <v>2355</v>
      </c>
      <c r="L6319">
        <v>60</v>
      </c>
      <c r="M6319" s="14" t="s">
        <v>3132</v>
      </c>
      <c r="N6319" s="12">
        <v>2021</v>
      </c>
      <c r="O6319" s="15" t="str">
        <f>CONCATENATE(CompleteTable[[#This Row],[Working_Reactions.Month]],"-",CompleteTable[[#This Row],[Working_Reactions.Year]])</f>
        <v>4-2021</v>
      </c>
    </row>
    <row r="6320" spans="1:15" x14ac:dyDescent="0.35">
      <c r="A6320">
        <v>249</v>
      </c>
      <c r="B6320" s="1" t="s">
        <v>469</v>
      </c>
      <c r="C6320" s="1" t="s">
        <v>470</v>
      </c>
      <c r="D6320" s="1" t="s">
        <v>37</v>
      </c>
      <c r="E6320" s="1" t="str">
        <f t="shared" si="98"/>
        <v>Fitness</v>
      </c>
      <c r="F6320" s="1" t="s">
        <v>68</v>
      </c>
      <c r="G6320" s="1" t="s">
        <v>2548</v>
      </c>
      <c r="H6320" s="1" t="s">
        <v>23</v>
      </c>
      <c r="I6320" s="13" t="str">
        <f>CompleteTable[[#This Row],[Working_Reactions.Month]]</f>
        <v>2</v>
      </c>
      <c r="J6320" s="2">
        <v>44237.599629629629</v>
      </c>
      <c r="K6320" s="1" t="s">
        <v>2355</v>
      </c>
      <c r="L6320">
        <v>50</v>
      </c>
      <c r="M6320" s="14" t="s">
        <v>3137</v>
      </c>
      <c r="N6320" s="12">
        <v>2021</v>
      </c>
      <c r="O6320" s="15" t="str">
        <f>CONCATENATE(CompleteTable[[#This Row],[Working_Reactions.Month]],"-",CompleteTable[[#This Row],[Working_Reactions.Year]])</f>
        <v>2-2021</v>
      </c>
    </row>
    <row r="6321" spans="1:15" x14ac:dyDescent="0.35">
      <c r="A6321">
        <v>249</v>
      </c>
      <c r="B6321" s="1" t="s">
        <v>469</v>
      </c>
      <c r="C6321" s="1" t="s">
        <v>470</v>
      </c>
      <c r="D6321" s="1" t="s">
        <v>37</v>
      </c>
      <c r="E6321" s="1" t="str">
        <f t="shared" si="98"/>
        <v>Fitness</v>
      </c>
      <c r="F6321" s="1" t="s">
        <v>68</v>
      </c>
      <c r="G6321" s="1" t="s">
        <v>2548</v>
      </c>
      <c r="H6321" s="1" t="s">
        <v>23</v>
      </c>
      <c r="I6321" s="13" t="str">
        <f>CompleteTable[[#This Row],[Working_Reactions.Month]]</f>
        <v>5</v>
      </c>
      <c r="J6321" s="2">
        <v>44338.236261574071</v>
      </c>
      <c r="K6321" s="1" t="s">
        <v>2355</v>
      </c>
      <c r="L6321">
        <v>50</v>
      </c>
      <c r="M6321" s="14" t="s">
        <v>3138</v>
      </c>
      <c r="N6321" s="12">
        <v>2021</v>
      </c>
      <c r="O6321" s="15" t="str">
        <f>CONCATENATE(CompleteTable[[#This Row],[Working_Reactions.Month]],"-",CompleteTable[[#This Row],[Working_Reactions.Year]])</f>
        <v>5-2021</v>
      </c>
    </row>
    <row r="6322" spans="1:15" x14ac:dyDescent="0.35">
      <c r="A6322">
        <v>249</v>
      </c>
      <c r="B6322" s="1" t="s">
        <v>469</v>
      </c>
      <c r="C6322" s="1" t="s">
        <v>470</v>
      </c>
      <c r="D6322" s="1" t="s">
        <v>37</v>
      </c>
      <c r="E6322" s="1" t="str">
        <f t="shared" si="98"/>
        <v>Fitness</v>
      </c>
      <c r="F6322" s="1" t="s">
        <v>68</v>
      </c>
      <c r="G6322" s="1" t="s">
        <v>2548</v>
      </c>
      <c r="H6322" s="1" t="s">
        <v>16</v>
      </c>
      <c r="I6322" s="13" t="str">
        <f>CompleteTable[[#This Row],[Working_Reactions.Month]]</f>
        <v>8</v>
      </c>
      <c r="J6322" s="2">
        <v>44060.641296296293</v>
      </c>
      <c r="K6322" s="1" t="s">
        <v>2355</v>
      </c>
      <c r="L6322">
        <v>70</v>
      </c>
      <c r="M6322" s="14" t="s">
        <v>3135</v>
      </c>
      <c r="N6322" s="12">
        <v>2020</v>
      </c>
      <c r="O6322" s="15" t="str">
        <f>CONCATENATE(CompleteTable[[#This Row],[Working_Reactions.Month]],"-",CompleteTable[[#This Row],[Working_Reactions.Year]])</f>
        <v>8-2020</v>
      </c>
    </row>
    <row r="6323" spans="1:15" x14ac:dyDescent="0.35">
      <c r="A6323">
        <v>249</v>
      </c>
      <c r="B6323" s="1" t="s">
        <v>469</v>
      </c>
      <c r="C6323" s="1" t="s">
        <v>470</v>
      </c>
      <c r="D6323" s="1" t="s">
        <v>37</v>
      </c>
      <c r="E6323" s="1" t="str">
        <f t="shared" si="98"/>
        <v>Fitness</v>
      </c>
      <c r="F6323" s="1" t="s">
        <v>68</v>
      </c>
      <c r="G6323" s="1" t="s">
        <v>2548</v>
      </c>
      <c r="H6323" s="1" t="s">
        <v>12</v>
      </c>
      <c r="I6323" s="13" t="str">
        <f>CompleteTable[[#This Row],[Working_Reactions.Month]]</f>
        <v>12</v>
      </c>
      <c r="J6323" s="2">
        <v>44174.159641203703</v>
      </c>
      <c r="K6323" s="1" t="s">
        <v>2354</v>
      </c>
      <c r="L6323">
        <v>10</v>
      </c>
      <c r="M6323" s="14" t="s">
        <v>3136</v>
      </c>
      <c r="N6323" s="12">
        <v>2020</v>
      </c>
      <c r="O6323" s="15" t="str">
        <f>CONCATENATE(CompleteTable[[#This Row],[Working_Reactions.Month]],"-",CompleteTable[[#This Row],[Working_Reactions.Year]])</f>
        <v>12-2020</v>
      </c>
    </row>
    <row r="6324" spans="1:15" x14ac:dyDescent="0.35">
      <c r="A6324">
        <v>249</v>
      </c>
      <c r="B6324" s="1" t="s">
        <v>469</v>
      </c>
      <c r="C6324" s="1" t="s">
        <v>470</v>
      </c>
      <c r="D6324" s="1" t="s">
        <v>37</v>
      </c>
      <c r="E6324" s="1" t="str">
        <f t="shared" si="98"/>
        <v>Fitness</v>
      </c>
      <c r="F6324" s="1" t="s">
        <v>68</v>
      </c>
      <c r="G6324" s="1" t="s">
        <v>2548</v>
      </c>
      <c r="H6324" s="1" t="s">
        <v>11</v>
      </c>
      <c r="I6324" s="13" t="str">
        <f>CompleteTable[[#This Row],[Working_Reactions.Month]]</f>
        <v>8</v>
      </c>
      <c r="J6324" s="2">
        <v>44070.966874999998</v>
      </c>
      <c r="K6324" s="1" t="s">
        <v>2354</v>
      </c>
      <c r="L6324">
        <v>0</v>
      </c>
      <c r="M6324" s="14" t="s">
        <v>3135</v>
      </c>
      <c r="N6324" s="12">
        <v>2020</v>
      </c>
      <c r="O6324" s="15" t="str">
        <f>CONCATENATE(CompleteTable[[#This Row],[Working_Reactions.Month]],"-",CompleteTable[[#This Row],[Working_Reactions.Year]])</f>
        <v>8-2020</v>
      </c>
    </row>
    <row r="6325" spans="1:15" x14ac:dyDescent="0.35">
      <c r="A6325">
        <v>249</v>
      </c>
      <c r="B6325" s="1" t="s">
        <v>469</v>
      </c>
      <c r="C6325" s="1" t="s">
        <v>470</v>
      </c>
      <c r="D6325" s="1" t="s">
        <v>37</v>
      </c>
      <c r="E6325" s="1" t="str">
        <f t="shared" si="98"/>
        <v>Fitness</v>
      </c>
      <c r="F6325" s="1" t="s">
        <v>68</v>
      </c>
      <c r="G6325" s="1" t="s">
        <v>2548</v>
      </c>
      <c r="H6325" s="1" t="s">
        <v>20</v>
      </c>
      <c r="I6325" s="13" t="str">
        <f>CompleteTable[[#This Row],[Working_Reactions.Month]]</f>
        <v>1</v>
      </c>
      <c r="J6325" s="2">
        <v>44212.459768518522</v>
      </c>
      <c r="K6325" s="1" t="s">
        <v>2355</v>
      </c>
      <c r="L6325">
        <v>75</v>
      </c>
      <c r="M6325" s="14" t="s">
        <v>3130</v>
      </c>
      <c r="N6325" s="12">
        <v>2021</v>
      </c>
      <c r="O6325" s="15" t="str">
        <f>CONCATENATE(CompleteTable[[#This Row],[Working_Reactions.Month]],"-",CompleteTable[[#This Row],[Working_Reactions.Year]])</f>
        <v>1-2021</v>
      </c>
    </row>
    <row r="6326" spans="1:15" x14ac:dyDescent="0.35">
      <c r="A6326">
        <v>249</v>
      </c>
      <c r="B6326" s="1" t="s">
        <v>469</v>
      </c>
      <c r="C6326" s="1" t="s">
        <v>470</v>
      </c>
      <c r="D6326" s="1" t="s">
        <v>37</v>
      </c>
      <c r="E6326" s="1" t="str">
        <f t="shared" si="98"/>
        <v>Fitness</v>
      </c>
      <c r="F6326" s="1" t="s">
        <v>68</v>
      </c>
      <c r="G6326" s="1" t="s">
        <v>2548</v>
      </c>
      <c r="H6326" s="1" t="s">
        <v>18</v>
      </c>
      <c r="I6326" s="13" t="str">
        <f>CompleteTable[[#This Row],[Working_Reactions.Month]]</f>
        <v>4</v>
      </c>
      <c r="J6326" s="2">
        <v>44299.482199074075</v>
      </c>
      <c r="K6326" s="1" t="s">
        <v>2355</v>
      </c>
      <c r="L6326">
        <v>65</v>
      </c>
      <c r="M6326" s="14" t="s">
        <v>3132</v>
      </c>
      <c r="N6326" s="12">
        <v>2021</v>
      </c>
      <c r="O6326" s="15" t="str">
        <f>CONCATENATE(CompleteTable[[#This Row],[Working_Reactions.Month]],"-",CompleteTable[[#This Row],[Working_Reactions.Year]])</f>
        <v>4-2021</v>
      </c>
    </row>
    <row r="6327" spans="1:15" x14ac:dyDescent="0.35">
      <c r="A6327">
        <v>249</v>
      </c>
      <c r="B6327" s="1" t="s">
        <v>469</v>
      </c>
      <c r="C6327" s="1" t="s">
        <v>470</v>
      </c>
      <c r="D6327" s="1" t="s">
        <v>37</v>
      </c>
      <c r="E6327" s="1" t="str">
        <f t="shared" si="98"/>
        <v>Fitness</v>
      </c>
      <c r="F6327" s="1" t="s">
        <v>68</v>
      </c>
      <c r="G6327" s="1" t="s">
        <v>2548</v>
      </c>
      <c r="H6327" s="1" t="s">
        <v>17</v>
      </c>
      <c r="I6327" s="13" t="str">
        <f>CompleteTable[[#This Row],[Working_Reactions.Month]]</f>
        <v>3</v>
      </c>
      <c r="J6327" s="2">
        <v>44257.295671296299</v>
      </c>
      <c r="K6327" s="1" t="s">
        <v>2354</v>
      </c>
      <c r="L6327">
        <v>5</v>
      </c>
      <c r="M6327" s="14" t="s">
        <v>3139</v>
      </c>
      <c r="N6327" s="12">
        <v>2021</v>
      </c>
      <c r="O6327" s="15" t="str">
        <f>CONCATENATE(CompleteTable[[#This Row],[Working_Reactions.Month]],"-",CompleteTable[[#This Row],[Working_Reactions.Year]])</f>
        <v>3-2021</v>
      </c>
    </row>
    <row r="6328" spans="1:15" x14ac:dyDescent="0.35">
      <c r="A6328">
        <v>249</v>
      </c>
      <c r="B6328" s="1" t="s">
        <v>469</v>
      </c>
      <c r="C6328" s="1" t="s">
        <v>470</v>
      </c>
      <c r="D6328" s="1" t="s">
        <v>37</v>
      </c>
      <c r="E6328" s="1" t="str">
        <f t="shared" si="98"/>
        <v>Fitness</v>
      </c>
      <c r="F6328" s="1" t="s">
        <v>68</v>
      </c>
      <c r="G6328" s="1" t="s">
        <v>2548</v>
      </c>
      <c r="H6328" s="1" t="s">
        <v>24</v>
      </c>
      <c r="I6328" s="13" t="str">
        <f>CompleteTable[[#This Row],[Working_Reactions.Month]]</f>
        <v>8</v>
      </c>
      <c r="J6328" s="2">
        <v>44062.924166666664</v>
      </c>
      <c r="K6328" s="1" t="s">
        <v>2355</v>
      </c>
      <c r="L6328">
        <v>60</v>
      </c>
      <c r="M6328" s="14" t="s">
        <v>3135</v>
      </c>
      <c r="N6328" s="12">
        <v>2020</v>
      </c>
      <c r="O6328" s="15" t="str">
        <f>CONCATENATE(CompleteTable[[#This Row],[Working_Reactions.Month]],"-",CompleteTable[[#This Row],[Working_Reactions.Year]])</f>
        <v>8-2020</v>
      </c>
    </row>
    <row r="6329" spans="1:15" x14ac:dyDescent="0.35">
      <c r="A6329">
        <v>249</v>
      </c>
      <c r="B6329" s="1" t="s">
        <v>469</v>
      </c>
      <c r="C6329" s="1" t="s">
        <v>470</v>
      </c>
      <c r="D6329" s="1" t="s">
        <v>37</v>
      </c>
      <c r="E6329" s="1" t="str">
        <f t="shared" si="98"/>
        <v>Fitness</v>
      </c>
      <c r="F6329" s="1" t="s">
        <v>68</v>
      </c>
      <c r="G6329" s="1" t="s">
        <v>2548</v>
      </c>
      <c r="H6329" s="1" t="s">
        <v>22</v>
      </c>
      <c r="I6329" s="13" t="str">
        <f>CompleteTable[[#This Row],[Working_Reactions.Month]]</f>
        <v>9</v>
      </c>
      <c r="J6329" s="2">
        <v>44083.619895833333</v>
      </c>
      <c r="K6329" s="1" t="s">
        <v>2354</v>
      </c>
      <c r="L6329">
        <v>12</v>
      </c>
      <c r="M6329" s="14" t="s">
        <v>3133</v>
      </c>
      <c r="N6329" s="12">
        <v>2020</v>
      </c>
      <c r="O6329" s="15" t="str">
        <f>CONCATENATE(CompleteTable[[#This Row],[Working_Reactions.Month]],"-",CompleteTable[[#This Row],[Working_Reactions.Year]])</f>
        <v>9-2020</v>
      </c>
    </row>
    <row r="6330" spans="1:15" x14ac:dyDescent="0.35">
      <c r="A6330">
        <v>249</v>
      </c>
      <c r="B6330" s="1" t="s">
        <v>469</v>
      </c>
      <c r="C6330" s="1" t="s">
        <v>470</v>
      </c>
      <c r="D6330" s="1" t="s">
        <v>37</v>
      </c>
      <c r="E6330" s="1" t="str">
        <f t="shared" si="98"/>
        <v>Fitness</v>
      </c>
      <c r="F6330" s="1" t="s">
        <v>68</v>
      </c>
      <c r="G6330" s="1" t="s">
        <v>2548</v>
      </c>
      <c r="H6330" s="1" t="s">
        <v>15</v>
      </c>
      <c r="I6330" s="13" t="str">
        <f>CompleteTable[[#This Row],[Working_Reactions.Month]]</f>
        <v>2</v>
      </c>
      <c r="J6330" s="2">
        <v>44230.964305555557</v>
      </c>
      <c r="K6330" s="1" t="s">
        <v>2356</v>
      </c>
      <c r="L6330">
        <v>35</v>
      </c>
      <c r="M6330" s="14" t="s">
        <v>3137</v>
      </c>
      <c r="N6330" s="12">
        <v>2021</v>
      </c>
      <c r="O6330" s="15" t="str">
        <f>CONCATENATE(CompleteTable[[#This Row],[Working_Reactions.Month]],"-",CompleteTable[[#This Row],[Working_Reactions.Year]])</f>
        <v>2-2021</v>
      </c>
    </row>
    <row r="6331" spans="1:15" x14ac:dyDescent="0.35">
      <c r="A6331">
        <v>249</v>
      </c>
      <c r="B6331" s="1" t="s">
        <v>469</v>
      </c>
      <c r="C6331" s="1" t="s">
        <v>470</v>
      </c>
      <c r="D6331" s="1" t="s">
        <v>37</v>
      </c>
      <c r="E6331" s="1" t="str">
        <f t="shared" si="98"/>
        <v>Fitness</v>
      </c>
      <c r="F6331" s="1" t="s">
        <v>68</v>
      </c>
      <c r="G6331" s="1" t="s">
        <v>2548</v>
      </c>
      <c r="H6331" s="1" t="s">
        <v>31</v>
      </c>
      <c r="I6331" s="13" t="str">
        <f>CompleteTable[[#This Row],[Working_Reactions.Month]]</f>
        <v>9</v>
      </c>
      <c r="J6331" s="2">
        <v>44084.367592592593</v>
      </c>
      <c r="K6331" s="1" t="s">
        <v>2355</v>
      </c>
      <c r="L6331">
        <v>72</v>
      </c>
      <c r="M6331" s="14" t="s">
        <v>3133</v>
      </c>
      <c r="N6331" s="12">
        <v>2020</v>
      </c>
      <c r="O6331" s="15" t="str">
        <f>CONCATENATE(CompleteTable[[#This Row],[Working_Reactions.Month]],"-",CompleteTable[[#This Row],[Working_Reactions.Year]])</f>
        <v>9-2020</v>
      </c>
    </row>
    <row r="6332" spans="1:15" x14ac:dyDescent="0.35">
      <c r="A6332">
        <v>249</v>
      </c>
      <c r="B6332" s="1" t="s">
        <v>469</v>
      </c>
      <c r="C6332" s="1" t="s">
        <v>470</v>
      </c>
      <c r="D6332" s="1" t="s">
        <v>37</v>
      </c>
      <c r="E6332" s="1" t="str">
        <f t="shared" si="98"/>
        <v>Fitness</v>
      </c>
      <c r="F6332" s="1" t="s">
        <v>68</v>
      </c>
      <c r="G6332" s="1" t="s">
        <v>2548</v>
      </c>
      <c r="H6332" s="1" t="s">
        <v>13</v>
      </c>
      <c r="I6332" s="13" t="str">
        <f>CompleteTable[[#This Row],[Working_Reactions.Month]]</f>
        <v>4</v>
      </c>
      <c r="J6332" s="2">
        <v>44298.181400462963</v>
      </c>
      <c r="K6332" s="1" t="s">
        <v>2354</v>
      </c>
      <c r="L6332">
        <v>15</v>
      </c>
      <c r="M6332" s="14" t="s">
        <v>3132</v>
      </c>
      <c r="N6332" s="12">
        <v>2021</v>
      </c>
      <c r="O6332" s="15" t="str">
        <f>CONCATENATE(CompleteTable[[#This Row],[Working_Reactions.Month]],"-",CompleteTable[[#This Row],[Working_Reactions.Year]])</f>
        <v>4-2021</v>
      </c>
    </row>
    <row r="6333" spans="1:15" x14ac:dyDescent="0.35">
      <c r="A6333">
        <v>249</v>
      </c>
      <c r="B6333" s="1" t="s">
        <v>469</v>
      </c>
      <c r="C6333" s="1" t="s">
        <v>470</v>
      </c>
      <c r="D6333" s="1" t="s">
        <v>37</v>
      </c>
      <c r="E6333" s="1" t="str">
        <f t="shared" si="98"/>
        <v>Fitness</v>
      </c>
      <c r="F6333" s="1" t="s">
        <v>68</v>
      </c>
      <c r="G6333" s="1" t="s">
        <v>2548</v>
      </c>
      <c r="H6333" s="1" t="s">
        <v>17</v>
      </c>
      <c r="I6333" s="13" t="str">
        <f>CompleteTable[[#This Row],[Working_Reactions.Month]]</f>
        <v>11</v>
      </c>
      <c r="J6333" s="2">
        <v>44155.226215277777</v>
      </c>
      <c r="K6333" s="1" t="s">
        <v>2354</v>
      </c>
      <c r="L6333">
        <v>5</v>
      </c>
      <c r="M6333" s="14" t="s">
        <v>3129</v>
      </c>
      <c r="N6333" s="12">
        <v>2020</v>
      </c>
      <c r="O6333" s="15" t="str">
        <f>CONCATENATE(CompleteTable[[#This Row],[Working_Reactions.Month]],"-",CompleteTable[[#This Row],[Working_Reactions.Year]])</f>
        <v>11-2020</v>
      </c>
    </row>
    <row r="6334" spans="1:15" x14ac:dyDescent="0.35">
      <c r="A6334">
        <v>249</v>
      </c>
      <c r="B6334" s="1" t="s">
        <v>469</v>
      </c>
      <c r="C6334" s="1" t="s">
        <v>470</v>
      </c>
      <c r="D6334" s="1" t="s">
        <v>37</v>
      </c>
      <c r="E6334" s="1" t="str">
        <f t="shared" si="98"/>
        <v>Fitness</v>
      </c>
      <c r="F6334" s="1" t="s">
        <v>68</v>
      </c>
      <c r="G6334" s="1" t="s">
        <v>2548</v>
      </c>
      <c r="H6334" s="1" t="s">
        <v>12</v>
      </c>
      <c r="I6334" s="13" t="str">
        <f>CompleteTable[[#This Row],[Working_Reactions.Month]]</f>
        <v>3</v>
      </c>
      <c r="J6334" s="2">
        <v>44257.708449074074</v>
      </c>
      <c r="K6334" s="1" t="s">
        <v>2354</v>
      </c>
      <c r="L6334">
        <v>10</v>
      </c>
      <c r="M6334" s="14" t="s">
        <v>3139</v>
      </c>
      <c r="N6334" s="12">
        <v>2021</v>
      </c>
      <c r="O6334" s="15" t="str">
        <f>CONCATENATE(CompleteTable[[#This Row],[Working_Reactions.Month]],"-",CompleteTable[[#This Row],[Working_Reactions.Year]])</f>
        <v>3-2021</v>
      </c>
    </row>
    <row r="6335" spans="1:15" x14ac:dyDescent="0.35">
      <c r="A6335">
        <v>249</v>
      </c>
      <c r="B6335" s="1" t="s">
        <v>469</v>
      </c>
      <c r="C6335" s="1" t="s">
        <v>470</v>
      </c>
      <c r="D6335" s="1" t="s">
        <v>37</v>
      </c>
      <c r="E6335" s="1" t="str">
        <f t="shared" si="98"/>
        <v>Fitness</v>
      </c>
      <c r="F6335" s="1" t="s">
        <v>68</v>
      </c>
      <c r="G6335" s="1" t="s">
        <v>2548</v>
      </c>
      <c r="H6335" s="1" t="s">
        <v>25</v>
      </c>
      <c r="I6335" s="13" t="str">
        <f>CompleteTable[[#This Row],[Working_Reactions.Month]]</f>
        <v>4</v>
      </c>
      <c r="J6335" s="2">
        <v>44289.657511574071</v>
      </c>
      <c r="K6335" s="1" t="s">
        <v>2355</v>
      </c>
      <c r="L6335">
        <v>70</v>
      </c>
      <c r="M6335" s="14" t="s">
        <v>3132</v>
      </c>
      <c r="N6335" s="12">
        <v>2021</v>
      </c>
      <c r="O6335" s="15" t="str">
        <f>CONCATENATE(CompleteTable[[#This Row],[Working_Reactions.Month]],"-",CompleteTable[[#This Row],[Working_Reactions.Year]])</f>
        <v>4-2021</v>
      </c>
    </row>
    <row r="6336" spans="1:15" x14ac:dyDescent="0.35">
      <c r="A6336">
        <v>249</v>
      </c>
      <c r="B6336" s="1" t="s">
        <v>469</v>
      </c>
      <c r="C6336" s="1" t="s">
        <v>470</v>
      </c>
      <c r="D6336" s="1" t="s">
        <v>37</v>
      </c>
      <c r="E6336" s="1" t="str">
        <f t="shared" si="98"/>
        <v>Fitness</v>
      </c>
      <c r="F6336" s="1" t="s">
        <v>68</v>
      </c>
      <c r="G6336" s="1" t="s">
        <v>2548</v>
      </c>
      <c r="H6336" s="1" t="s">
        <v>13</v>
      </c>
      <c r="I6336" s="13" t="str">
        <f>CompleteTable[[#This Row],[Working_Reactions.Month]]</f>
        <v>1</v>
      </c>
      <c r="J6336" s="2">
        <v>44223.325613425928</v>
      </c>
      <c r="K6336" s="1" t="s">
        <v>2354</v>
      </c>
      <c r="L6336">
        <v>15</v>
      </c>
      <c r="M6336" s="14" t="s">
        <v>3130</v>
      </c>
      <c r="N6336" s="12">
        <v>2021</v>
      </c>
      <c r="O6336" s="15" t="str">
        <f>CONCATENATE(CompleteTable[[#This Row],[Working_Reactions.Month]],"-",CompleteTable[[#This Row],[Working_Reactions.Year]])</f>
        <v>1-2021</v>
      </c>
    </row>
    <row r="6337" spans="1:15" x14ac:dyDescent="0.35">
      <c r="A6337">
        <v>250</v>
      </c>
      <c r="B6337" s="1" t="s">
        <v>471</v>
      </c>
      <c r="C6337" s="1" t="s">
        <v>472</v>
      </c>
      <c r="D6337" s="1" t="s">
        <v>37</v>
      </c>
      <c r="E6337" s="1" t="str">
        <f t="shared" si="98"/>
        <v>"Dogs"</v>
      </c>
      <c r="F6337" s="1" t="s">
        <v>3147</v>
      </c>
      <c r="G6337" s="1"/>
      <c r="H6337" s="1" t="s">
        <v>14</v>
      </c>
      <c r="I6337" s="13" t="str">
        <f>CompleteTable[[#This Row],[Working_Reactions.Month]]</f>
        <v>2</v>
      </c>
      <c r="J6337" s="2">
        <v>44230.098090277781</v>
      </c>
      <c r="K6337" s="1" t="s">
        <v>2355</v>
      </c>
      <c r="L6337">
        <v>30</v>
      </c>
      <c r="M6337" s="14" t="s">
        <v>3137</v>
      </c>
      <c r="N6337" s="12">
        <v>2021</v>
      </c>
      <c r="O6337" s="15" t="str">
        <f>CONCATENATE(CompleteTable[[#This Row],[Working_Reactions.Month]],"-",CompleteTable[[#This Row],[Working_Reactions.Year]])</f>
        <v>2-2021</v>
      </c>
    </row>
    <row r="6338" spans="1:15" x14ac:dyDescent="0.35">
      <c r="A6338">
        <v>250</v>
      </c>
      <c r="B6338" s="1" t="s">
        <v>471</v>
      </c>
      <c r="C6338" s="1" t="s">
        <v>472</v>
      </c>
      <c r="D6338" s="1" t="s">
        <v>37</v>
      </c>
      <c r="E6338" s="1" t="str">
        <f t="shared" ref="E6338:E6401" si="99">PROPER(F6338)</f>
        <v>"Dogs"</v>
      </c>
      <c r="F6338" s="1" t="s">
        <v>3147</v>
      </c>
      <c r="G6338" s="1"/>
      <c r="H6338" s="1" t="s">
        <v>19</v>
      </c>
      <c r="I6338" s="13" t="str">
        <f>CompleteTable[[#This Row],[Working_Reactions.Month]]</f>
        <v>9</v>
      </c>
      <c r="J6338" s="2">
        <v>44077.380069444444</v>
      </c>
      <c r="K6338" s="1" t="s">
        <v>2356</v>
      </c>
      <c r="L6338">
        <v>20</v>
      </c>
      <c r="M6338" s="14" t="s">
        <v>3133</v>
      </c>
      <c r="N6338" s="12">
        <v>2020</v>
      </c>
      <c r="O6338" s="15" t="str">
        <f>CONCATENATE(CompleteTable[[#This Row],[Working_Reactions.Month]],"-",CompleteTable[[#This Row],[Working_Reactions.Year]])</f>
        <v>9-2020</v>
      </c>
    </row>
    <row r="6339" spans="1:15" x14ac:dyDescent="0.35">
      <c r="A6339">
        <v>250</v>
      </c>
      <c r="B6339" s="1" t="s">
        <v>471</v>
      </c>
      <c r="C6339" s="1" t="s">
        <v>472</v>
      </c>
      <c r="D6339" s="1" t="s">
        <v>37</v>
      </c>
      <c r="E6339" s="1" t="str">
        <f t="shared" si="99"/>
        <v>"Dogs"</v>
      </c>
      <c r="F6339" s="1" t="s">
        <v>3147</v>
      </c>
      <c r="G6339" s="1"/>
      <c r="H6339" s="1" t="s">
        <v>23</v>
      </c>
      <c r="I6339" s="13" t="str">
        <f>CompleteTable[[#This Row],[Working_Reactions.Month]]</f>
        <v>7</v>
      </c>
      <c r="J6339" s="2">
        <v>44014.667708333334</v>
      </c>
      <c r="K6339" s="1" t="s">
        <v>2355</v>
      </c>
      <c r="L6339">
        <v>50</v>
      </c>
      <c r="M6339" s="14" t="s">
        <v>3140</v>
      </c>
      <c r="N6339" s="12">
        <v>2020</v>
      </c>
      <c r="O6339" s="15" t="str">
        <f>CONCATENATE(CompleteTable[[#This Row],[Working_Reactions.Month]],"-",CompleteTable[[#This Row],[Working_Reactions.Year]])</f>
        <v>7-2020</v>
      </c>
    </row>
    <row r="6340" spans="1:15" x14ac:dyDescent="0.35">
      <c r="A6340">
        <v>250</v>
      </c>
      <c r="B6340" s="1" t="s">
        <v>471</v>
      </c>
      <c r="C6340" s="1" t="s">
        <v>472</v>
      </c>
      <c r="D6340" s="1" t="s">
        <v>37</v>
      </c>
      <c r="E6340" s="1" t="str">
        <f t="shared" si="99"/>
        <v>"Dogs"</v>
      </c>
      <c r="F6340" s="1" t="s">
        <v>3147</v>
      </c>
      <c r="G6340" s="1"/>
      <c r="H6340" s="1" t="s">
        <v>25</v>
      </c>
      <c r="I6340" s="13" t="str">
        <f>CompleteTable[[#This Row],[Working_Reactions.Month]]</f>
        <v>1</v>
      </c>
      <c r="J6340" s="2">
        <v>44219.625983796293</v>
      </c>
      <c r="K6340" s="1" t="s">
        <v>2355</v>
      </c>
      <c r="L6340">
        <v>70</v>
      </c>
      <c r="M6340" s="14" t="s">
        <v>3130</v>
      </c>
      <c r="N6340" s="12">
        <v>2021</v>
      </c>
      <c r="O6340" s="15" t="str">
        <f>CONCATENATE(CompleteTable[[#This Row],[Working_Reactions.Month]],"-",CompleteTable[[#This Row],[Working_Reactions.Year]])</f>
        <v>1-2021</v>
      </c>
    </row>
    <row r="6341" spans="1:15" x14ac:dyDescent="0.35">
      <c r="A6341">
        <v>250</v>
      </c>
      <c r="B6341" s="1" t="s">
        <v>471</v>
      </c>
      <c r="C6341" s="1" t="s">
        <v>472</v>
      </c>
      <c r="D6341" s="1" t="s">
        <v>37</v>
      </c>
      <c r="E6341" s="1" t="str">
        <f t="shared" si="99"/>
        <v>"Dogs"</v>
      </c>
      <c r="F6341" s="1" t="s">
        <v>3147</v>
      </c>
      <c r="G6341" s="1"/>
      <c r="H6341" s="1" t="s">
        <v>16</v>
      </c>
      <c r="I6341" s="13" t="str">
        <f>CompleteTable[[#This Row],[Working_Reactions.Month]]</f>
        <v>11</v>
      </c>
      <c r="J6341" s="2">
        <v>44143.445648148147</v>
      </c>
      <c r="K6341" s="1" t="s">
        <v>2355</v>
      </c>
      <c r="L6341">
        <v>70</v>
      </c>
      <c r="M6341" s="14" t="s">
        <v>3129</v>
      </c>
      <c r="N6341" s="12">
        <v>2020</v>
      </c>
      <c r="O6341" s="15" t="str">
        <f>CONCATENATE(CompleteTable[[#This Row],[Working_Reactions.Month]],"-",CompleteTable[[#This Row],[Working_Reactions.Year]])</f>
        <v>11-2020</v>
      </c>
    </row>
    <row r="6342" spans="1:15" x14ac:dyDescent="0.35">
      <c r="A6342">
        <v>250</v>
      </c>
      <c r="B6342" s="1" t="s">
        <v>471</v>
      </c>
      <c r="C6342" s="1" t="s">
        <v>472</v>
      </c>
      <c r="D6342" s="1" t="s">
        <v>37</v>
      </c>
      <c r="E6342" s="1" t="str">
        <f t="shared" si="99"/>
        <v>"Dogs"</v>
      </c>
      <c r="F6342" s="1" t="s">
        <v>3147</v>
      </c>
      <c r="G6342" s="1"/>
      <c r="H6342" s="1" t="s">
        <v>11</v>
      </c>
      <c r="I6342" s="13" t="str">
        <f>CompleteTable[[#This Row],[Working_Reactions.Month]]</f>
        <v>7</v>
      </c>
      <c r="J6342" s="2">
        <v>44039.237847222219</v>
      </c>
      <c r="K6342" s="1" t="s">
        <v>2354</v>
      </c>
      <c r="L6342">
        <v>0</v>
      </c>
      <c r="M6342" s="14" t="s">
        <v>3140</v>
      </c>
      <c r="N6342" s="12">
        <v>2020</v>
      </c>
      <c r="O6342" s="15" t="str">
        <f>CONCATENATE(CompleteTable[[#This Row],[Working_Reactions.Month]],"-",CompleteTable[[#This Row],[Working_Reactions.Year]])</f>
        <v>7-2020</v>
      </c>
    </row>
    <row r="6343" spans="1:15" x14ac:dyDescent="0.35">
      <c r="A6343">
        <v>250</v>
      </c>
      <c r="B6343" s="1" t="s">
        <v>471</v>
      </c>
      <c r="C6343" s="1" t="s">
        <v>472</v>
      </c>
      <c r="D6343" s="1" t="s">
        <v>37</v>
      </c>
      <c r="E6343" s="1" t="str">
        <f t="shared" si="99"/>
        <v>"Dogs"</v>
      </c>
      <c r="F6343" s="1" t="s">
        <v>3147</v>
      </c>
      <c r="G6343" s="1"/>
      <c r="H6343" s="1" t="s">
        <v>14</v>
      </c>
      <c r="I6343" s="13" t="str">
        <f>CompleteTable[[#This Row],[Working_Reactions.Month]]</f>
        <v>6</v>
      </c>
      <c r="J6343" s="2">
        <v>44349.931909722225</v>
      </c>
      <c r="K6343" s="1" t="s">
        <v>2355</v>
      </c>
      <c r="L6343">
        <v>30</v>
      </c>
      <c r="M6343" s="14" t="s">
        <v>3131</v>
      </c>
      <c r="N6343" s="12">
        <v>2021</v>
      </c>
      <c r="O6343" s="15" t="str">
        <f>CONCATENATE(CompleteTable[[#This Row],[Working_Reactions.Month]],"-",CompleteTable[[#This Row],[Working_Reactions.Year]])</f>
        <v>6-2021</v>
      </c>
    </row>
    <row r="6344" spans="1:15" x14ac:dyDescent="0.35">
      <c r="A6344">
        <v>250</v>
      </c>
      <c r="B6344" s="1" t="s">
        <v>471</v>
      </c>
      <c r="C6344" s="1" t="s">
        <v>472</v>
      </c>
      <c r="D6344" s="1" t="s">
        <v>37</v>
      </c>
      <c r="E6344" s="1" t="str">
        <f t="shared" si="99"/>
        <v>"Dogs"</v>
      </c>
      <c r="F6344" s="1" t="s">
        <v>3147</v>
      </c>
      <c r="G6344" s="1"/>
      <c r="H6344" s="1" t="s">
        <v>14</v>
      </c>
      <c r="I6344" s="13" t="str">
        <f>CompleteTable[[#This Row],[Working_Reactions.Month]]</f>
        <v>2</v>
      </c>
      <c r="J6344" s="2">
        <v>44243.087245370371</v>
      </c>
      <c r="K6344" s="1" t="s">
        <v>2355</v>
      </c>
      <c r="L6344">
        <v>30</v>
      </c>
      <c r="M6344" s="14" t="s">
        <v>3137</v>
      </c>
      <c r="N6344" s="12">
        <v>2021</v>
      </c>
      <c r="O6344" s="15" t="str">
        <f>CONCATENATE(CompleteTable[[#This Row],[Working_Reactions.Month]],"-",CompleteTable[[#This Row],[Working_Reactions.Year]])</f>
        <v>2-2021</v>
      </c>
    </row>
    <row r="6345" spans="1:15" x14ac:dyDescent="0.35">
      <c r="A6345">
        <v>250</v>
      </c>
      <c r="B6345" s="1" t="s">
        <v>471</v>
      </c>
      <c r="C6345" s="1" t="s">
        <v>472</v>
      </c>
      <c r="D6345" s="1" t="s">
        <v>37</v>
      </c>
      <c r="E6345" s="1" t="str">
        <f t="shared" si="99"/>
        <v>"Dogs"</v>
      </c>
      <c r="F6345" s="1" t="s">
        <v>3147</v>
      </c>
      <c r="G6345" s="1"/>
      <c r="H6345" s="1" t="s">
        <v>14</v>
      </c>
      <c r="I6345" s="13" t="str">
        <f>CompleteTable[[#This Row],[Working_Reactions.Month]]</f>
        <v>1</v>
      </c>
      <c r="J6345" s="2">
        <v>44218.826990740738</v>
      </c>
      <c r="K6345" s="1" t="s">
        <v>2355</v>
      </c>
      <c r="L6345">
        <v>30</v>
      </c>
      <c r="M6345" s="14" t="s">
        <v>3130</v>
      </c>
      <c r="N6345" s="12">
        <v>2021</v>
      </c>
      <c r="O6345" s="15" t="str">
        <f>CONCATENATE(CompleteTable[[#This Row],[Working_Reactions.Month]],"-",CompleteTable[[#This Row],[Working_Reactions.Year]])</f>
        <v>1-2021</v>
      </c>
    </row>
    <row r="6346" spans="1:15" x14ac:dyDescent="0.35">
      <c r="A6346">
        <v>250</v>
      </c>
      <c r="B6346" s="1" t="s">
        <v>471</v>
      </c>
      <c r="C6346" s="1" t="s">
        <v>472</v>
      </c>
      <c r="D6346" s="1" t="s">
        <v>37</v>
      </c>
      <c r="E6346" s="1" t="str">
        <f t="shared" si="99"/>
        <v>"Dogs"</v>
      </c>
      <c r="F6346" s="1" t="s">
        <v>3147</v>
      </c>
      <c r="G6346" s="1"/>
      <c r="H6346" s="1" t="s">
        <v>23</v>
      </c>
      <c r="I6346" s="13" t="str">
        <f>CompleteTable[[#This Row],[Working_Reactions.Month]]</f>
        <v>5</v>
      </c>
      <c r="J6346" s="2">
        <v>44333.871736111112</v>
      </c>
      <c r="K6346" s="1" t="s">
        <v>2355</v>
      </c>
      <c r="L6346">
        <v>50</v>
      </c>
      <c r="M6346" s="14" t="s">
        <v>3138</v>
      </c>
      <c r="N6346" s="12">
        <v>2021</v>
      </c>
      <c r="O6346" s="15" t="str">
        <f>CONCATENATE(CompleteTable[[#This Row],[Working_Reactions.Month]],"-",CompleteTable[[#This Row],[Working_Reactions.Year]])</f>
        <v>5-2021</v>
      </c>
    </row>
    <row r="6347" spans="1:15" x14ac:dyDescent="0.35">
      <c r="A6347">
        <v>250</v>
      </c>
      <c r="B6347" s="1" t="s">
        <v>471</v>
      </c>
      <c r="C6347" s="1" t="s">
        <v>472</v>
      </c>
      <c r="D6347" s="1" t="s">
        <v>37</v>
      </c>
      <c r="E6347" s="1" t="str">
        <f t="shared" si="99"/>
        <v>"Dogs"</v>
      </c>
      <c r="F6347" s="1" t="s">
        <v>3147</v>
      </c>
      <c r="G6347" s="1"/>
      <c r="H6347" s="1" t="s">
        <v>14</v>
      </c>
      <c r="I6347" s="13" t="str">
        <f>CompleteTable[[#This Row],[Working_Reactions.Month]]</f>
        <v>1</v>
      </c>
      <c r="J6347" s="2">
        <v>44217.036747685182</v>
      </c>
      <c r="K6347" s="1" t="s">
        <v>2355</v>
      </c>
      <c r="L6347">
        <v>30</v>
      </c>
      <c r="M6347" s="14" t="s">
        <v>3130</v>
      </c>
      <c r="N6347" s="12">
        <v>2021</v>
      </c>
      <c r="O6347" s="15" t="str">
        <f>CONCATENATE(CompleteTable[[#This Row],[Working_Reactions.Month]],"-",CompleteTable[[#This Row],[Working_Reactions.Year]])</f>
        <v>1-2021</v>
      </c>
    </row>
    <row r="6348" spans="1:15" x14ac:dyDescent="0.35">
      <c r="A6348">
        <v>250</v>
      </c>
      <c r="B6348" s="1" t="s">
        <v>471</v>
      </c>
      <c r="C6348" s="1" t="s">
        <v>472</v>
      </c>
      <c r="D6348" s="1" t="s">
        <v>37</v>
      </c>
      <c r="E6348" s="1" t="str">
        <f t="shared" si="99"/>
        <v>"Dogs"</v>
      </c>
      <c r="F6348" s="1" t="s">
        <v>3147</v>
      </c>
      <c r="G6348" s="1"/>
      <c r="H6348" s="1" t="s">
        <v>22</v>
      </c>
      <c r="I6348" s="13" t="str">
        <f>CompleteTable[[#This Row],[Working_Reactions.Month]]</f>
        <v>6</v>
      </c>
      <c r="J6348" s="2">
        <v>44011.334201388891</v>
      </c>
      <c r="K6348" s="1" t="s">
        <v>2354</v>
      </c>
      <c r="L6348">
        <v>12</v>
      </c>
      <c r="M6348" s="14" t="s">
        <v>3131</v>
      </c>
      <c r="N6348" s="12">
        <v>2020</v>
      </c>
      <c r="O6348" s="15" t="str">
        <f>CONCATENATE(CompleteTable[[#This Row],[Working_Reactions.Month]],"-",CompleteTable[[#This Row],[Working_Reactions.Year]])</f>
        <v>6-2020</v>
      </c>
    </row>
    <row r="6349" spans="1:15" x14ac:dyDescent="0.35">
      <c r="A6349">
        <v>250</v>
      </c>
      <c r="B6349" s="1" t="s">
        <v>471</v>
      </c>
      <c r="C6349" s="1" t="s">
        <v>472</v>
      </c>
      <c r="D6349" s="1" t="s">
        <v>37</v>
      </c>
      <c r="E6349" s="1" t="str">
        <f t="shared" si="99"/>
        <v>"Dogs"</v>
      </c>
      <c r="F6349" s="1" t="s">
        <v>3147</v>
      </c>
      <c r="G6349" s="1"/>
      <c r="H6349" s="1" t="s">
        <v>11</v>
      </c>
      <c r="I6349" s="13" t="str">
        <f>CompleteTable[[#This Row],[Working_Reactions.Month]]</f>
        <v>2</v>
      </c>
      <c r="J6349" s="2">
        <v>44252.13480324074</v>
      </c>
      <c r="K6349" s="1" t="s">
        <v>2354</v>
      </c>
      <c r="L6349">
        <v>0</v>
      </c>
      <c r="M6349" s="14" t="s">
        <v>3137</v>
      </c>
      <c r="N6349" s="12">
        <v>2021</v>
      </c>
      <c r="O6349" s="15" t="str">
        <f>CONCATENATE(CompleteTable[[#This Row],[Working_Reactions.Month]],"-",CompleteTable[[#This Row],[Working_Reactions.Year]])</f>
        <v>2-2021</v>
      </c>
    </row>
    <row r="6350" spans="1:15" x14ac:dyDescent="0.35">
      <c r="A6350">
        <v>250</v>
      </c>
      <c r="B6350" s="1" t="s">
        <v>471</v>
      </c>
      <c r="C6350" s="1" t="s">
        <v>472</v>
      </c>
      <c r="D6350" s="1" t="s">
        <v>37</v>
      </c>
      <c r="E6350" s="1" t="str">
        <f t="shared" si="99"/>
        <v>"Dogs"</v>
      </c>
      <c r="F6350" s="1" t="s">
        <v>3147</v>
      </c>
      <c r="G6350" s="1"/>
      <c r="H6350" s="1" t="s">
        <v>24</v>
      </c>
      <c r="I6350" s="13" t="str">
        <f>CompleteTable[[#This Row],[Working_Reactions.Month]]</f>
        <v>5</v>
      </c>
      <c r="J6350" s="2">
        <v>44344.369074074071</v>
      </c>
      <c r="K6350" s="1" t="s">
        <v>2355</v>
      </c>
      <c r="L6350">
        <v>60</v>
      </c>
      <c r="M6350" s="14" t="s">
        <v>3138</v>
      </c>
      <c r="N6350" s="12">
        <v>2021</v>
      </c>
      <c r="O6350" s="15" t="str">
        <f>CONCATENATE(CompleteTable[[#This Row],[Working_Reactions.Month]],"-",CompleteTable[[#This Row],[Working_Reactions.Year]])</f>
        <v>5-2021</v>
      </c>
    </row>
    <row r="6351" spans="1:15" x14ac:dyDescent="0.35">
      <c r="A6351">
        <v>250</v>
      </c>
      <c r="B6351" s="1" t="s">
        <v>471</v>
      </c>
      <c r="C6351" s="1" t="s">
        <v>472</v>
      </c>
      <c r="D6351" s="1" t="s">
        <v>37</v>
      </c>
      <c r="E6351" s="1" t="str">
        <f t="shared" si="99"/>
        <v>"Dogs"</v>
      </c>
      <c r="F6351" s="1" t="s">
        <v>3147</v>
      </c>
      <c r="G6351" s="1"/>
      <c r="H6351" s="1" t="s">
        <v>13</v>
      </c>
      <c r="I6351" s="13" t="str">
        <f>CompleteTable[[#This Row],[Working_Reactions.Month]]</f>
        <v>2</v>
      </c>
      <c r="J6351" s="2">
        <v>44253.135081018518</v>
      </c>
      <c r="K6351" s="1" t="s">
        <v>2354</v>
      </c>
      <c r="L6351">
        <v>15</v>
      </c>
      <c r="M6351" s="14" t="s">
        <v>3137</v>
      </c>
      <c r="N6351" s="12">
        <v>2021</v>
      </c>
      <c r="O6351" s="15" t="str">
        <f>CONCATENATE(CompleteTable[[#This Row],[Working_Reactions.Month]],"-",CompleteTable[[#This Row],[Working_Reactions.Year]])</f>
        <v>2-2021</v>
      </c>
    </row>
    <row r="6352" spans="1:15" x14ac:dyDescent="0.35">
      <c r="A6352">
        <v>251</v>
      </c>
      <c r="B6352" s="1" t="s">
        <v>473</v>
      </c>
      <c r="C6352" s="1" t="s">
        <v>474</v>
      </c>
      <c r="D6352" s="1" t="s">
        <v>9</v>
      </c>
      <c r="E6352" s="1" t="str">
        <f t="shared" si="99"/>
        <v>Veganism</v>
      </c>
      <c r="F6352" s="1" t="s">
        <v>97</v>
      </c>
      <c r="G6352" s="1" t="s">
        <v>2549</v>
      </c>
      <c r="H6352" s="1" t="s">
        <v>15</v>
      </c>
      <c r="I6352" s="13" t="str">
        <f>CompleteTable[[#This Row],[Working_Reactions.Month]]</f>
        <v>10</v>
      </c>
      <c r="J6352" s="2">
        <v>44116.196979166663</v>
      </c>
      <c r="K6352" s="1" t="s">
        <v>2356</v>
      </c>
      <c r="L6352">
        <v>35</v>
      </c>
      <c r="M6352" s="14" t="s">
        <v>3134</v>
      </c>
      <c r="N6352" s="12">
        <v>2020</v>
      </c>
      <c r="O6352" s="15" t="str">
        <f>CONCATENATE(CompleteTable[[#This Row],[Working_Reactions.Month]],"-",CompleteTable[[#This Row],[Working_Reactions.Year]])</f>
        <v>10-2020</v>
      </c>
    </row>
    <row r="6353" spans="1:15" x14ac:dyDescent="0.35">
      <c r="A6353">
        <v>251</v>
      </c>
      <c r="B6353" s="1" t="s">
        <v>473</v>
      </c>
      <c r="C6353" s="1" t="s">
        <v>474</v>
      </c>
      <c r="D6353" s="1" t="s">
        <v>9</v>
      </c>
      <c r="E6353" s="1" t="str">
        <f t="shared" si="99"/>
        <v>Veganism</v>
      </c>
      <c r="F6353" s="1" t="s">
        <v>97</v>
      </c>
      <c r="G6353" s="1" t="s">
        <v>2549</v>
      </c>
      <c r="H6353" s="1" t="s">
        <v>14</v>
      </c>
      <c r="I6353" s="13" t="str">
        <f>CompleteTable[[#This Row],[Working_Reactions.Month]]</f>
        <v>2</v>
      </c>
      <c r="J6353" s="2">
        <v>44245.062523148146</v>
      </c>
      <c r="K6353" s="1" t="s">
        <v>2355</v>
      </c>
      <c r="L6353">
        <v>30</v>
      </c>
      <c r="M6353" s="14" t="s">
        <v>3137</v>
      </c>
      <c r="N6353" s="12">
        <v>2021</v>
      </c>
      <c r="O6353" s="15" t="str">
        <f>CONCATENATE(CompleteTable[[#This Row],[Working_Reactions.Month]],"-",CompleteTable[[#This Row],[Working_Reactions.Year]])</f>
        <v>2-2021</v>
      </c>
    </row>
    <row r="6354" spans="1:15" x14ac:dyDescent="0.35">
      <c r="A6354">
        <v>251</v>
      </c>
      <c r="B6354" s="1" t="s">
        <v>473</v>
      </c>
      <c r="C6354" s="1" t="s">
        <v>474</v>
      </c>
      <c r="D6354" s="1" t="s">
        <v>9</v>
      </c>
      <c r="E6354" s="1" t="str">
        <f t="shared" si="99"/>
        <v>Veganism</v>
      </c>
      <c r="F6354" s="1" t="s">
        <v>97</v>
      </c>
      <c r="G6354" s="1" t="s">
        <v>2549</v>
      </c>
      <c r="H6354" s="1" t="s">
        <v>17</v>
      </c>
      <c r="I6354" s="13" t="str">
        <f>CompleteTable[[#This Row],[Working_Reactions.Month]]</f>
        <v>3</v>
      </c>
      <c r="J6354" s="2">
        <v>44283.961585648147</v>
      </c>
      <c r="K6354" s="1" t="s">
        <v>2354</v>
      </c>
      <c r="L6354">
        <v>5</v>
      </c>
      <c r="M6354" s="14" t="s">
        <v>3139</v>
      </c>
      <c r="N6354" s="12">
        <v>2021</v>
      </c>
      <c r="O6354" s="15" t="str">
        <f>CONCATENATE(CompleteTable[[#This Row],[Working_Reactions.Month]],"-",CompleteTable[[#This Row],[Working_Reactions.Year]])</f>
        <v>3-2021</v>
      </c>
    </row>
    <row r="6355" spans="1:15" x14ac:dyDescent="0.35">
      <c r="A6355">
        <v>251</v>
      </c>
      <c r="B6355" s="1" t="s">
        <v>473</v>
      </c>
      <c r="C6355" s="1" t="s">
        <v>474</v>
      </c>
      <c r="D6355" s="1" t="s">
        <v>9</v>
      </c>
      <c r="E6355" s="1" t="str">
        <f t="shared" si="99"/>
        <v>Veganism</v>
      </c>
      <c r="F6355" s="1" t="s">
        <v>97</v>
      </c>
      <c r="G6355" s="1" t="s">
        <v>2549</v>
      </c>
      <c r="H6355" s="1" t="s">
        <v>22</v>
      </c>
      <c r="I6355" s="13" t="str">
        <f>CompleteTable[[#This Row],[Working_Reactions.Month]]</f>
        <v>3</v>
      </c>
      <c r="J6355" s="2">
        <v>44281.515196759261</v>
      </c>
      <c r="K6355" s="1" t="s">
        <v>2354</v>
      </c>
      <c r="L6355">
        <v>12</v>
      </c>
      <c r="M6355" s="14" t="s">
        <v>3139</v>
      </c>
      <c r="N6355" s="12">
        <v>2021</v>
      </c>
      <c r="O6355" s="15" t="str">
        <f>CONCATENATE(CompleteTable[[#This Row],[Working_Reactions.Month]],"-",CompleteTable[[#This Row],[Working_Reactions.Year]])</f>
        <v>3-2021</v>
      </c>
    </row>
    <row r="6356" spans="1:15" x14ac:dyDescent="0.35">
      <c r="A6356">
        <v>251</v>
      </c>
      <c r="B6356" s="1" t="s">
        <v>473</v>
      </c>
      <c r="C6356" s="1" t="s">
        <v>474</v>
      </c>
      <c r="D6356" s="1" t="s">
        <v>9</v>
      </c>
      <c r="E6356" s="1" t="str">
        <f t="shared" si="99"/>
        <v>Veganism</v>
      </c>
      <c r="F6356" s="1" t="s">
        <v>97</v>
      </c>
      <c r="G6356" s="1" t="s">
        <v>2549</v>
      </c>
      <c r="H6356" s="1" t="s">
        <v>24</v>
      </c>
      <c r="I6356" s="13" t="str">
        <f>CompleteTable[[#This Row],[Working_Reactions.Month]]</f>
        <v>9</v>
      </c>
      <c r="J6356" s="2">
        <v>44085.225474537037</v>
      </c>
      <c r="K6356" s="1" t="s">
        <v>2355</v>
      </c>
      <c r="L6356">
        <v>60</v>
      </c>
      <c r="M6356" s="14" t="s">
        <v>3133</v>
      </c>
      <c r="N6356" s="12">
        <v>2020</v>
      </c>
      <c r="O6356" s="15" t="str">
        <f>CONCATENATE(CompleteTable[[#This Row],[Working_Reactions.Month]],"-",CompleteTable[[#This Row],[Working_Reactions.Year]])</f>
        <v>9-2020</v>
      </c>
    </row>
    <row r="6357" spans="1:15" x14ac:dyDescent="0.35">
      <c r="A6357">
        <v>251</v>
      </c>
      <c r="B6357" s="1" t="s">
        <v>473</v>
      </c>
      <c r="C6357" s="1" t="s">
        <v>474</v>
      </c>
      <c r="D6357" s="1" t="s">
        <v>9</v>
      </c>
      <c r="E6357" s="1" t="str">
        <f t="shared" si="99"/>
        <v>Veganism</v>
      </c>
      <c r="F6357" s="1" t="s">
        <v>97</v>
      </c>
      <c r="G6357" s="1" t="s">
        <v>2549</v>
      </c>
      <c r="H6357" s="1" t="s">
        <v>17</v>
      </c>
      <c r="I6357" s="13" t="str">
        <f>CompleteTable[[#This Row],[Working_Reactions.Month]]</f>
        <v>2</v>
      </c>
      <c r="J6357" s="2">
        <v>44254.873981481483</v>
      </c>
      <c r="K6357" s="1" t="s">
        <v>2354</v>
      </c>
      <c r="L6357">
        <v>5</v>
      </c>
      <c r="M6357" s="14" t="s">
        <v>3137</v>
      </c>
      <c r="N6357" s="12">
        <v>2021</v>
      </c>
      <c r="O6357" s="15" t="str">
        <f>CONCATENATE(CompleteTable[[#This Row],[Working_Reactions.Month]],"-",CompleteTable[[#This Row],[Working_Reactions.Year]])</f>
        <v>2-2021</v>
      </c>
    </row>
    <row r="6358" spans="1:15" x14ac:dyDescent="0.35">
      <c r="A6358">
        <v>251</v>
      </c>
      <c r="B6358" s="1" t="s">
        <v>473</v>
      </c>
      <c r="C6358" s="1" t="s">
        <v>474</v>
      </c>
      <c r="D6358" s="1" t="s">
        <v>9</v>
      </c>
      <c r="E6358" s="1" t="str">
        <f t="shared" si="99"/>
        <v>Veganism</v>
      </c>
      <c r="F6358" s="1" t="s">
        <v>97</v>
      </c>
      <c r="G6358" s="1" t="s">
        <v>2549</v>
      </c>
      <c r="H6358" s="1" t="s">
        <v>12</v>
      </c>
      <c r="I6358" s="13" t="str">
        <f>CompleteTable[[#This Row],[Working_Reactions.Month]]</f>
        <v>3</v>
      </c>
      <c r="J6358" s="2">
        <v>44285.712106481478</v>
      </c>
      <c r="K6358" s="1" t="s">
        <v>2354</v>
      </c>
      <c r="L6358">
        <v>10</v>
      </c>
      <c r="M6358" s="14" t="s">
        <v>3139</v>
      </c>
      <c r="N6358" s="12">
        <v>2021</v>
      </c>
      <c r="O6358" s="15" t="str">
        <f>CONCATENATE(CompleteTable[[#This Row],[Working_Reactions.Month]],"-",CompleteTable[[#This Row],[Working_Reactions.Year]])</f>
        <v>3-2021</v>
      </c>
    </row>
    <row r="6359" spans="1:15" x14ac:dyDescent="0.35">
      <c r="A6359">
        <v>251</v>
      </c>
      <c r="B6359" s="1" t="s">
        <v>473</v>
      </c>
      <c r="C6359" s="1" t="s">
        <v>474</v>
      </c>
      <c r="D6359" s="1" t="s">
        <v>9</v>
      </c>
      <c r="E6359" s="1" t="str">
        <f t="shared" si="99"/>
        <v>Veganism</v>
      </c>
      <c r="F6359" s="1" t="s">
        <v>97</v>
      </c>
      <c r="G6359" s="1" t="s">
        <v>2549</v>
      </c>
      <c r="H6359" s="1" t="s">
        <v>19</v>
      </c>
      <c r="I6359" s="13" t="str">
        <f>CompleteTable[[#This Row],[Working_Reactions.Month]]</f>
        <v>1</v>
      </c>
      <c r="J6359" s="2">
        <v>44224.6330787037</v>
      </c>
      <c r="K6359" s="1" t="s">
        <v>2356</v>
      </c>
      <c r="L6359">
        <v>20</v>
      </c>
      <c r="M6359" s="14" t="s">
        <v>3130</v>
      </c>
      <c r="N6359" s="12">
        <v>2021</v>
      </c>
      <c r="O6359" s="15" t="str">
        <f>CONCATENATE(CompleteTable[[#This Row],[Working_Reactions.Month]],"-",CompleteTable[[#This Row],[Working_Reactions.Year]])</f>
        <v>1-2021</v>
      </c>
    </row>
    <row r="6360" spans="1:15" x14ac:dyDescent="0.35">
      <c r="A6360">
        <v>251</v>
      </c>
      <c r="B6360" s="1" t="s">
        <v>473</v>
      </c>
      <c r="C6360" s="1" t="s">
        <v>474</v>
      </c>
      <c r="D6360" s="1" t="s">
        <v>9</v>
      </c>
      <c r="E6360" s="1" t="str">
        <f t="shared" si="99"/>
        <v>Veganism</v>
      </c>
      <c r="F6360" s="1" t="s">
        <v>97</v>
      </c>
      <c r="G6360" s="1" t="s">
        <v>2549</v>
      </c>
      <c r="H6360" s="1" t="s">
        <v>15</v>
      </c>
      <c r="I6360" s="13" t="str">
        <f>CompleteTable[[#This Row],[Working_Reactions.Month]]</f>
        <v>4</v>
      </c>
      <c r="J6360" s="2">
        <v>44314.330509259256</v>
      </c>
      <c r="K6360" s="1" t="s">
        <v>2356</v>
      </c>
      <c r="L6360">
        <v>35</v>
      </c>
      <c r="M6360" s="14" t="s">
        <v>3132</v>
      </c>
      <c r="N6360" s="12">
        <v>2021</v>
      </c>
      <c r="O6360" s="15" t="str">
        <f>CONCATENATE(CompleteTable[[#This Row],[Working_Reactions.Month]],"-",CompleteTable[[#This Row],[Working_Reactions.Year]])</f>
        <v>4-2021</v>
      </c>
    </row>
    <row r="6361" spans="1:15" x14ac:dyDescent="0.35">
      <c r="A6361">
        <v>251</v>
      </c>
      <c r="B6361" s="1" t="s">
        <v>473</v>
      </c>
      <c r="C6361" s="1" t="s">
        <v>474</v>
      </c>
      <c r="D6361" s="1" t="s">
        <v>9</v>
      </c>
      <c r="E6361" s="1" t="str">
        <f t="shared" si="99"/>
        <v>Veganism</v>
      </c>
      <c r="F6361" s="1" t="s">
        <v>97</v>
      </c>
      <c r="G6361" s="1" t="s">
        <v>2549</v>
      </c>
      <c r="H6361" s="1" t="s">
        <v>23</v>
      </c>
      <c r="I6361" s="13" t="str">
        <f>CompleteTable[[#This Row],[Working_Reactions.Month]]</f>
        <v>3</v>
      </c>
      <c r="J6361" s="2">
        <v>44270.873263888891</v>
      </c>
      <c r="K6361" s="1" t="s">
        <v>2355</v>
      </c>
      <c r="L6361">
        <v>50</v>
      </c>
      <c r="M6361" s="14" t="s">
        <v>3139</v>
      </c>
      <c r="N6361" s="12">
        <v>2021</v>
      </c>
      <c r="O6361" s="15" t="str">
        <f>CONCATENATE(CompleteTable[[#This Row],[Working_Reactions.Month]],"-",CompleteTable[[#This Row],[Working_Reactions.Year]])</f>
        <v>3-2021</v>
      </c>
    </row>
    <row r="6362" spans="1:15" x14ac:dyDescent="0.35">
      <c r="A6362">
        <v>251</v>
      </c>
      <c r="B6362" s="1" t="s">
        <v>473</v>
      </c>
      <c r="C6362" s="1" t="s">
        <v>474</v>
      </c>
      <c r="D6362" s="1" t="s">
        <v>9</v>
      </c>
      <c r="E6362" s="1" t="str">
        <f t="shared" si="99"/>
        <v>Veganism</v>
      </c>
      <c r="F6362" s="1" t="s">
        <v>97</v>
      </c>
      <c r="G6362" s="1" t="s">
        <v>2549</v>
      </c>
      <c r="H6362" s="1" t="s">
        <v>21</v>
      </c>
      <c r="I6362" s="13" t="str">
        <f>CompleteTable[[#This Row],[Working_Reactions.Month]]</f>
        <v>6</v>
      </c>
      <c r="J6362" s="2">
        <v>44002.659328703703</v>
      </c>
      <c r="K6362" s="1" t="s">
        <v>2355</v>
      </c>
      <c r="L6362">
        <v>45</v>
      </c>
      <c r="M6362" s="14" t="s">
        <v>3131</v>
      </c>
      <c r="N6362" s="12">
        <v>2020</v>
      </c>
      <c r="O6362" s="15" t="str">
        <f>CONCATENATE(CompleteTable[[#This Row],[Working_Reactions.Month]],"-",CompleteTable[[#This Row],[Working_Reactions.Year]])</f>
        <v>6-2020</v>
      </c>
    </row>
    <row r="6363" spans="1:15" x14ac:dyDescent="0.35">
      <c r="A6363">
        <v>251</v>
      </c>
      <c r="B6363" s="1" t="s">
        <v>473</v>
      </c>
      <c r="C6363" s="1" t="s">
        <v>474</v>
      </c>
      <c r="D6363" s="1" t="s">
        <v>9</v>
      </c>
      <c r="E6363" s="1" t="str">
        <f t="shared" si="99"/>
        <v>Veganism</v>
      </c>
      <c r="F6363" s="1" t="s">
        <v>97</v>
      </c>
      <c r="G6363" s="1" t="s">
        <v>2549</v>
      </c>
      <c r="H6363" s="1" t="s">
        <v>21</v>
      </c>
      <c r="I6363" s="13" t="str">
        <f>CompleteTable[[#This Row],[Working_Reactions.Month]]</f>
        <v>2</v>
      </c>
      <c r="J6363" s="2">
        <v>44233.191921296297</v>
      </c>
      <c r="K6363" s="1" t="s">
        <v>2355</v>
      </c>
      <c r="L6363">
        <v>45</v>
      </c>
      <c r="M6363" s="14" t="s">
        <v>3137</v>
      </c>
      <c r="N6363" s="12">
        <v>2021</v>
      </c>
      <c r="O6363" s="15" t="str">
        <f>CONCATENATE(CompleteTable[[#This Row],[Working_Reactions.Month]],"-",CompleteTable[[#This Row],[Working_Reactions.Year]])</f>
        <v>2-2021</v>
      </c>
    </row>
    <row r="6364" spans="1:15" x14ac:dyDescent="0.35">
      <c r="A6364">
        <v>251</v>
      </c>
      <c r="B6364" s="1" t="s">
        <v>473</v>
      </c>
      <c r="C6364" s="1" t="s">
        <v>474</v>
      </c>
      <c r="D6364" s="1" t="s">
        <v>9</v>
      </c>
      <c r="E6364" s="1" t="str">
        <f t="shared" si="99"/>
        <v>Veganism</v>
      </c>
      <c r="F6364" s="1" t="s">
        <v>97</v>
      </c>
      <c r="G6364" s="1" t="s">
        <v>2549</v>
      </c>
      <c r="H6364" s="1" t="s">
        <v>20</v>
      </c>
      <c r="I6364" s="13" t="str">
        <f>CompleteTable[[#This Row],[Working_Reactions.Month]]</f>
        <v>9</v>
      </c>
      <c r="J6364" s="2">
        <v>44086.446296296293</v>
      </c>
      <c r="K6364" s="1" t="s">
        <v>2355</v>
      </c>
      <c r="L6364">
        <v>75</v>
      </c>
      <c r="M6364" s="14" t="s">
        <v>3133</v>
      </c>
      <c r="N6364" s="12">
        <v>2020</v>
      </c>
      <c r="O6364" s="15" t="str">
        <f>CONCATENATE(CompleteTable[[#This Row],[Working_Reactions.Month]],"-",CompleteTable[[#This Row],[Working_Reactions.Year]])</f>
        <v>9-2020</v>
      </c>
    </row>
    <row r="6365" spans="1:15" x14ac:dyDescent="0.35">
      <c r="A6365">
        <v>251</v>
      </c>
      <c r="B6365" s="1" t="s">
        <v>473</v>
      </c>
      <c r="C6365" s="1" t="s">
        <v>474</v>
      </c>
      <c r="D6365" s="1" t="s">
        <v>9</v>
      </c>
      <c r="E6365" s="1" t="str">
        <f t="shared" si="99"/>
        <v>Veganism</v>
      </c>
      <c r="F6365" s="1" t="s">
        <v>97</v>
      </c>
      <c r="G6365" s="1" t="s">
        <v>2549</v>
      </c>
      <c r="H6365" s="1" t="s">
        <v>14</v>
      </c>
      <c r="I6365" s="13" t="str">
        <f>CompleteTable[[#This Row],[Working_Reactions.Month]]</f>
        <v>5</v>
      </c>
      <c r="J6365" s="2">
        <v>44327.935520833336</v>
      </c>
      <c r="K6365" s="1" t="s">
        <v>2355</v>
      </c>
      <c r="L6365">
        <v>30</v>
      </c>
      <c r="M6365" s="14" t="s">
        <v>3138</v>
      </c>
      <c r="N6365" s="12">
        <v>2021</v>
      </c>
      <c r="O6365" s="15" t="str">
        <f>CONCATENATE(CompleteTable[[#This Row],[Working_Reactions.Month]],"-",CompleteTable[[#This Row],[Working_Reactions.Year]])</f>
        <v>5-2021</v>
      </c>
    </row>
    <row r="6366" spans="1:15" x14ac:dyDescent="0.35">
      <c r="A6366">
        <v>251</v>
      </c>
      <c r="B6366" s="1" t="s">
        <v>473</v>
      </c>
      <c r="C6366" s="1" t="s">
        <v>474</v>
      </c>
      <c r="D6366" s="1" t="s">
        <v>9</v>
      </c>
      <c r="E6366" s="1" t="str">
        <f t="shared" si="99"/>
        <v>Veganism</v>
      </c>
      <c r="F6366" s="1" t="s">
        <v>97</v>
      </c>
      <c r="G6366" s="1" t="s">
        <v>2549</v>
      </c>
      <c r="H6366" s="1" t="s">
        <v>18</v>
      </c>
      <c r="I6366" s="13" t="str">
        <f>CompleteTable[[#This Row],[Working_Reactions.Month]]</f>
        <v>12</v>
      </c>
      <c r="J6366" s="2">
        <v>44176.127476851849</v>
      </c>
      <c r="K6366" s="1" t="s">
        <v>2355</v>
      </c>
      <c r="L6366">
        <v>65</v>
      </c>
      <c r="M6366" s="14" t="s">
        <v>3136</v>
      </c>
      <c r="N6366" s="12">
        <v>2020</v>
      </c>
      <c r="O6366" s="15" t="str">
        <f>CONCATENATE(CompleteTable[[#This Row],[Working_Reactions.Month]],"-",CompleteTable[[#This Row],[Working_Reactions.Year]])</f>
        <v>12-2020</v>
      </c>
    </row>
    <row r="6367" spans="1:15" x14ac:dyDescent="0.35">
      <c r="A6367">
        <v>251</v>
      </c>
      <c r="B6367" s="1" t="s">
        <v>473</v>
      </c>
      <c r="C6367" s="1" t="s">
        <v>474</v>
      </c>
      <c r="D6367" s="1" t="s">
        <v>9</v>
      </c>
      <c r="E6367" s="1" t="str">
        <f t="shared" si="99"/>
        <v>Veganism</v>
      </c>
      <c r="F6367" s="1" t="s">
        <v>97</v>
      </c>
      <c r="G6367" s="1" t="s">
        <v>2549</v>
      </c>
      <c r="H6367" s="1" t="s">
        <v>14</v>
      </c>
      <c r="I6367" s="13" t="str">
        <f>CompleteTable[[#This Row],[Working_Reactions.Month]]</f>
        <v>1</v>
      </c>
      <c r="J6367" s="2">
        <v>44211.308611111112</v>
      </c>
      <c r="K6367" s="1" t="s">
        <v>2355</v>
      </c>
      <c r="L6367">
        <v>30</v>
      </c>
      <c r="M6367" s="14" t="s">
        <v>3130</v>
      </c>
      <c r="N6367" s="12">
        <v>2021</v>
      </c>
      <c r="O6367" s="15" t="str">
        <f>CONCATENATE(CompleteTable[[#This Row],[Working_Reactions.Month]],"-",CompleteTable[[#This Row],[Working_Reactions.Year]])</f>
        <v>1-2021</v>
      </c>
    </row>
    <row r="6368" spans="1:15" x14ac:dyDescent="0.35">
      <c r="A6368">
        <v>251</v>
      </c>
      <c r="B6368" s="1" t="s">
        <v>473</v>
      </c>
      <c r="C6368" s="1" t="s">
        <v>474</v>
      </c>
      <c r="D6368" s="1" t="s">
        <v>9</v>
      </c>
      <c r="E6368" s="1" t="str">
        <f t="shared" si="99"/>
        <v>Veganism</v>
      </c>
      <c r="F6368" s="1" t="s">
        <v>97</v>
      </c>
      <c r="G6368" s="1" t="s">
        <v>2549</v>
      </c>
      <c r="H6368" s="1" t="s">
        <v>16</v>
      </c>
      <c r="I6368" s="13" t="str">
        <f>CompleteTable[[#This Row],[Working_Reactions.Month]]</f>
        <v>10</v>
      </c>
      <c r="J6368" s="2">
        <v>44113.072175925925</v>
      </c>
      <c r="K6368" s="1" t="s">
        <v>2355</v>
      </c>
      <c r="L6368">
        <v>70</v>
      </c>
      <c r="M6368" s="14" t="s">
        <v>3134</v>
      </c>
      <c r="N6368" s="12">
        <v>2020</v>
      </c>
      <c r="O6368" s="15" t="str">
        <f>CONCATENATE(CompleteTable[[#This Row],[Working_Reactions.Month]],"-",CompleteTable[[#This Row],[Working_Reactions.Year]])</f>
        <v>10-2020</v>
      </c>
    </row>
    <row r="6369" spans="1:15" x14ac:dyDescent="0.35">
      <c r="A6369">
        <v>251</v>
      </c>
      <c r="B6369" s="1" t="s">
        <v>473</v>
      </c>
      <c r="C6369" s="1" t="s">
        <v>474</v>
      </c>
      <c r="D6369" s="1" t="s">
        <v>9</v>
      </c>
      <c r="E6369" s="1" t="str">
        <f t="shared" si="99"/>
        <v>Veganism</v>
      </c>
      <c r="F6369" s="1" t="s">
        <v>97</v>
      </c>
      <c r="G6369" s="1" t="s">
        <v>2549</v>
      </c>
      <c r="H6369" s="1" t="s">
        <v>24</v>
      </c>
      <c r="I6369" s="13" t="str">
        <f>CompleteTable[[#This Row],[Working_Reactions.Month]]</f>
        <v>3</v>
      </c>
      <c r="J6369" s="2">
        <v>44270.186805555553</v>
      </c>
      <c r="K6369" s="1" t="s">
        <v>2355</v>
      </c>
      <c r="L6369">
        <v>60</v>
      </c>
      <c r="M6369" s="14" t="s">
        <v>3139</v>
      </c>
      <c r="N6369" s="12">
        <v>2021</v>
      </c>
      <c r="O6369" s="15" t="str">
        <f>CONCATENATE(CompleteTable[[#This Row],[Working_Reactions.Month]],"-",CompleteTable[[#This Row],[Working_Reactions.Year]])</f>
        <v>3-2021</v>
      </c>
    </row>
    <row r="6370" spans="1:15" x14ac:dyDescent="0.35">
      <c r="A6370">
        <v>251</v>
      </c>
      <c r="B6370" s="1" t="s">
        <v>473</v>
      </c>
      <c r="C6370" s="1" t="s">
        <v>474</v>
      </c>
      <c r="D6370" s="1" t="s">
        <v>9</v>
      </c>
      <c r="E6370" s="1" t="str">
        <f t="shared" si="99"/>
        <v>Veganism</v>
      </c>
      <c r="F6370" s="1" t="s">
        <v>97</v>
      </c>
      <c r="G6370" s="1" t="s">
        <v>2549</v>
      </c>
      <c r="H6370" s="1" t="s">
        <v>23</v>
      </c>
      <c r="I6370" s="13" t="str">
        <f>CompleteTable[[#This Row],[Working_Reactions.Month]]</f>
        <v>12</v>
      </c>
      <c r="J6370" s="2">
        <v>44182.683379629627</v>
      </c>
      <c r="K6370" s="1" t="s">
        <v>2355</v>
      </c>
      <c r="L6370">
        <v>50</v>
      </c>
      <c r="M6370" s="14" t="s">
        <v>3136</v>
      </c>
      <c r="N6370" s="12">
        <v>2020</v>
      </c>
      <c r="O6370" s="15" t="str">
        <f>CONCATENATE(CompleteTable[[#This Row],[Working_Reactions.Month]],"-",CompleteTable[[#This Row],[Working_Reactions.Year]])</f>
        <v>12-2020</v>
      </c>
    </row>
    <row r="6371" spans="1:15" x14ac:dyDescent="0.35">
      <c r="A6371">
        <v>251</v>
      </c>
      <c r="B6371" s="1" t="s">
        <v>473</v>
      </c>
      <c r="C6371" s="1" t="s">
        <v>474</v>
      </c>
      <c r="D6371" s="1" t="s">
        <v>9</v>
      </c>
      <c r="E6371" s="1" t="str">
        <f t="shared" si="99"/>
        <v>Veganism</v>
      </c>
      <c r="F6371" s="1" t="s">
        <v>97</v>
      </c>
      <c r="G6371" s="1" t="s">
        <v>2549</v>
      </c>
      <c r="H6371" s="1" t="s">
        <v>22</v>
      </c>
      <c r="I6371" s="13" t="str">
        <f>CompleteTable[[#This Row],[Working_Reactions.Month]]</f>
        <v>11</v>
      </c>
      <c r="J6371" s="2">
        <v>44138.110960648148</v>
      </c>
      <c r="K6371" s="1" t="s">
        <v>2354</v>
      </c>
      <c r="L6371">
        <v>12</v>
      </c>
      <c r="M6371" s="14" t="s">
        <v>3129</v>
      </c>
      <c r="N6371" s="12">
        <v>2020</v>
      </c>
      <c r="O6371" s="15" t="str">
        <f>CONCATENATE(CompleteTable[[#This Row],[Working_Reactions.Month]],"-",CompleteTable[[#This Row],[Working_Reactions.Year]])</f>
        <v>11-2020</v>
      </c>
    </row>
    <row r="6372" spans="1:15" x14ac:dyDescent="0.35">
      <c r="A6372">
        <v>251</v>
      </c>
      <c r="B6372" s="1" t="s">
        <v>473</v>
      </c>
      <c r="C6372" s="1" t="s">
        <v>474</v>
      </c>
      <c r="D6372" s="1" t="s">
        <v>9</v>
      </c>
      <c r="E6372" s="1" t="str">
        <f t="shared" si="99"/>
        <v>Veganism</v>
      </c>
      <c r="F6372" s="1" t="s">
        <v>97</v>
      </c>
      <c r="G6372" s="1" t="s">
        <v>2549</v>
      </c>
      <c r="H6372" s="1" t="s">
        <v>20</v>
      </c>
      <c r="I6372" s="13" t="str">
        <f>CompleteTable[[#This Row],[Working_Reactions.Month]]</f>
        <v>10</v>
      </c>
      <c r="J6372" s="2">
        <v>44126.156400462962</v>
      </c>
      <c r="K6372" s="1" t="s">
        <v>2355</v>
      </c>
      <c r="L6372">
        <v>75</v>
      </c>
      <c r="M6372" s="14" t="s">
        <v>3134</v>
      </c>
      <c r="N6372" s="12">
        <v>2020</v>
      </c>
      <c r="O6372" s="15" t="str">
        <f>CONCATENATE(CompleteTable[[#This Row],[Working_Reactions.Month]],"-",CompleteTable[[#This Row],[Working_Reactions.Year]])</f>
        <v>10-2020</v>
      </c>
    </row>
    <row r="6373" spans="1:15" x14ac:dyDescent="0.35">
      <c r="A6373">
        <v>251</v>
      </c>
      <c r="B6373" s="1" t="s">
        <v>473</v>
      </c>
      <c r="C6373" s="1" t="s">
        <v>474</v>
      </c>
      <c r="D6373" s="1" t="s">
        <v>9</v>
      </c>
      <c r="E6373" s="1" t="str">
        <f t="shared" si="99"/>
        <v>Veganism</v>
      </c>
      <c r="F6373" s="1" t="s">
        <v>97</v>
      </c>
      <c r="G6373" s="1" t="s">
        <v>2549</v>
      </c>
      <c r="H6373" s="1" t="s">
        <v>11</v>
      </c>
      <c r="I6373" s="13" t="str">
        <f>CompleteTable[[#This Row],[Working_Reactions.Month]]</f>
        <v>3</v>
      </c>
      <c r="J6373" s="2">
        <v>44272.344675925924</v>
      </c>
      <c r="K6373" s="1" t="s">
        <v>2354</v>
      </c>
      <c r="L6373">
        <v>0</v>
      </c>
      <c r="M6373" s="14" t="s">
        <v>3139</v>
      </c>
      <c r="N6373" s="12">
        <v>2021</v>
      </c>
      <c r="O6373" s="15" t="str">
        <f>CONCATENATE(CompleteTable[[#This Row],[Working_Reactions.Month]],"-",CompleteTable[[#This Row],[Working_Reactions.Year]])</f>
        <v>3-2021</v>
      </c>
    </row>
    <row r="6374" spans="1:15" x14ac:dyDescent="0.35">
      <c r="A6374">
        <v>251</v>
      </c>
      <c r="B6374" s="1" t="s">
        <v>473</v>
      </c>
      <c r="C6374" s="1" t="s">
        <v>474</v>
      </c>
      <c r="D6374" s="1" t="s">
        <v>9</v>
      </c>
      <c r="E6374" s="1" t="str">
        <f t="shared" si="99"/>
        <v>Veganism</v>
      </c>
      <c r="F6374" s="1" t="s">
        <v>97</v>
      </c>
      <c r="G6374" s="1" t="s">
        <v>2549</v>
      </c>
      <c r="H6374" s="1" t="s">
        <v>20</v>
      </c>
      <c r="I6374" s="13" t="str">
        <f>CompleteTable[[#This Row],[Working_Reactions.Month]]</f>
        <v>5</v>
      </c>
      <c r="J6374" s="2">
        <v>44318.068611111114</v>
      </c>
      <c r="K6374" s="1" t="s">
        <v>2355</v>
      </c>
      <c r="L6374">
        <v>75</v>
      </c>
      <c r="M6374" s="14" t="s">
        <v>3138</v>
      </c>
      <c r="N6374" s="12">
        <v>2021</v>
      </c>
      <c r="O6374" s="15" t="str">
        <f>CONCATENATE(CompleteTable[[#This Row],[Working_Reactions.Month]],"-",CompleteTable[[#This Row],[Working_Reactions.Year]])</f>
        <v>5-2021</v>
      </c>
    </row>
    <row r="6375" spans="1:15" x14ac:dyDescent="0.35">
      <c r="A6375">
        <v>251</v>
      </c>
      <c r="B6375" s="1" t="s">
        <v>473</v>
      </c>
      <c r="C6375" s="1" t="s">
        <v>474</v>
      </c>
      <c r="D6375" s="1" t="s">
        <v>9</v>
      </c>
      <c r="E6375" s="1" t="str">
        <f t="shared" si="99"/>
        <v>Veganism</v>
      </c>
      <c r="F6375" s="1" t="s">
        <v>97</v>
      </c>
      <c r="G6375" s="1" t="s">
        <v>2549</v>
      </c>
      <c r="H6375" s="1" t="s">
        <v>19</v>
      </c>
      <c r="I6375" s="13" t="str">
        <f>CompleteTable[[#This Row],[Working_Reactions.Month]]</f>
        <v>10</v>
      </c>
      <c r="J6375" s="2">
        <v>44118.223993055559</v>
      </c>
      <c r="K6375" s="1" t="s">
        <v>2356</v>
      </c>
      <c r="L6375">
        <v>20</v>
      </c>
      <c r="M6375" s="14" t="s">
        <v>3134</v>
      </c>
      <c r="N6375" s="12">
        <v>2020</v>
      </c>
      <c r="O6375" s="15" t="str">
        <f>CONCATENATE(CompleteTable[[#This Row],[Working_Reactions.Month]],"-",CompleteTable[[#This Row],[Working_Reactions.Year]])</f>
        <v>10-2020</v>
      </c>
    </row>
    <row r="6376" spans="1:15" x14ac:dyDescent="0.35">
      <c r="A6376">
        <v>251</v>
      </c>
      <c r="B6376" s="1" t="s">
        <v>473</v>
      </c>
      <c r="C6376" s="1" t="s">
        <v>474</v>
      </c>
      <c r="D6376" s="1" t="s">
        <v>9</v>
      </c>
      <c r="E6376" s="1" t="str">
        <f t="shared" si="99"/>
        <v>Veganism</v>
      </c>
      <c r="F6376" s="1" t="s">
        <v>97</v>
      </c>
      <c r="G6376" s="1" t="s">
        <v>2549</v>
      </c>
      <c r="H6376" s="1" t="s">
        <v>19</v>
      </c>
      <c r="I6376" s="13" t="str">
        <f>CompleteTable[[#This Row],[Working_Reactions.Month]]</f>
        <v>12</v>
      </c>
      <c r="J6376" s="2">
        <v>44189.658645833333</v>
      </c>
      <c r="K6376" s="1" t="s">
        <v>2356</v>
      </c>
      <c r="L6376">
        <v>20</v>
      </c>
      <c r="M6376" s="14" t="s">
        <v>3136</v>
      </c>
      <c r="N6376" s="12">
        <v>2020</v>
      </c>
      <c r="O6376" s="15" t="str">
        <f>CONCATENATE(CompleteTable[[#This Row],[Working_Reactions.Month]],"-",CompleteTable[[#This Row],[Working_Reactions.Year]])</f>
        <v>12-2020</v>
      </c>
    </row>
    <row r="6377" spans="1:15" x14ac:dyDescent="0.35">
      <c r="A6377">
        <v>251</v>
      </c>
      <c r="B6377" s="1" t="s">
        <v>473</v>
      </c>
      <c r="C6377" s="1" t="s">
        <v>474</v>
      </c>
      <c r="D6377" s="1" t="s">
        <v>9</v>
      </c>
      <c r="E6377" s="1" t="str">
        <f t="shared" si="99"/>
        <v>Veganism</v>
      </c>
      <c r="F6377" s="1" t="s">
        <v>97</v>
      </c>
      <c r="G6377" s="1" t="s">
        <v>2549</v>
      </c>
      <c r="H6377" s="1" t="s">
        <v>31</v>
      </c>
      <c r="I6377" s="13" t="str">
        <f>CompleteTable[[#This Row],[Working_Reactions.Month]]</f>
        <v>6</v>
      </c>
      <c r="J6377" s="2">
        <v>44007.723240740743</v>
      </c>
      <c r="K6377" s="1" t="s">
        <v>2355</v>
      </c>
      <c r="L6377">
        <v>72</v>
      </c>
      <c r="M6377" s="14" t="s">
        <v>3131</v>
      </c>
      <c r="N6377" s="12">
        <v>2020</v>
      </c>
      <c r="O6377" s="15" t="str">
        <f>CONCATENATE(CompleteTable[[#This Row],[Working_Reactions.Month]],"-",CompleteTable[[#This Row],[Working_Reactions.Year]])</f>
        <v>6-2020</v>
      </c>
    </row>
    <row r="6378" spans="1:15" x14ac:dyDescent="0.35">
      <c r="A6378">
        <v>251</v>
      </c>
      <c r="B6378" s="1" t="s">
        <v>473</v>
      </c>
      <c r="C6378" s="1" t="s">
        <v>474</v>
      </c>
      <c r="D6378" s="1" t="s">
        <v>9</v>
      </c>
      <c r="E6378" s="1" t="str">
        <f t="shared" si="99"/>
        <v>Veganism</v>
      </c>
      <c r="F6378" s="1" t="s">
        <v>97</v>
      </c>
      <c r="G6378" s="1" t="s">
        <v>2549</v>
      </c>
      <c r="H6378" s="1" t="s">
        <v>23</v>
      </c>
      <c r="I6378" s="13" t="str">
        <f>CompleteTable[[#This Row],[Working_Reactions.Month]]</f>
        <v>5</v>
      </c>
      <c r="J6378" s="2">
        <v>44347.485196759262</v>
      </c>
      <c r="K6378" s="1" t="s">
        <v>2355</v>
      </c>
      <c r="L6378">
        <v>50</v>
      </c>
      <c r="M6378" s="14" t="s">
        <v>3138</v>
      </c>
      <c r="N6378" s="12">
        <v>2021</v>
      </c>
      <c r="O6378" s="15" t="str">
        <f>CONCATENATE(CompleteTable[[#This Row],[Working_Reactions.Month]],"-",CompleteTable[[#This Row],[Working_Reactions.Year]])</f>
        <v>5-2021</v>
      </c>
    </row>
    <row r="6379" spans="1:15" x14ac:dyDescent="0.35">
      <c r="A6379">
        <v>251</v>
      </c>
      <c r="B6379" s="1" t="s">
        <v>473</v>
      </c>
      <c r="C6379" s="1" t="s">
        <v>474</v>
      </c>
      <c r="D6379" s="1" t="s">
        <v>9</v>
      </c>
      <c r="E6379" s="1" t="str">
        <f t="shared" si="99"/>
        <v>Veganism</v>
      </c>
      <c r="F6379" s="1" t="s">
        <v>97</v>
      </c>
      <c r="G6379" s="1" t="s">
        <v>2549</v>
      </c>
      <c r="H6379" s="1" t="s">
        <v>15</v>
      </c>
      <c r="I6379" s="13" t="str">
        <f>CompleteTable[[#This Row],[Working_Reactions.Month]]</f>
        <v>9</v>
      </c>
      <c r="J6379" s="2">
        <v>44075.754537037035</v>
      </c>
      <c r="K6379" s="1" t="s">
        <v>2356</v>
      </c>
      <c r="L6379">
        <v>35</v>
      </c>
      <c r="M6379" s="14" t="s">
        <v>3133</v>
      </c>
      <c r="N6379" s="12">
        <v>2020</v>
      </c>
      <c r="O6379" s="15" t="str">
        <f>CONCATENATE(CompleteTable[[#This Row],[Working_Reactions.Month]],"-",CompleteTable[[#This Row],[Working_Reactions.Year]])</f>
        <v>9-2020</v>
      </c>
    </row>
    <row r="6380" spans="1:15" x14ac:dyDescent="0.35">
      <c r="A6380">
        <v>251</v>
      </c>
      <c r="B6380" s="1" t="s">
        <v>473</v>
      </c>
      <c r="C6380" s="1" t="s">
        <v>474</v>
      </c>
      <c r="D6380" s="1" t="s">
        <v>9</v>
      </c>
      <c r="E6380" s="1" t="str">
        <f t="shared" si="99"/>
        <v>Veganism</v>
      </c>
      <c r="F6380" s="1" t="s">
        <v>97</v>
      </c>
      <c r="G6380" s="1" t="s">
        <v>2549</v>
      </c>
      <c r="H6380" s="1" t="s">
        <v>31</v>
      </c>
      <c r="I6380" s="13" t="str">
        <f>CompleteTable[[#This Row],[Working_Reactions.Month]]</f>
        <v>7</v>
      </c>
      <c r="J6380" s="2">
        <v>44034.378807870373</v>
      </c>
      <c r="K6380" s="1" t="s">
        <v>2355</v>
      </c>
      <c r="L6380">
        <v>72</v>
      </c>
      <c r="M6380" s="14" t="s">
        <v>3140</v>
      </c>
      <c r="N6380" s="12">
        <v>2020</v>
      </c>
      <c r="O6380" s="15" t="str">
        <f>CONCATENATE(CompleteTable[[#This Row],[Working_Reactions.Month]],"-",CompleteTable[[#This Row],[Working_Reactions.Year]])</f>
        <v>7-2020</v>
      </c>
    </row>
    <row r="6381" spans="1:15" x14ac:dyDescent="0.35">
      <c r="A6381">
        <v>251</v>
      </c>
      <c r="B6381" s="1" t="s">
        <v>473</v>
      </c>
      <c r="C6381" s="1" t="s">
        <v>474</v>
      </c>
      <c r="D6381" s="1" t="s">
        <v>9</v>
      </c>
      <c r="E6381" s="1" t="str">
        <f t="shared" si="99"/>
        <v>Veganism</v>
      </c>
      <c r="F6381" s="1" t="s">
        <v>97</v>
      </c>
      <c r="G6381" s="1" t="s">
        <v>2549</v>
      </c>
      <c r="H6381" s="1" t="s">
        <v>25</v>
      </c>
      <c r="I6381" s="13" t="str">
        <f>CompleteTable[[#This Row],[Working_Reactions.Month]]</f>
        <v>6</v>
      </c>
      <c r="J6381" s="2">
        <v>44012.898680555554</v>
      </c>
      <c r="K6381" s="1" t="s">
        <v>2355</v>
      </c>
      <c r="L6381">
        <v>70</v>
      </c>
      <c r="M6381" s="14" t="s">
        <v>3131</v>
      </c>
      <c r="N6381" s="12">
        <v>2020</v>
      </c>
      <c r="O6381" s="15" t="str">
        <f>CONCATENATE(CompleteTable[[#This Row],[Working_Reactions.Month]],"-",CompleteTable[[#This Row],[Working_Reactions.Year]])</f>
        <v>6-2020</v>
      </c>
    </row>
    <row r="6382" spans="1:15" x14ac:dyDescent="0.35">
      <c r="A6382">
        <v>251</v>
      </c>
      <c r="B6382" s="1" t="s">
        <v>473</v>
      </c>
      <c r="C6382" s="1" t="s">
        <v>474</v>
      </c>
      <c r="D6382" s="1" t="s">
        <v>9</v>
      </c>
      <c r="E6382" s="1" t="str">
        <f t="shared" si="99"/>
        <v>Veganism</v>
      </c>
      <c r="F6382" s="1" t="s">
        <v>97</v>
      </c>
      <c r="G6382" s="1" t="s">
        <v>2549</v>
      </c>
      <c r="H6382" s="1" t="s">
        <v>23</v>
      </c>
      <c r="I6382" s="13" t="str">
        <f>CompleteTable[[#This Row],[Working_Reactions.Month]]</f>
        <v>12</v>
      </c>
      <c r="J6382" s="2">
        <v>44180.937175925923</v>
      </c>
      <c r="K6382" s="1" t="s">
        <v>2355</v>
      </c>
      <c r="L6382">
        <v>50</v>
      </c>
      <c r="M6382" s="14" t="s">
        <v>3136</v>
      </c>
      <c r="N6382" s="12">
        <v>2020</v>
      </c>
      <c r="O6382" s="15" t="str">
        <f>CONCATENATE(CompleteTable[[#This Row],[Working_Reactions.Month]],"-",CompleteTable[[#This Row],[Working_Reactions.Year]])</f>
        <v>12-2020</v>
      </c>
    </row>
    <row r="6383" spans="1:15" x14ac:dyDescent="0.35">
      <c r="A6383">
        <v>251</v>
      </c>
      <c r="B6383" s="1" t="s">
        <v>473</v>
      </c>
      <c r="C6383" s="1" t="s">
        <v>474</v>
      </c>
      <c r="D6383" s="1" t="s">
        <v>9</v>
      </c>
      <c r="E6383" s="1" t="str">
        <f t="shared" si="99"/>
        <v>Veganism</v>
      </c>
      <c r="F6383" s="1" t="s">
        <v>97</v>
      </c>
      <c r="G6383" s="1" t="s">
        <v>2549</v>
      </c>
      <c r="H6383" s="1" t="s">
        <v>31</v>
      </c>
      <c r="I6383" s="13" t="str">
        <f>CompleteTable[[#This Row],[Working_Reactions.Month]]</f>
        <v>2</v>
      </c>
      <c r="J6383" s="2">
        <v>44244.482604166667</v>
      </c>
      <c r="K6383" s="1" t="s">
        <v>2355</v>
      </c>
      <c r="L6383">
        <v>72</v>
      </c>
      <c r="M6383" s="14" t="s">
        <v>3137</v>
      </c>
      <c r="N6383" s="12">
        <v>2021</v>
      </c>
      <c r="O6383" s="15" t="str">
        <f>CONCATENATE(CompleteTable[[#This Row],[Working_Reactions.Month]],"-",CompleteTable[[#This Row],[Working_Reactions.Year]])</f>
        <v>2-2021</v>
      </c>
    </row>
    <row r="6384" spans="1:15" x14ac:dyDescent="0.35">
      <c r="A6384">
        <v>251</v>
      </c>
      <c r="B6384" s="1" t="s">
        <v>473</v>
      </c>
      <c r="C6384" s="1" t="s">
        <v>474</v>
      </c>
      <c r="D6384" s="1" t="s">
        <v>9</v>
      </c>
      <c r="E6384" s="1" t="str">
        <f t="shared" si="99"/>
        <v>Veganism</v>
      </c>
      <c r="F6384" s="1" t="s">
        <v>97</v>
      </c>
      <c r="G6384" s="1" t="s">
        <v>2549</v>
      </c>
      <c r="H6384" s="1" t="s">
        <v>24</v>
      </c>
      <c r="I6384" s="13" t="str">
        <f>CompleteTable[[#This Row],[Working_Reactions.Month]]</f>
        <v>4</v>
      </c>
      <c r="J6384" s="2">
        <v>44299.280729166669</v>
      </c>
      <c r="K6384" s="1" t="s">
        <v>2355</v>
      </c>
      <c r="L6384">
        <v>60</v>
      </c>
      <c r="M6384" s="14" t="s">
        <v>3132</v>
      </c>
      <c r="N6384" s="12">
        <v>2021</v>
      </c>
      <c r="O6384" s="15" t="str">
        <f>CONCATENATE(CompleteTable[[#This Row],[Working_Reactions.Month]],"-",CompleteTable[[#This Row],[Working_Reactions.Year]])</f>
        <v>4-2021</v>
      </c>
    </row>
    <row r="6385" spans="1:15" x14ac:dyDescent="0.35">
      <c r="A6385">
        <v>251</v>
      </c>
      <c r="B6385" s="1" t="s">
        <v>473</v>
      </c>
      <c r="C6385" s="1" t="s">
        <v>474</v>
      </c>
      <c r="D6385" s="1" t="s">
        <v>9</v>
      </c>
      <c r="E6385" s="1" t="str">
        <f t="shared" si="99"/>
        <v>Veganism</v>
      </c>
      <c r="F6385" s="1" t="s">
        <v>97</v>
      </c>
      <c r="G6385" s="1" t="s">
        <v>2549</v>
      </c>
      <c r="H6385" s="1" t="s">
        <v>16</v>
      </c>
      <c r="I6385" s="13" t="str">
        <f>CompleteTable[[#This Row],[Working_Reactions.Month]]</f>
        <v>1</v>
      </c>
      <c r="J6385" s="2">
        <v>44207.639675925922</v>
      </c>
      <c r="K6385" s="1" t="s">
        <v>2355</v>
      </c>
      <c r="L6385">
        <v>70</v>
      </c>
      <c r="M6385" s="14" t="s">
        <v>3130</v>
      </c>
      <c r="N6385" s="12">
        <v>2021</v>
      </c>
      <c r="O6385" s="15" t="str">
        <f>CONCATENATE(CompleteTable[[#This Row],[Working_Reactions.Month]],"-",CompleteTable[[#This Row],[Working_Reactions.Year]])</f>
        <v>1-2021</v>
      </c>
    </row>
    <row r="6386" spans="1:15" x14ac:dyDescent="0.35">
      <c r="A6386">
        <v>251</v>
      </c>
      <c r="B6386" s="1" t="s">
        <v>473</v>
      </c>
      <c r="C6386" s="1" t="s">
        <v>474</v>
      </c>
      <c r="D6386" s="1" t="s">
        <v>9</v>
      </c>
      <c r="E6386" s="1" t="str">
        <f t="shared" si="99"/>
        <v>Veganism</v>
      </c>
      <c r="F6386" s="1" t="s">
        <v>97</v>
      </c>
      <c r="G6386" s="1" t="s">
        <v>2549</v>
      </c>
      <c r="H6386" s="1" t="s">
        <v>14</v>
      </c>
      <c r="I6386" s="13" t="str">
        <f>CompleteTable[[#This Row],[Working_Reactions.Month]]</f>
        <v>10</v>
      </c>
      <c r="J6386" s="2">
        <v>44109.601956018516</v>
      </c>
      <c r="K6386" s="1" t="s">
        <v>2355</v>
      </c>
      <c r="L6386">
        <v>30</v>
      </c>
      <c r="M6386" s="14" t="s">
        <v>3134</v>
      </c>
      <c r="N6386" s="12">
        <v>2020</v>
      </c>
      <c r="O6386" s="15" t="str">
        <f>CONCATENATE(CompleteTable[[#This Row],[Working_Reactions.Month]],"-",CompleteTable[[#This Row],[Working_Reactions.Year]])</f>
        <v>10-2020</v>
      </c>
    </row>
    <row r="6387" spans="1:15" x14ac:dyDescent="0.35">
      <c r="A6387">
        <v>251</v>
      </c>
      <c r="B6387" s="1" t="s">
        <v>473</v>
      </c>
      <c r="C6387" s="1" t="s">
        <v>474</v>
      </c>
      <c r="D6387" s="1" t="s">
        <v>9</v>
      </c>
      <c r="E6387" s="1" t="str">
        <f t="shared" si="99"/>
        <v>Veganism</v>
      </c>
      <c r="F6387" s="1" t="s">
        <v>97</v>
      </c>
      <c r="G6387" s="1" t="s">
        <v>2549</v>
      </c>
      <c r="H6387" s="1" t="s">
        <v>24</v>
      </c>
      <c r="I6387" s="13" t="str">
        <f>CompleteTable[[#This Row],[Working_Reactions.Month]]</f>
        <v>10</v>
      </c>
      <c r="J6387" s="2">
        <v>44105.816886574074</v>
      </c>
      <c r="K6387" s="1" t="s">
        <v>2355</v>
      </c>
      <c r="L6387">
        <v>60</v>
      </c>
      <c r="M6387" s="14" t="s">
        <v>3134</v>
      </c>
      <c r="N6387" s="12">
        <v>2020</v>
      </c>
      <c r="O6387" s="15" t="str">
        <f>CONCATENATE(CompleteTable[[#This Row],[Working_Reactions.Month]],"-",CompleteTable[[#This Row],[Working_Reactions.Year]])</f>
        <v>10-2020</v>
      </c>
    </row>
    <row r="6388" spans="1:15" x14ac:dyDescent="0.35">
      <c r="A6388">
        <v>251</v>
      </c>
      <c r="B6388" s="1" t="s">
        <v>473</v>
      </c>
      <c r="C6388" s="1" t="s">
        <v>474</v>
      </c>
      <c r="D6388" s="1" t="s">
        <v>9</v>
      </c>
      <c r="E6388" s="1" t="str">
        <f t="shared" si="99"/>
        <v>Veganism</v>
      </c>
      <c r="F6388" s="1" t="s">
        <v>97</v>
      </c>
      <c r="G6388" s="1" t="s">
        <v>2549</v>
      </c>
      <c r="H6388" s="1" t="s">
        <v>17</v>
      </c>
      <c r="I6388" s="13" t="str">
        <f>CompleteTable[[#This Row],[Working_Reactions.Month]]</f>
        <v>5</v>
      </c>
      <c r="J6388" s="2">
        <v>44327.16851851852</v>
      </c>
      <c r="K6388" s="1" t="s">
        <v>2354</v>
      </c>
      <c r="L6388">
        <v>5</v>
      </c>
      <c r="M6388" s="14" t="s">
        <v>3138</v>
      </c>
      <c r="N6388" s="12">
        <v>2021</v>
      </c>
      <c r="O6388" s="15" t="str">
        <f>CONCATENATE(CompleteTable[[#This Row],[Working_Reactions.Month]],"-",CompleteTable[[#This Row],[Working_Reactions.Year]])</f>
        <v>5-2021</v>
      </c>
    </row>
    <row r="6389" spans="1:15" x14ac:dyDescent="0.35">
      <c r="A6389">
        <v>251</v>
      </c>
      <c r="B6389" s="1" t="s">
        <v>473</v>
      </c>
      <c r="C6389" s="1" t="s">
        <v>474</v>
      </c>
      <c r="D6389" s="1" t="s">
        <v>9</v>
      </c>
      <c r="E6389" s="1" t="str">
        <f t="shared" si="99"/>
        <v>Veganism</v>
      </c>
      <c r="F6389" s="1" t="s">
        <v>97</v>
      </c>
      <c r="G6389" s="1" t="s">
        <v>2549</v>
      </c>
      <c r="H6389" s="1" t="s">
        <v>23</v>
      </c>
      <c r="I6389" s="13" t="str">
        <f>CompleteTable[[#This Row],[Working_Reactions.Month]]</f>
        <v>2</v>
      </c>
      <c r="J6389" s="2">
        <v>44252.000011574077</v>
      </c>
      <c r="K6389" s="1" t="s">
        <v>2355</v>
      </c>
      <c r="L6389">
        <v>50</v>
      </c>
      <c r="M6389" s="14" t="s">
        <v>3137</v>
      </c>
      <c r="N6389" s="12">
        <v>2021</v>
      </c>
      <c r="O6389" s="15" t="str">
        <f>CONCATENATE(CompleteTable[[#This Row],[Working_Reactions.Month]],"-",CompleteTable[[#This Row],[Working_Reactions.Year]])</f>
        <v>2-2021</v>
      </c>
    </row>
    <row r="6390" spans="1:15" x14ac:dyDescent="0.35">
      <c r="A6390">
        <v>251</v>
      </c>
      <c r="B6390" s="1" t="s">
        <v>473</v>
      </c>
      <c r="C6390" s="1" t="s">
        <v>474</v>
      </c>
      <c r="D6390" s="1" t="s">
        <v>9</v>
      </c>
      <c r="E6390" s="1" t="str">
        <f t="shared" si="99"/>
        <v>Veganism</v>
      </c>
      <c r="F6390" s="1" t="s">
        <v>97</v>
      </c>
      <c r="G6390" s="1" t="s">
        <v>2549</v>
      </c>
      <c r="H6390" s="1" t="s">
        <v>13</v>
      </c>
      <c r="I6390" s="13" t="str">
        <f>CompleteTable[[#This Row],[Working_Reactions.Month]]</f>
        <v>8</v>
      </c>
      <c r="J6390" s="2">
        <v>44070.414131944446</v>
      </c>
      <c r="K6390" s="1" t="s">
        <v>2354</v>
      </c>
      <c r="L6390">
        <v>15</v>
      </c>
      <c r="M6390" s="14" t="s">
        <v>3135</v>
      </c>
      <c r="N6390" s="12">
        <v>2020</v>
      </c>
      <c r="O6390" s="15" t="str">
        <f>CONCATENATE(CompleteTable[[#This Row],[Working_Reactions.Month]],"-",CompleteTable[[#This Row],[Working_Reactions.Year]])</f>
        <v>8-2020</v>
      </c>
    </row>
    <row r="6391" spans="1:15" x14ac:dyDescent="0.35">
      <c r="A6391">
        <v>251</v>
      </c>
      <c r="B6391" s="1" t="s">
        <v>473</v>
      </c>
      <c r="C6391" s="1" t="s">
        <v>474</v>
      </c>
      <c r="D6391" s="1" t="s">
        <v>9</v>
      </c>
      <c r="E6391" s="1" t="str">
        <f t="shared" si="99"/>
        <v>Veganism</v>
      </c>
      <c r="F6391" s="1" t="s">
        <v>97</v>
      </c>
      <c r="G6391" s="1" t="s">
        <v>2549</v>
      </c>
      <c r="H6391" s="1" t="s">
        <v>25</v>
      </c>
      <c r="I6391" s="13" t="str">
        <f>CompleteTable[[#This Row],[Working_Reactions.Month]]</f>
        <v>6</v>
      </c>
      <c r="J6391" s="2">
        <v>44004.701874999999</v>
      </c>
      <c r="K6391" s="1" t="s">
        <v>2355</v>
      </c>
      <c r="L6391">
        <v>70</v>
      </c>
      <c r="M6391" s="14" t="s">
        <v>3131</v>
      </c>
      <c r="N6391" s="12">
        <v>2020</v>
      </c>
      <c r="O6391" s="15" t="str">
        <f>CONCATENATE(CompleteTable[[#This Row],[Working_Reactions.Month]],"-",CompleteTable[[#This Row],[Working_Reactions.Year]])</f>
        <v>6-2020</v>
      </c>
    </row>
    <row r="6392" spans="1:15" x14ac:dyDescent="0.35">
      <c r="A6392">
        <v>251</v>
      </c>
      <c r="B6392" s="1" t="s">
        <v>473</v>
      </c>
      <c r="C6392" s="1" t="s">
        <v>474</v>
      </c>
      <c r="D6392" s="1" t="s">
        <v>9</v>
      </c>
      <c r="E6392" s="1" t="str">
        <f t="shared" si="99"/>
        <v>Veganism</v>
      </c>
      <c r="F6392" s="1" t="s">
        <v>97</v>
      </c>
      <c r="G6392" s="1" t="s">
        <v>2549</v>
      </c>
      <c r="H6392" s="1" t="s">
        <v>16</v>
      </c>
      <c r="I6392" s="13" t="str">
        <f>CompleteTable[[#This Row],[Working_Reactions.Month]]</f>
        <v>6</v>
      </c>
      <c r="J6392" s="2">
        <v>44009.249571759261</v>
      </c>
      <c r="K6392" s="1" t="s">
        <v>2355</v>
      </c>
      <c r="L6392">
        <v>70</v>
      </c>
      <c r="M6392" s="14" t="s">
        <v>3131</v>
      </c>
      <c r="N6392" s="12">
        <v>2020</v>
      </c>
      <c r="O6392" s="15" t="str">
        <f>CONCATENATE(CompleteTable[[#This Row],[Working_Reactions.Month]],"-",CompleteTable[[#This Row],[Working_Reactions.Year]])</f>
        <v>6-2020</v>
      </c>
    </row>
    <row r="6393" spans="1:15" x14ac:dyDescent="0.35">
      <c r="A6393">
        <v>251</v>
      </c>
      <c r="B6393" s="1" t="s">
        <v>473</v>
      </c>
      <c r="C6393" s="1" t="s">
        <v>474</v>
      </c>
      <c r="D6393" s="1" t="s">
        <v>9</v>
      </c>
      <c r="E6393" s="1" t="str">
        <f t="shared" si="99"/>
        <v>Veganism</v>
      </c>
      <c r="F6393" s="1" t="s">
        <v>97</v>
      </c>
      <c r="G6393" s="1" t="s">
        <v>2549</v>
      </c>
      <c r="H6393" s="1" t="s">
        <v>15</v>
      </c>
      <c r="I6393" s="13" t="str">
        <f>CompleteTable[[#This Row],[Working_Reactions.Month]]</f>
        <v>1</v>
      </c>
      <c r="J6393" s="2">
        <v>44197.147291666668</v>
      </c>
      <c r="K6393" s="1" t="s">
        <v>2356</v>
      </c>
      <c r="L6393">
        <v>35</v>
      </c>
      <c r="M6393" s="14" t="s">
        <v>3130</v>
      </c>
      <c r="N6393" s="12">
        <v>2021</v>
      </c>
      <c r="O6393" s="15" t="str">
        <f>CONCATENATE(CompleteTable[[#This Row],[Working_Reactions.Month]],"-",CompleteTable[[#This Row],[Working_Reactions.Year]])</f>
        <v>1-2021</v>
      </c>
    </row>
    <row r="6394" spans="1:15" x14ac:dyDescent="0.35">
      <c r="A6394">
        <v>251</v>
      </c>
      <c r="B6394" s="1" t="s">
        <v>473</v>
      </c>
      <c r="C6394" s="1" t="s">
        <v>474</v>
      </c>
      <c r="D6394" s="1" t="s">
        <v>9</v>
      </c>
      <c r="E6394" s="1" t="str">
        <f t="shared" si="99"/>
        <v>Veganism</v>
      </c>
      <c r="F6394" s="1" t="s">
        <v>97</v>
      </c>
      <c r="G6394" s="1" t="s">
        <v>2549</v>
      </c>
      <c r="H6394" s="1" t="s">
        <v>12</v>
      </c>
      <c r="I6394" s="13" t="str">
        <f>CompleteTable[[#This Row],[Working_Reactions.Month]]</f>
        <v>8</v>
      </c>
      <c r="J6394" s="2">
        <v>44062.05636574074</v>
      </c>
      <c r="K6394" s="1" t="s">
        <v>2354</v>
      </c>
      <c r="L6394">
        <v>10</v>
      </c>
      <c r="M6394" s="14" t="s">
        <v>3135</v>
      </c>
      <c r="N6394" s="12">
        <v>2020</v>
      </c>
      <c r="O6394" s="15" t="str">
        <f>CONCATENATE(CompleteTable[[#This Row],[Working_Reactions.Month]],"-",CompleteTable[[#This Row],[Working_Reactions.Year]])</f>
        <v>8-2020</v>
      </c>
    </row>
    <row r="6395" spans="1:15" x14ac:dyDescent="0.35">
      <c r="A6395">
        <v>251</v>
      </c>
      <c r="B6395" s="1" t="s">
        <v>473</v>
      </c>
      <c r="C6395" s="1" t="s">
        <v>474</v>
      </c>
      <c r="D6395" s="1" t="s">
        <v>9</v>
      </c>
      <c r="E6395" s="1" t="str">
        <f t="shared" si="99"/>
        <v>Veganism</v>
      </c>
      <c r="F6395" s="1" t="s">
        <v>97</v>
      </c>
      <c r="G6395" s="1" t="s">
        <v>2549</v>
      </c>
      <c r="H6395" s="1" t="s">
        <v>14</v>
      </c>
      <c r="I6395" s="13" t="str">
        <f>CompleteTable[[#This Row],[Working_Reactions.Month]]</f>
        <v>9</v>
      </c>
      <c r="J6395" s="2">
        <v>44095.360138888886</v>
      </c>
      <c r="K6395" s="1" t="s">
        <v>2355</v>
      </c>
      <c r="L6395">
        <v>30</v>
      </c>
      <c r="M6395" s="14" t="s">
        <v>3133</v>
      </c>
      <c r="N6395" s="12">
        <v>2020</v>
      </c>
      <c r="O6395" s="15" t="str">
        <f>CONCATENATE(CompleteTable[[#This Row],[Working_Reactions.Month]],"-",CompleteTable[[#This Row],[Working_Reactions.Year]])</f>
        <v>9-2020</v>
      </c>
    </row>
    <row r="6396" spans="1:15" x14ac:dyDescent="0.35">
      <c r="A6396">
        <v>251</v>
      </c>
      <c r="B6396" s="1" t="s">
        <v>473</v>
      </c>
      <c r="C6396" s="1" t="s">
        <v>474</v>
      </c>
      <c r="D6396" s="1" t="s">
        <v>9</v>
      </c>
      <c r="E6396" s="1" t="str">
        <f t="shared" si="99"/>
        <v>Veganism</v>
      </c>
      <c r="F6396" s="1" t="s">
        <v>97</v>
      </c>
      <c r="G6396" s="1" t="s">
        <v>2549</v>
      </c>
      <c r="H6396" s="1" t="s">
        <v>21</v>
      </c>
      <c r="I6396" s="13" t="str">
        <f>CompleteTable[[#This Row],[Working_Reactions.Month]]</f>
        <v>4</v>
      </c>
      <c r="J6396" s="2">
        <v>44310.843425925923</v>
      </c>
      <c r="K6396" s="1" t="s">
        <v>2355</v>
      </c>
      <c r="L6396">
        <v>45</v>
      </c>
      <c r="M6396" s="14" t="s">
        <v>3132</v>
      </c>
      <c r="N6396" s="12">
        <v>2021</v>
      </c>
      <c r="O6396" s="15" t="str">
        <f>CONCATENATE(CompleteTable[[#This Row],[Working_Reactions.Month]],"-",CompleteTable[[#This Row],[Working_Reactions.Year]])</f>
        <v>4-2021</v>
      </c>
    </row>
    <row r="6397" spans="1:15" x14ac:dyDescent="0.35">
      <c r="A6397">
        <v>252</v>
      </c>
      <c r="B6397" s="1" t="s">
        <v>475</v>
      </c>
      <c r="C6397" s="1" t="s">
        <v>476</v>
      </c>
      <c r="D6397" s="1" t="s">
        <v>37</v>
      </c>
      <c r="E6397" s="1" t="str">
        <f t="shared" si="99"/>
        <v>Studying</v>
      </c>
      <c r="F6397" s="1" t="s">
        <v>86</v>
      </c>
      <c r="G6397" s="1" t="s">
        <v>2550</v>
      </c>
      <c r="H6397" s="1" t="s">
        <v>14</v>
      </c>
      <c r="I6397" s="13" t="str">
        <f>CompleteTable[[#This Row],[Working_Reactions.Month]]</f>
        <v>7</v>
      </c>
      <c r="J6397" s="2">
        <v>44026.443055555559</v>
      </c>
      <c r="K6397" s="1" t="s">
        <v>2355</v>
      </c>
      <c r="L6397">
        <v>30</v>
      </c>
      <c r="M6397" s="14" t="s">
        <v>3140</v>
      </c>
      <c r="N6397" s="12">
        <v>2020</v>
      </c>
      <c r="O6397" s="15" t="str">
        <f>CONCATENATE(CompleteTable[[#This Row],[Working_Reactions.Month]],"-",CompleteTable[[#This Row],[Working_Reactions.Year]])</f>
        <v>7-2020</v>
      </c>
    </row>
    <row r="6398" spans="1:15" x14ac:dyDescent="0.35">
      <c r="A6398">
        <v>252</v>
      </c>
      <c r="B6398" s="1" t="s">
        <v>475</v>
      </c>
      <c r="C6398" s="1" t="s">
        <v>476</v>
      </c>
      <c r="D6398" s="1" t="s">
        <v>37</v>
      </c>
      <c r="E6398" s="1" t="str">
        <f t="shared" si="99"/>
        <v>Studying</v>
      </c>
      <c r="F6398" s="1" t="s">
        <v>86</v>
      </c>
      <c r="G6398" s="1" t="s">
        <v>2550</v>
      </c>
      <c r="H6398" s="1" t="s">
        <v>14</v>
      </c>
      <c r="I6398" s="13" t="str">
        <f>CompleteTable[[#This Row],[Working_Reactions.Month]]</f>
        <v>9</v>
      </c>
      <c r="J6398" s="2">
        <v>44092.474328703705</v>
      </c>
      <c r="K6398" s="1" t="s">
        <v>2355</v>
      </c>
      <c r="L6398">
        <v>30</v>
      </c>
      <c r="M6398" s="14" t="s">
        <v>3133</v>
      </c>
      <c r="N6398" s="12">
        <v>2020</v>
      </c>
      <c r="O6398" s="15" t="str">
        <f>CONCATENATE(CompleteTable[[#This Row],[Working_Reactions.Month]],"-",CompleteTable[[#This Row],[Working_Reactions.Year]])</f>
        <v>9-2020</v>
      </c>
    </row>
    <row r="6399" spans="1:15" x14ac:dyDescent="0.35">
      <c r="A6399">
        <v>253</v>
      </c>
      <c r="B6399" s="1" t="s">
        <v>477</v>
      </c>
      <c r="C6399" s="1" t="s">
        <v>380</v>
      </c>
      <c r="D6399" s="1" t="s">
        <v>41</v>
      </c>
      <c r="E6399" s="1" t="str">
        <f t="shared" si="99"/>
        <v>Veganism</v>
      </c>
      <c r="F6399" s="1" t="s">
        <v>97</v>
      </c>
      <c r="G6399" s="1" t="s">
        <v>2551</v>
      </c>
      <c r="H6399" s="1" t="s">
        <v>13</v>
      </c>
      <c r="I6399" s="13" t="str">
        <f>CompleteTable[[#This Row],[Working_Reactions.Month]]</f>
        <v>10</v>
      </c>
      <c r="J6399" s="2">
        <v>44128.116168981483</v>
      </c>
      <c r="K6399" s="1" t="s">
        <v>2354</v>
      </c>
      <c r="L6399">
        <v>15</v>
      </c>
      <c r="M6399" s="14" t="s">
        <v>3134</v>
      </c>
      <c r="N6399" s="12">
        <v>2020</v>
      </c>
      <c r="O6399" s="15" t="str">
        <f>CONCATENATE(CompleteTable[[#This Row],[Working_Reactions.Month]],"-",CompleteTable[[#This Row],[Working_Reactions.Year]])</f>
        <v>10-2020</v>
      </c>
    </row>
    <row r="6400" spans="1:15" x14ac:dyDescent="0.35">
      <c r="A6400">
        <v>253</v>
      </c>
      <c r="B6400" s="1" t="s">
        <v>477</v>
      </c>
      <c r="C6400" s="1" t="s">
        <v>380</v>
      </c>
      <c r="D6400" s="1" t="s">
        <v>41</v>
      </c>
      <c r="E6400" s="1" t="str">
        <f t="shared" si="99"/>
        <v>Veganism</v>
      </c>
      <c r="F6400" s="1" t="s">
        <v>97</v>
      </c>
      <c r="G6400" s="1" t="s">
        <v>2551</v>
      </c>
      <c r="H6400" s="1" t="s">
        <v>25</v>
      </c>
      <c r="I6400" s="13" t="str">
        <f>CompleteTable[[#This Row],[Working_Reactions.Month]]</f>
        <v>9</v>
      </c>
      <c r="J6400" s="2">
        <v>44084.637314814812</v>
      </c>
      <c r="K6400" s="1" t="s">
        <v>2355</v>
      </c>
      <c r="L6400">
        <v>70</v>
      </c>
      <c r="M6400" s="14" t="s">
        <v>3133</v>
      </c>
      <c r="N6400" s="12">
        <v>2020</v>
      </c>
      <c r="O6400" s="15" t="str">
        <f>CONCATENATE(CompleteTable[[#This Row],[Working_Reactions.Month]],"-",CompleteTable[[#This Row],[Working_Reactions.Year]])</f>
        <v>9-2020</v>
      </c>
    </row>
    <row r="6401" spans="1:15" x14ac:dyDescent="0.35">
      <c r="A6401">
        <v>253</v>
      </c>
      <c r="B6401" s="1" t="s">
        <v>477</v>
      </c>
      <c r="C6401" s="1" t="s">
        <v>380</v>
      </c>
      <c r="D6401" s="1" t="s">
        <v>41</v>
      </c>
      <c r="E6401" s="1" t="str">
        <f t="shared" si="99"/>
        <v>Veganism</v>
      </c>
      <c r="F6401" s="1" t="s">
        <v>97</v>
      </c>
      <c r="G6401" s="1" t="s">
        <v>2551</v>
      </c>
      <c r="H6401" s="1" t="s">
        <v>24</v>
      </c>
      <c r="I6401" s="13" t="str">
        <f>CompleteTable[[#This Row],[Working_Reactions.Month]]</f>
        <v>3</v>
      </c>
      <c r="J6401" s="2">
        <v>44259.910833333335</v>
      </c>
      <c r="K6401" s="1" t="s">
        <v>2355</v>
      </c>
      <c r="L6401">
        <v>60</v>
      </c>
      <c r="M6401" s="14" t="s">
        <v>3139</v>
      </c>
      <c r="N6401" s="12">
        <v>2021</v>
      </c>
      <c r="O6401" s="15" t="str">
        <f>CONCATENATE(CompleteTable[[#This Row],[Working_Reactions.Month]],"-",CompleteTable[[#This Row],[Working_Reactions.Year]])</f>
        <v>3-2021</v>
      </c>
    </row>
    <row r="6402" spans="1:15" x14ac:dyDescent="0.35">
      <c r="A6402">
        <v>253</v>
      </c>
      <c r="B6402" s="1" t="s">
        <v>477</v>
      </c>
      <c r="C6402" s="1" t="s">
        <v>380</v>
      </c>
      <c r="D6402" s="1" t="s">
        <v>41</v>
      </c>
      <c r="E6402" s="1" t="str">
        <f t="shared" ref="E6402:E6465" si="100">PROPER(F6402)</f>
        <v>Veganism</v>
      </c>
      <c r="F6402" s="1" t="s">
        <v>97</v>
      </c>
      <c r="G6402" s="1" t="s">
        <v>2551</v>
      </c>
      <c r="H6402" s="1" t="s">
        <v>25</v>
      </c>
      <c r="I6402" s="13" t="str">
        <f>CompleteTable[[#This Row],[Working_Reactions.Month]]</f>
        <v>12</v>
      </c>
      <c r="J6402" s="2">
        <v>44190.707627314812</v>
      </c>
      <c r="K6402" s="1" t="s">
        <v>2355</v>
      </c>
      <c r="L6402">
        <v>70</v>
      </c>
      <c r="M6402" s="14" t="s">
        <v>3136</v>
      </c>
      <c r="N6402" s="12">
        <v>2020</v>
      </c>
      <c r="O6402" s="15" t="str">
        <f>CONCATENATE(CompleteTable[[#This Row],[Working_Reactions.Month]],"-",CompleteTable[[#This Row],[Working_Reactions.Year]])</f>
        <v>12-2020</v>
      </c>
    </row>
    <row r="6403" spans="1:15" x14ac:dyDescent="0.35">
      <c r="A6403">
        <v>253</v>
      </c>
      <c r="B6403" s="1" t="s">
        <v>477</v>
      </c>
      <c r="C6403" s="1" t="s">
        <v>380</v>
      </c>
      <c r="D6403" s="1" t="s">
        <v>41</v>
      </c>
      <c r="E6403" s="1" t="str">
        <f t="shared" si="100"/>
        <v>Veganism</v>
      </c>
      <c r="F6403" s="1" t="s">
        <v>97</v>
      </c>
      <c r="G6403" s="1" t="s">
        <v>2551</v>
      </c>
      <c r="H6403" s="1" t="s">
        <v>19</v>
      </c>
      <c r="I6403" s="13" t="str">
        <f>CompleteTable[[#This Row],[Working_Reactions.Month]]</f>
        <v>11</v>
      </c>
      <c r="J6403" s="2">
        <v>44137.251469907409</v>
      </c>
      <c r="K6403" s="1" t="s">
        <v>2356</v>
      </c>
      <c r="L6403">
        <v>20</v>
      </c>
      <c r="M6403" s="14" t="s">
        <v>3129</v>
      </c>
      <c r="N6403" s="12">
        <v>2020</v>
      </c>
      <c r="O6403" s="15" t="str">
        <f>CONCATENATE(CompleteTable[[#This Row],[Working_Reactions.Month]],"-",CompleteTable[[#This Row],[Working_Reactions.Year]])</f>
        <v>11-2020</v>
      </c>
    </row>
    <row r="6404" spans="1:15" x14ac:dyDescent="0.35">
      <c r="A6404">
        <v>253</v>
      </c>
      <c r="B6404" s="1" t="s">
        <v>477</v>
      </c>
      <c r="C6404" s="1" t="s">
        <v>380</v>
      </c>
      <c r="D6404" s="1" t="s">
        <v>41</v>
      </c>
      <c r="E6404" s="1" t="str">
        <f t="shared" si="100"/>
        <v>Veganism</v>
      </c>
      <c r="F6404" s="1" t="s">
        <v>97</v>
      </c>
      <c r="G6404" s="1" t="s">
        <v>2551</v>
      </c>
      <c r="H6404" s="1" t="s">
        <v>16</v>
      </c>
      <c r="I6404" s="13" t="str">
        <f>CompleteTable[[#This Row],[Working_Reactions.Month]]</f>
        <v>2</v>
      </c>
      <c r="J6404" s="2">
        <v>44235.224270833336</v>
      </c>
      <c r="K6404" s="1" t="s">
        <v>2355</v>
      </c>
      <c r="L6404">
        <v>70</v>
      </c>
      <c r="M6404" s="14" t="s">
        <v>3137</v>
      </c>
      <c r="N6404" s="12">
        <v>2021</v>
      </c>
      <c r="O6404" s="15" t="str">
        <f>CONCATENATE(CompleteTable[[#This Row],[Working_Reactions.Month]],"-",CompleteTable[[#This Row],[Working_Reactions.Year]])</f>
        <v>2-2021</v>
      </c>
    </row>
    <row r="6405" spans="1:15" x14ac:dyDescent="0.35">
      <c r="A6405">
        <v>253</v>
      </c>
      <c r="B6405" s="1" t="s">
        <v>477</v>
      </c>
      <c r="C6405" s="1" t="s">
        <v>380</v>
      </c>
      <c r="D6405" s="1" t="s">
        <v>41</v>
      </c>
      <c r="E6405" s="1" t="str">
        <f t="shared" si="100"/>
        <v>Veganism</v>
      </c>
      <c r="F6405" s="1" t="s">
        <v>97</v>
      </c>
      <c r="G6405" s="1" t="s">
        <v>2551</v>
      </c>
      <c r="H6405" s="1" t="s">
        <v>18</v>
      </c>
      <c r="I6405" s="13" t="str">
        <f>CompleteTable[[#This Row],[Working_Reactions.Month]]</f>
        <v>1</v>
      </c>
      <c r="J6405" s="2">
        <v>44213.745509259257</v>
      </c>
      <c r="K6405" s="1" t="s">
        <v>2355</v>
      </c>
      <c r="L6405">
        <v>65</v>
      </c>
      <c r="M6405" s="14" t="s">
        <v>3130</v>
      </c>
      <c r="N6405" s="12">
        <v>2021</v>
      </c>
      <c r="O6405" s="15" t="str">
        <f>CONCATENATE(CompleteTable[[#This Row],[Working_Reactions.Month]],"-",CompleteTable[[#This Row],[Working_Reactions.Year]])</f>
        <v>1-2021</v>
      </c>
    </row>
    <row r="6406" spans="1:15" x14ac:dyDescent="0.35">
      <c r="A6406">
        <v>254</v>
      </c>
      <c r="B6406" s="1" t="s">
        <v>478</v>
      </c>
      <c r="C6406" s="1" t="s">
        <v>479</v>
      </c>
      <c r="D6406" s="1" t="s">
        <v>9</v>
      </c>
      <c r="E6406" s="1" t="str">
        <f t="shared" si="100"/>
        <v>Education</v>
      </c>
      <c r="F6406" s="1" t="s">
        <v>83</v>
      </c>
      <c r="G6406" s="1" t="s">
        <v>2552</v>
      </c>
      <c r="H6406" s="1" t="s">
        <v>12</v>
      </c>
      <c r="I6406" s="13" t="str">
        <f>CompleteTable[[#This Row],[Working_Reactions.Month]]</f>
        <v>2</v>
      </c>
      <c r="J6406" s="2">
        <v>44237.776203703703</v>
      </c>
      <c r="K6406" s="1" t="s">
        <v>2354</v>
      </c>
      <c r="L6406">
        <v>10</v>
      </c>
      <c r="M6406" s="14" t="s">
        <v>3137</v>
      </c>
      <c r="N6406" s="12">
        <v>2021</v>
      </c>
      <c r="O6406" s="15" t="str">
        <f>CONCATENATE(CompleteTable[[#This Row],[Working_Reactions.Month]],"-",CompleteTable[[#This Row],[Working_Reactions.Year]])</f>
        <v>2-2021</v>
      </c>
    </row>
    <row r="6407" spans="1:15" x14ac:dyDescent="0.35">
      <c r="A6407">
        <v>254</v>
      </c>
      <c r="B6407" s="1" t="s">
        <v>478</v>
      </c>
      <c r="C6407" s="1" t="s">
        <v>479</v>
      </c>
      <c r="D6407" s="1" t="s">
        <v>9</v>
      </c>
      <c r="E6407" s="1" t="str">
        <f t="shared" si="100"/>
        <v>Education</v>
      </c>
      <c r="F6407" s="1" t="s">
        <v>83</v>
      </c>
      <c r="G6407" s="1" t="s">
        <v>2552</v>
      </c>
      <c r="H6407" s="1" t="s">
        <v>24</v>
      </c>
      <c r="I6407" s="13" t="str">
        <f>CompleteTable[[#This Row],[Working_Reactions.Month]]</f>
        <v>3</v>
      </c>
      <c r="J6407" s="2">
        <v>44278.183541666665</v>
      </c>
      <c r="K6407" s="1" t="s">
        <v>2355</v>
      </c>
      <c r="L6407">
        <v>60</v>
      </c>
      <c r="M6407" s="14" t="s">
        <v>3139</v>
      </c>
      <c r="N6407" s="12">
        <v>2021</v>
      </c>
      <c r="O6407" s="15" t="str">
        <f>CONCATENATE(CompleteTable[[#This Row],[Working_Reactions.Month]],"-",CompleteTable[[#This Row],[Working_Reactions.Year]])</f>
        <v>3-2021</v>
      </c>
    </row>
    <row r="6408" spans="1:15" x14ac:dyDescent="0.35">
      <c r="A6408">
        <v>254</v>
      </c>
      <c r="B6408" s="1" t="s">
        <v>478</v>
      </c>
      <c r="C6408" s="1" t="s">
        <v>479</v>
      </c>
      <c r="D6408" s="1" t="s">
        <v>9</v>
      </c>
      <c r="E6408" s="1" t="str">
        <f t="shared" si="100"/>
        <v>Education</v>
      </c>
      <c r="F6408" s="1" t="s">
        <v>83</v>
      </c>
      <c r="G6408" s="1" t="s">
        <v>2552</v>
      </c>
      <c r="H6408" s="1" t="s">
        <v>12</v>
      </c>
      <c r="I6408" s="13" t="str">
        <f>CompleteTable[[#This Row],[Working_Reactions.Month]]</f>
        <v>8</v>
      </c>
      <c r="J6408" s="2">
        <v>44052.793067129627</v>
      </c>
      <c r="K6408" s="1" t="s">
        <v>2354</v>
      </c>
      <c r="L6408">
        <v>10</v>
      </c>
      <c r="M6408" s="14" t="s">
        <v>3135</v>
      </c>
      <c r="N6408" s="12">
        <v>2020</v>
      </c>
      <c r="O6408" s="15" t="str">
        <f>CONCATENATE(CompleteTable[[#This Row],[Working_Reactions.Month]],"-",CompleteTable[[#This Row],[Working_Reactions.Year]])</f>
        <v>8-2020</v>
      </c>
    </row>
    <row r="6409" spans="1:15" x14ac:dyDescent="0.35">
      <c r="A6409">
        <v>254</v>
      </c>
      <c r="B6409" s="1" t="s">
        <v>478</v>
      </c>
      <c r="C6409" s="1" t="s">
        <v>479</v>
      </c>
      <c r="D6409" s="1" t="s">
        <v>9</v>
      </c>
      <c r="E6409" s="1" t="str">
        <f t="shared" si="100"/>
        <v>Education</v>
      </c>
      <c r="F6409" s="1" t="s">
        <v>83</v>
      </c>
      <c r="G6409" s="1" t="s">
        <v>2552</v>
      </c>
      <c r="H6409" s="1" t="s">
        <v>13</v>
      </c>
      <c r="I6409" s="13" t="str">
        <f>CompleteTable[[#This Row],[Working_Reactions.Month]]</f>
        <v>12</v>
      </c>
      <c r="J6409" s="2">
        <v>44178.414317129631</v>
      </c>
      <c r="K6409" s="1" t="s">
        <v>2354</v>
      </c>
      <c r="L6409">
        <v>15</v>
      </c>
      <c r="M6409" s="14" t="s">
        <v>3136</v>
      </c>
      <c r="N6409" s="12">
        <v>2020</v>
      </c>
      <c r="O6409" s="15" t="str">
        <f>CONCATENATE(CompleteTable[[#This Row],[Working_Reactions.Month]],"-",CompleteTable[[#This Row],[Working_Reactions.Year]])</f>
        <v>12-2020</v>
      </c>
    </row>
    <row r="6410" spans="1:15" x14ac:dyDescent="0.35">
      <c r="A6410">
        <v>254</v>
      </c>
      <c r="B6410" s="1" t="s">
        <v>478</v>
      </c>
      <c r="C6410" s="1" t="s">
        <v>479</v>
      </c>
      <c r="D6410" s="1" t="s">
        <v>9</v>
      </c>
      <c r="E6410" s="1" t="str">
        <f t="shared" si="100"/>
        <v>Education</v>
      </c>
      <c r="F6410" s="1" t="s">
        <v>83</v>
      </c>
      <c r="G6410" s="1" t="s">
        <v>2552</v>
      </c>
      <c r="H6410" s="1" t="s">
        <v>14</v>
      </c>
      <c r="I6410" s="13" t="str">
        <f>CompleteTable[[#This Row],[Working_Reactions.Month]]</f>
        <v>5</v>
      </c>
      <c r="J6410" s="2">
        <v>44338.356134259258</v>
      </c>
      <c r="K6410" s="1" t="s">
        <v>2355</v>
      </c>
      <c r="L6410">
        <v>30</v>
      </c>
      <c r="M6410" s="14" t="s">
        <v>3138</v>
      </c>
      <c r="N6410" s="12">
        <v>2021</v>
      </c>
      <c r="O6410" s="15" t="str">
        <f>CONCATENATE(CompleteTable[[#This Row],[Working_Reactions.Month]],"-",CompleteTable[[#This Row],[Working_Reactions.Year]])</f>
        <v>5-2021</v>
      </c>
    </row>
    <row r="6411" spans="1:15" x14ac:dyDescent="0.35">
      <c r="A6411">
        <v>254</v>
      </c>
      <c r="B6411" s="1" t="s">
        <v>478</v>
      </c>
      <c r="C6411" s="1" t="s">
        <v>479</v>
      </c>
      <c r="D6411" s="1" t="s">
        <v>9</v>
      </c>
      <c r="E6411" s="1" t="str">
        <f t="shared" si="100"/>
        <v>Education</v>
      </c>
      <c r="F6411" s="1" t="s">
        <v>83</v>
      </c>
      <c r="G6411" s="1" t="s">
        <v>2552</v>
      </c>
      <c r="H6411" s="1" t="s">
        <v>17</v>
      </c>
      <c r="I6411" s="13" t="str">
        <f>CompleteTable[[#This Row],[Working_Reactions.Month]]</f>
        <v>3</v>
      </c>
      <c r="J6411" s="2">
        <v>44256.953460648147</v>
      </c>
      <c r="K6411" s="1" t="s">
        <v>2354</v>
      </c>
      <c r="L6411">
        <v>5</v>
      </c>
      <c r="M6411" s="14" t="s">
        <v>3139</v>
      </c>
      <c r="N6411" s="12">
        <v>2021</v>
      </c>
      <c r="O6411" s="15" t="str">
        <f>CONCATENATE(CompleteTable[[#This Row],[Working_Reactions.Month]],"-",CompleteTable[[#This Row],[Working_Reactions.Year]])</f>
        <v>3-2021</v>
      </c>
    </row>
    <row r="6412" spans="1:15" x14ac:dyDescent="0.35">
      <c r="A6412">
        <v>254</v>
      </c>
      <c r="B6412" s="1" t="s">
        <v>478</v>
      </c>
      <c r="C6412" s="1" t="s">
        <v>479</v>
      </c>
      <c r="D6412" s="1" t="s">
        <v>9</v>
      </c>
      <c r="E6412" s="1" t="str">
        <f t="shared" si="100"/>
        <v>Education</v>
      </c>
      <c r="F6412" s="1" t="s">
        <v>83</v>
      </c>
      <c r="G6412" s="1" t="s">
        <v>2552</v>
      </c>
      <c r="H6412" s="1" t="s">
        <v>20</v>
      </c>
      <c r="I6412" s="13" t="str">
        <f>CompleteTable[[#This Row],[Working_Reactions.Month]]</f>
        <v>7</v>
      </c>
      <c r="J6412" s="2">
        <v>44017.546342592592</v>
      </c>
      <c r="K6412" s="1" t="s">
        <v>2355</v>
      </c>
      <c r="L6412">
        <v>75</v>
      </c>
      <c r="M6412" s="14" t="s">
        <v>3140</v>
      </c>
      <c r="N6412" s="12">
        <v>2020</v>
      </c>
      <c r="O6412" s="15" t="str">
        <f>CONCATENATE(CompleteTable[[#This Row],[Working_Reactions.Month]],"-",CompleteTable[[#This Row],[Working_Reactions.Year]])</f>
        <v>7-2020</v>
      </c>
    </row>
    <row r="6413" spans="1:15" x14ac:dyDescent="0.35">
      <c r="A6413">
        <v>254</v>
      </c>
      <c r="B6413" s="1" t="s">
        <v>478</v>
      </c>
      <c r="C6413" s="1" t="s">
        <v>479</v>
      </c>
      <c r="D6413" s="1" t="s">
        <v>9</v>
      </c>
      <c r="E6413" s="1" t="str">
        <f t="shared" si="100"/>
        <v>Education</v>
      </c>
      <c r="F6413" s="1" t="s">
        <v>83</v>
      </c>
      <c r="G6413" s="1" t="s">
        <v>2552</v>
      </c>
      <c r="H6413" s="1" t="s">
        <v>25</v>
      </c>
      <c r="I6413" s="13" t="str">
        <f>CompleteTable[[#This Row],[Working_Reactions.Month]]</f>
        <v>5</v>
      </c>
      <c r="J6413" s="2">
        <v>44319.834421296298</v>
      </c>
      <c r="K6413" s="1" t="s">
        <v>2355</v>
      </c>
      <c r="L6413">
        <v>70</v>
      </c>
      <c r="M6413" s="14" t="s">
        <v>3138</v>
      </c>
      <c r="N6413" s="12">
        <v>2021</v>
      </c>
      <c r="O6413" s="15" t="str">
        <f>CONCATENATE(CompleteTable[[#This Row],[Working_Reactions.Month]],"-",CompleteTable[[#This Row],[Working_Reactions.Year]])</f>
        <v>5-2021</v>
      </c>
    </row>
    <row r="6414" spans="1:15" x14ac:dyDescent="0.35">
      <c r="A6414">
        <v>254</v>
      </c>
      <c r="B6414" s="1" t="s">
        <v>478</v>
      </c>
      <c r="C6414" s="1" t="s">
        <v>479</v>
      </c>
      <c r="D6414" s="1" t="s">
        <v>9</v>
      </c>
      <c r="E6414" s="1" t="str">
        <f t="shared" si="100"/>
        <v>Education</v>
      </c>
      <c r="F6414" s="1" t="s">
        <v>83</v>
      </c>
      <c r="G6414" s="1" t="s">
        <v>2552</v>
      </c>
      <c r="H6414" s="1" t="s">
        <v>21</v>
      </c>
      <c r="I6414" s="13" t="str">
        <f>CompleteTable[[#This Row],[Working_Reactions.Month]]</f>
        <v>5</v>
      </c>
      <c r="J6414" s="2">
        <v>44333.155960648146</v>
      </c>
      <c r="K6414" s="1" t="s">
        <v>2355</v>
      </c>
      <c r="L6414">
        <v>45</v>
      </c>
      <c r="M6414" s="14" t="s">
        <v>3138</v>
      </c>
      <c r="N6414" s="12">
        <v>2021</v>
      </c>
      <c r="O6414" s="15" t="str">
        <f>CONCATENATE(CompleteTable[[#This Row],[Working_Reactions.Month]],"-",CompleteTable[[#This Row],[Working_Reactions.Year]])</f>
        <v>5-2021</v>
      </c>
    </row>
    <row r="6415" spans="1:15" x14ac:dyDescent="0.35">
      <c r="A6415">
        <v>254</v>
      </c>
      <c r="B6415" s="1" t="s">
        <v>478</v>
      </c>
      <c r="C6415" s="1" t="s">
        <v>479</v>
      </c>
      <c r="D6415" s="1" t="s">
        <v>9</v>
      </c>
      <c r="E6415" s="1" t="str">
        <f t="shared" si="100"/>
        <v>Education</v>
      </c>
      <c r="F6415" s="1" t="s">
        <v>83</v>
      </c>
      <c r="G6415" s="1" t="s">
        <v>2552</v>
      </c>
      <c r="H6415" s="1" t="s">
        <v>21</v>
      </c>
      <c r="I6415" s="13" t="str">
        <f>CompleteTable[[#This Row],[Working_Reactions.Month]]</f>
        <v>7</v>
      </c>
      <c r="J6415" s="2">
        <v>44032.575520833336</v>
      </c>
      <c r="K6415" s="1" t="s">
        <v>2355</v>
      </c>
      <c r="L6415">
        <v>45</v>
      </c>
      <c r="M6415" s="14" t="s">
        <v>3140</v>
      </c>
      <c r="N6415" s="12">
        <v>2020</v>
      </c>
      <c r="O6415" s="15" t="str">
        <f>CONCATENATE(CompleteTable[[#This Row],[Working_Reactions.Month]],"-",CompleteTable[[#This Row],[Working_Reactions.Year]])</f>
        <v>7-2020</v>
      </c>
    </row>
    <row r="6416" spans="1:15" x14ac:dyDescent="0.35">
      <c r="A6416">
        <v>254</v>
      </c>
      <c r="B6416" s="1" t="s">
        <v>478</v>
      </c>
      <c r="C6416" s="1" t="s">
        <v>479</v>
      </c>
      <c r="D6416" s="1" t="s">
        <v>9</v>
      </c>
      <c r="E6416" s="1" t="str">
        <f t="shared" si="100"/>
        <v>Education</v>
      </c>
      <c r="F6416" s="1" t="s">
        <v>83</v>
      </c>
      <c r="G6416" s="1" t="s">
        <v>2552</v>
      </c>
      <c r="H6416" s="1" t="s">
        <v>23</v>
      </c>
      <c r="I6416" s="13" t="str">
        <f>CompleteTable[[#This Row],[Working_Reactions.Month]]</f>
        <v>7</v>
      </c>
      <c r="J6416" s="2">
        <v>44032.947581018518</v>
      </c>
      <c r="K6416" s="1" t="s">
        <v>2355</v>
      </c>
      <c r="L6416">
        <v>50</v>
      </c>
      <c r="M6416" s="14" t="s">
        <v>3140</v>
      </c>
      <c r="N6416" s="12">
        <v>2020</v>
      </c>
      <c r="O6416" s="15" t="str">
        <f>CONCATENATE(CompleteTable[[#This Row],[Working_Reactions.Month]],"-",CompleteTable[[#This Row],[Working_Reactions.Year]])</f>
        <v>7-2020</v>
      </c>
    </row>
    <row r="6417" spans="1:15" x14ac:dyDescent="0.35">
      <c r="A6417">
        <v>254</v>
      </c>
      <c r="B6417" s="1" t="s">
        <v>478</v>
      </c>
      <c r="C6417" s="1" t="s">
        <v>479</v>
      </c>
      <c r="D6417" s="1" t="s">
        <v>9</v>
      </c>
      <c r="E6417" s="1" t="str">
        <f t="shared" si="100"/>
        <v>Education</v>
      </c>
      <c r="F6417" s="1" t="s">
        <v>83</v>
      </c>
      <c r="G6417" s="1" t="s">
        <v>2552</v>
      </c>
      <c r="H6417" s="1" t="s">
        <v>12</v>
      </c>
      <c r="I6417" s="13" t="str">
        <f>CompleteTable[[#This Row],[Working_Reactions.Month]]</f>
        <v>9</v>
      </c>
      <c r="J6417" s="2">
        <v>44092.91741898148</v>
      </c>
      <c r="K6417" s="1" t="s">
        <v>2354</v>
      </c>
      <c r="L6417">
        <v>10</v>
      </c>
      <c r="M6417" s="14" t="s">
        <v>3133</v>
      </c>
      <c r="N6417" s="12">
        <v>2020</v>
      </c>
      <c r="O6417" s="15" t="str">
        <f>CONCATENATE(CompleteTable[[#This Row],[Working_Reactions.Month]],"-",CompleteTable[[#This Row],[Working_Reactions.Year]])</f>
        <v>9-2020</v>
      </c>
    </row>
    <row r="6418" spans="1:15" x14ac:dyDescent="0.35">
      <c r="A6418">
        <v>254</v>
      </c>
      <c r="B6418" s="1" t="s">
        <v>478</v>
      </c>
      <c r="C6418" s="1" t="s">
        <v>479</v>
      </c>
      <c r="D6418" s="1" t="s">
        <v>9</v>
      </c>
      <c r="E6418" s="1" t="str">
        <f t="shared" si="100"/>
        <v>Education</v>
      </c>
      <c r="F6418" s="1" t="s">
        <v>83</v>
      </c>
      <c r="G6418" s="1" t="s">
        <v>2552</v>
      </c>
      <c r="H6418" s="1" t="s">
        <v>14</v>
      </c>
      <c r="I6418" s="13" t="str">
        <f>CompleteTable[[#This Row],[Working_Reactions.Month]]</f>
        <v>8</v>
      </c>
      <c r="J6418" s="2">
        <v>44067.238796296297</v>
      </c>
      <c r="K6418" s="1" t="s">
        <v>2355</v>
      </c>
      <c r="L6418">
        <v>30</v>
      </c>
      <c r="M6418" s="14" t="s">
        <v>3135</v>
      </c>
      <c r="N6418" s="12">
        <v>2020</v>
      </c>
      <c r="O6418" s="15" t="str">
        <f>CONCATENATE(CompleteTable[[#This Row],[Working_Reactions.Month]],"-",CompleteTable[[#This Row],[Working_Reactions.Year]])</f>
        <v>8-2020</v>
      </c>
    </row>
    <row r="6419" spans="1:15" x14ac:dyDescent="0.35">
      <c r="A6419">
        <v>254</v>
      </c>
      <c r="B6419" s="1" t="s">
        <v>478</v>
      </c>
      <c r="C6419" s="1" t="s">
        <v>479</v>
      </c>
      <c r="D6419" s="1" t="s">
        <v>9</v>
      </c>
      <c r="E6419" s="1" t="str">
        <f t="shared" si="100"/>
        <v>Education</v>
      </c>
      <c r="F6419" s="1" t="s">
        <v>83</v>
      </c>
      <c r="G6419" s="1" t="s">
        <v>2552</v>
      </c>
      <c r="H6419" s="1" t="s">
        <v>18</v>
      </c>
      <c r="I6419" s="13" t="str">
        <f>CompleteTable[[#This Row],[Working_Reactions.Month]]</f>
        <v>1</v>
      </c>
      <c r="J6419" s="2">
        <v>44199.44390046296</v>
      </c>
      <c r="K6419" s="1" t="s">
        <v>2355</v>
      </c>
      <c r="L6419">
        <v>65</v>
      </c>
      <c r="M6419" s="14" t="s">
        <v>3130</v>
      </c>
      <c r="N6419" s="12">
        <v>2021</v>
      </c>
      <c r="O6419" s="15" t="str">
        <f>CONCATENATE(CompleteTable[[#This Row],[Working_Reactions.Month]],"-",CompleteTable[[#This Row],[Working_Reactions.Year]])</f>
        <v>1-2021</v>
      </c>
    </row>
    <row r="6420" spans="1:15" x14ac:dyDescent="0.35">
      <c r="A6420">
        <v>254</v>
      </c>
      <c r="B6420" s="1" t="s">
        <v>478</v>
      </c>
      <c r="C6420" s="1" t="s">
        <v>479</v>
      </c>
      <c r="D6420" s="1" t="s">
        <v>9</v>
      </c>
      <c r="E6420" s="1" t="str">
        <f t="shared" si="100"/>
        <v>Education</v>
      </c>
      <c r="F6420" s="1" t="s">
        <v>83</v>
      </c>
      <c r="G6420" s="1" t="s">
        <v>2552</v>
      </c>
      <c r="H6420" s="1" t="s">
        <v>25</v>
      </c>
      <c r="I6420" s="13" t="str">
        <f>CompleteTable[[#This Row],[Working_Reactions.Month]]</f>
        <v>8</v>
      </c>
      <c r="J6420" s="2">
        <v>44056.966979166667</v>
      </c>
      <c r="K6420" s="1" t="s">
        <v>2355</v>
      </c>
      <c r="L6420">
        <v>70</v>
      </c>
      <c r="M6420" s="14" t="s">
        <v>3135</v>
      </c>
      <c r="N6420" s="12">
        <v>2020</v>
      </c>
      <c r="O6420" s="15" t="str">
        <f>CONCATENATE(CompleteTable[[#This Row],[Working_Reactions.Month]],"-",CompleteTable[[#This Row],[Working_Reactions.Year]])</f>
        <v>8-2020</v>
      </c>
    </row>
    <row r="6421" spans="1:15" x14ac:dyDescent="0.35">
      <c r="A6421">
        <v>254</v>
      </c>
      <c r="B6421" s="1" t="s">
        <v>478</v>
      </c>
      <c r="C6421" s="1" t="s">
        <v>479</v>
      </c>
      <c r="D6421" s="1" t="s">
        <v>9</v>
      </c>
      <c r="E6421" s="1" t="str">
        <f t="shared" si="100"/>
        <v>Education</v>
      </c>
      <c r="F6421" s="1" t="s">
        <v>83</v>
      </c>
      <c r="G6421" s="1" t="s">
        <v>2552</v>
      </c>
      <c r="H6421" s="1" t="s">
        <v>16</v>
      </c>
      <c r="I6421" s="13" t="str">
        <f>CompleteTable[[#This Row],[Working_Reactions.Month]]</f>
        <v>10</v>
      </c>
      <c r="J6421" s="2">
        <v>44134.039351851854</v>
      </c>
      <c r="K6421" s="1" t="s">
        <v>2355</v>
      </c>
      <c r="L6421">
        <v>70</v>
      </c>
      <c r="M6421" s="14" t="s">
        <v>3134</v>
      </c>
      <c r="N6421" s="12">
        <v>2020</v>
      </c>
      <c r="O6421" s="15" t="str">
        <f>CONCATENATE(CompleteTable[[#This Row],[Working_Reactions.Month]],"-",CompleteTable[[#This Row],[Working_Reactions.Year]])</f>
        <v>10-2020</v>
      </c>
    </row>
    <row r="6422" spans="1:15" x14ac:dyDescent="0.35">
      <c r="A6422">
        <v>254</v>
      </c>
      <c r="B6422" s="1" t="s">
        <v>478</v>
      </c>
      <c r="C6422" s="1" t="s">
        <v>479</v>
      </c>
      <c r="D6422" s="1" t="s">
        <v>9</v>
      </c>
      <c r="E6422" s="1" t="str">
        <f t="shared" si="100"/>
        <v>Education</v>
      </c>
      <c r="F6422" s="1" t="s">
        <v>83</v>
      </c>
      <c r="G6422" s="1" t="s">
        <v>2552</v>
      </c>
      <c r="H6422" s="1" t="s">
        <v>15</v>
      </c>
      <c r="I6422" s="13" t="str">
        <f>CompleteTable[[#This Row],[Working_Reactions.Month]]</f>
        <v>11</v>
      </c>
      <c r="J6422" s="2">
        <v>44149.923807870371</v>
      </c>
      <c r="K6422" s="1" t="s">
        <v>2356</v>
      </c>
      <c r="L6422">
        <v>35</v>
      </c>
      <c r="M6422" s="14" t="s">
        <v>3129</v>
      </c>
      <c r="N6422" s="12">
        <v>2020</v>
      </c>
      <c r="O6422" s="15" t="str">
        <f>CONCATENATE(CompleteTable[[#This Row],[Working_Reactions.Month]],"-",CompleteTable[[#This Row],[Working_Reactions.Year]])</f>
        <v>11-2020</v>
      </c>
    </row>
    <row r="6423" spans="1:15" x14ac:dyDescent="0.35">
      <c r="A6423">
        <v>254</v>
      </c>
      <c r="B6423" s="1" t="s">
        <v>478</v>
      </c>
      <c r="C6423" s="1" t="s">
        <v>479</v>
      </c>
      <c r="D6423" s="1" t="s">
        <v>9</v>
      </c>
      <c r="E6423" s="1" t="str">
        <f t="shared" si="100"/>
        <v>Education</v>
      </c>
      <c r="F6423" s="1" t="s">
        <v>83</v>
      </c>
      <c r="G6423" s="1" t="s">
        <v>2552</v>
      </c>
      <c r="H6423" s="1" t="s">
        <v>24</v>
      </c>
      <c r="I6423" s="13" t="str">
        <f>CompleteTable[[#This Row],[Working_Reactions.Month]]</f>
        <v>4</v>
      </c>
      <c r="J6423" s="2">
        <v>44313.246967592589</v>
      </c>
      <c r="K6423" s="1" t="s">
        <v>2355</v>
      </c>
      <c r="L6423">
        <v>60</v>
      </c>
      <c r="M6423" s="14" t="s">
        <v>3132</v>
      </c>
      <c r="N6423" s="12">
        <v>2021</v>
      </c>
      <c r="O6423" s="15" t="str">
        <f>CONCATENATE(CompleteTable[[#This Row],[Working_Reactions.Month]],"-",CompleteTable[[#This Row],[Working_Reactions.Year]])</f>
        <v>4-2021</v>
      </c>
    </row>
    <row r="6424" spans="1:15" x14ac:dyDescent="0.35">
      <c r="A6424">
        <v>254</v>
      </c>
      <c r="B6424" s="1" t="s">
        <v>478</v>
      </c>
      <c r="C6424" s="1" t="s">
        <v>479</v>
      </c>
      <c r="D6424" s="1" t="s">
        <v>9</v>
      </c>
      <c r="E6424" s="1" t="str">
        <f t="shared" si="100"/>
        <v>Education</v>
      </c>
      <c r="F6424" s="1" t="s">
        <v>83</v>
      </c>
      <c r="G6424" s="1" t="s">
        <v>2552</v>
      </c>
      <c r="H6424" s="1" t="s">
        <v>21</v>
      </c>
      <c r="I6424" s="13" t="str">
        <f>CompleteTable[[#This Row],[Working_Reactions.Month]]</f>
        <v>11</v>
      </c>
      <c r="J6424" s="2">
        <v>44158.140439814815</v>
      </c>
      <c r="K6424" s="1" t="s">
        <v>2355</v>
      </c>
      <c r="L6424">
        <v>45</v>
      </c>
      <c r="M6424" s="14" t="s">
        <v>3129</v>
      </c>
      <c r="N6424" s="12">
        <v>2020</v>
      </c>
      <c r="O6424" s="15" t="str">
        <f>CONCATENATE(CompleteTable[[#This Row],[Working_Reactions.Month]],"-",CompleteTable[[#This Row],[Working_Reactions.Year]])</f>
        <v>11-2020</v>
      </c>
    </row>
    <row r="6425" spans="1:15" x14ac:dyDescent="0.35">
      <c r="A6425">
        <v>254</v>
      </c>
      <c r="B6425" s="1" t="s">
        <v>478</v>
      </c>
      <c r="C6425" s="1" t="s">
        <v>479</v>
      </c>
      <c r="D6425" s="1" t="s">
        <v>9</v>
      </c>
      <c r="E6425" s="1" t="str">
        <f t="shared" si="100"/>
        <v>Education</v>
      </c>
      <c r="F6425" s="1" t="s">
        <v>83</v>
      </c>
      <c r="G6425" s="1" t="s">
        <v>2552</v>
      </c>
      <c r="H6425" s="1" t="s">
        <v>22</v>
      </c>
      <c r="I6425" s="13" t="str">
        <f>CompleteTable[[#This Row],[Working_Reactions.Month]]</f>
        <v>2</v>
      </c>
      <c r="J6425" s="2">
        <v>44237.095219907409</v>
      </c>
      <c r="K6425" s="1" t="s">
        <v>2354</v>
      </c>
      <c r="L6425">
        <v>12</v>
      </c>
      <c r="M6425" s="14" t="s">
        <v>3137</v>
      </c>
      <c r="N6425" s="12">
        <v>2021</v>
      </c>
      <c r="O6425" s="15" t="str">
        <f>CONCATENATE(CompleteTable[[#This Row],[Working_Reactions.Month]],"-",CompleteTable[[#This Row],[Working_Reactions.Year]])</f>
        <v>2-2021</v>
      </c>
    </row>
    <row r="6426" spans="1:15" x14ac:dyDescent="0.35">
      <c r="A6426">
        <v>255</v>
      </c>
      <c r="B6426" s="1" t="s">
        <v>480</v>
      </c>
      <c r="C6426" s="1" t="s">
        <v>481</v>
      </c>
      <c r="D6426" s="1" t="s">
        <v>37</v>
      </c>
      <c r="E6426" s="1" t="str">
        <f t="shared" si="100"/>
        <v>Public Speaking</v>
      </c>
      <c r="F6426" s="1" t="s">
        <v>53</v>
      </c>
      <c r="G6426" s="1"/>
      <c r="H6426" s="1" t="s">
        <v>16</v>
      </c>
      <c r="I6426" s="13" t="str">
        <f>CompleteTable[[#This Row],[Working_Reactions.Month]]</f>
        <v>3</v>
      </c>
      <c r="J6426" s="2">
        <v>44277.146006944444</v>
      </c>
      <c r="K6426" s="1" t="s">
        <v>2355</v>
      </c>
      <c r="L6426">
        <v>70</v>
      </c>
      <c r="M6426" s="14" t="s">
        <v>3139</v>
      </c>
      <c r="N6426" s="12">
        <v>2021</v>
      </c>
      <c r="O6426" s="15" t="str">
        <f>CONCATENATE(CompleteTable[[#This Row],[Working_Reactions.Month]],"-",CompleteTable[[#This Row],[Working_Reactions.Year]])</f>
        <v>3-2021</v>
      </c>
    </row>
    <row r="6427" spans="1:15" x14ac:dyDescent="0.35">
      <c r="A6427">
        <v>255</v>
      </c>
      <c r="B6427" s="1" t="s">
        <v>480</v>
      </c>
      <c r="C6427" s="1" t="s">
        <v>481</v>
      </c>
      <c r="D6427" s="1" t="s">
        <v>37</v>
      </c>
      <c r="E6427" s="1" t="str">
        <f t="shared" si="100"/>
        <v>Public Speaking</v>
      </c>
      <c r="F6427" s="1" t="s">
        <v>53</v>
      </c>
      <c r="G6427" s="1"/>
      <c r="H6427" s="1" t="s">
        <v>19</v>
      </c>
      <c r="I6427" s="13" t="str">
        <f>CompleteTable[[#This Row],[Working_Reactions.Month]]</f>
        <v>11</v>
      </c>
      <c r="J6427" s="2">
        <v>44136.497847222221</v>
      </c>
      <c r="K6427" s="1" t="s">
        <v>2356</v>
      </c>
      <c r="L6427">
        <v>20</v>
      </c>
      <c r="M6427" s="14" t="s">
        <v>3129</v>
      </c>
      <c r="N6427" s="12">
        <v>2020</v>
      </c>
      <c r="O6427" s="15" t="str">
        <f>CONCATENATE(CompleteTable[[#This Row],[Working_Reactions.Month]],"-",CompleteTable[[#This Row],[Working_Reactions.Year]])</f>
        <v>11-2020</v>
      </c>
    </row>
    <row r="6428" spans="1:15" x14ac:dyDescent="0.35">
      <c r="A6428">
        <v>255</v>
      </c>
      <c r="B6428" s="1" t="s">
        <v>480</v>
      </c>
      <c r="C6428" s="1" t="s">
        <v>481</v>
      </c>
      <c r="D6428" s="1" t="s">
        <v>37</v>
      </c>
      <c r="E6428" s="1" t="str">
        <f t="shared" si="100"/>
        <v>Public Speaking</v>
      </c>
      <c r="F6428" s="1" t="s">
        <v>53</v>
      </c>
      <c r="G6428" s="1"/>
      <c r="H6428" s="1" t="s">
        <v>17</v>
      </c>
      <c r="I6428" s="13" t="str">
        <f>CompleteTable[[#This Row],[Working_Reactions.Month]]</f>
        <v>6</v>
      </c>
      <c r="J6428" s="2">
        <v>44356.492210648146</v>
      </c>
      <c r="K6428" s="1" t="s">
        <v>2354</v>
      </c>
      <c r="L6428">
        <v>5</v>
      </c>
      <c r="M6428" s="14" t="s">
        <v>3131</v>
      </c>
      <c r="N6428" s="12">
        <v>2021</v>
      </c>
      <c r="O6428" s="15" t="str">
        <f>CONCATENATE(CompleteTable[[#This Row],[Working_Reactions.Month]],"-",CompleteTable[[#This Row],[Working_Reactions.Year]])</f>
        <v>6-2021</v>
      </c>
    </row>
    <row r="6429" spans="1:15" x14ac:dyDescent="0.35">
      <c r="A6429">
        <v>255</v>
      </c>
      <c r="B6429" s="1" t="s">
        <v>480</v>
      </c>
      <c r="C6429" s="1" t="s">
        <v>481</v>
      </c>
      <c r="D6429" s="1" t="s">
        <v>37</v>
      </c>
      <c r="E6429" s="1" t="str">
        <f t="shared" si="100"/>
        <v>Public Speaking</v>
      </c>
      <c r="F6429" s="1" t="s">
        <v>53</v>
      </c>
      <c r="G6429" s="1"/>
      <c r="H6429" s="1" t="s">
        <v>21</v>
      </c>
      <c r="I6429" s="13" t="str">
        <f>CompleteTable[[#This Row],[Working_Reactions.Month]]</f>
        <v>11</v>
      </c>
      <c r="J6429" s="2">
        <v>44144.725416666668</v>
      </c>
      <c r="K6429" s="1" t="s">
        <v>2355</v>
      </c>
      <c r="L6429">
        <v>45</v>
      </c>
      <c r="M6429" s="14" t="s">
        <v>3129</v>
      </c>
      <c r="N6429" s="12">
        <v>2020</v>
      </c>
      <c r="O6429" s="15" t="str">
        <f>CONCATENATE(CompleteTable[[#This Row],[Working_Reactions.Month]],"-",CompleteTable[[#This Row],[Working_Reactions.Year]])</f>
        <v>11-2020</v>
      </c>
    </row>
    <row r="6430" spans="1:15" x14ac:dyDescent="0.35">
      <c r="A6430">
        <v>255</v>
      </c>
      <c r="B6430" s="1" t="s">
        <v>480</v>
      </c>
      <c r="C6430" s="1" t="s">
        <v>481</v>
      </c>
      <c r="D6430" s="1" t="s">
        <v>37</v>
      </c>
      <c r="E6430" s="1" t="str">
        <f t="shared" si="100"/>
        <v>Public Speaking</v>
      </c>
      <c r="F6430" s="1" t="s">
        <v>53</v>
      </c>
      <c r="G6430" s="1"/>
      <c r="H6430" s="1" t="s">
        <v>11</v>
      </c>
      <c r="I6430" s="13" t="str">
        <f>CompleteTable[[#This Row],[Working_Reactions.Month]]</f>
        <v>9</v>
      </c>
      <c r="J6430" s="2">
        <v>44096.912280092591</v>
      </c>
      <c r="K6430" s="1" t="s">
        <v>2354</v>
      </c>
      <c r="L6430">
        <v>0</v>
      </c>
      <c r="M6430" s="14" t="s">
        <v>3133</v>
      </c>
      <c r="N6430" s="12">
        <v>2020</v>
      </c>
      <c r="O6430" s="15" t="str">
        <f>CONCATENATE(CompleteTable[[#This Row],[Working_Reactions.Month]],"-",CompleteTable[[#This Row],[Working_Reactions.Year]])</f>
        <v>9-2020</v>
      </c>
    </row>
    <row r="6431" spans="1:15" x14ac:dyDescent="0.35">
      <c r="A6431">
        <v>255</v>
      </c>
      <c r="B6431" s="1" t="s">
        <v>480</v>
      </c>
      <c r="C6431" s="1" t="s">
        <v>481</v>
      </c>
      <c r="D6431" s="1" t="s">
        <v>37</v>
      </c>
      <c r="E6431" s="1" t="str">
        <f t="shared" si="100"/>
        <v>Public Speaking</v>
      </c>
      <c r="F6431" s="1" t="s">
        <v>53</v>
      </c>
      <c r="G6431" s="1"/>
      <c r="H6431" s="1" t="s">
        <v>20</v>
      </c>
      <c r="I6431" s="13" t="str">
        <f>CompleteTable[[#This Row],[Working_Reactions.Month]]</f>
        <v>6</v>
      </c>
      <c r="J6431" s="2">
        <v>44005.307650462964</v>
      </c>
      <c r="K6431" s="1" t="s">
        <v>2355</v>
      </c>
      <c r="L6431">
        <v>75</v>
      </c>
      <c r="M6431" s="14" t="s">
        <v>3131</v>
      </c>
      <c r="N6431" s="12">
        <v>2020</v>
      </c>
      <c r="O6431" s="15" t="str">
        <f>CONCATENATE(CompleteTable[[#This Row],[Working_Reactions.Month]],"-",CompleteTable[[#This Row],[Working_Reactions.Year]])</f>
        <v>6-2020</v>
      </c>
    </row>
    <row r="6432" spans="1:15" x14ac:dyDescent="0.35">
      <c r="A6432">
        <v>255</v>
      </c>
      <c r="B6432" s="1" t="s">
        <v>480</v>
      </c>
      <c r="C6432" s="1" t="s">
        <v>481</v>
      </c>
      <c r="D6432" s="1" t="s">
        <v>37</v>
      </c>
      <c r="E6432" s="1" t="str">
        <f t="shared" si="100"/>
        <v>Public Speaking</v>
      </c>
      <c r="F6432" s="1" t="s">
        <v>53</v>
      </c>
      <c r="G6432" s="1"/>
      <c r="H6432" s="1" t="s">
        <v>31</v>
      </c>
      <c r="I6432" s="13" t="str">
        <f>CompleteTable[[#This Row],[Working_Reactions.Month]]</f>
        <v>1</v>
      </c>
      <c r="J6432" s="2">
        <v>44220.905474537038</v>
      </c>
      <c r="K6432" s="1" t="s">
        <v>2355</v>
      </c>
      <c r="L6432">
        <v>72</v>
      </c>
      <c r="M6432" s="14" t="s">
        <v>3130</v>
      </c>
      <c r="N6432" s="12">
        <v>2021</v>
      </c>
      <c r="O6432" s="15" t="str">
        <f>CONCATENATE(CompleteTable[[#This Row],[Working_Reactions.Month]],"-",CompleteTable[[#This Row],[Working_Reactions.Year]])</f>
        <v>1-2021</v>
      </c>
    </row>
    <row r="6433" spans="1:15" x14ac:dyDescent="0.35">
      <c r="A6433">
        <v>255</v>
      </c>
      <c r="B6433" s="1" t="s">
        <v>480</v>
      </c>
      <c r="C6433" s="1" t="s">
        <v>481</v>
      </c>
      <c r="D6433" s="1" t="s">
        <v>37</v>
      </c>
      <c r="E6433" s="1" t="str">
        <f t="shared" si="100"/>
        <v>Public Speaking</v>
      </c>
      <c r="F6433" s="1" t="s">
        <v>53</v>
      </c>
      <c r="G6433" s="1"/>
      <c r="H6433" s="1" t="s">
        <v>18</v>
      </c>
      <c r="I6433" s="13" t="str">
        <f>CompleteTable[[#This Row],[Working_Reactions.Month]]</f>
        <v>2</v>
      </c>
      <c r="J6433" s="2">
        <v>44247.17869212963</v>
      </c>
      <c r="K6433" s="1" t="s">
        <v>2355</v>
      </c>
      <c r="L6433">
        <v>65</v>
      </c>
      <c r="M6433" s="14" t="s">
        <v>3137</v>
      </c>
      <c r="N6433" s="12">
        <v>2021</v>
      </c>
      <c r="O6433" s="15" t="str">
        <f>CONCATENATE(CompleteTable[[#This Row],[Working_Reactions.Month]],"-",CompleteTable[[#This Row],[Working_Reactions.Year]])</f>
        <v>2-2021</v>
      </c>
    </row>
    <row r="6434" spans="1:15" x14ac:dyDescent="0.35">
      <c r="A6434">
        <v>255</v>
      </c>
      <c r="B6434" s="1" t="s">
        <v>480</v>
      </c>
      <c r="C6434" s="1" t="s">
        <v>481</v>
      </c>
      <c r="D6434" s="1" t="s">
        <v>37</v>
      </c>
      <c r="E6434" s="1" t="str">
        <f t="shared" si="100"/>
        <v>Public Speaking</v>
      </c>
      <c r="F6434" s="1" t="s">
        <v>53</v>
      </c>
      <c r="G6434" s="1"/>
      <c r="H6434" s="1" t="s">
        <v>13</v>
      </c>
      <c r="I6434" s="13" t="str">
        <f>CompleteTable[[#This Row],[Working_Reactions.Month]]</f>
        <v>3</v>
      </c>
      <c r="J6434" s="2">
        <v>44282.412083333336</v>
      </c>
      <c r="K6434" s="1" t="s">
        <v>2354</v>
      </c>
      <c r="L6434">
        <v>15</v>
      </c>
      <c r="M6434" s="14" t="s">
        <v>3139</v>
      </c>
      <c r="N6434" s="12">
        <v>2021</v>
      </c>
      <c r="O6434" s="15" t="str">
        <f>CONCATENATE(CompleteTable[[#This Row],[Working_Reactions.Month]],"-",CompleteTable[[#This Row],[Working_Reactions.Year]])</f>
        <v>3-2021</v>
      </c>
    </row>
    <row r="6435" spans="1:15" x14ac:dyDescent="0.35">
      <c r="A6435">
        <v>255</v>
      </c>
      <c r="B6435" s="1" t="s">
        <v>480</v>
      </c>
      <c r="C6435" s="1" t="s">
        <v>481</v>
      </c>
      <c r="D6435" s="1" t="s">
        <v>37</v>
      </c>
      <c r="E6435" s="1" t="str">
        <f t="shared" si="100"/>
        <v>Public Speaking</v>
      </c>
      <c r="F6435" s="1" t="s">
        <v>53</v>
      </c>
      <c r="G6435" s="1"/>
      <c r="H6435" s="1" t="s">
        <v>20</v>
      </c>
      <c r="I6435" s="13" t="str">
        <f>CompleteTable[[#This Row],[Working_Reactions.Month]]</f>
        <v>2</v>
      </c>
      <c r="J6435" s="2">
        <v>44254.588645833333</v>
      </c>
      <c r="K6435" s="1" t="s">
        <v>2355</v>
      </c>
      <c r="L6435">
        <v>75</v>
      </c>
      <c r="M6435" s="14" t="s">
        <v>3137</v>
      </c>
      <c r="N6435" s="12">
        <v>2021</v>
      </c>
      <c r="O6435" s="15" t="str">
        <f>CONCATENATE(CompleteTable[[#This Row],[Working_Reactions.Month]],"-",CompleteTable[[#This Row],[Working_Reactions.Year]])</f>
        <v>2-2021</v>
      </c>
    </row>
    <row r="6436" spans="1:15" x14ac:dyDescent="0.35">
      <c r="A6436">
        <v>255</v>
      </c>
      <c r="B6436" s="1" t="s">
        <v>480</v>
      </c>
      <c r="C6436" s="1" t="s">
        <v>481</v>
      </c>
      <c r="D6436" s="1" t="s">
        <v>37</v>
      </c>
      <c r="E6436" s="1" t="str">
        <f t="shared" si="100"/>
        <v>Public Speaking</v>
      </c>
      <c r="F6436" s="1" t="s">
        <v>53</v>
      </c>
      <c r="G6436" s="1"/>
      <c r="H6436" s="1" t="s">
        <v>23</v>
      </c>
      <c r="I6436" s="13" t="str">
        <f>CompleteTable[[#This Row],[Working_Reactions.Month]]</f>
        <v>7</v>
      </c>
      <c r="J6436" s="2">
        <v>44022.413194444445</v>
      </c>
      <c r="K6436" s="1" t="s">
        <v>2355</v>
      </c>
      <c r="L6436">
        <v>50</v>
      </c>
      <c r="M6436" s="14" t="s">
        <v>3140</v>
      </c>
      <c r="N6436" s="12">
        <v>2020</v>
      </c>
      <c r="O6436" s="15" t="str">
        <f>CONCATENATE(CompleteTable[[#This Row],[Working_Reactions.Month]],"-",CompleteTable[[#This Row],[Working_Reactions.Year]])</f>
        <v>7-2020</v>
      </c>
    </row>
    <row r="6437" spans="1:15" x14ac:dyDescent="0.35">
      <c r="A6437">
        <v>255</v>
      </c>
      <c r="B6437" s="1" t="s">
        <v>480</v>
      </c>
      <c r="C6437" s="1" t="s">
        <v>481</v>
      </c>
      <c r="D6437" s="1" t="s">
        <v>37</v>
      </c>
      <c r="E6437" s="1" t="str">
        <f t="shared" si="100"/>
        <v>Public Speaking</v>
      </c>
      <c r="F6437" s="1" t="s">
        <v>53</v>
      </c>
      <c r="G6437" s="1"/>
      <c r="H6437" s="1" t="s">
        <v>21</v>
      </c>
      <c r="I6437" s="13" t="str">
        <f>CompleteTable[[#This Row],[Working_Reactions.Month]]</f>
        <v>11</v>
      </c>
      <c r="J6437" s="2">
        <v>44165.078136574077</v>
      </c>
      <c r="K6437" s="1" t="s">
        <v>2355</v>
      </c>
      <c r="L6437">
        <v>45</v>
      </c>
      <c r="M6437" s="14" t="s">
        <v>3129</v>
      </c>
      <c r="N6437" s="12">
        <v>2020</v>
      </c>
      <c r="O6437" s="15" t="str">
        <f>CONCATENATE(CompleteTable[[#This Row],[Working_Reactions.Month]],"-",CompleteTable[[#This Row],[Working_Reactions.Year]])</f>
        <v>11-2020</v>
      </c>
    </row>
    <row r="6438" spans="1:15" x14ac:dyDescent="0.35">
      <c r="A6438">
        <v>255</v>
      </c>
      <c r="B6438" s="1" t="s">
        <v>480</v>
      </c>
      <c r="C6438" s="1" t="s">
        <v>481</v>
      </c>
      <c r="D6438" s="1" t="s">
        <v>37</v>
      </c>
      <c r="E6438" s="1" t="str">
        <f t="shared" si="100"/>
        <v>Public Speaking</v>
      </c>
      <c r="F6438" s="1" t="s">
        <v>53</v>
      </c>
      <c r="G6438" s="1"/>
      <c r="H6438" s="1" t="s">
        <v>22</v>
      </c>
      <c r="I6438" s="13" t="str">
        <f>CompleteTable[[#This Row],[Working_Reactions.Month]]</f>
        <v>11</v>
      </c>
      <c r="J6438" s="2">
        <v>44159.912395833337</v>
      </c>
      <c r="K6438" s="1" t="s">
        <v>2354</v>
      </c>
      <c r="L6438">
        <v>12</v>
      </c>
      <c r="M6438" s="14" t="s">
        <v>3129</v>
      </c>
      <c r="N6438" s="12">
        <v>2020</v>
      </c>
      <c r="O6438" s="15" t="str">
        <f>CONCATENATE(CompleteTable[[#This Row],[Working_Reactions.Month]],"-",CompleteTable[[#This Row],[Working_Reactions.Year]])</f>
        <v>11-2020</v>
      </c>
    </row>
    <row r="6439" spans="1:15" x14ac:dyDescent="0.35">
      <c r="A6439">
        <v>255</v>
      </c>
      <c r="B6439" s="1" t="s">
        <v>480</v>
      </c>
      <c r="C6439" s="1" t="s">
        <v>481</v>
      </c>
      <c r="D6439" s="1" t="s">
        <v>37</v>
      </c>
      <c r="E6439" s="1" t="str">
        <f t="shared" si="100"/>
        <v>Public Speaking</v>
      </c>
      <c r="F6439" s="1" t="s">
        <v>53</v>
      </c>
      <c r="G6439" s="1"/>
      <c r="H6439" s="1" t="s">
        <v>19</v>
      </c>
      <c r="I6439" s="13" t="str">
        <f>CompleteTable[[#This Row],[Working_Reactions.Month]]</f>
        <v>10</v>
      </c>
      <c r="J6439" s="2">
        <v>44119.54614583333</v>
      </c>
      <c r="K6439" s="1" t="s">
        <v>2356</v>
      </c>
      <c r="L6439">
        <v>20</v>
      </c>
      <c r="M6439" s="14" t="s">
        <v>3134</v>
      </c>
      <c r="N6439" s="12">
        <v>2020</v>
      </c>
      <c r="O6439" s="15" t="str">
        <f>CONCATENATE(CompleteTable[[#This Row],[Working_Reactions.Month]],"-",CompleteTable[[#This Row],[Working_Reactions.Year]])</f>
        <v>10-2020</v>
      </c>
    </row>
    <row r="6440" spans="1:15" x14ac:dyDescent="0.35">
      <c r="A6440">
        <v>255</v>
      </c>
      <c r="B6440" s="1" t="s">
        <v>480</v>
      </c>
      <c r="C6440" s="1" t="s">
        <v>481</v>
      </c>
      <c r="D6440" s="1" t="s">
        <v>37</v>
      </c>
      <c r="E6440" s="1" t="str">
        <f t="shared" si="100"/>
        <v>Public Speaking</v>
      </c>
      <c r="F6440" s="1" t="s">
        <v>53</v>
      </c>
      <c r="G6440" s="1"/>
      <c r="H6440" s="1" t="s">
        <v>24</v>
      </c>
      <c r="I6440" s="13" t="str">
        <f>CompleteTable[[#This Row],[Working_Reactions.Month]]</f>
        <v>4</v>
      </c>
      <c r="J6440" s="2">
        <v>44303.261666666665</v>
      </c>
      <c r="K6440" s="1" t="s">
        <v>2355</v>
      </c>
      <c r="L6440">
        <v>60</v>
      </c>
      <c r="M6440" s="14" t="s">
        <v>3132</v>
      </c>
      <c r="N6440" s="12">
        <v>2021</v>
      </c>
      <c r="O6440" s="15" t="str">
        <f>CONCATENATE(CompleteTable[[#This Row],[Working_Reactions.Month]],"-",CompleteTable[[#This Row],[Working_Reactions.Year]])</f>
        <v>4-2021</v>
      </c>
    </row>
    <row r="6441" spans="1:15" x14ac:dyDescent="0.35">
      <c r="A6441">
        <v>255</v>
      </c>
      <c r="B6441" s="1" t="s">
        <v>480</v>
      </c>
      <c r="C6441" s="1" t="s">
        <v>481</v>
      </c>
      <c r="D6441" s="1" t="s">
        <v>37</v>
      </c>
      <c r="E6441" s="1" t="str">
        <f t="shared" si="100"/>
        <v>Public Speaking</v>
      </c>
      <c r="F6441" s="1" t="s">
        <v>53</v>
      </c>
      <c r="G6441" s="1"/>
      <c r="H6441" s="1" t="s">
        <v>11</v>
      </c>
      <c r="I6441" s="13" t="str">
        <f>CompleteTable[[#This Row],[Working_Reactions.Month]]</f>
        <v>6</v>
      </c>
      <c r="J6441" s="2">
        <v>44007.049525462964</v>
      </c>
      <c r="K6441" s="1" t="s">
        <v>2354</v>
      </c>
      <c r="L6441">
        <v>0</v>
      </c>
      <c r="M6441" s="14" t="s">
        <v>3131</v>
      </c>
      <c r="N6441" s="12">
        <v>2020</v>
      </c>
      <c r="O6441" s="15" t="str">
        <f>CONCATENATE(CompleteTable[[#This Row],[Working_Reactions.Month]],"-",CompleteTable[[#This Row],[Working_Reactions.Year]])</f>
        <v>6-2020</v>
      </c>
    </row>
    <row r="6442" spans="1:15" x14ac:dyDescent="0.35">
      <c r="A6442">
        <v>255</v>
      </c>
      <c r="B6442" s="1" t="s">
        <v>480</v>
      </c>
      <c r="C6442" s="1" t="s">
        <v>481</v>
      </c>
      <c r="D6442" s="1" t="s">
        <v>37</v>
      </c>
      <c r="E6442" s="1" t="str">
        <f t="shared" si="100"/>
        <v>Public Speaking</v>
      </c>
      <c r="F6442" s="1" t="s">
        <v>53</v>
      </c>
      <c r="G6442" s="1"/>
      <c r="H6442" s="1" t="s">
        <v>24</v>
      </c>
      <c r="I6442" s="13" t="str">
        <f>CompleteTable[[#This Row],[Working_Reactions.Month]]</f>
        <v>12</v>
      </c>
      <c r="J6442" s="2">
        <v>44170.606782407405</v>
      </c>
      <c r="K6442" s="1" t="s">
        <v>2355</v>
      </c>
      <c r="L6442">
        <v>60</v>
      </c>
      <c r="M6442" s="14" t="s">
        <v>3136</v>
      </c>
      <c r="N6442" s="12">
        <v>2020</v>
      </c>
      <c r="O6442" s="15" t="str">
        <f>CONCATENATE(CompleteTable[[#This Row],[Working_Reactions.Month]],"-",CompleteTable[[#This Row],[Working_Reactions.Year]])</f>
        <v>12-2020</v>
      </c>
    </row>
    <row r="6443" spans="1:15" x14ac:dyDescent="0.35">
      <c r="A6443">
        <v>255</v>
      </c>
      <c r="B6443" s="1" t="s">
        <v>480</v>
      </c>
      <c r="C6443" s="1" t="s">
        <v>481</v>
      </c>
      <c r="D6443" s="1" t="s">
        <v>37</v>
      </c>
      <c r="E6443" s="1" t="str">
        <f t="shared" si="100"/>
        <v>Public Speaking</v>
      </c>
      <c r="F6443" s="1" t="s">
        <v>53</v>
      </c>
      <c r="G6443" s="1"/>
      <c r="H6443" s="1" t="s">
        <v>21</v>
      </c>
      <c r="I6443" s="13" t="str">
        <f>CompleteTable[[#This Row],[Working_Reactions.Month]]</f>
        <v>9</v>
      </c>
      <c r="J6443" s="2">
        <v>44103.940613425926</v>
      </c>
      <c r="K6443" s="1" t="s">
        <v>2355</v>
      </c>
      <c r="L6443">
        <v>45</v>
      </c>
      <c r="M6443" s="14" t="s">
        <v>3133</v>
      </c>
      <c r="N6443" s="12">
        <v>2020</v>
      </c>
      <c r="O6443" s="15" t="str">
        <f>CONCATENATE(CompleteTable[[#This Row],[Working_Reactions.Month]],"-",CompleteTable[[#This Row],[Working_Reactions.Year]])</f>
        <v>9-2020</v>
      </c>
    </row>
    <row r="6444" spans="1:15" x14ac:dyDescent="0.35">
      <c r="A6444">
        <v>255</v>
      </c>
      <c r="B6444" s="1" t="s">
        <v>480</v>
      </c>
      <c r="C6444" s="1" t="s">
        <v>481</v>
      </c>
      <c r="D6444" s="1" t="s">
        <v>37</v>
      </c>
      <c r="E6444" s="1" t="str">
        <f t="shared" si="100"/>
        <v>Public Speaking</v>
      </c>
      <c r="F6444" s="1" t="s">
        <v>53</v>
      </c>
      <c r="G6444" s="1"/>
      <c r="H6444" s="1" t="s">
        <v>24</v>
      </c>
      <c r="I6444" s="13" t="str">
        <f>CompleteTable[[#This Row],[Working_Reactions.Month]]</f>
        <v>9</v>
      </c>
      <c r="J6444" s="2">
        <v>44077.856562499997</v>
      </c>
      <c r="K6444" s="1" t="s">
        <v>2355</v>
      </c>
      <c r="L6444">
        <v>60</v>
      </c>
      <c r="M6444" s="14" t="s">
        <v>3133</v>
      </c>
      <c r="N6444" s="12">
        <v>2020</v>
      </c>
      <c r="O6444" s="15" t="str">
        <f>CONCATENATE(CompleteTable[[#This Row],[Working_Reactions.Month]],"-",CompleteTable[[#This Row],[Working_Reactions.Year]])</f>
        <v>9-2020</v>
      </c>
    </row>
    <row r="6445" spans="1:15" x14ac:dyDescent="0.35">
      <c r="A6445">
        <v>255</v>
      </c>
      <c r="B6445" s="1" t="s">
        <v>480</v>
      </c>
      <c r="C6445" s="1" t="s">
        <v>481</v>
      </c>
      <c r="D6445" s="1" t="s">
        <v>37</v>
      </c>
      <c r="E6445" s="1" t="str">
        <f t="shared" si="100"/>
        <v>Public Speaking</v>
      </c>
      <c r="F6445" s="1" t="s">
        <v>53</v>
      </c>
      <c r="G6445" s="1"/>
      <c r="H6445" s="1" t="s">
        <v>22</v>
      </c>
      <c r="I6445" s="13" t="str">
        <f>CompleteTable[[#This Row],[Working_Reactions.Month]]</f>
        <v>5</v>
      </c>
      <c r="J6445" s="2">
        <v>44324.291597222225</v>
      </c>
      <c r="K6445" s="1" t="s">
        <v>2354</v>
      </c>
      <c r="L6445">
        <v>12</v>
      </c>
      <c r="M6445" s="14" t="s">
        <v>3138</v>
      </c>
      <c r="N6445" s="12">
        <v>2021</v>
      </c>
      <c r="O6445" s="15" t="str">
        <f>CONCATENATE(CompleteTable[[#This Row],[Working_Reactions.Month]],"-",CompleteTable[[#This Row],[Working_Reactions.Year]])</f>
        <v>5-2021</v>
      </c>
    </row>
    <row r="6446" spans="1:15" x14ac:dyDescent="0.35">
      <c r="A6446">
        <v>255</v>
      </c>
      <c r="B6446" s="1" t="s">
        <v>480</v>
      </c>
      <c r="C6446" s="1" t="s">
        <v>481</v>
      </c>
      <c r="D6446" s="1" t="s">
        <v>37</v>
      </c>
      <c r="E6446" s="1" t="str">
        <f t="shared" si="100"/>
        <v>Public Speaking</v>
      </c>
      <c r="F6446" s="1" t="s">
        <v>53</v>
      </c>
      <c r="G6446" s="1"/>
      <c r="H6446" s="1" t="s">
        <v>14</v>
      </c>
      <c r="I6446" s="13" t="str">
        <f>CompleteTable[[#This Row],[Working_Reactions.Month]]</f>
        <v>11</v>
      </c>
      <c r="J6446" s="2">
        <v>44136.34337962963</v>
      </c>
      <c r="K6446" s="1" t="s">
        <v>2355</v>
      </c>
      <c r="L6446">
        <v>30</v>
      </c>
      <c r="M6446" s="14" t="s">
        <v>3129</v>
      </c>
      <c r="N6446" s="12">
        <v>2020</v>
      </c>
      <c r="O6446" s="15" t="str">
        <f>CONCATENATE(CompleteTable[[#This Row],[Working_Reactions.Month]],"-",CompleteTable[[#This Row],[Working_Reactions.Year]])</f>
        <v>11-2020</v>
      </c>
    </row>
    <row r="6447" spans="1:15" x14ac:dyDescent="0.35">
      <c r="A6447">
        <v>255</v>
      </c>
      <c r="B6447" s="1" t="s">
        <v>480</v>
      </c>
      <c r="C6447" s="1" t="s">
        <v>481</v>
      </c>
      <c r="D6447" s="1" t="s">
        <v>37</v>
      </c>
      <c r="E6447" s="1" t="str">
        <f t="shared" si="100"/>
        <v>Public Speaking</v>
      </c>
      <c r="F6447" s="1" t="s">
        <v>53</v>
      </c>
      <c r="G6447" s="1"/>
      <c r="H6447" s="1" t="s">
        <v>13</v>
      </c>
      <c r="I6447" s="13" t="str">
        <f>CompleteTable[[#This Row],[Working_Reactions.Month]]</f>
        <v>6</v>
      </c>
      <c r="J6447" s="2">
        <v>44008.636481481481</v>
      </c>
      <c r="K6447" s="1" t="s">
        <v>2354</v>
      </c>
      <c r="L6447">
        <v>15</v>
      </c>
      <c r="M6447" s="14" t="s">
        <v>3131</v>
      </c>
      <c r="N6447" s="12">
        <v>2020</v>
      </c>
      <c r="O6447" s="15" t="str">
        <f>CONCATENATE(CompleteTable[[#This Row],[Working_Reactions.Month]],"-",CompleteTable[[#This Row],[Working_Reactions.Year]])</f>
        <v>6-2020</v>
      </c>
    </row>
    <row r="6448" spans="1:15" x14ac:dyDescent="0.35">
      <c r="A6448">
        <v>255</v>
      </c>
      <c r="B6448" s="1" t="s">
        <v>480</v>
      </c>
      <c r="C6448" s="1" t="s">
        <v>481</v>
      </c>
      <c r="D6448" s="1" t="s">
        <v>37</v>
      </c>
      <c r="E6448" s="1" t="str">
        <f t="shared" si="100"/>
        <v>Public Speaking</v>
      </c>
      <c r="F6448" s="1" t="s">
        <v>53</v>
      </c>
      <c r="G6448" s="1"/>
      <c r="H6448" s="1" t="s">
        <v>24</v>
      </c>
      <c r="I6448" s="13" t="str">
        <f>CompleteTable[[#This Row],[Working_Reactions.Month]]</f>
        <v>2</v>
      </c>
      <c r="J6448" s="2">
        <v>44249.313935185186</v>
      </c>
      <c r="K6448" s="1" t="s">
        <v>2355</v>
      </c>
      <c r="L6448">
        <v>60</v>
      </c>
      <c r="M6448" s="14" t="s">
        <v>3137</v>
      </c>
      <c r="N6448" s="12">
        <v>2021</v>
      </c>
      <c r="O6448" s="15" t="str">
        <f>CONCATENATE(CompleteTable[[#This Row],[Working_Reactions.Month]],"-",CompleteTable[[#This Row],[Working_Reactions.Year]])</f>
        <v>2-2021</v>
      </c>
    </row>
    <row r="6449" spans="1:15" x14ac:dyDescent="0.35">
      <c r="A6449">
        <v>255</v>
      </c>
      <c r="B6449" s="1" t="s">
        <v>480</v>
      </c>
      <c r="C6449" s="1" t="s">
        <v>481</v>
      </c>
      <c r="D6449" s="1" t="s">
        <v>37</v>
      </c>
      <c r="E6449" s="1" t="str">
        <f t="shared" si="100"/>
        <v>Public Speaking</v>
      </c>
      <c r="F6449" s="1" t="s">
        <v>53</v>
      </c>
      <c r="G6449" s="1"/>
      <c r="H6449" s="1" t="s">
        <v>15</v>
      </c>
      <c r="I6449" s="13" t="str">
        <f>CompleteTable[[#This Row],[Working_Reactions.Month]]</f>
        <v>8</v>
      </c>
      <c r="J6449" s="2">
        <v>44068.140300925923</v>
      </c>
      <c r="K6449" s="1" t="s">
        <v>2356</v>
      </c>
      <c r="L6449">
        <v>35</v>
      </c>
      <c r="M6449" s="14" t="s">
        <v>3135</v>
      </c>
      <c r="N6449" s="12">
        <v>2020</v>
      </c>
      <c r="O6449" s="15" t="str">
        <f>CONCATENATE(CompleteTable[[#This Row],[Working_Reactions.Month]],"-",CompleteTable[[#This Row],[Working_Reactions.Year]])</f>
        <v>8-2020</v>
      </c>
    </row>
    <row r="6450" spans="1:15" x14ac:dyDescent="0.35">
      <c r="A6450">
        <v>255</v>
      </c>
      <c r="B6450" s="1" t="s">
        <v>480</v>
      </c>
      <c r="C6450" s="1" t="s">
        <v>481</v>
      </c>
      <c r="D6450" s="1" t="s">
        <v>37</v>
      </c>
      <c r="E6450" s="1" t="str">
        <f t="shared" si="100"/>
        <v>Public Speaking</v>
      </c>
      <c r="F6450" s="1" t="s">
        <v>53</v>
      </c>
      <c r="G6450" s="1"/>
      <c r="H6450" s="1" t="s">
        <v>14</v>
      </c>
      <c r="I6450" s="13" t="str">
        <f>CompleteTable[[#This Row],[Working_Reactions.Month]]</f>
        <v>8</v>
      </c>
      <c r="J6450" s="2">
        <v>44067.437523148146</v>
      </c>
      <c r="K6450" s="1" t="s">
        <v>2355</v>
      </c>
      <c r="L6450">
        <v>30</v>
      </c>
      <c r="M6450" s="14" t="s">
        <v>3135</v>
      </c>
      <c r="N6450" s="12">
        <v>2020</v>
      </c>
      <c r="O6450" s="15" t="str">
        <f>CONCATENATE(CompleteTable[[#This Row],[Working_Reactions.Month]],"-",CompleteTable[[#This Row],[Working_Reactions.Year]])</f>
        <v>8-2020</v>
      </c>
    </row>
    <row r="6451" spans="1:15" x14ac:dyDescent="0.35">
      <c r="A6451">
        <v>255</v>
      </c>
      <c r="B6451" s="1" t="s">
        <v>480</v>
      </c>
      <c r="C6451" s="1" t="s">
        <v>481</v>
      </c>
      <c r="D6451" s="1" t="s">
        <v>37</v>
      </c>
      <c r="E6451" s="1" t="str">
        <f t="shared" si="100"/>
        <v>Public Speaking</v>
      </c>
      <c r="F6451" s="1" t="s">
        <v>53</v>
      </c>
      <c r="G6451" s="1"/>
      <c r="H6451" s="1" t="s">
        <v>15</v>
      </c>
      <c r="I6451" s="13" t="str">
        <f>CompleteTable[[#This Row],[Working_Reactions.Month]]</f>
        <v>12</v>
      </c>
      <c r="J6451" s="2">
        <v>44188.691828703704</v>
      </c>
      <c r="K6451" s="1" t="s">
        <v>2356</v>
      </c>
      <c r="L6451">
        <v>35</v>
      </c>
      <c r="M6451" s="14" t="s">
        <v>3136</v>
      </c>
      <c r="N6451" s="12">
        <v>2020</v>
      </c>
      <c r="O6451" s="15" t="str">
        <f>CONCATENATE(CompleteTable[[#This Row],[Working_Reactions.Month]],"-",CompleteTable[[#This Row],[Working_Reactions.Year]])</f>
        <v>12-2020</v>
      </c>
    </row>
    <row r="6452" spans="1:15" x14ac:dyDescent="0.35">
      <c r="A6452">
        <v>255</v>
      </c>
      <c r="B6452" s="1" t="s">
        <v>480</v>
      </c>
      <c r="C6452" s="1" t="s">
        <v>481</v>
      </c>
      <c r="D6452" s="1" t="s">
        <v>37</v>
      </c>
      <c r="E6452" s="1" t="str">
        <f t="shared" si="100"/>
        <v>Public Speaking</v>
      </c>
      <c r="F6452" s="1" t="s">
        <v>53</v>
      </c>
      <c r="G6452" s="1"/>
      <c r="H6452" s="1" t="s">
        <v>25</v>
      </c>
      <c r="I6452" s="13" t="str">
        <f>CompleteTable[[#This Row],[Working_Reactions.Month]]</f>
        <v>2</v>
      </c>
      <c r="J6452" s="2">
        <v>44230.917175925926</v>
      </c>
      <c r="K6452" s="1" t="s">
        <v>2355</v>
      </c>
      <c r="L6452">
        <v>70</v>
      </c>
      <c r="M6452" s="14" t="s">
        <v>3137</v>
      </c>
      <c r="N6452" s="12">
        <v>2021</v>
      </c>
      <c r="O6452" s="15" t="str">
        <f>CONCATENATE(CompleteTable[[#This Row],[Working_Reactions.Month]],"-",CompleteTable[[#This Row],[Working_Reactions.Year]])</f>
        <v>2-2021</v>
      </c>
    </row>
    <row r="6453" spans="1:15" x14ac:dyDescent="0.35">
      <c r="A6453">
        <v>255</v>
      </c>
      <c r="B6453" s="1" t="s">
        <v>480</v>
      </c>
      <c r="C6453" s="1" t="s">
        <v>481</v>
      </c>
      <c r="D6453" s="1" t="s">
        <v>37</v>
      </c>
      <c r="E6453" s="1" t="str">
        <f t="shared" si="100"/>
        <v>Public Speaking</v>
      </c>
      <c r="F6453" s="1" t="s">
        <v>53</v>
      </c>
      <c r="G6453" s="1"/>
      <c r="H6453" s="1" t="s">
        <v>13</v>
      </c>
      <c r="I6453" s="13" t="str">
        <f>CompleteTable[[#This Row],[Working_Reactions.Month]]</f>
        <v>10</v>
      </c>
      <c r="J6453" s="2">
        <v>44130.968449074076</v>
      </c>
      <c r="K6453" s="1" t="s">
        <v>2354</v>
      </c>
      <c r="L6453">
        <v>15</v>
      </c>
      <c r="M6453" s="14" t="s">
        <v>3134</v>
      </c>
      <c r="N6453" s="12">
        <v>2020</v>
      </c>
      <c r="O6453" s="15" t="str">
        <f>CONCATENATE(CompleteTable[[#This Row],[Working_Reactions.Month]],"-",CompleteTable[[#This Row],[Working_Reactions.Year]])</f>
        <v>10-2020</v>
      </c>
    </row>
    <row r="6454" spans="1:15" x14ac:dyDescent="0.35">
      <c r="A6454">
        <v>255</v>
      </c>
      <c r="B6454" s="1" t="s">
        <v>480</v>
      </c>
      <c r="C6454" s="1" t="s">
        <v>481</v>
      </c>
      <c r="D6454" s="1" t="s">
        <v>37</v>
      </c>
      <c r="E6454" s="1" t="str">
        <f t="shared" si="100"/>
        <v>Public Speaking</v>
      </c>
      <c r="F6454" s="1" t="s">
        <v>53</v>
      </c>
      <c r="G6454" s="1"/>
      <c r="H6454" s="1" t="s">
        <v>22</v>
      </c>
      <c r="I6454" s="13" t="str">
        <f>CompleteTable[[#This Row],[Working_Reactions.Month]]</f>
        <v>7</v>
      </c>
      <c r="J6454" s="2">
        <v>44025.119004629632</v>
      </c>
      <c r="K6454" s="1" t="s">
        <v>2354</v>
      </c>
      <c r="L6454">
        <v>12</v>
      </c>
      <c r="M6454" s="14" t="s">
        <v>3140</v>
      </c>
      <c r="N6454" s="12">
        <v>2020</v>
      </c>
      <c r="O6454" s="15" t="str">
        <f>CONCATENATE(CompleteTable[[#This Row],[Working_Reactions.Month]],"-",CompleteTable[[#This Row],[Working_Reactions.Year]])</f>
        <v>7-2020</v>
      </c>
    </row>
    <row r="6455" spans="1:15" x14ac:dyDescent="0.35">
      <c r="A6455">
        <v>255</v>
      </c>
      <c r="B6455" s="1" t="s">
        <v>480</v>
      </c>
      <c r="C6455" s="1" t="s">
        <v>481</v>
      </c>
      <c r="D6455" s="1" t="s">
        <v>37</v>
      </c>
      <c r="E6455" s="1" t="str">
        <f t="shared" si="100"/>
        <v>Public Speaking</v>
      </c>
      <c r="F6455" s="1" t="s">
        <v>53</v>
      </c>
      <c r="G6455" s="1"/>
      <c r="H6455" s="1" t="s">
        <v>15</v>
      </c>
      <c r="I6455" s="13" t="str">
        <f>CompleteTable[[#This Row],[Working_Reactions.Month]]</f>
        <v>11</v>
      </c>
      <c r="J6455" s="2">
        <v>44143.648402777777</v>
      </c>
      <c r="K6455" s="1" t="s">
        <v>2356</v>
      </c>
      <c r="L6455">
        <v>35</v>
      </c>
      <c r="M6455" s="14" t="s">
        <v>3129</v>
      </c>
      <c r="N6455" s="12">
        <v>2020</v>
      </c>
      <c r="O6455" s="15" t="str">
        <f>CONCATENATE(CompleteTable[[#This Row],[Working_Reactions.Month]],"-",CompleteTable[[#This Row],[Working_Reactions.Year]])</f>
        <v>11-2020</v>
      </c>
    </row>
    <row r="6456" spans="1:15" x14ac:dyDescent="0.35">
      <c r="A6456">
        <v>255</v>
      </c>
      <c r="B6456" s="1" t="s">
        <v>480</v>
      </c>
      <c r="C6456" s="1" t="s">
        <v>481</v>
      </c>
      <c r="D6456" s="1" t="s">
        <v>37</v>
      </c>
      <c r="E6456" s="1" t="str">
        <f t="shared" si="100"/>
        <v>Public Speaking</v>
      </c>
      <c r="F6456" s="1" t="s">
        <v>53</v>
      </c>
      <c r="G6456" s="1"/>
      <c r="H6456" s="1" t="s">
        <v>31</v>
      </c>
      <c r="I6456" s="13" t="str">
        <f>CompleteTable[[#This Row],[Working_Reactions.Month]]</f>
        <v>3</v>
      </c>
      <c r="J6456" s="2">
        <v>44260.514224537037</v>
      </c>
      <c r="K6456" s="1" t="s">
        <v>2355</v>
      </c>
      <c r="L6456">
        <v>72</v>
      </c>
      <c r="M6456" s="14" t="s">
        <v>3139</v>
      </c>
      <c r="N6456" s="12">
        <v>2021</v>
      </c>
      <c r="O6456" s="15" t="str">
        <f>CONCATENATE(CompleteTable[[#This Row],[Working_Reactions.Month]],"-",CompleteTable[[#This Row],[Working_Reactions.Year]])</f>
        <v>3-2021</v>
      </c>
    </row>
    <row r="6457" spans="1:15" x14ac:dyDescent="0.35">
      <c r="A6457">
        <v>255</v>
      </c>
      <c r="B6457" s="1" t="s">
        <v>480</v>
      </c>
      <c r="C6457" s="1" t="s">
        <v>481</v>
      </c>
      <c r="D6457" s="1" t="s">
        <v>37</v>
      </c>
      <c r="E6457" s="1" t="str">
        <f t="shared" si="100"/>
        <v>Public Speaking</v>
      </c>
      <c r="F6457" s="1" t="s">
        <v>53</v>
      </c>
      <c r="G6457" s="1"/>
      <c r="H6457" s="1" t="s">
        <v>18</v>
      </c>
      <c r="I6457" s="13" t="str">
        <f>CompleteTable[[#This Row],[Working_Reactions.Month]]</f>
        <v>6</v>
      </c>
      <c r="J6457" s="2">
        <v>44348.57576388889</v>
      </c>
      <c r="K6457" s="1" t="s">
        <v>2355</v>
      </c>
      <c r="L6457">
        <v>65</v>
      </c>
      <c r="M6457" s="14" t="s">
        <v>3131</v>
      </c>
      <c r="N6457" s="12">
        <v>2021</v>
      </c>
      <c r="O6457" s="15" t="str">
        <f>CONCATENATE(CompleteTable[[#This Row],[Working_Reactions.Month]],"-",CompleteTable[[#This Row],[Working_Reactions.Year]])</f>
        <v>6-2021</v>
      </c>
    </row>
    <row r="6458" spans="1:15" x14ac:dyDescent="0.35">
      <c r="A6458">
        <v>255</v>
      </c>
      <c r="B6458" s="1" t="s">
        <v>480</v>
      </c>
      <c r="C6458" s="1" t="s">
        <v>481</v>
      </c>
      <c r="D6458" s="1" t="s">
        <v>37</v>
      </c>
      <c r="E6458" s="1" t="str">
        <f t="shared" si="100"/>
        <v>Public Speaking</v>
      </c>
      <c r="F6458" s="1" t="s">
        <v>53</v>
      </c>
      <c r="G6458" s="1"/>
      <c r="H6458" s="1" t="s">
        <v>25</v>
      </c>
      <c r="I6458" s="13" t="str">
        <f>CompleteTable[[#This Row],[Working_Reactions.Month]]</f>
        <v>12</v>
      </c>
      <c r="J6458" s="2">
        <v>44190.821388888886</v>
      </c>
      <c r="K6458" s="1" t="s">
        <v>2355</v>
      </c>
      <c r="L6458">
        <v>70</v>
      </c>
      <c r="M6458" s="14" t="s">
        <v>3136</v>
      </c>
      <c r="N6458" s="12">
        <v>2020</v>
      </c>
      <c r="O6458" s="15" t="str">
        <f>CONCATENATE(CompleteTable[[#This Row],[Working_Reactions.Month]],"-",CompleteTable[[#This Row],[Working_Reactions.Year]])</f>
        <v>12-2020</v>
      </c>
    </row>
    <row r="6459" spans="1:15" x14ac:dyDescent="0.35">
      <c r="A6459">
        <v>255</v>
      </c>
      <c r="B6459" s="1" t="s">
        <v>480</v>
      </c>
      <c r="C6459" s="1" t="s">
        <v>481</v>
      </c>
      <c r="D6459" s="1" t="s">
        <v>37</v>
      </c>
      <c r="E6459" s="1" t="str">
        <f t="shared" si="100"/>
        <v>Public Speaking</v>
      </c>
      <c r="F6459" s="1" t="s">
        <v>53</v>
      </c>
      <c r="G6459" s="1"/>
      <c r="H6459" s="1" t="s">
        <v>21</v>
      </c>
      <c r="I6459" s="13" t="str">
        <f>CompleteTable[[#This Row],[Working_Reactions.Month]]</f>
        <v>6</v>
      </c>
      <c r="J6459" s="2">
        <v>44365.125775462962</v>
      </c>
      <c r="K6459" s="1" t="s">
        <v>2355</v>
      </c>
      <c r="L6459">
        <v>45</v>
      </c>
      <c r="M6459" s="14" t="s">
        <v>3131</v>
      </c>
      <c r="N6459" s="12">
        <v>2021</v>
      </c>
      <c r="O6459" s="15" t="str">
        <f>CONCATENATE(CompleteTable[[#This Row],[Working_Reactions.Month]],"-",CompleteTable[[#This Row],[Working_Reactions.Year]])</f>
        <v>6-2021</v>
      </c>
    </row>
    <row r="6460" spans="1:15" x14ac:dyDescent="0.35">
      <c r="A6460">
        <v>255</v>
      </c>
      <c r="B6460" s="1" t="s">
        <v>480</v>
      </c>
      <c r="C6460" s="1" t="s">
        <v>481</v>
      </c>
      <c r="D6460" s="1" t="s">
        <v>37</v>
      </c>
      <c r="E6460" s="1" t="str">
        <f t="shared" si="100"/>
        <v>Public Speaking</v>
      </c>
      <c r="F6460" s="1" t="s">
        <v>53</v>
      </c>
      <c r="G6460" s="1"/>
      <c r="H6460" s="1" t="s">
        <v>19</v>
      </c>
      <c r="I6460" s="13" t="str">
        <f>CompleteTable[[#This Row],[Working_Reactions.Month]]</f>
        <v>9</v>
      </c>
      <c r="J6460" s="2">
        <v>44088.21601851852</v>
      </c>
      <c r="K6460" s="1" t="s">
        <v>2356</v>
      </c>
      <c r="L6460">
        <v>20</v>
      </c>
      <c r="M6460" s="14" t="s">
        <v>3133</v>
      </c>
      <c r="N6460" s="12">
        <v>2020</v>
      </c>
      <c r="O6460" s="15" t="str">
        <f>CONCATENATE(CompleteTable[[#This Row],[Working_Reactions.Month]],"-",CompleteTable[[#This Row],[Working_Reactions.Year]])</f>
        <v>9-2020</v>
      </c>
    </row>
    <row r="6461" spans="1:15" x14ac:dyDescent="0.35">
      <c r="A6461">
        <v>255</v>
      </c>
      <c r="B6461" s="1" t="s">
        <v>480</v>
      </c>
      <c r="C6461" s="1" t="s">
        <v>481</v>
      </c>
      <c r="D6461" s="1" t="s">
        <v>37</v>
      </c>
      <c r="E6461" s="1" t="str">
        <f t="shared" si="100"/>
        <v>Public Speaking</v>
      </c>
      <c r="F6461" s="1" t="s">
        <v>53</v>
      </c>
      <c r="G6461" s="1"/>
      <c r="H6461" s="1" t="s">
        <v>14</v>
      </c>
      <c r="I6461" s="13" t="str">
        <f>CompleteTable[[#This Row],[Working_Reactions.Month]]</f>
        <v>8</v>
      </c>
      <c r="J6461" s="2">
        <v>44046.804629629631</v>
      </c>
      <c r="K6461" s="1" t="s">
        <v>2355</v>
      </c>
      <c r="L6461">
        <v>30</v>
      </c>
      <c r="M6461" s="14" t="s">
        <v>3135</v>
      </c>
      <c r="N6461" s="12">
        <v>2020</v>
      </c>
      <c r="O6461" s="15" t="str">
        <f>CONCATENATE(CompleteTable[[#This Row],[Working_Reactions.Month]],"-",CompleteTable[[#This Row],[Working_Reactions.Year]])</f>
        <v>8-2020</v>
      </c>
    </row>
    <row r="6462" spans="1:15" x14ac:dyDescent="0.35">
      <c r="A6462">
        <v>256</v>
      </c>
      <c r="B6462" s="1" t="s">
        <v>482</v>
      </c>
      <c r="C6462" s="1" t="s">
        <v>483</v>
      </c>
      <c r="D6462" s="1" t="s">
        <v>9</v>
      </c>
      <c r="E6462" s="1" t="str">
        <f t="shared" si="100"/>
        <v>Education</v>
      </c>
      <c r="F6462" s="1" t="s">
        <v>83</v>
      </c>
      <c r="G6462" s="1" t="s">
        <v>2553</v>
      </c>
      <c r="H6462" s="1" t="s">
        <v>16</v>
      </c>
      <c r="I6462" s="13" t="str">
        <f>CompleteTable[[#This Row],[Working_Reactions.Month]]</f>
        <v>6</v>
      </c>
      <c r="J6462" s="2">
        <v>44007.398680555554</v>
      </c>
      <c r="K6462" s="1" t="s">
        <v>2355</v>
      </c>
      <c r="L6462">
        <v>70</v>
      </c>
      <c r="M6462" s="14" t="s">
        <v>3131</v>
      </c>
      <c r="N6462" s="12">
        <v>2020</v>
      </c>
      <c r="O6462" s="15" t="str">
        <f>CONCATENATE(CompleteTable[[#This Row],[Working_Reactions.Month]],"-",CompleteTable[[#This Row],[Working_Reactions.Year]])</f>
        <v>6-2020</v>
      </c>
    </row>
    <row r="6463" spans="1:15" x14ac:dyDescent="0.35">
      <c r="A6463">
        <v>256</v>
      </c>
      <c r="B6463" s="1" t="s">
        <v>482</v>
      </c>
      <c r="C6463" s="1" t="s">
        <v>483</v>
      </c>
      <c r="D6463" s="1" t="s">
        <v>9</v>
      </c>
      <c r="E6463" s="1" t="str">
        <f t="shared" si="100"/>
        <v>Education</v>
      </c>
      <c r="F6463" s="1" t="s">
        <v>83</v>
      </c>
      <c r="G6463" s="1" t="s">
        <v>2553</v>
      </c>
      <c r="H6463" s="1" t="s">
        <v>16</v>
      </c>
      <c r="I6463" s="13" t="str">
        <f>CompleteTable[[#This Row],[Working_Reactions.Month]]</f>
        <v>2</v>
      </c>
      <c r="J6463" s="2">
        <v>44239.801724537036</v>
      </c>
      <c r="K6463" s="1" t="s">
        <v>2355</v>
      </c>
      <c r="L6463">
        <v>70</v>
      </c>
      <c r="M6463" s="14" t="s">
        <v>3137</v>
      </c>
      <c r="N6463" s="12">
        <v>2021</v>
      </c>
      <c r="O6463" s="15" t="str">
        <f>CONCATENATE(CompleteTable[[#This Row],[Working_Reactions.Month]],"-",CompleteTable[[#This Row],[Working_Reactions.Year]])</f>
        <v>2-2021</v>
      </c>
    </row>
    <row r="6464" spans="1:15" x14ac:dyDescent="0.35">
      <c r="A6464">
        <v>256</v>
      </c>
      <c r="B6464" s="1" t="s">
        <v>482</v>
      </c>
      <c r="C6464" s="1" t="s">
        <v>483</v>
      </c>
      <c r="D6464" s="1" t="s">
        <v>9</v>
      </c>
      <c r="E6464" s="1" t="str">
        <f t="shared" si="100"/>
        <v>Education</v>
      </c>
      <c r="F6464" s="1" t="s">
        <v>83</v>
      </c>
      <c r="G6464" s="1" t="s">
        <v>2553</v>
      </c>
      <c r="H6464" s="1" t="s">
        <v>22</v>
      </c>
      <c r="I6464" s="13" t="str">
        <f>CompleteTable[[#This Row],[Working_Reactions.Month]]</f>
        <v>8</v>
      </c>
      <c r="J6464" s="2">
        <v>44058.383333333331</v>
      </c>
      <c r="K6464" s="1" t="s">
        <v>2354</v>
      </c>
      <c r="L6464">
        <v>12</v>
      </c>
      <c r="M6464" s="14" t="s">
        <v>3135</v>
      </c>
      <c r="N6464" s="12">
        <v>2020</v>
      </c>
      <c r="O6464" s="15" t="str">
        <f>CONCATENATE(CompleteTable[[#This Row],[Working_Reactions.Month]],"-",CompleteTable[[#This Row],[Working_Reactions.Year]])</f>
        <v>8-2020</v>
      </c>
    </row>
    <row r="6465" spans="1:15" x14ac:dyDescent="0.35">
      <c r="A6465">
        <v>256</v>
      </c>
      <c r="B6465" s="1" t="s">
        <v>482</v>
      </c>
      <c r="C6465" s="1" t="s">
        <v>483</v>
      </c>
      <c r="D6465" s="1" t="s">
        <v>9</v>
      </c>
      <c r="E6465" s="1" t="str">
        <f t="shared" si="100"/>
        <v>Education</v>
      </c>
      <c r="F6465" s="1" t="s">
        <v>83</v>
      </c>
      <c r="G6465" s="1" t="s">
        <v>2553</v>
      </c>
      <c r="H6465" s="1" t="s">
        <v>21</v>
      </c>
      <c r="I6465" s="13" t="str">
        <f>CompleteTable[[#This Row],[Working_Reactions.Month]]</f>
        <v>4</v>
      </c>
      <c r="J6465" s="2">
        <v>44295.63653935185</v>
      </c>
      <c r="K6465" s="1" t="s">
        <v>2355</v>
      </c>
      <c r="L6465">
        <v>45</v>
      </c>
      <c r="M6465" s="14" t="s">
        <v>3132</v>
      </c>
      <c r="N6465" s="12">
        <v>2021</v>
      </c>
      <c r="O6465" s="15" t="str">
        <f>CONCATENATE(CompleteTable[[#This Row],[Working_Reactions.Month]],"-",CompleteTable[[#This Row],[Working_Reactions.Year]])</f>
        <v>4-2021</v>
      </c>
    </row>
    <row r="6466" spans="1:15" x14ac:dyDescent="0.35">
      <c r="A6466">
        <v>256</v>
      </c>
      <c r="B6466" s="1" t="s">
        <v>482</v>
      </c>
      <c r="C6466" s="1" t="s">
        <v>483</v>
      </c>
      <c r="D6466" s="1" t="s">
        <v>9</v>
      </c>
      <c r="E6466" s="1" t="str">
        <f t="shared" ref="E6466:E6529" si="101">PROPER(F6466)</f>
        <v>Education</v>
      </c>
      <c r="F6466" s="1" t="s">
        <v>83</v>
      </c>
      <c r="G6466" s="1" t="s">
        <v>2553</v>
      </c>
      <c r="H6466" s="1" t="s">
        <v>15</v>
      </c>
      <c r="I6466" s="13" t="str">
        <f>CompleteTable[[#This Row],[Working_Reactions.Month]]</f>
        <v>1</v>
      </c>
      <c r="J6466" s="2">
        <v>44224.730405092596</v>
      </c>
      <c r="K6466" s="1" t="s">
        <v>2356</v>
      </c>
      <c r="L6466">
        <v>35</v>
      </c>
      <c r="M6466" s="14" t="s">
        <v>3130</v>
      </c>
      <c r="N6466" s="12">
        <v>2021</v>
      </c>
      <c r="O6466" s="15" t="str">
        <f>CONCATENATE(CompleteTable[[#This Row],[Working_Reactions.Month]],"-",CompleteTable[[#This Row],[Working_Reactions.Year]])</f>
        <v>1-2021</v>
      </c>
    </row>
    <row r="6467" spans="1:15" x14ac:dyDescent="0.35">
      <c r="A6467">
        <v>256</v>
      </c>
      <c r="B6467" s="1" t="s">
        <v>482</v>
      </c>
      <c r="C6467" s="1" t="s">
        <v>483</v>
      </c>
      <c r="D6467" s="1" t="s">
        <v>9</v>
      </c>
      <c r="E6467" s="1" t="str">
        <f t="shared" si="101"/>
        <v>Education</v>
      </c>
      <c r="F6467" s="1" t="s">
        <v>83</v>
      </c>
      <c r="G6467" s="1" t="s">
        <v>2553</v>
      </c>
      <c r="H6467" s="1" t="s">
        <v>13</v>
      </c>
      <c r="I6467" s="13" t="str">
        <f>CompleteTable[[#This Row],[Working_Reactions.Month]]</f>
        <v>2</v>
      </c>
      <c r="J6467" s="2">
        <v>44233.545416666668</v>
      </c>
      <c r="K6467" s="1" t="s">
        <v>2354</v>
      </c>
      <c r="L6467">
        <v>15</v>
      </c>
      <c r="M6467" s="14" t="s">
        <v>3137</v>
      </c>
      <c r="N6467" s="12">
        <v>2021</v>
      </c>
      <c r="O6467" s="15" t="str">
        <f>CONCATENATE(CompleteTable[[#This Row],[Working_Reactions.Month]],"-",CompleteTable[[#This Row],[Working_Reactions.Year]])</f>
        <v>2-2021</v>
      </c>
    </row>
    <row r="6468" spans="1:15" x14ac:dyDescent="0.35">
      <c r="A6468">
        <v>256</v>
      </c>
      <c r="B6468" s="1" t="s">
        <v>482</v>
      </c>
      <c r="C6468" s="1" t="s">
        <v>483</v>
      </c>
      <c r="D6468" s="1" t="s">
        <v>9</v>
      </c>
      <c r="E6468" s="1" t="str">
        <f t="shared" si="101"/>
        <v>Education</v>
      </c>
      <c r="F6468" s="1" t="s">
        <v>83</v>
      </c>
      <c r="G6468" s="1" t="s">
        <v>2553</v>
      </c>
      <c r="H6468" s="1" t="s">
        <v>21</v>
      </c>
      <c r="I6468" s="13" t="str">
        <f>CompleteTable[[#This Row],[Working_Reactions.Month]]</f>
        <v>4</v>
      </c>
      <c r="J6468" s="2">
        <v>44300.011793981481</v>
      </c>
      <c r="K6468" s="1" t="s">
        <v>2355</v>
      </c>
      <c r="L6468">
        <v>45</v>
      </c>
      <c r="M6468" s="14" t="s">
        <v>3132</v>
      </c>
      <c r="N6468" s="12">
        <v>2021</v>
      </c>
      <c r="O6468" s="15" t="str">
        <f>CONCATENATE(CompleteTable[[#This Row],[Working_Reactions.Month]],"-",CompleteTable[[#This Row],[Working_Reactions.Year]])</f>
        <v>4-2021</v>
      </c>
    </row>
    <row r="6469" spans="1:15" x14ac:dyDescent="0.35">
      <c r="A6469">
        <v>256</v>
      </c>
      <c r="B6469" s="1" t="s">
        <v>482</v>
      </c>
      <c r="C6469" s="1" t="s">
        <v>483</v>
      </c>
      <c r="D6469" s="1" t="s">
        <v>9</v>
      </c>
      <c r="E6469" s="1" t="str">
        <f t="shared" si="101"/>
        <v>Education</v>
      </c>
      <c r="F6469" s="1" t="s">
        <v>83</v>
      </c>
      <c r="G6469" s="1" t="s">
        <v>2553</v>
      </c>
      <c r="H6469" s="1" t="s">
        <v>19</v>
      </c>
      <c r="I6469" s="13" t="str">
        <f>CompleteTable[[#This Row],[Working_Reactions.Month]]</f>
        <v>7</v>
      </c>
      <c r="J6469" s="2">
        <v>44030.125625000001</v>
      </c>
      <c r="K6469" s="1" t="s">
        <v>2356</v>
      </c>
      <c r="L6469">
        <v>20</v>
      </c>
      <c r="M6469" s="14" t="s">
        <v>3140</v>
      </c>
      <c r="N6469" s="12">
        <v>2020</v>
      </c>
      <c r="O6469" s="15" t="str">
        <f>CONCATENATE(CompleteTable[[#This Row],[Working_Reactions.Month]],"-",CompleteTable[[#This Row],[Working_Reactions.Year]])</f>
        <v>7-2020</v>
      </c>
    </row>
    <row r="6470" spans="1:15" x14ac:dyDescent="0.35">
      <c r="A6470">
        <v>256</v>
      </c>
      <c r="B6470" s="1" t="s">
        <v>482</v>
      </c>
      <c r="C6470" s="1" t="s">
        <v>483</v>
      </c>
      <c r="D6470" s="1" t="s">
        <v>9</v>
      </c>
      <c r="E6470" s="1" t="str">
        <f t="shared" si="101"/>
        <v>Education</v>
      </c>
      <c r="F6470" s="1" t="s">
        <v>83</v>
      </c>
      <c r="G6470" s="1" t="s">
        <v>2553</v>
      </c>
      <c r="H6470" s="1" t="s">
        <v>25</v>
      </c>
      <c r="I6470" s="13" t="str">
        <f>CompleteTable[[#This Row],[Working_Reactions.Month]]</f>
        <v>3</v>
      </c>
      <c r="J6470" s="2">
        <v>44257.910613425927</v>
      </c>
      <c r="K6470" s="1" t="s">
        <v>2355</v>
      </c>
      <c r="L6470">
        <v>70</v>
      </c>
      <c r="M6470" s="14" t="s">
        <v>3139</v>
      </c>
      <c r="N6470" s="12">
        <v>2021</v>
      </c>
      <c r="O6470" s="15" t="str">
        <f>CONCATENATE(CompleteTable[[#This Row],[Working_Reactions.Month]],"-",CompleteTable[[#This Row],[Working_Reactions.Year]])</f>
        <v>3-2021</v>
      </c>
    </row>
    <row r="6471" spans="1:15" x14ac:dyDescent="0.35">
      <c r="A6471">
        <v>256</v>
      </c>
      <c r="B6471" s="1" t="s">
        <v>482</v>
      </c>
      <c r="C6471" s="1" t="s">
        <v>483</v>
      </c>
      <c r="D6471" s="1" t="s">
        <v>9</v>
      </c>
      <c r="E6471" s="1" t="str">
        <f t="shared" si="101"/>
        <v>Education</v>
      </c>
      <c r="F6471" s="1" t="s">
        <v>83</v>
      </c>
      <c r="G6471" s="1" t="s">
        <v>2553</v>
      </c>
      <c r="H6471" s="1" t="s">
        <v>19</v>
      </c>
      <c r="I6471" s="13" t="str">
        <f>CompleteTable[[#This Row],[Working_Reactions.Month]]</f>
        <v>12</v>
      </c>
      <c r="J6471" s="2">
        <v>44166.73777777778</v>
      </c>
      <c r="K6471" s="1" t="s">
        <v>2356</v>
      </c>
      <c r="L6471">
        <v>20</v>
      </c>
      <c r="M6471" s="14" t="s">
        <v>3136</v>
      </c>
      <c r="N6471" s="12">
        <v>2020</v>
      </c>
      <c r="O6471" s="15" t="str">
        <f>CONCATENATE(CompleteTable[[#This Row],[Working_Reactions.Month]],"-",CompleteTable[[#This Row],[Working_Reactions.Year]])</f>
        <v>12-2020</v>
      </c>
    </row>
    <row r="6472" spans="1:15" x14ac:dyDescent="0.35">
      <c r="A6472">
        <v>256</v>
      </c>
      <c r="B6472" s="1" t="s">
        <v>482</v>
      </c>
      <c r="C6472" s="1" t="s">
        <v>483</v>
      </c>
      <c r="D6472" s="1" t="s">
        <v>9</v>
      </c>
      <c r="E6472" s="1" t="str">
        <f t="shared" si="101"/>
        <v>Education</v>
      </c>
      <c r="F6472" s="1" t="s">
        <v>83</v>
      </c>
      <c r="G6472" s="1" t="s">
        <v>2553</v>
      </c>
      <c r="H6472" s="1" t="s">
        <v>23</v>
      </c>
      <c r="I6472" s="13" t="str">
        <f>CompleteTable[[#This Row],[Working_Reactions.Month]]</f>
        <v>3</v>
      </c>
      <c r="J6472" s="2">
        <v>44275.654710648145</v>
      </c>
      <c r="K6472" s="1" t="s">
        <v>2355</v>
      </c>
      <c r="L6472">
        <v>50</v>
      </c>
      <c r="M6472" s="14" t="s">
        <v>3139</v>
      </c>
      <c r="N6472" s="12">
        <v>2021</v>
      </c>
      <c r="O6472" s="15" t="str">
        <f>CONCATENATE(CompleteTable[[#This Row],[Working_Reactions.Month]],"-",CompleteTable[[#This Row],[Working_Reactions.Year]])</f>
        <v>3-2021</v>
      </c>
    </row>
    <row r="6473" spans="1:15" x14ac:dyDescent="0.35">
      <c r="A6473">
        <v>256</v>
      </c>
      <c r="B6473" s="1" t="s">
        <v>482</v>
      </c>
      <c r="C6473" s="1" t="s">
        <v>483</v>
      </c>
      <c r="D6473" s="1" t="s">
        <v>9</v>
      </c>
      <c r="E6473" s="1" t="str">
        <f t="shared" si="101"/>
        <v>Education</v>
      </c>
      <c r="F6473" s="1" t="s">
        <v>83</v>
      </c>
      <c r="G6473" s="1" t="s">
        <v>2553</v>
      </c>
      <c r="H6473" s="1" t="s">
        <v>25</v>
      </c>
      <c r="I6473" s="13" t="str">
        <f>CompleteTable[[#This Row],[Working_Reactions.Month]]</f>
        <v>4</v>
      </c>
      <c r="J6473" s="2">
        <v>44300.464108796295</v>
      </c>
      <c r="K6473" s="1" t="s">
        <v>2355</v>
      </c>
      <c r="L6473">
        <v>70</v>
      </c>
      <c r="M6473" s="14" t="s">
        <v>3132</v>
      </c>
      <c r="N6473" s="12">
        <v>2021</v>
      </c>
      <c r="O6473" s="15" t="str">
        <f>CONCATENATE(CompleteTable[[#This Row],[Working_Reactions.Month]],"-",CompleteTable[[#This Row],[Working_Reactions.Year]])</f>
        <v>4-2021</v>
      </c>
    </row>
    <row r="6474" spans="1:15" x14ac:dyDescent="0.35">
      <c r="A6474">
        <v>256</v>
      </c>
      <c r="B6474" s="1" t="s">
        <v>482</v>
      </c>
      <c r="C6474" s="1" t="s">
        <v>483</v>
      </c>
      <c r="D6474" s="1" t="s">
        <v>9</v>
      </c>
      <c r="E6474" s="1" t="str">
        <f t="shared" si="101"/>
        <v>Education</v>
      </c>
      <c r="F6474" s="1" t="s">
        <v>83</v>
      </c>
      <c r="G6474" s="1" t="s">
        <v>2553</v>
      </c>
      <c r="H6474" s="1" t="s">
        <v>25</v>
      </c>
      <c r="I6474" s="13" t="str">
        <f>CompleteTable[[#This Row],[Working_Reactions.Month]]</f>
        <v>10</v>
      </c>
      <c r="J6474" s="2">
        <v>44129.306030092594</v>
      </c>
      <c r="K6474" s="1" t="s">
        <v>2355</v>
      </c>
      <c r="L6474">
        <v>70</v>
      </c>
      <c r="M6474" s="14" t="s">
        <v>3134</v>
      </c>
      <c r="N6474" s="12">
        <v>2020</v>
      </c>
      <c r="O6474" s="15" t="str">
        <f>CONCATENATE(CompleteTable[[#This Row],[Working_Reactions.Month]],"-",CompleteTable[[#This Row],[Working_Reactions.Year]])</f>
        <v>10-2020</v>
      </c>
    </row>
    <row r="6475" spans="1:15" x14ac:dyDescent="0.35">
      <c r="A6475">
        <v>256</v>
      </c>
      <c r="B6475" s="1" t="s">
        <v>482</v>
      </c>
      <c r="C6475" s="1" t="s">
        <v>483</v>
      </c>
      <c r="D6475" s="1" t="s">
        <v>9</v>
      </c>
      <c r="E6475" s="1" t="str">
        <f t="shared" si="101"/>
        <v>Education</v>
      </c>
      <c r="F6475" s="1" t="s">
        <v>83</v>
      </c>
      <c r="G6475" s="1" t="s">
        <v>2553</v>
      </c>
      <c r="H6475" s="1" t="s">
        <v>23</v>
      </c>
      <c r="I6475" s="13" t="str">
        <f>CompleteTable[[#This Row],[Working_Reactions.Month]]</f>
        <v>2</v>
      </c>
      <c r="J6475" s="2">
        <v>44240.862743055557</v>
      </c>
      <c r="K6475" s="1" t="s">
        <v>2355</v>
      </c>
      <c r="L6475">
        <v>50</v>
      </c>
      <c r="M6475" s="14" t="s">
        <v>3137</v>
      </c>
      <c r="N6475" s="12">
        <v>2021</v>
      </c>
      <c r="O6475" s="15" t="str">
        <f>CONCATENATE(CompleteTable[[#This Row],[Working_Reactions.Month]],"-",CompleteTable[[#This Row],[Working_Reactions.Year]])</f>
        <v>2-2021</v>
      </c>
    </row>
    <row r="6476" spans="1:15" x14ac:dyDescent="0.35">
      <c r="A6476">
        <v>256</v>
      </c>
      <c r="B6476" s="1" t="s">
        <v>482</v>
      </c>
      <c r="C6476" s="1" t="s">
        <v>483</v>
      </c>
      <c r="D6476" s="1" t="s">
        <v>9</v>
      </c>
      <c r="E6476" s="1" t="str">
        <f t="shared" si="101"/>
        <v>Education</v>
      </c>
      <c r="F6476" s="1" t="s">
        <v>83</v>
      </c>
      <c r="G6476" s="1" t="s">
        <v>2553</v>
      </c>
      <c r="H6476" s="1" t="s">
        <v>16</v>
      </c>
      <c r="I6476" s="13" t="str">
        <f>CompleteTable[[#This Row],[Working_Reactions.Month]]</f>
        <v>11</v>
      </c>
      <c r="J6476" s="2">
        <v>44153.670706018522</v>
      </c>
      <c r="K6476" s="1" t="s">
        <v>2355</v>
      </c>
      <c r="L6476">
        <v>70</v>
      </c>
      <c r="M6476" s="14" t="s">
        <v>3129</v>
      </c>
      <c r="N6476" s="12">
        <v>2020</v>
      </c>
      <c r="O6476" s="15" t="str">
        <f>CONCATENATE(CompleteTable[[#This Row],[Working_Reactions.Month]],"-",CompleteTable[[#This Row],[Working_Reactions.Year]])</f>
        <v>11-2020</v>
      </c>
    </row>
    <row r="6477" spans="1:15" x14ac:dyDescent="0.35">
      <c r="A6477">
        <v>256</v>
      </c>
      <c r="B6477" s="1" t="s">
        <v>482</v>
      </c>
      <c r="C6477" s="1" t="s">
        <v>483</v>
      </c>
      <c r="D6477" s="1" t="s">
        <v>9</v>
      </c>
      <c r="E6477" s="1" t="str">
        <f t="shared" si="101"/>
        <v>Education</v>
      </c>
      <c r="F6477" s="1" t="s">
        <v>83</v>
      </c>
      <c r="G6477" s="1" t="s">
        <v>2553</v>
      </c>
      <c r="H6477" s="1" t="s">
        <v>18</v>
      </c>
      <c r="I6477" s="13" t="str">
        <f>CompleteTable[[#This Row],[Working_Reactions.Month]]</f>
        <v>10</v>
      </c>
      <c r="J6477" s="2">
        <v>44105.118680555555</v>
      </c>
      <c r="K6477" s="1" t="s">
        <v>2355</v>
      </c>
      <c r="L6477">
        <v>65</v>
      </c>
      <c r="M6477" s="14" t="s">
        <v>3134</v>
      </c>
      <c r="N6477" s="12">
        <v>2020</v>
      </c>
      <c r="O6477" s="15" t="str">
        <f>CONCATENATE(CompleteTable[[#This Row],[Working_Reactions.Month]],"-",CompleteTable[[#This Row],[Working_Reactions.Year]])</f>
        <v>10-2020</v>
      </c>
    </row>
    <row r="6478" spans="1:15" x14ac:dyDescent="0.35">
      <c r="A6478">
        <v>256</v>
      </c>
      <c r="B6478" s="1" t="s">
        <v>482</v>
      </c>
      <c r="C6478" s="1" t="s">
        <v>483</v>
      </c>
      <c r="D6478" s="1" t="s">
        <v>9</v>
      </c>
      <c r="E6478" s="1" t="str">
        <f t="shared" si="101"/>
        <v>Education</v>
      </c>
      <c r="F6478" s="1" t="s">
        <v>83</v>
      </c>
      <c r="G6478" s="1" t="s">
        <v>2553</v>
      </c>
      <c r="H6478" s="1" t="s">
        <v>12</v>
      </c>
      <c r="I6478" s="13" t="str">
        <f>CompleteTable[[#This Row],[Working_Reactions.Month]]</f>
        <v>2</v>
      </c>
      <c r="J6478" s="2">
        <v>44241.266689814816</v>
      </c>
      <c r="K6478" s="1" t="s">
        <v>2354</v>
      </c>
      <c r="L6478">
        <v>10</v>
      </c>
      <c r="M6478" s="14" t="s">
        <v>3137</v>
      </c>
      <c r="N6478" s="12">
        <v>2021</v>
      </c>
      <c r="O6478" s="15" t="str">
        <f>CONCATENATE(CompleteTable[[#This Row],[Working_Reactions.Month]],"-",CompleteTable[[#This Row],[Working_Reactions.Year]])</f>
        <v>2-2021</v>
      </c>
    </row>
    <row r="6479" spans="1:15" x14ac:dyDescent="0.35">
      <c r="A6479">
        <v>256</v>
      </c>
      <c r="B6479" s="1" t="s">
        <v>482</v>
      </c>
      <c r="C6479" s="1" t="s">
        <v>483</v>
      </c>
      <c r="D6479" s="1" t="s">
        <v>9</v>
      </c>
      <c r="E6479" s="1" t="str">
        <f t="shared" si="101"/>
        <v>Education</v>
      </c>
      <c r="F6479" s="1" t="s">
        <v>83</v>
      </c>
      <c r="G6479" s="1" t="s">
        <v>2553</v>
      </c>
      <c r="H6479" s="1" t="s">
        <v>18</v>
      </c>
      <c r="I6479" s="13" t="str">
        <f>CompleteTable[[#This Row],[Working_Reactions.Month]]</f>
        <v>2</v>
      </c>
      <c r="J6479" s="2">
        <v>44253.344421296293</v>
      </c>
      <c r="K6479" s="1" t="s">
        <v>2355</v>
      </c>
      <c r="L6479">
        <v>65</v>
      </c>
      <c r="M6479" s="14" t="s">
        <v>3137</v>
      </c>
      <c r="N6479" s="12">
        <v>2021</v>
      </c>
      <c r="O6479" s="15" t="str">
        <f>CONCATENATE(CompleteTable[[#This Row],[Working_Reactions.Month]],"-",CompleteTable[[#This Row],[Working_Reactions.Year]])</f>
        <v>2-2021</v>
      </c>
    </row>
    <row r="6480" spans="1:15" x14ac:dyDescent="0.35">
      <c r="A6480">
        <v>256</v>
      </c>
      <c r="B6480" s="1" t="s">
        <v>482</v>
      </c>
      <c r="C6480" s="1" t="s">
        <v>483</v>
      </c>
      <c r="D6480" s="1" t="s">
        <v>9</v>
      </c>
      <c r="E6480" s="1" t="str">
        <f t="shared" si="101"/>
        <v>Education</v>
      </c>
      <c r="F6480" s="1" t="s">
        <v>83</v>
      </c>
      <c r="G6480" s="1" t="s">
        <v>2553</v>
      </c>
      <c r="H6480" s="1" t="s">
        <v>25</v>
      </c>
      <c r="I6480" s="13" t="str">
        <f>CompleteTable[[#This Row],[Working_Reactions.Month]]</f>
        <v>3</v>
      </c>
      <c r="J6480" s="2">
        <v>44273.096956018519</v>
      </c>
      <c r="K6480" s="1" t="s">
        <v>2355</v>
      </c>
      <c r="L6480">
        <v>70</v>
      </c>
      <c r="M6480" s="14" t="s">
        <v>3139</v>
      </c>
      <c r="N6480" s="12">
        <v>2021</v>
      </c>
      <c r="O6480" s="15" t="str">
        <f>CONCATENATE(CompleteTable[[#This Row],[Working_Reactions.Month]],"-",CompleteTable[[#This Row],[Working_Reactions.Year]])</f>
        <v>3-2021</v>
      </c>
    </row>
    <row r="6481" spans="1:15" x14ac:dyDescent="0.35">
      <c r="A6481">
        <v>256</v>
      </c>
      <c r="B6481" s="1" t="s">
        <v>482</v>
      </c>
      <c r="C6481" s="1" t="s">
        <v>483</v>
      </c>
      <c r="D6481" s="1" t="s">
        <v>9</v>
      </c>
      <c r="E6481" s="1" t="str">
        <f t="shared" si="101"/>
        <v>Education</v>
      </c>
      <c r="F6481" s="1" t="s">
        <v>83</v>
      </c>
      <c r="G6481" s="1" t="s">
        <v>2553</v>
      </c>
      <c r="H6481" s="1" t="s">
        <v>24</v>
      </c>
      <c r="I6481" s="13" t="str">
        <f>CompleteTable[[#This Row],[Working_Reactions.Month]]</f>
        <v>1</v>
      </c>
      <c r="J6481" s="2">
        <v>44202.678865740738</v>
      </c>
      <c r="K6481" s="1" t="s">
        <v>2355</v>
      </c>
      <c r="L6481">
        <v>60</v>
      </c>
      <c r="M6481" s="14" t="s">
        <v>3130</v>
      </c>
      <c r="N6481" s="12">
        <v>2021</v>
      </c>
      <c r="O6481" s="15" t="str">
        <f>CONCATENATE(CompleteTable[[#This Row],[Working_Reactions.Month]],"-",CompleteTable[[#This Row],[Working_Reactions.Year]])</f>
        <v>1-2021</v>
      </c>
    </row>
    <row r="6482" spans="1:15" x14ac:dyDescent="0.35">
      <c r="A6482">
        <v>256</v>
      </c>
      <c r="B6482" s="1" t="s">
        <v>482</v>
      </c>
      <c r="C6482" s="1" t="s">
        <v>483</v>
      </c>
      <c r="D6482" s="1" t="s">
        <v>9</v>
      </c>
      <c r="E6482" s="1" t="str">
        <f t="shared" si="101"/>
        <v>Education</v>
      </c>
      <c r="F6482" s="1" t="s">
        <v>83</v>
      </c>
      <c r="G6482" s="1" t="s">
        <v>2553</v>
      </c>
      <c r="H6482" s="1" t="s">
        <v>23</v>
      </c>
      <c r="I6482" s="13" t="str">
        <f>CompleteTable[[#This Row],[Working_Reactions.Month]]</f>
        <v>6</v>
      </c>
      <c r="J6482" s="2">
        <v>44352.253298611111</v>
      </c>
      <c r="K6482" s="1" t="s">
        <v>2355</v>
      </c>
      <c r="L6482">
        <v>50</v>
      </c>
      <c r="M6482" s="14" t="s">
        <v>3131</v>
      </c>
      <c r="N6482" s="12">
        <v>2021</v>
      </c>
      <c r="O6482" s="15" t="str">
        <f>CONCATENATE(CompleteTable[[#This Row],[Working_Reactions.Month]],"-",CompleteTable[[#This Row],[Working_Reactions.Year]])</f>
        <v>6-2021</v>
      </c>
    </row>
    <row r="6483" spans="1:15" x14ac:dyDescent="0.35">
      <c r="A6483">
        <v>256</v>
      </c>
      <c r="B6483" s="1" t="s">
        <v>482</v>
      </c>
      <c r="C6483" s="1" t="s">
        <v>483</v>
      </c>
      <c r="D6483" s="1" t="s">
        <v>9</v>
      </c>
      <c r="E6483" s="1" t="str">
        <f t="shared" si="101"/>
        <v>Education</v>
      </c>
      <c r="F6483" s="1" t="s">
        <v>83</v>
      </c>
      <c r="G6483" s="1" t="s">
        <v>2553</v>
      </c>
      <c r="H6483" s="1" t="s">
        <v>20</v>
      </c>
      <c r="I6483" s="13" t="str">
        <f>CompleteTable[[#This Row],[Working_Reactions.Month]]</f>
        <v>7</v>
      </c>
      <c r="J6483" s="2">
        <v>44015.824803240743</v>
      </c>
      <c r="K6483" s="1" t="s">
        <v>2355</v>
      </c>
      <c r="L6483">
        <v>75</v>
      </c>
      <c r="M6483" s="14" t="s">
        <v>3140</v>
      </c>
      <c r="N6483" s="12">
        <v>2020</v>
      </c>
      <c r="O6483" s="15" t="str">
        <f>CONCATENATE(CompleteTable[[#This Row],[Working_Reactions.Month]],"-",CompleteTable[[#This Row],[Working_Reactions.Year]])</f>
        <v>7-2020</v>
      </c>
    </row>
    <row r="6484" spans="1:15" x14ac:dyDescent="0.35">
      <c r="A6484">
        <v>256</v>
      </c>
      <c r="B6484" s="1" t="s">
        <v>482</v>
      </c>
      <c r="C6484" s="1" t="s">
        <v>483</v>
      </c>
      <c r="D6484" s="1" t="s">
        <v>9</v>
      </c>
      <c r="E6484" s="1" t="str">
        <f t="shared" si="101"/>
        <v>Education</v>
      </c>
      <c r="F6484" s="1" t="s">
        <v>83</v>
      </c>
      <c r="G6484" s="1" t="s">
        <v>2553</v>
      </c>
      <c r="H6484" s="1" t="s">
        <v>14</v>
      </c>
      <c r="I6484" s="13" t="str">
        <f>CompleteTable[[#This Row],[Working_Reactions.Month]]</f>
        <v>1</v>
      </c>
      <c r="J6484" s="2">
        <v>44201.181527777779</v>
      </c>
      <c r="K6484" s="1" t="s">
        <v>2355</v>
      </c>
      <c r="L6484">
        <v>30</v>
      </c>
      <c r="M6484" s="14" t="s">
        <v>3130</v>
      </c>
      <c r="N6484" s="12">
        <v>2021</v>
      </c>
      <c r="O6484" s="15" t="str">
        <f>CONCATENATE(CompleteTable[[#This Row],[Working_Reactions.Month]],"-",CompleteTable[[#This Row],[Working_Reactions.Year]])</f>
        <v>1-2021</v>
      </c>
    </row>
    <row r="6485" spans="1:15" x14ac:dyDescent="0.35">
      <c r="A6485">
        <v>256</v>
      </c>
      <c r="B6485" s="1" t="s">
        <v>482</v>
      </c>
      <c r="C6485" s="1" t="s">
        <v>483</v>
      </c>
      <c r="D6485" s="1" t="s">
        <v>9</v>
      </c>
      <c r="E6485" s="1" t="str">
        <f t="shared" si="101"/>
        <v>Education</v>
      </c>
      <c r="F6485" s="1" t="s">
        <v>83</v>
      </c>
      <c r="G6485" s="1" t="s">
        <v>2553</v>
      </c>
      <c r="H6485" s="1" t="s">
        <v>13</v>
      </c>
      <c r="I6485" s="13" t="str">
        <f>CompleteTable[[#This Row],[Working_Reactions.Month]]</f>
        <v>12</v>
      </c>
      <c r="J6485" s="2">
        <v>44174.834421296298</v>
      </c>
      <c r="K6485" s="1" t="s">
        <v>2354</v>
      </c>
      <c r="L6485">
        <v>15</v>
      </c>
      <c r="M6485" s="14" t="s">
        <v>3136</v>
      </c>
      <c r="N6485" s="12">
        <v>2020</v>
      </c>
      <c r="O6485" s="15" t="str">
        <f>CONCATENATE(CompleteTable[[#This Row],[Working_Reactions.Month]],"-",CompleteTable[[#This Row],[Working_Reactions.Year]])</f>
        <v>12-2020</v>
      </c>
    </row>
    <row r="6486" spans="1:15" x14ac:dyDescent="0.35">
      <c r="A6486">
        <v>256</v>
      </c>
      <c r="B6486" s="1" t="s">
        <v>482</v>
      </c>
      <c r="C6486" s="1" t="s">
        <v>483</v>
      </c>
      <c r="D6486" s="1" t="s">
        <v>9</v>
      </c>
      <c r="E6486" s="1" t="str">
        <f t="shared" si="101"/>
        <v>Education</v>
      </c>
      <c r="F6486" s="1" t="s">
        <v>83</v>
      </c>
      <c r="G6486" s="1" t="s">
        <v>2553</v>
      </c>
      <c r="H6486" s="1" t="s">
        <v>15</v>
      </c>
      <c r="I6486" s="13" t="str">
        <f>CompleteTable[[#This Row],[Working_Reactions.Month]]</f>
        <v>3</v>
      </c>
      <c r="J6486" s="2">
        <v>44279.240358796298</v>
      </c>
      <c r="K6486" s="1" t="s">
        <v>2356</v>
      </c>
      <c r="L6486">
        <v>35</v>
      </c>
      <c r="M6486" s="14" t="s">
        <v>3139</v>
      </c>
      <c r="N6486" s="12">
        <v>2021</v>
      </c>
      <c r="O6486" s="15" t="str">
        <f>CONCATENATE(CompleteTable[[#This Row],[Working_Reactions.Month]],"-",CompleteTable[[#This Row],[Working_Reactions.Year]])</f>
        <v>3-2021</v>
      </c>
    </row>
    <row r="6487" spans="1:15" x14ac:dyDescent="0.35">
      <c r="A6487">
        <v>256</v>
      </c>
      <c r="B6487" s="1" t="s">
        <v>482</v>
      </c>
      <c r="C6487" s="1" t="s">
        <v>483</v>
      </c>
      <c r="D6487" s="1" t="s">
        <v>9</v>
      </c>
      <c r="E6487" s="1" t="str">
        <f t="shared" si="101"/>
        <v>Education</v>
      </c>
      <c r="F6487" s="1" t="s">
        <v>83</v>
      </c>
      <c r="G6487" s="1" t="s">
        <v>2553</v>
      </c>
      <c r="H6487" s="1" t="s">
        <v>19</v>
      </c>
      <c r="I6487" s="13" t="str">
        <f>CompleteTable[[#This Row],[Working_Reactions.Month]]</f>
        <v>9</v>
      </c>
      <c r="J6487" s="2">
        <v>44099.371782407405</v>
      </c>
      <c r="K6487" s="1" t="s">
        <v>2356</v>
      </c>
      <c r="L6487">
        <v>20</v>
      </c>
      <c r="M6487" s="14" t="s">
        <v>3133</v>
      </c>
      <c r="N6487" s="12">
        <v>2020</v>
      </c>
      <c r="O6487" s="15" t="str">
        <f>CONCATENATE(CompleteTable[[#This Row],[Working_Reactions.Month]],"-",CompleteTable[[#This Row],[Working_Reactions.Year]])</f>
        <v>9-2020</v>
      </c>
    </row>
    <row r="6488" spans="1:15" x14ac:dyDescent="0.35">
      <c r="A6488">
        <v>256</v>
      </c>
      <c r="B6488" s="1" t="s">
        <v>482</v>
      </c>
      <c r="C6488" s="1" t="s">
        <v>483</v>
      </c>
      <c r="D6488" s="1" t="s">
        <v>9</v>
      </c>
      <c r="E6488" s="1" t="str">
        <f t="shared" si="101"/>
        <v>Education</v>
      </c>
      <c r="F6488" s="1" t="s">
        <v>83</v>
      </c>
      <c r="G6488" s="1" t="s">
        <v>2553</v>
      </c>
      <c r="H6488" s="1" t="s">
        <v>22</v>
      </c>
      <c r="I6488" s="13" t="str">
        <f>CompleteTable[[#This Row],[Working_Reactions.Month]]</f>
        <v>3</v>
      </c>
      <c r="J6488" s="2">
        <v>44279.680439814816</v>
      </c>
      <c r="K6488" s="1" t="s">
        <v>2354</v>
      </c>
      <c r="L6488">
        <v>12</v>
      </c>
      <c r="M6488" s="14" t="s">
        <v>3139</v>
      </c>
      <c r="N6488" s="12">
        <v>2021</v>
      </c>
      <c r="O6488" s="15" t="str">
        <f>CONCATENATE(CompleteTable[[#This Row],[Working_Reactions.Month]],"-",CompleteTable[[#This Row],[Working_Reactions.Year]])</f>
        <v>3-2021</v>
      </c>
    </row>
    <row r="6489" spans="1:15" x14ac:dyDescent="0.35">
      <c r="A6489">
        <v>256</v>
      </c>
      <c r="B6489" s="1" t="s">
        <v>482</v>
      </c>
      <c r="C6489" s="1" t="s">
        <v>483</v>
      </c>
      <c r="D6489" s="1" t="s">
        <v>9</v>
      </c>
      <c r="E6489" s="1" t="str">
        <f t="shared" si="101"/>
        <v>Education</v>
      </c>
      <c r="F6489" s="1" t="s">
        <v>83</v>
      </c>
      <c r="G6489" s="1" t="s">
        <v>2553</v>
      </c>
      <c r="H6489" s="1" t="s">
        <v>23</v>
      </c>
      <c r="I6489" s="13" t="str">
        <f>CompleteTable[[#This Row],[Working_Reactions.Month]]</f>
        <v>6</v>
      </c>
      <c r="J6489" s="2">
        <v>44361.216979166667</v>
      </c>
      <c r="K6489" s="1" t="s">
        <v>2355</v>
      </c>
      <c r="L6489">
        <v>50</v>
      </c>
      <c r="M6489" s="14" t="s">
        <v>3131</v>
      </c>
      <c r="N6489" s="12">
        <v>2021</v>
      </c>
      <c r="O6489" s="15" t="str">
        <f>CONCATENATE(CompleteTable[[#This Row],[Working_Reactions.Month]],"-",CompleteTable[[#This Row],[Working_Reactions.Year]])</f>
        <v>6-2021</v>
      </c>
    </row>
    <row r="6490" spans="1:15" x14ac:dyDescent="0.35">
      <c r="A6490">
        <v>256</v>
      </c>
      <c r="B6490" s="1" t="s">
        <v>482</v>
      </c>
      <c r="C6490" s="1" t="s">
        <v>483</v>
      </c>
      <c r="D6490" s="1" t="s">
        <v>9</v>
      </c>
      <c r="E6490" s="1" t="str">
        <f t="shared" si="101"/>
        <v>Education</v>
      </c>
      <c r="F6490" s="1" t="s">
        <v>83</v>
      </c>
      <c r="G6490" s="1" t="s">
        <v>2553</v>
      </c>
      <c r="H6490" s="1" t="s">
        <v>20</v>
      </c>
      <c r="I6490" s="13" t="str">
        <f>CompleteTable[[#This Row],[Working_Reactions.Month]]</f>
        <v>5</v>
      </c>
      <c r="J6490" s="2">
        <v>44333.071689814817</v>
      </c>
      <c r="K6490" s="1" t="s">
        <v>2355</v>
      </c>
      <c r="L6490">
        <v>75</v>
      </c>
      <c r="M6490" s="14" t="s">
        <v>3138</v>
      </c>
      <c r="N6490" s="12">
        <v>2021</v>
      </c>
      <c r="O6490" s="15" t="str">
        <f>CONCATENATE(CompleteTable[[#This Row],[Working_Reactions.Month]],"-",CompleteTable[[#This Row],[Working_Reactions.Year]])</f>
        <v>5-2021</v>
      </c>
    </row>
    <row r="6491" spans="1:15" x14ac:dyDescent="0.35">
      <c r="A6491">
        <v>256</v>
      </c>
      <c r="B6491" s="1" t="s">
        <v>482</v>
      </c>
      <c r="C6491" s="1" t="s">
        <v>483</v>
      </c>
      <c r="D6491" s="1" t="s">
        <v>9</v>
      </c>
      <c r="E6491" s="1" t="str">
        <f t="shared" si="101"/>
        <v>Education</v>
      </c>
      <c r="F6491" s="1" t="s">
        <v>83</v>
      </c>
      <c r="G6491" s="1" t="s">
        <v>2553</v>
      </c>
      <c r="H6491" s="1" t="s">
        <v>11</v>
      </c>
      <c r="I6491" s="13" t="str">
        <f>CompleteTable[[#This Row],[Working_Reactions.Month]]</f>
        <v>7</v>
      </c>
      <c r="J6491" s="2">
        <v>44039.73265046296</v>
      </c>
      <c r="K6491" s="1" t="s">
        <v>2354</v>
      </c>
      <c r="L6491">
        <v>0</v>
      </c>
      <c r="M6491" s="14" t="s">
        <v>3140</v>
      </c>
      <c r="N6491" s="12">
        <v>2020</v>
      </c>
      <c r="O6491" s="15" t="str">
        <f>CONCATENATE(CompleteTable[[#This Row],[Working_Reactions.Month]],"-",CompleteTable[[#This Row],[Working_Reactions.Year]])</f>
        <v>7-2020</v>
      </c>
    </row>
    <row r="6492" spans="1:15" x14ac:dyDescent="0.35">
      <c r="A6492">
        <v>256</v>
      </c>
      <c r="B6492" s="1" t="s">
        <v>482</v>
      </c>
      <c r="C6492" s="1" t="s">
        <v>483</v>
      </c>
      <c r="D6492" s="1" t="s">
        <v>9</v>
      </c>
      <c r="E6492" s="1" t="str">
        <f t="shared" si="101"/>
        <v>Education</v>
      </c>
      <c r="F6492" s="1" t="s">
        <v>83</v>
      </c>
      <c r="G6492" s="1" t="s">
        <v>2553</v>
      </c>
      <c r="H6492" s="1" t="s">
        <v>22</v>
      </c>
      <c r="I6492" s="13" t="str">
        <f>CompleteTable[[#This Row],[Working_Reactions.Month]]</f>
        <v>6</v>
      </c>
      <c r="J6492" s="2">
        <v>44006.275555555556</v>
      </c>
      <c r="K6492" s="1" t="s">
        <v>2354</v>
      </c>
      <c r="L6492">
        <v>12</v>
      </c>
      <c r="M6492" s="14" t="s">
        <v>3131</v>
      </c>
      <c r="N6492" s="12">
        <v>2020</v>
      </c>
      <c r="O6492" s="15" t="str">
        <f>CONCATENATE(CompleteTable[[#This Row],[Working_Reactions.Month]],"-",CompleteTable[[#This Row],[Working_Reactions.Year]])</f>
        <v>6-2020</v>
      </c>
    </row>
    <row r="6493" spans="1:15" x14ac:dyDescent="0.35">
      <c r="A6493">
        <v>256</v>
      </c>
      <c r="B6493" s="1" t="s">
        <v>482</v>
      </c>
      <c r="C6493" s="1" t="s">
        <v>483</v>
      </c>
      <c r="D6493" s="1" t="s">
        <v>9</v>
      </c>
      <c r="E6493" s="1" t="str">
        <f t="shared" si="101"/>
        <v>Education</v>
      </c>
      <c r="F6493" s="1" t="s">
        <v>83</v>
      </c>
      <c r="G6493" s="1" t="s">
        <v>2553</v>
      </c>
      <c r="H6493" s="1" t="s">
        <v>16</v>
      </c>
      <c r="I6493" s="13" t="str">
        <f>CompleteTable[[#This Row],[Working_Reactions.Month]]</f>
        <v>12</v>
      </c>
      <c r="J6493" s="2">
        <v>44192.417905092596</v>
      </c>
      <c r="K6493" s="1" t="s">
        <v>2355</v>
      </c>
      <c r="L6493">
        <v>70</v>
      </c>
      <c r="M6493" s="14" t="s">
        <v>3136</v>
      </c>
      <c r="N6493" s="12">
        <v>2020</v>
      </c>
      <c r="O6493" s="15" t="str">
        <f>CONCATENATE(CompleteTable[[#This Row],[Working_Reactions.Month]],"-",CompleteTable[[#This Row],[Working_Reactions.Year]])</f>
        <v>12-2020</v>
      </c>
    </row>
    <row r="6494" spans="1:15" x14ac:dyDescent="0.35">
      <c r="A6494">
        <v>256</v>
      </c>
      <c r="B6494" s="1" t="s">
        <v>482</v>
      </c>
      <c r="C6494" s="1" t="s">
        <v>483</v>
      </c>
      <c r="D6494" s="1" t="s">
        <v>9</v>
      </c>
      <c r="E6494" s="1" t="str">
        <f t="shared" si="101"/>
        <v>Education</v>
      </c>
      <c r="F6494" s="1" t="s">
        <v>83</v>
      </c>
      <c r="G6494" s="1" t="s">
        <v>2553</v>
      </c>
      <c r="H6494" s="1" t="s">
        <v>31</v>
      </c>
      <c r="I6494" s="13" t="str">
        <f>CompleteTable[[#This Row],[Working_Reactions.Month]]</f>
        <v>6</v>
      </c>
      <c r="J6494" s="2">
        <v>44000.64707175926</v>
      </c>
      <c r="K6494" s="1" t="s">
        <v>2355</v>
      </c>
      <c r="L6494">
        <v>72</v>
      </c>
      <c r="M6494" s="14" t="s">
        <v>3131</v>
      </c>
      <c r="N6494" s="12">
        <v>2020</v>
      </c>
      <c r="O6494" s="15" t="str">
        <f>CONCATENATE(CompleteTable[[#This Row],[Working_Reactions.Month]],"-",CompleteTable[[#This Row],[Working_Reactions.Year]])</f>
        <v>6-2020</v>
      </c>
    </row>
    <row r="6495" spans="1:15" x14ac:dyDescent="0.35">
      <c r="A6495">
        <v>256</v>
      </c>
      <c r="B6495" s="1" t="s">
        <v>482</v>
      </c>
      <c r="C6495" s="1" t="s">
        <v>483</v>
      </c>
      <c r="D6495" s="1" t="s">
        <v>9</v>
      </c>
      <c r="E6495" s="1" t="str">
        <f t="shared" si="101"/>
        <v>Education</v>
      </c>
      <c r="F6495" s="1" t="s">
        <v>83</v>
      </c>
      <c r="G6495" s="1" t="s">
        <v>2553</v>
      </c>
      <c r="H6495" s="1" t="s">
        <v>14</v>
      </c>
      <c r="I6495" s="13" t="str">
        <f>CompleteTable[[#This Row],[Working_Reactions.Month]]</f>
        <v>5</v>
      </c>
      <c r="J6495" s="2">
        <v>44345.600821759261</v>
      </c>
      <c r="K6495" s="1" t="s">
        <v>2355</v>
      </c>
      <c r="L6495">
        <v>30</v>
      </c>
      <c r="M6495" s="14" t="s">
        <v>3138</v>
      </c>
      <c r="N6495" s="12">
        <v>2021</v>
      </c>
      <c r="O6495" s="15" t="str">
        <f>CONCATENATE(CompleteTable[[#This Row],[Working_Reactions.Month]],"-",CompleteTable[[#This Row],[Working_Reactions.Year]])</f>
        <v>5-2021</v>
      </c>
    </row>
    <row r="6496" spans="1:15" x14ac:dyDescent="0.35">
      <c r="A6496">
        <v>256</v>
      </c>
      <c r="B6496" s="1" t="s">
        <v>482</v>
      </c>
      <c r="C6496" s="1" t="s">
        <v>483</v>
      </c>
      <c r="D6496" s="1" t="s">
        <v>9</v>
      </c>
      <c r="E6496" s="1" t="str">
        <f t="shared" si="101"/>
        <v>Education</v>
      </c>
      <c r="F6496" s="1" t="s">
        <v>83</v>
      </c>
      <c r="G6496" s="1" t="s">
        <v>2553</v>
      </c>
      <c r="H6496" s="1" t="s">
        <v>17</v>
      </c>
      <c r="I6496" s="13" t="str">
        <f>CompleteTable[[#This Row],[Working_Reactions.Month]]</f>
        <v>12</v>
      </c>
      <c r="J6496" s="2">
        <v>44177.834120370368</v>
      </c>
      <c r="K6496" s="1" t="s">
        <v>2354</v>
      </c>
      <c r="L6496">
        <v>5</v>
      </c>
      <c r="M6496" s="14" t="s">
        <v>3136</v>
      </c>
      <c r="N6496" s="12">
        <v>2020</v>
      </c>
      <c r="O6496" s="15" t="str">
        <f>CONCATENATE(CompleteTable[[#This Row],[Working_Reactions.Month]],"-",CompleteTable[[#This Row],[Working_Reactions.Year]])</f>
        <v>12-2020</v>
      </c>
    </row>
    <row r="6497" spans="1:15" x14ac:dyDescent="0.35">
      <c r="A6497">
        <v>256</v>
      </c>
      <c r="B6497" s="1" t="s">
        <v>482</v>
      </c>
      <c r="C6497" s="1" t="s">
        <v>483</v>
      </c>
      <c r="D6497" s="1" t="s">
        <v>9</v>
      </c>
      <c r="E6497" s="1" t="str">
        <f t="shared" si="101"/>
        <v>Education</v>
      </c>
      <c r="F6497" s="1" t="s">
        <v>83</v>
      </c>
      <c r="G6497" s="1" t="s">
        <v>2553</v>
      </c>
      <c r="H6497" s="1" t="s">
        <v>22</v>
      </c>
      <c r="I6497" s="13" t="str">
        <f>CompleteTable[[#This Row],[Working_Reactions.Month]]</f>
        <v>8</v>
      </c>
      <c r="J6497" s="2">
        <v>44055.879513888889</v>
      </c>
      <c r="K6497" s="1" t="s">
        <v>2354</v>
      </c>
      <c r="L6497">
        <v>12</v>
      </c>
      <c r="M6497" s="14" t="s">
        <v>3135</v>
      </c>
      <c r="N6497" s="12">
        <v>2020</v>
      </c>
      <c r="O6497" s="15" t="str">
        <f>CONCATENATE(CompleteTable[[#This Row],[Working_Reactions.Month]],"-",CompleteTable[[#This Row],[Working_Reactions.Year]])</f>
        <v>8-2020</v>
      </c>
    </row>
    <row r="6498" spans="1:15" x14ac:dyDescent="0.35">
      <c r="A6498">
        <v>256</v>
      </c>
      <c r="B6498" s="1" t="s">
        <v>482</v>
      </c>
      <c r="C6498" s="1" t="s">
        <v>483</v>
      </c>
      <c r="D6498" s="1" t="s">
        <v>9</v>
      </c>
      <c r="E6498" s="1" t="str">
        <f t="shared" si="101"/>
        <v>Education</v>
      </c>
      <c r="F6498" s="1" t="s">
        <v>83</v>
      </c>
      <c r="G6498" s="1" t="s">
        <v>2553</v>
      </c>
      <c r="H6498" s="1" t="s">
        <v>31</v>
      </c>
      <c r="I6498" s="13" t="str">
        <f>CompleteTable[[#This Row],[Working_Reactions.Month]]</f>
        <v>9</v>
      </c>
      <c r="J6498" s="2">
        <v>44086.749340277776</v>
      </c>
      <c r="K6498" s="1" t="s">
        <v>2355</v>
      </c>
      <c r="L6498">
        <v>72</v>
      </c>
      <c r="M6498" s="14" t="s">
        <v>3133</v>
      </c>
      <c r="N6498" s="12">
        <v>2020</v>
      </c>
      <c r="O6498" s="15" t="str">
        <f>CONCATENATE(CompleteTable[[#This Row],[Working_Reactions.Month]],"-",CompleteTable[[#This Row],[Working_Reactions.Year]])</f>
        <v>9-2020</v>
      </c>
    </row>
    <row r="6499" spans="1:15" x14ac:dyDescent="0.35">
      <c r="A6499">
        <v>256</v>
      </c>
      <c r="B6499" s="1" t="s">
        <v>482</v>
      </c>
      <c r="C6499" s="1" t="s">
        <v>483</v>
      </c>
      <c r="D6499" s="1" t="s">
        <v>9</v>
      </c>
      <c r="E6499" s="1" t="str">
        <f t="shared" si="101"/>
        <v>Education</v>
      </c>
      <c r="F6499" s="1" t="s">
        <v>83</v>
      </c>
      <c r="G6499" s="1" t="s">
        <v>2553</v>
      </c>
      <c r="H6499" s="1" t="s">
        <v>25</v>
      </c>
      <c r="I6499" s="13" t="str">
        <f>CompleteTable[[#This Row],[Working_Reactions.Month]]</f>
        <v>6</v>
      </c>
      <c r="J6499" s="2">
        <v>44007.063321759262</v>
      </c>
      <c r="K6499" s="1" t="s">
        <v>2355</v>
      </c>
      <c r="L6499">
        <v>70</v>
      </c>
      <c r="M6499" s="14" t="s">
        <v>3131</v>
      </c>
      <c r="N6499" s="12">
        <v>2020</v>
      </c>
      <c r="O6499" s="15" t="str">
        <f>CONCATENATE(CompleteTable[[#This Row],[Working_Reactions.Month]],"-",CompleteTable[[#This Row],[Working_Reactions.Year]])</f>
        <v>6-2020</v>
      </c>
    </row>
    <row r="6500" spans="1:15" x14ac:dyDescent="0.35">
      <c r="A6500">
        <v>256</v>
      </c>
      <c r="B6500" s="1" t="s">
        <v>482</v>
      </c>
      <c r="C6500" s="1" t="s">
        <v>483</v>
      </c>
      <c r="D6500" s="1" t="s">
        <v>9</v>
      </c>
      <c r="E6500" s="1" t="str">
        <f t="shared" si="101"/>
        <v>Education</v>
      </c>
      <c r="F6500" s="1" t="s">
        <v>83</v>
      </c>
      <c r="G6500" s="1" t="s">
        <v>2553</v>
      </c>
      <c r="H6500" s="1" t="s">
        <v>20</v>
      </c>
      <c r="I6500" s="13" t="str">
        <f>CompleteTable[[#This Row],[Working_Reactions.Month]]</f>
        <v>12</v>
      </c>
      <c r="J6500" s="2">
        <v>44185.360868055555</v>
      </c>
      <c r="K6500" s="1" t="s">
        <v>2355</v>
      </c>
      <c r="L6500">
        <v>75</v>
      </c>
      <c r="M6500" s="14" t="s">
        <v>3136</v>
      </c>
      <c r="N6500" s="12">
        <v>2020</v>
      </c>
      <c r="O6500" s="15" t="str">
        <f>CONCATENATE(CompleteTable[[#This Row],[Working_Reactions.Month]],"-",CompleteTable[[#This Row],[Working_Reactions.Year]])</f>
        <v>12-2020</v>
      </c>
    </row>
    <row r="6501" spans="1:15" x14ac:dyDescent="0.35">
      <c r="A6501">
        <v>256</v>
      </c>
      <c r="B6501" s="1" t="s">
        <v>482</v>
      </c>
      <c r="C6501" s="1" t="s">
        <v>483</v>
      </c>
      <c r="D6501" s="1" t="s">
        <v>9</v>
      </c>
      <c r="E6501" s="1" t="str">
        <f t="shared" si="101"/>
        <v>Education</v>
      </c>
      <c r="F6501" s="1" t="s">
        <v>83</v>
      </c>
      <c r="G6501" s="1" t="s">
        <v>2553</v>
      </c>
      <c r="H6501" s="1" t="s">
        <v>25</v>
      </c>
      <c r="I6501" s="13" t="str">
        <f>CompleteTable[[#This Row],[Working_Reactions.Month]]</f>
        <v>4</v>
      </c>
      <c r="J6501" s="2">
        <v>44304.169016203705</v>
      </c>
      <c r="K6501" s="1" t="s">
        <v>2355</v>
      </c>
      <c r="L6501">
        <v>70</v>
      </c>
      <c r="M6501" s="14" t="s">
        <v>3132</v>
      </c>
      <c r="N6501" s="12">
        <v>2021</v>
      </c>
      <c r="O6501" s="15" t="str">
        <f>CONCATENATE(CompleteTable[[#This Row],[Working_Reactions.Month]],"-",CompleteTable[[#This Row],[Working_Reactions.Year]])</f>
        <v>4-2021</v>
      </c>
    </row>
    <row r="6502" spans="1:15" x14ac:dyDescent="0.35">
      <c r="A6502">
        <v>256</v>
      </c>
      <c r="B6502" s="1" t="s">
        <v>482</v>
      </c>
      <c r="C6502" s="1" t="s">
        <v>483</v>
      </c>
      <c r="D6502" s="1" t="s">
        <v>9</v>
      </c>
      <c r="E6502" s="1" t="str">
        <f t="shared" si="101"/>
        <v>Education</v>
      </c>
      <c r="F6502" s="1" t="s">
        <v>83</v>
      </c>
      <c r="G6502" s="1" t="s">
        <v>2553</v>
      </c>
      <c r="H6502" s="1" t="s">
        <v>17</v>
      </c>
      <c r="I6502" s="13" t="str">
        <f>CompleteTable[[#This Row],[Working_Reactions.Month]]</f>
        <v>2</v>
      </c>
      <c r="J6502" s="2">
        <v>44239.331932870373</v>
      </c>
      <c r="K6502" s="1" t="s">
        <v>2354</v>
      </c>
      <c r="L6502">
        <v>5</v>
      </c>
      <c r="M6502" s="14" t="s">
        <v>3137</v>
      </c>
      <c r="N6502" s="12">
        <v>2021</v>
      </c>
      <c r="O6502" s="15" t="str">
        <f>CONCATENATE(CompleteTable[[#This Row],[Working_Reactions.Month]],"-",CompleteTable[[#This Row],[Working_Reactions.Year]])</f>
        <v>2-2021</v>
      </c>
    </row>
    <row r="6503" spans="1:15" x14ac:dyDescent="0.35">
      <c r="A6503">
        <v>257</v>
      </c>
      <c r="B6503" s="1" t="s">
        <v>484</v>
      </c>
      <c r="C6503" s="1" t="s">
        <v>394</v>
      </c>
      <c r="D6503" s="1" t="s">
        <v>9</v>
      </c>
      <c r="E6503" s="1" t="str">
        <f t="shared" si="101"/>
        <v>Science</v>
      </c>
      <c r="F6503" s="1" t="s">
        <v>56</v>
      </c>
      <c r="G6503" s="1" t="s">
        <v>2554</v>
      </c>
      <c r="H6503" s="1" t="s">
        <v>18</v>
      </c>
      <c r="I6503" s="13" t="str">
        <f>CompleteTable[[#This Row],[Working_Reactions.Month]]</f>
        <v>9</v>
      </c>
      <c r="J6503" s="2">
        <v>44104.445740740739</v>
      </c>
      <c r="K6503" s="1" t="s">
        <v>2355</v>
      </c>
      <c r="L6503">
        <v>65</v>
      </c>
      <c r="M6503" s="14" t="s">
        <v>3133</v>
      </c>
      <c r="N6503" s="12">
        <v>2020</v>
      </c>
      <c r="O6503" s="15" t="str">
        <f>CONCATENATE(CompleteTable[[#This Row],[Working_Reactions.Month]],"-",CompleteTable[[#This Row],[Working_Reactions.Year]])</f>
        <v>9-2020</v>
      </c>
    </row>
    <row r="6504" spans="1:15" x14ac:dyDescent="0.35">
      <c r="A6504">
        <v>257</v>
      </c>
      <c r="B6504" s="1" t="s">
        <v>484</v>
      </c>
      <c r="C6504" s="1" t="s">
        <v>394</v>
      </c>
      <c r="D6504" s="1" t="s">
        <v>9</v>
      </c>
      <c r="E6504" s="1" t="str">
        <f t="shared" si="101"/>
        <v>Science</v>
      </c>
      <c r="F6504" s="1" t="s">
        <v>56</v>
      </c>
      <c r="G6504" s="1" t="s">
        <v>2554</v>
      </c>
      <c r="H6504" s="1" t="s">
        <v>20</v>
      </c>
      <c r="I6504" s="13" t="str">
        <f>CompleteTable[[#This Row],[Working_Reactions.Month]]</f>
        <v>12</v>
      </c>
      <c r="J6504" s="2">
        <v>44179.95648148148</v>
      </c>
      <c r="K6504" s="1" t="s">
        <v>2355</v>
      </c>
      <c r="L6504">
        <v>75</v>
      </c>
      <c r="M6504" s="14" t="s">
        <v>3136</v>
      </c>
      <c r="N6504" s="12">
        <v>2020</v>
      </c>
      <c r="O6504" s="15" t="str">
        <f>CONCATENATE(CompleteTable[[#This Row],[Working_Reactions.Month]],"-",CompleteTable[[#This Row],[Working_Reactions.Year]])</f>
        <v>12-2020</v>
      </c>
    </row>
    <row r="6505" spans="1:15" x14ac:dyDescent="0.35">
      <c r="A6505">
        <v>257</v>
      </c>
      <c r="B6505" s="1" t="s">
        <v>484</v>
      </c>
      <c r="C6505" s="1" t="s">
        <v>394</v>
      </c>
      <c r="D6505" s="1" t="s">
        <v>9</v>
      </c>
      <c r="E6505" s="1" t="str">
        <f t="shared" si="101"/>
        <v>Science</v>
      </c>
      <c r="F6505" s="1" t="s">
        <v>56</v>
      </c>
      <c r="G6505" s="1" t="s">
        <v>2554</v>
      </c>
      <c r="H6505" s="1" t="s">
        <v>14</v>
      </c>
      <c r="I6505" s="13" t="str">
        <f>CompleteTable[[#This Row],[Working_Reactions.Month]]</f>
        <v>8</v>
      </c>
      <c r="J6505" s="2">
        <v>44063.474108796298</v>
      </c>
      <c r="K6505" s="1" t="s">
        <v>2355</v>
      </c>
      <c r="L6505">
        <v>30</v>
      </c>
      <c r="M6505" s="14" t="s">
        <v>3135</v>
      </c>
      <c r="N6505" s="12">
        <v>2020</v>
      </c>
      <c r="O6505" s="15" t="str">
        <f>CONCATENATE(CompleteTable[[#This Row],[Working_Reactions.Month]],"-",CompleteTable[[#This Row],[Working_Reactions.Year]])</f>
        <v>8-2020</v>
      </c>
    </row>
    <row r="6506" spans="1:15" x14ac:dyDescent="0.35">
      <c r="A6506">
        <v>257</v>
      </c>
      <c r="B6506" s="1" t="s">
        <v>484</v>
      </c>
      <c r="C6506" s="1" t="s">
        <v>394</v>
      </c>
      <c r="D6506" s="1" t="s">
        <v>9</v>
      </c>
      <c r="E6506" s="1" t="str">
        <f t="shared" si="101"/>
        <v>Science</v>
      </c>
      <c r="F6506" s="1" t="s">
        <v>56</v>
      </c>
      <c r="G6506" s="1" t="s">
        <v>2554</v>
      </c>
      <c r="H6506" s="1" t="s">
        <v>20</v>
      </c>
      <c r="I6506" s="13" t="str">
        <f>CompleteTable[[#This Row],[Working_Reactions.Month]]</f>
        <v>6</v>
      </c>
      <c r="J6506" s="2">
        <v>44002.540798611109</v>
      </c>
      <c r="K6506" s="1" t="s">
        <v>2355</v>
      </c>
      <c r="L6506">
        <v>75</v>
      </c>
      <c r="M6506" s="14" t="s">
        <v>3131</v>
      </c>
      <c r="N6506" s="12">
        <v>2020</v>
      </c>
      <c r="O6506" s="15" t="str">
        <f>CONCATENATE(CompleteTable[[#This Row],[Working_Reactions.Month]],"-",CompleteTable[[#This Row],[Working_Reactions.Year]])</f>
        <v>6-2020</v>
      </c>
    </row>
    <row r="6507" spans="1:15" x14ac:dyDescent="0.35">
      <c r="A6507">
        <v>257</v>
      </c>
      <c r="B6507" s="1" t="s">
        <v>484</v>
      </c>
      <c r="C6507" s="1" t="s">
        <v>394</v>
      </c>
      <c r="D6507" s="1" t="s">
        <v>9</v>
      </c>
      <c r="E6507" s="1" t="str">
        <f t="shared" si="101"/>
        <v>Science</v>
      </c>
      <c r="F6507" s="1" t="s">
        <v>56</v>
      </c>
      <c r="G6507" s="1" t="s">
        <v>2554</v>
      </c>
      <c r="H6507" s="1" t="s">
        <v>25</v>
      </c>
      <c r="I6507" s="13" t="str">
        <f>CompleteTable[[#This Row],[Working_Reactions.Month]]</f>
        <v>4</v>
      </c>
      <c r="J6507" s="2">
        <v>44312.367372685185</v>
      </c>
      <c r="K6507" s="1" t="s">
        <v>2355</v>
      </c>
      <c r="L6507">
        <v>70</v>
      </c>
      <c r="M6507" s="14" t="s">
        <v>3132</v>
      </c>
      <c r="N6507" s="12">
        <v>2021</v>
      </c>
      <c r="O6507" s="15" t="str">
        <f>CONCATENATE(CompleteTable[[#This Row],[Working_Reactions.Month]],"-",CompleteTable[[#This Row],[Working_Reactions.Year]])</f>
        <v>4-2021</v>
      </c>
    </row>
    <row r="6508" spans="1:15" x14ac:dyDescent="0.35">
      <c r="A6508">
        <v>257</v>
      </c>
      <c r="B6508" s="1" t="s">
        <v>484</v>
      </c>
      <c r="C6508" s="1" t="s">
        <v>394</v>
      </c>
      <c r="D6508" s="1" t="s">
        <v>9</v>
      </c>
      <c r="E6508" s="1" t="str">
        <f t="shared" si="101"/>
        <v>Science</v>
      </c>
      <c r="F6508" s="1" t="s">
        <v>56</v>
      </c>
      <c r="G6508" s="1" t="s">
        <v>2554</v>
      </c>
      <c r="H6508" s="1" t="s">
        <v>31</v>
      </c>
      <c r="I6508" s="13" t="str">
        <f>CompleteTable[[#This Row],[Working_Reactions.Month]]</f>
        <v>7</v>
      </c>
      <c r="J6508" s="2">
        <v>44040.479525462964</v>
      </c>
      <c r="K6508" s="1" t="s">
        <v>2355</v>
      </c>
      <c r="L6508">
        <v>72</v>
      </c>
      <c r="M6508" s="14" t="s">
        <v>3140</v>
      </c>
      <c r="N6508" s="12">
        <v>2020</v>
      </c>
      <c r="O6508" s="15" t="str">
        <f>CONCATENATE(CompleteTable[[#This Row],[Working_Reactions.Month]],"-",CompleteTable[[#This Row],[Working_Reactions.Year]])</f>
        <v>7-2020</v>
      </c>
    </row>
    <row r="6509" spans="1:15" x14ac:dyDescent="0.35">
      <c r="A6509">
        <v>257</v>
      </c>
      <c r="B6509" s="1" t="s">
        <v>484</v>
      </c>
      <c r="C6509" s="1" t="s">
        <v>394</v>
      </c>
      <c r="D6509" s="1" t="s">
        <v>9</v>
      </c>
      <c r="E6509" s="1" t="str">
        <f t="shared" si="101"/>
        <v>Science</v>
      </c>
      <c r="F6509" s="1" t="s">
        <v>56</v>
      </c>
      <c r="G6509" s="1" t="s">
        <v>2554</v>
      </c>
      <c r="H6509" s="1" t="s">
        <v>22</v>
      </c>
      <c r="I6509" s="13" t="str">
        <f>CompleteTable[[#This Row],[Working_Reactions.Month]]</f>
        <v>11</v>
      </c>
      <c r="J6509" s="2">
        <v>44161.837245370371</v>
      </c>
      <c r="K6509" s="1" t="s">
        <v>2354</v>
      </c>
      <c r="L6509">
        <v>12</v>
      </c>
      <c r="M6509" s="14" t="s">
        <v>3129</v>
      </c>
      <c r="N6509" s="12">
        <v>2020</v>
      </c>
      <c r="O6509" s="15" t="str">
        <f>CONCATENATE(CompleteTable[[#This Row],[Working_Reactions.Month]],"-",CompleteTable[[#This Row],[Working_Reactions.Year]])</f>
        <v>11-2020</v>
      </c>
    </row>
    <row r="6510" spans="1:15" x14ac:dyDescent="0.35">
      <c r="A6510">
        <v>257</v>
      </c>
      <c r="B6510" s="1" t="s">
        <v>484</v>
      </c>
      <c r="C6510" s="1" t="s">
        <v>394</v>
      </c>
      <c r="D6510" s="1" t="s">
        <v>9</v>
      </c>
      <c r="E6510" s="1" t="str">
        <f t="shared" si="101"/>
        <v>Science</v>
      </c>
      <c r="F6510" s="1" t="s">
        <v>56</v>
      </c>
      <c r="G6510" s="1" t="s">
        <v>2554</v>
      </c>
      <c r="H6510" s="1" t="s">
        <v>20</v>
      </c>
      <c r="I6510" s="13" t="str">
        <f>CompleteTable[[#This Row],[Working_Reactions.Month]]</f>
        <v>6</v>
      </c>
      <c r="J6510" s="2">
        <v>44355.435115740744</v>
      </c>
      <c r="K6510" s="1" t="s">
        <v>2355</v>
      </c>
      <c r="L6510">
        <v>75</v>
      </c>
      <c r="M6510" s="14" t="s">
        <v>3131</v>
      </c>
      <c r="N6510" s="12">
        <v>2021</v>
      </c>
      <c r="O6510" s="15" t="str">
        <f>CONCATENATE(CompleteTable[[#This Row],[Working_Reactions.Month]],"-",CompleteTable[[#This Row],[Working_Reactions.Year]])</f>
        <v>6-2021</v>
      </c>
    </row>
    <row r="6511" spans="1:15" x14ac:dyDescent="0.35">
      <c r="A6511">
        <v>257</v>
      </c>
      <c r="B6511" s="1" t="s">
        <v>484</v>
      </c>
      <c r="C6511" s="1" t="s">
        <v>394</v>
      </c>
      <c r="D6511" s="1" t="s">
        <v>9</v>
      </c>
      <c r="E6511" s="1" t="str">
        <f t="shared" si="101"/>
        <v>Science</v>
      </c>
      <c r="F6511" s="1" t="s">
        <v>56</v>
      </c>
      <c r="G6511" s="1" t="s">
        <v>2554</v>
      </c>
      <c r="H6511" s="1" t="s">
        <v>23</v>
      </c>
      <c r="I6511" s="13" t="str">
        <f>CompleteTable[[#This Row],[Working_Reactions.Month]]</f>
        <v>6</v>
      </c>
      <c r="J6511" s="2">
        <v>44353.852534722224</v>
      </c>
      <c r="K6511" s="1" t="s">
        <v>2355</v>
      </c>
      <c r="L6511">
        <v>50</v>
      </c>
      <c r="M6511" s="14" t="s">
        <v>3131</v>
      </c>
      <c r="N6511" s="12">
        <v>2021</v>
      </c>
      <c r="O6511" s="15" t="str">
        <f>CONCATENATE(CompleteTable[[#This Row],[Working_Reactions.Month]],"-",CompleteTable[[#This Row],[Working_Reactions.Year]])</f>
        <v>6-2021</v>
      </c>
    </row>
    <row r="6512" spans="1:15" x14ac:dyDescent="0.35">
      <c r="A6512">
        <v>257</v>
      </c>
      <c r="B6512" s="1" t="s">
        <v>484</v>
      </c>
      <c r="C6512" s="1" t="s">
        <v>394</v>
      </c>
      <c r="D6512" s="1" t="s">
        <v>9</v>
      </c>
      <c r="E6512" s="1" t="str">
        <f t="shared" si="101"/>
        <v>Science</v>
      </c>
      <c r="F6512" s="1" t="s">
        <v>56</v>
      </c>
      <c r="G6512" s="1" t="s">
        <v>2554</v>
      </c>
      <c r="H6512" s="1" t="s">
        <v>19</v>
      </c>
      <c r="I6512" s="13" t="str">
        <f>CompleteTable[[#This Row],[Working_Reactions.Month]]</f>
        <v>1</v>
      </c>
      <c r="J6512" s="2">
        <v>44211.837534722225</v>
      </c>
      <c r="K6512" s="1" t="s">
        <v>2356</v>
      </c>
      <c r="L6512">
        <v>20</v>
      </c>
      <c r="M6512" s="14" t="s">
        <v>3130</v>
      </c>
      <c r="N6512" s="12">
        <v>2021</v>
      </c>
      <c r="O6512" s="15" t="str">
        <f>CONCATENATE(CompleteTable[[#This Row],[Working_Reactions.Month]],"-",CompleteTable[[#This Row],[Working_Reactions.Year]])</f>
        <v>1-2021</v>
      </c>
    </row>
    <row r="6513" spans="1:15" x14ac:dyDescent="0.35">
      <c r="A6513">
        <v>257</v>
      </c>
      <c r="B6513" s="1" t="s">
        <v>484</v>
      </c>
      <c r="C6513" s="1" t="s">
        <v>394</v>
      </c>
      <c r="D6513" s="1" t="s">
        <v>9</v>
      </c>
      <c r="E6513" s="1" t="str">
        <f t="shared" si="101"/>
        <v>Science</v>
      </c>
      <c r="F6513" s="1" t="s">
        <v>56</v>
      </c>
      <c r="G6513" s="1" t="s">
        <v>2554</v>
      </c>
      <c r="H6513" s="1" t="s">
        <v>20</v>
      </c>
      <c r="I6513" s="13" t="str">
        <f>CompleteTable[[#This Row],[Working_Reactions.Month]]</f>
        <v>3</v>
      </c>
      <c r="J6513" s="2">
        <v>44261.899710648147</v>
      </c>
      <c r="K6513" s="1" t="s">
        <v>2355</v>
      </c>
      <c r="L6513">
        <v>75</v>
      </c>
      <c r="M6513" s="14" t="s">
        <v>3139</v>
      </c>
      <c r="N6513" s="12">
        <v>2021</v>
      </c>
      <c r="O6513" s="15" t="str">
        <f>CONCATENATE(CompleteTable[[#This Row],[Working_Reactions.Month]],"-",CompleteTable[[#This Row],[Working_Reactions.Year]])</f>
        <v>3-2021</v>
      </c>
    </row>
    <row r="6514" spans="1:15" x14ac:dyDescent="0.35">
      <c r="A6514">
        <v>257</v>
      </c>
      <c r="B6514" s="1" t="s">
        <v>484</v>
      </c>
      <c r="C6514" s="1" t="s">
        <v>394</v>
      </c>
      <c r="D6514" s="1" t="s">
        <v>9</v>
      </c>
      <c r="E6514" s="1" t="str">
        <f t="shared" si="101"/>
        <v>Science</v>
      </c>
      <c r="F6514" s="1" t="s">
        <v>56</v>
      </c>
      <c r="G6514" s="1" t="s">
        <v>2554</v>
      </c>
      <c r="H6514" s="1" t="s">
        <v>19</v>
      </c>
      <c r="I6514" s="13" t="str">
        <f>CompleteTable[[#This Row],[Working_Reactions.Month]]</f>
        <v>11</v>
      </c>
      <c r="J6514" s="2">
        <v>44140.374143518522</v>
      </c>
      <c r="K6514" s="1" t="s">
        <v>2356</v>
      </c>
      <c r="L6514">
        <v>20</v>
      </c>
      <c r="M6514" s="14" t="s">
        <v>3129</v>
      </c>
      <c r="N6514" s="12">
        <v>2020</v>
      </c>
      <c r="O6514" s="15" t="str">
        <f>CONCATENATE(CompleteTable[[#This Row],[Working_Reactions.Month]],"-",CompleteTable[[#This Row],[Working_Reactions.Year]])</f>
        <v>11-2020</v>
      </c>
    </row>
    <row r="6515" spans="1:15" x14ac:dyDescent="0.35">
      <c r="A6515">
        <v>257</v>
      </c>
      <c r="B6515" s="1" t="s">
        <v>484</v>
      </c>
      <c r="C6515" s="1" t="s">
        <v>394</v>
      </c>
      <c r="D6515" s="1" t="s">
        <v>9</v>
      </c>
      <c r="E6515" s="1" t="str">
        <f t="shared" si="101"/>
        <v>Science</v>
      </c>
      <c r="F6515" s="1" t="s">
        <v>56</v>
      </c>
      <c r="G6515" s="1" t="s">
        <v>2554</v>
      </c>
      <c r="H6515" s="1" t="s">
        <v>23</v>
      </c>
      <c r="I6515" s="13" t="str">
        <f>CompleteTable[[#This Row],[Working_Reactions.Month]]</f>
        <v>12</v>
      </c>
      <c r="J6515" s="2">
        <v>44173.081145833334</v>
      </c>
      <c r="K6515" s="1" t="s">
        <v>2355</v>
      </c>
      <c r="L6515">
        <v>50</v>
      </c>
      <c r="M6515" s="14" t="s">
        <v>3136</v>
      </c>
      <c r="N6515" s="12">
        <v>2020</v>
      </c>
      <c r="O6515" s="15" t="str">
        <f>CONCATENATE(CompleteTable[[#This Row],[Working_Reactions.Month]],"-",CompleteTable[[#This Row],[Working_Reactions.Year]])</f>
        <v>12-2020</v>
      </c>
    </row>
    <row r="6516" spans="1:15" x14ac:dyDescent="0.35">
      <c r="A6516">
        <v>258</v>
      </c>
      <c r="B6516" s="1" t="s">
        <v>485</v>
      </c>
      <c r="C6516" s="1" t="s">
        <v>486</v>
      </c>
      <c r="D6516" s="1" t="s">
        <v>41</v>
      </c>
      <c r="E6516" s="1" t="str">
        <f t="shared" si="101"/>
        <v>Studying</v>
      </c>
      <c r="F6516" s="1" t="s">
        <v>86</v>
      </c>
      <c r="G6516" s="1" t="s">
        <v>2555</v>
      </c>
      <c r="H6516" s="1" t="s">
        <v>14</v>
      </c>
      <c r="I6516" s="13" t="str">
        <f>CompleteTable[[#This Row],[Working_Reactions.Month]]</f>
        <v>11</v>
      </c>
      <c r="J6516" s="2">
        <v>44136.797754629632</v>
      </c>
      <c r="K6516" s="1" t="s">
        <v>2355</v>
      </c>
      <c r="L6516">
        <v>30</v>
      </c>
      <c r="M6516" s="14" t="s">
        <v>3129</v>
      </c>
      <c r="N6516" s="12">
        <v>2020</v>
      </c>
      <c r="O6516" s="15" t="str">
        <f>CONCATENATE(CompleteTable[[#This Row],[Working_Reactions.Month]],"-",CompleteTable[[#This Row],[Working_Reactions.Year]])</f>
        <v>11-2020</v>
      </c>
    </row>
    <row r="6517" spans="1:15" x14ac:dyDescent="0.35">
      <c r="A6517">
        <v>258</v>
      </c>
      <c r="B6517" s="1" t="s">
        <v>485</v>
      </c>
      <c r="C6517" s="1" t="s">
        <v>486</v>
      </c>
      <c r="D6517" s="1" t="s">
        <v>41</v>
      </c>
      <c r="E6517" s="1" t="str">
        <f t="shared" si="101"/>
        <v>Studying</v>
      </c>
      <c r="F6517" s="1" t="s">
        <v>86</v>
      </c>
      <c r="G6517" s="1" t="s">
        <v>2555</v>
      </c>
      <c r="H6517" s="1" t="s">
        <v>12</v>
      </c>
      <c r="I6517" s="13" t="str">
        <f>CompleteTable[[#This Row],[Working_Reactions.Month]]</f>
        <v>6</v>
      </c>
      <c r="J6517" s="2">
        <v>44353.534803240742</v>
      </c>
      <c r="K6517" s="1" t="s">
        <v>2354</v>
      </c>
      <c r="L6517">
        <v>10</v>
      </c>
      <c r="M6517" s="14" t="s">
        <v>3131</v>
      </c>
      <c r="N6517" s="12">
        <v>2021</v>
      </c>
      <c r="O6517" s="15" t="str">
        <f>CONCATENATE(CompleteTable[[#This Row],[Working_Reactions.Month]],"-",CompleteTable[[#This Row],[Working_Reactions.Year]])</f>
        <v>6-2021</v>
      </c>
    </row>
    <row r="6518" spans="1:15" x14ac:dyDescent="0.35">
      <c r="A6518">
        <v>258</v>
      </c>
      <c r="B6518" s="1" t="s">
        <v>485</v>
      </c>
      <c r="C6518" s="1" t="s">
        <v>486</v>
      </c>
      <c r="D6518" s="1" t="s">
        <v>41</v>
      </c>
      <c r="E6518" s="1" t="str">
        <f t="shared" si="101"/>
        <v>Studying</v>
      </c>
      <c r="F6518" s="1" t="s">
        <v>86</v>
      </c>
      <c r="G6518" s="1" t="s">
        <v>2555</v>
      </c>
      <c r="H6518" s="1" t="s">
        <v>18</v>
      </c>
      <c r="I6518" s="13" t="str">
        <f>CompleteTable[[#This Row],[Working_Reactions.Month]]</f>
        <v>11</v>
      </c>
      <c r="J6518" s="2">
        <v>44137.151620370372</v>
      </c>
      <c r="K6518" s="1" t="s">
        <v>2355</v>
      </c>
      <c r="L6518">
        <v>65</v>
      </c>
      <c r="M6518" s="14" t="s">
        <v>3129</v>
      </c>
      <c r="N6518" s="12">
        <v>2020</v>
      </c>
      <c r="O6518" s="15" t="str">
        <f>CONCATENATE(CompleteTable[[#This Row],[Working_Reactions.Month]],"-",CompleteTable[[#This Row],[Working_Reactions.Year]])</f>
        <v>11-2020</v>
      </c>
    </row>
    <row r="6519" spans="1:15" x14ac:dyDescent="0.35">
      <c r="A6519">
        <v>258</v>
      </c>
      <c r="B6519" s="1" t="s">
        <v>485</v>
      </c>
      <c r="C6519" s="1" t="s">
        <v>486</v>
      </c>
      <c r="D6519" s="1" t="s">
        <v>41</v>
      </c>
      <c r="E6519" s="1" t="str">
        <f t="shared" si="101"/>
        <v>Studying</v>
      </c>
      <c r="F6519" s="1" t="s">
        <v>86</v>
      </c>
      <c r="G6519" s="1" t="s">
        <v>2555</v>
      </c>
      <c r="H6519" s="1" t="s">
        <v>13</v>
      </c>
      <c r="I6519" s="13" t="str">
        <f>CompleteTable[[#This Row],[Working_Reactions.Month]]</f>
        <v>8</v>
      </c>
      <c r="J6519" s="2">
        <v>44070.326238425929</v>
      </c>
      <c r="K6519" s="1" t="s">
        <v>2354</v>
      </c>
      <c r="L6519">
        <v>15</v>
      </c>
      <c r="M6519" s="14" t="s">
        <v>3135</v>
      </c>
      <c r="N6519" s="12">
        <v>2020</v>
      </c>
      <c r="O6519" s="15" t="str">
        <f>CONCATENATE(CompleteTable[[#This Row],[Working_Reactions.Month]],"-",CompleteTable[[#This Row],[Working_Reactions.Year]])</f>
        <v>8-2020</v>
      </c>
    </row>
    <row r="6520" spans="1:15" x14ac:dyDescent="0.35">
      <c r="A6520">
        <v>258</v>
      </c>
      <c r="B6520" s="1" t="s">
        <v>485</v>
      </c>
      <c r="C6520" s="1" t="s">
        <v>486</v>
      </c>
      <c r="D6520" s="1" t="s">
        <v>41</v>
      </c>
      <c r="E6520" s="1" t="str">
        <f t="shared" si="101"/>
        <v>Studying</v>
      </c>
      <c r="F6520" s="1" t="s">
        <v>86</v>
      </c>
      <c r="G6520" s="1" t="s">
        <v>2555</v>
      </c>
      <c r="H6520" s="1" t="s">
        <v>13</v>
      </c>
      <c r="I6520" s="13" t="str">
        <f>CompleteTable[[#This Row],[Working_Reactions.Month]]</f>
        <v>8</v>
      </c>
      <c r="J6520" s="2">
        <v>44063.302175925928</v>
      </c>
      <c r="K6520" s="1" t="s">
        <v>2354</v>
      </c>
      <c r="L6520">
        <v>15</v>
      </c>
      <c r="M6520" s="14" t="s">
        <v>3135</v>
      </c>
      <c r="N6520" s="12">
        <v>2020</v>
      </c>
      <c r="O6520" s="15" t="str">
        <f>CONCATENATE(CompleteTable[[#This Row],[Working_Reactions.Month]],"-",CompleteTable[[#This Row],[Working_Reactions.Year]])</f>
        <v>8-2020</v>
      </c>
    </row>
    <row r="6521" spans="1:15" x14ac:dyDescent="0.35">
      <c r="A6521">
        <v>258</v>
      </c>
      <c r="B6521" s="1" t="s">
        <v>485</v>
      </c>
      <c r="C6521" s="1" t="s">
        <v>486</v>
      </c>
      <c r="D6521" s="1" t="s">
        <v>41</v>
      </c>
      <c r="E6521" s="1" t="str">
        <f t="shared" si="101"/>
        <v>Studying</v>
      </c>
      <c r="F6521" s="1" t="s">
        <v>86</v>
      </c>
      <c r="G6521" s="1" t="s">
        <v>2555</v>
      </c>
      <c r="H6521" s="1" t="s">
        <v>14</v>
      </c>
      <c r="I6521" s="13" t="str">
        <f>CompleteTable[[#This Row],[Working_Reactions.Month]]</f>
        <v>1</v>
      </c>
      <c r="J6521" s="2">
        <v>44222.417569444442</v>
      </c>
      <c r="K6521" s="1" t="s">
        <v>2355</v>
      </c>
      <c r="L6521">
        <v>30</v>
      </c>
      <c r="M6521" s="14" t="s">
        <v>3130</v>
      </c>
      <c r="N6521" s="12">
        <v>2021</v>
      </c>
      <c r="O6521" s="15" t="str">
        <f>CONCATENATE(CompleteTable[[#This Row],[Working_Reactions.Month]],"-",CompleteTable[[#This Row],[Working_Reactions.Year]])</f>
        <v>1-2021</v>
      </c>
    </row>
    <row r="6522" spans="1:15" x14ac:dyDescent="0.35">
      <c r="A6522">
        <v>258</v>
      </c>
      <c r="B6522" s="1" t="s">
        <v>485</v>
      </c>
      <c r="C6522" s="1" t="s">
        <v>486</v>
      </c>
      <c r="D6522" s="1" t="s">
        <v>41</v>
      </c>
      <c r="E6522" s="1" t="str">
        <f t="shared" si="101"/>
        <v>Studying</v>
      </c>
      <c r="F6522" s="1" t="s">
        <v>86</v>
      </c>
      <c r="G6522" s="1" t="s">
        <v>2555</v>
      </c>
      <c r="H6522" s="1" t="s">
        <v>19</v>
      </c>
      <c r="I6522" s="13" t="str">
        <f>CompleteTable[[#This Row],[Working_Reactions.Month]]</f>
        <v>3</v>
      </c>
      <c r="J6522" s="2">
        <v>44260.956909722219</v>
      </c>
      <c r="K6522" s="1" t="s">
        <v>2356</v>
      </c>
      <c r="L6522">
        <v>20</v>
      </c>
      <c r="M6522" s="14" t="s">
        <v>3139</v>
      </c>
      <c r="N6522" s="12">
        <v>2021</v>
      </c>
      <c r="O6522" s="15" t="str">
        <f>CONCATENATE(CompleteTable[[#This Row],[Working_Reactions.Month]],"-",CompleteTable[[#This Row],[Working_Reactions.Year]])</f>
        <v>3-2021</v>
      </c>
    </row>
    <row r="6523" spans="1:15" x14ac:dyDescent="0.35">
      <c r="A6523">
        <v>258</v>
      </c>
      <c r="B6523" s="1" t="s">
        <v>485</v>
      </c>
      <c r="C6523" s="1" t="s">
        <v>486</v>
      </c>
      <c r="D6523" s="1" t="s">
        <v>41</v>
      </c>
      <c r="E6523" s="1" t="str">
        <f t="shared" si="101"/>
        <v>Studying</v>
      </c>
      <c r="F6523" s="1" t="s">
        <v>86</v>
      </c>
      <c r="G6523" s="1" t="s">
        <v>2555</v>
      </c>
      <c r="H6523" s="1" t="s">
        <v>13</v>
      </c>
      <c r="I6523" s="13" t="str">
        <f>CompleteTable[[#This Row],[Working_Reactions.Month]]</f>
        <v>9</v>
      </c>
      <c r="J6523" s="2">
        <v>44103.612372685187</v>
      </c>
      <c r="K6523" s="1" t="s">
        <v>2354</v>
      </c>
      <c r="L6523">
        <v>15</v>
      </c>
      <c r="M6523" s="14" t="s">
        <v>3133</v>
      </c>
      <c r="N6523" s="12">
        <v>2020</v>
      </c>
      <c r="O6523" s="15" t="str">
        <f>CONCATENATE(CompleteTable[[#This Row],[Working_Reactions.Month]],"-",CompleteTable[[#This Row],[Working_Reactions.Year]])</f>
        <v>9-2020</v>
      </c>
    </row>
    <row r="6524" spans="1:15" x14ac:dyDescent="0.35">
      <c r="A6524">
        <v>258</v>
      </c>
      <c r="B6524" s="1" t="s">
        <v>485</v>
      </c>
      <c r="C6524" s="1" t="s">
        <v>486</v>
      </c>
      <c r="D6524" s="1" t="s">
        <v>41</v>
      </c>
      <c r="E6524" s="1" t="str">
        <f t="shared" si="101"/>
        <v>Studying</v>
      </c>
      <c r="F6524" s="1" t="s">
        <v>86</v>
      </c>
      <c r="G6524" s="1" t="s">
        <v>2555</v>
      </c>
      <c r="H6524" s="1" t="s">
        <v>17</v>
      </c>
      <c r="I6524" s="13" t="str">
        <f>CompleteTable[[#This Row],[Working_Reactions.Month]]</f>
        <v>9</v>
      </c>
      <c r="J6524" s="2">
        <v>44098.066006944442</v>
      </c>
      <c r="K6524" s="1" t="s">
        <v>2354</v>
      </c>
      <c r="L6524">
        <v>5</v>
      </c>
      <c r="M6524" s="14" t="s">
        <v>3133</v>
      </c>
      <c r="N6524" s="12">
        <v>2020</v>
      </c>
      <c r="O6524" s="15" t="str">
        <f>CONCATENATE(CompleteTable[[#This Row],[Working_Reactions.Month]],"-",CompleteTable[[#This Row],[Working_Reactions.Year]])</f>
        <v>9-2020</v>
      </c>
    </row>
    <row r="6525" spans="1:15" x14ac:dyDescent="0.35">
      <c r="A6525">
        <v>258</v>
      </c>
      <c r="B6525" s="1" t="s">
        <v>485</v>
      </c>
      <c r="C6525" s="1" t="s">
        <v>486</v>
      </c>
      <c r="D6525" s="1" t="s">
        <v>41</v>
      </c>
      <c r="E6525" s="1" t="str">
        <f t="shared" si="101"/>
        <v>Studying</v>
      </c>
      <c r="F6525" s="1" t="s">
        <v>86</v>
      </c>
      <c r="G6525" s="1" t="s">
        <v>2555</v>
      </c>
      <c r="H6525" s="1" t="s">
        <v>12</v>
      </c>
      <c r="I6525" s="13" t="str">
        <f>CompleteTable[[#This Row],[Working_Reactions.Month]]</f>
        <v>1</v>
      </c>
      <c r="J6525" s="2">
        <v>44216.567326388889</v>
      </c>
      <c r="K6525" s="1" t="s">
        <v>2354</v>
      </c>
      <c r="L6525">
        <v>10</v>
      </c>
      <c r="M6525" s="14" t="s">
        <v>3130</v>
      </c>
      <c r="N6525" s="12">
        <v>2021</v>
      </c>
      <c r="O6525" s="15" t="str">
        <f>CONCATENATE(CompleteTable[[#This Row],[Working_Reactions.Month]],"-",CompleteTable[[#This Row],[Working_Reactions.Year]])</f>
        <v>1-2021</v>
      </c>
    </row>
    <row r="6526" spans="1:15" x14ac:dyDescent="0.35">
      <c r="A6526">
        <v>258</v>
      </c>
      <c r="B6526" s="1" t="s">
        <v>485</v>
      </c>
      <c r="C6526" s="1" t="s">
        <v>486</v>
      </c>
      <c r="D6526" s="1" t="s">
        <v>41</v>
      </c>
      <c r="E6526" s="1" t="str">
        <f t="shared" si="101"/>
        <v>Studying</v>
      </c>
      <c r="F6526" s="1" t="s">
        <v>86</v>
      </c>
      <c r="G6526" s="1" t="s">
        <v>2555</v>
      </c>
      <c r="H6526" s="1" t="s">
        <v>17</v>
      </c>
      <c r="I6526" s="13" t="str">
        <f>CompleteTable[[#This Row],[Working_Reactions.Month]]</f>
        <v>11</v>
      </c>
      <c r="J6526" s="2">
        <v>44156.681886574072</v>
      </c>
      <c r="K6526" s="1" t="s">
        <v>2354</v>
      </c>
      <c r="L6526">
        <v>5</v>
      </c>
      <c r="M6526" s="14" t="s">
        <v>3129</v>
      </c>
      <c r="N6526" s="12">
        <v>2020</v>
      </c>
      <c r="O6526" s="15" t="str">
        <f>CONCATENATE(CompleteTable[[#This Row],[Working_Reactions.Month]],"-",CompleteTable[[#This Row],[Working_Reactions.Year]])</f>
        <v>11-2020</v>
      </c>
    </row>
    <row r="6527" spans="1:15" x14ac:dyDescent="0.35">
      <c r="A6527">
        <v>258</v>
      </c>
      <c r="B6527" s="1" t="s">
        <v>485</v>
      </c>
      <c r="C6527" s="1" t="s">
        <v>486</v>
      </c>
      <c r="D6527" s="1" t="s">
        <v>41</v>
      </c>
      <c r="E6527" s="1" t="str">
        <f t="shared" si="101"/>
        <v>Studying</v>
      </c>
      <c r="F6527" s="1" t="s">
        <v>86</v>
      </c>
      <c r="G6527" s="1" t="s">
        <v>2555</v>
      </c>
      <c r="H6527" s="1" t="s">
        <v>20</v>
      </c>
      <c r="I6527" s="13" t="str">
        <f>CompleteTable[[#This Row],[Working_Reactions.Month]]</f>
        <v>4</v>
      </c>
      <c r="J6527" s="2">
        <v>44297.975208333337</v>
      </c>
      <c r="K6527" s="1" t="s">
        <v>2355</v>
      </c>
      <c r="L6527">
        <v>75</v>
      </c>
      <c r="M6527" s="14" t="s">
        <v>3132</v>
      </c>
      <c r="N6527" s="12">
        <v>2021</v>
      </c>
      <c r="O6527" s="15" t="str">
        <f>CONCATENATE(CompleteTable[[#This Row],[Working_Reactions.Month]],"-",CompleteTable[[#This Row],[Working_Reactions.Year]])</f>
        <v>4-2021</v>
      </c>
    </row>
    <row r="6528" spans="1:15" x14ac:dyDescent="0.35">
      <c r="A6528">
        <v>258</v>
      </c>
      <c r="B6528" s="1" t="s">
        <v>485</v>
      </c>
      <c r="C6528" s="1" t="s">
        <v>486</v>
      </c>
      <c r="D6528" s="1" t="s">
        <v>41</v>
      </c>
      <c r="E6528" s="1" t="str">
        <f t="shared" si="101"/>
        <v>Studying</v>
      </c>
      <c r="F6528" s="1" t="s">
        <v>86</v>
      </c>
      <c r="G6528" s="1" t="s">
        <v>2555</v>
      </c>
      <c r="H6528" s="1" t="s">
        <v>12</v>
      </c>
      <c r="I6528" s="13" t="str">
        <f>CompleteTable[[#This Row],[Working_Reactions.Month]]</f>
        <v>4</v>
      </c>
      <c r="J6528" s="2">
        <v>44301.761817129627</v>
      </c>
      <c r="K6528" s="1" t="s">
        <v>2354</v>
      </c>
      <c r="L6528">
        <v>10</v>
      </c>
      <c r="M6528" s="14" t="s">
        <v>3132</v>
      </c>
      <c r="N6528" s="12">
        <v>2021</v>
      </c>
      <c r="O6528" s="15" t="str">
        <f>CONCATENATE(CompleteTable[[#This Row],[Working_Reactions.Month]],"-",CompleteTable[[#This Row],[Working_Reactions.Year]])</f>
        <v>4-2021</v>
      </c>
    </row>
    <row r="6529" spans="1:15" x14ac:dyDescent="0.35">
      <c r="A6529">
        <v>258</v>
      </c>
      <c r="B6529" s="1" t="s">
        <v>485</v>
      </c>
      <c r="C6529" s="1" t="s">
        <v>486</v>
      </c>
      <c r="D6529" s="1" t="s">
        <v>41</v>
      </c>
      <c r="E6529" s="1" t="str">
        <f t="shared" si="101"/>
        <v>Studying</v>
      </c>
      <c r="F6529" s="1" t="s">
        <v>86</v>
      </c>
      <c r="G6529" s="1" t="s">
        <v>2555</v>
      </c>
      <c r="H6529" s="1" t="s">
        <v>20</v>
      </c>
      <c r="I6529" s="13" t="str">
        <f>CompleteTable[[#This Row],[Working_Reactions.Month]]</f>
        <v>2</v>
      </c>
      <c r="J6529" s="2">
        <v>44255.678263888891</v>
      </c>
      <c r="K6529" s="1" t="s">
        <v>2355</v>
      </c>
      <c r="L6529">
        <v>75</v>
      </c>
      <c r="M6529" s="14" t="s">
        <v>3137</v>
      </c>
      <c r="N6529" s="12">
        <v>2021</v>
      </c>
      <c r="O6529" s="15" t="str">
        <f>CONCATENATE(CompleteTable[[#This Row],[Working_Reactions.Month]],"-",CompleteTable[[#This Row],[Working_Reactions.Year]])</f>
        <v>2-2021</v>
      </c>
    </row>
    <row r="6530" spans="1:15" x14ac:dyDescent="0.35">
      <c r="A6530">
        <v>258</v>
      </c>
      <c r="B6530" s="1" t="s">
        <v>485</v>
      </c>
      <c r="C6530" s="1" t="s">
        <v>486</v>
      </c>
      <c r="D6530" s="1" t="s">
        <v>41</v>
      </c>
      <c r="E6530" s="1" t="str">
        <f t="shared" ref="E6530:E6593" si="102">PROPER(F6530)</f>
        <v>Studying</v>
      </c>
      <c r="F6530" s="1" t="s">
        <v>86</v>
      </c>
      <c r="G6530" s="1" t="s">
        <v>2555</v>
      </c>
      <c r="H6530" s="1" t="s">
        <v>25</v>
      </c>
      <c r="I6530" s="13" t="str">
        <f>CompleteTable[[#This Row],[Working_Reactions.Month]]</f>
        <v>10</v>
      </c>
      <c r="J6530" s="2">
        <v>44123.163483796299</v>
      </c>
      <c r="K6530" s="1" t="s">
        <v>2355</v>
      </c>
      <c r="L6530">
        <v>70</v>
      </c>
      <c r="M6530" s="14" t="s">
        <v>3134</v>
      </c>
      <c r="N6530" s="12">
        <v>2020</v>
      </c>
      <c r="O6530" s="15" t="str">
        <f>CONCATENATE(CompleteTable[[#This Row],[Working_Reactions.Month]],"-",CompleteTable[[#This Row],[Working_Reactions.Year]])</f>
        <v>10-2020</v>
      </c>
    </row>
    <row r="6531" spans="1:15" x14ac:dyDescent="0.35">
      <c r="A6531">
        <v>258</v>
      </c>
      <c r="B6531" s="1" t="s">
        <v>485</v>
      </c>
      <c r="C6531" s="1" t="s">
        <v>486</v>
      </c>
      <c r="D6531" s="1" t="s">
        <v>41</v>
      </c>
      <c r="E6531" s="1" t="str">
        <f t="shared" si="102"/>
        <v>Studying</v>
      </c>
      <c r="F6531" s="1" t="s">
        <v>86</v>
      </c>
      <c r="G6531" s="1" t="s">
        <v>2555</v>
      </c>
      <c r="H6531" s="1" t="s">
        <v>11</v>
      </c>
      <c r="I6531" s="13" t="str">
        <f>CompleteTable[[#This Row],[Working_Reactions.Month]]</f>
        <v>11</v>
      </c>
      <c r="J6531" s="2">
        <v>44140.978854166664</v>
      </c>
      <c r="K6531" s="1" t="s">
        <v>2354</v>
      </c>
      <c r="L6531">
        <v>0</v>
      </c>
      <c r="M6531" s="14" t="s">
        <v>3129</v>
      </c>
      <c r="N6531" s="12">
        <v>2020</v>
      </c>
      <c r="O6531" s="15" t="str">
        <f>CONCATENATE(CompleteTable[[#This Row],[Working_Reactions.Month]],"-",CompleteTable[[#This Row],[Working_Reactions.Year]])</f>
        <v>11-2020</v>
      </c>
    </row>
    <row r="6532" spans="1:15" x14ac:dyDescent="0.35">
      <c r="A6532">
        <v>258</v>
      </c>
      <c r="B6532" s="1" t="s">
        <v>485</v>
      </c>
      <c r="C6532" s="1" t="s">
        <v>486</v>
      </c>
      <c r="D6532" s="1" t="s">
        <v>41</v>
      </c>
      <c r="E6532" s="1" t="str">
        <f t="shared" si="102"/>
        <v>Studying</v>
      </c>
      <c r="F6532" s="1" t="s">
        <v>86</v>
      </c>
      <c r="G6532" s="1" t="s">
        <v>2555</v>
      </c>
      <c r="H6532" s="1" t="s">
        <v>22</v>
      </c>
      <c r="I6532" s="13" t="str">
        <f>CompleteTable[[#This Row],[Working_Reactions.Month]]</f>
        <v>4</v>
      </c>
      <c r="J6532" s="2">
        <v>44294.761435185188</v>
      </c>
      <c r="K6532" s="1" t="s">
        <v>2354</v>
      </c>
      <c r="L6532">
        <v>12</v>
      </c>
      <c r="M6532" s="14" t="s">
        <v>3132</v>
      </c>
      <c r="N6532" s="12">
        <v>2021</v>
      </c>
      <c r="O6532" s="15" t="str">
        <f>CONCATENATE(CompleteTable[[#This Row],[Working_Reactions.Month]],"-",CompleteTable[[#This Row],[Working_Reactions.Year]])</f>
        <v>4-2021</v>
      </c>
    </row>
    <row r="6533" spans="1:15" x14ac:dyDescent="0.35">
      <c r="A6533">
        <v>258</v>
      </c>
      <c r="B6533" s="1" t="s">
        <v>485</v>
      </c>
      <c r="C6533" s="1" t="s">
        <v>486</v>
      </c>
      <c r="D6533" s="1" t="s">
        <v>41</v>
      </c>
      <c r="E6533" s="1" t="str">
        <f t="shared" si="102"/>
        <v>Studying</v>
      </c>
      <c r="F6533" s="1" t="s">
        <v>86</v>
      </c>
      <c r="G6533" s="1" t="s">
        <v>2555</v>
      </c>
      <c r="H6533" s="1" t="s">
        <v>12</v>
      </c>
      <c r="I6533" s="13" t="str">
        <f>CompleteTable[[#This Row],[Working_Reactions.Month]]</f>
        <v>5</v>
      </c>
      <c r="J6533" s="2">
        <v>44339.692499999997</v>
      </c>
      <c r="K6533" s="1" t="s">
        <v>2354</v>
      </c>
      <c r="L6533">
        <v>10</v>
      </c>
      <c r="M6533" s="14" t="s">
        <v>3138</v>
      </c>
      <c r="N6533" s="12">
        <v>2021</v>
      </c>
      <c r="O6533" s="15" t="str">
        <f>CONCATENATE(CompleteTable[[#This Row],[Working_Reactions.Month]],"-",CompleteTable[[#This Row],[Working_Reactions.Year]])</f>
        <v>5-2021</v>
      </c>
    </row>
    <row r="6534" spans="1:15" x14ac:dyDescent="0.35">
      <c r="A6534">
        <v>258</v>
      </c>
      <c r="B6534" s="1" t="s">
        <v>485</v>
      </c>
      <c r="C6534" s="1" t="s">
        <v>486</v>
      </c>
      <c r="D6534" s="1" t="s">
        <v>41</v>
      </c>
      <c r="E6534" s="1" t="str">
        <f t="shared" si="102"/>
        <v>Studying</v>
      </c>
      <c r="F6534" s="1" t="s">
        <v>86</v>
      </c>
      <c r="G6534" s="1" t="s">
        <v>2555</v>
      </c>
      <c r="H6534" s="1" t="s">
        <v>14</v>
      </c>
      <c r="I6534" s="13" t="str">
        <f>CompleteTable[[#This Row],[Working_Reactions.Month]]</f>
        <v>3</v>
      </c>
      <c r="J6534" s="2">
        <v>44281.318553240744</v>
      </c>
      <c r="K6534" s="1" t="s">
        <v>2355</v>
      </c>
      <c r="L6534">
        <v>30</v>
      </c>
      <c r="M6534" s="14" t="s">
        <v>3139</v>
      </c>
      <c r="N6534" s="12">
        <v>2021</v>
      </c>
      <c r="O6534" s="15" t="str">
        <f>CONCATENATE(CompleteTable[[#This Row],[Working_Reactions.Month]],"-",CompleteTable[[#This Row],[Working_Reactions.Year]])</f>
        <v>3-2021</v>
      </c>
    </row>
    <row r="6535" spans="1:15" x14ac:dyDescent="0.35">
      <c r="A6535">
        <v>258</v>
      </c>
      <c r="B6535" s="1" t="s">
        <v>485</v>
      </c>
      <c r="C6535" s="1" t="s">
        <v>486</v>
      </c>
      <c r="D6535" s="1" t="s">
        <v>41</v>
      </c>
      <c r="E6535" s="1" t="str">
        <f t="shared" si="102"/>
        <v>Studying</v>
      </c>
      <c r="F6535" s="1" t="s">
        <v>86</v>
      </c>
      <c r="G6535" s="1" t="s">
        <v>2555</v>
      </c>
      <c r="H6535" s="1" t="s">
        <v>21</v>
      </c>
      <c r="I6535" s="13" t="str">
        <f>CompleteTable[[#This Row],[Working_Reactions.Month]]</f>
        <v>4</v>
      </c>
      <c r="J6535" s="2">
        <v>44296.600312499999</v>
      </c>
      <c r="K6535" s="1" t="s">
        <v>2355</v>
      </c>
      <c r="L6535">
        <v>45</v>
      </c>
      <c r="M6535" s="14" t="s">
        <v>3132</v>
      </c>
      <c r="N6535" s="12">
        <v>2021</v>
      </c>
      <c r="O6535" s="15" t="str">
        <f>CONCATENATE(CompleteTable[[#This Row],[Working_Reactions.Month]],"-",CompleteTable[[#This Row],[Working_Reactions.Year]])</f>
        <v>4-2021</v>
      </c>
    </row>
    <row r="6536" spans="1:15" x14ac:dyDescent="0.35">
      <c r="A6536">
        <v>258</v>
      </c>
      <c r="B6536" s="1" t="s">
        <v>485</v>
      </c>
      <c r="C6536" s="1" t="s">
        <v>486</v>
      </c>
      <c r="D6536" s="1" t="s">
        <v>41</v>
      </c>
      <c r="E6536" s="1" t="str">
        <f t="shared" si="102"/>
        <v>Studying</v>
      </c>
      <c r="F6536" s="1" t="s">
        <v>86</v>
      </c>
      <c r="G6536" s="1" t="s">
        <v>2555</v>
      </c>
      <c r="H6536" s="1" t="s">
        <v>19</v>
      </c>
      <c r="I6536" s="13" t="str">
        <f>CompleteTable[[#This Row],[Working_Reactions.Month]]</f>
        <v>12</v>
      </c>
      <c r="J6536" s="2">
        <v>44167.397083333337</v>
      </c>
      <c r="K6536" s="1" t="s">
        <v>2356</v>
      </c>
      <c r="L6536">
        <v>20</v>
      </c>
      <c r="M6536" s="14" t="s">
        <v>3136</v>
      </c>
      <c r="N6536" s="12">
        <v>2020</v>
      </c>
      <c r="O6536" s="15" t="str">
        <f>CONCATENATE(CompleteTable[[#This Row],[Working_Reactions.Month]],"-",CompleteTable[[#This Row],[Working_Reactions.Year]])</f>
        <v>12-2020</v>
      </c>
    </row>
    <row r="6537" spans="1:15" x14ac:dyDescent="0.35">
      <c r="A6537">
        <v>258</v>
      </c>
      <c r="B6537" s="1" t="s">
        <v>485</v>
      </c>
      <c r="C6537" s="1" t="s">
        <v>486</v>
      </c>
      <c r="D6537" s="1" t="s">
        <v>41</v>
      </c>
      <c r="E6537" s="1" t="str">
        <f t="shared" si="102"/>
        <v>Studying</v>
      </c>
      <c r="F6537" s="1" t="s">
        <v>86</v>
      </c>
      <c r="G6537" s="1" t="s">
        <v>2555</v>
      </c>
      <c r="H6537" s="1" t="s">
        <v>16</v>
      </c>
      <c r="I6537" s="13" t="str">
        <f>CompleteTable[[#This Row],[Working_Reactions.Month]]</f>
        <v>12</v>
      </c>
      <c r="J6537" s="2">
        <v>44195.781793981485</v>
      </c>
      <c r="K6537" s="1" t="s">
        <v>2355</v>
      </c>
      <c r="L6537">
        <v>70</v>
      </c>
      <c r="M6537" s="14" t="s">
        <v>3136</v>
      </c>
      <c r="N6537" s="12">
        <v>2020</v>
      </c>
      <c r="O6537" s="15" t="str">
        <f>CONCATENATE(CompleteTable[[#This Row],[Working_Reactions.Month]],"-",CompleteTable[[#This Row],[Working_Reactions.Year]])</f>
        <v>12-2020</v>
      </c>
    </row>
    <row r="6538" spans="1:15" x14ac:dyDescent="0.35">
      <c r="A6538">
        <v>258</v>
      </c>
      <c r="B6538" s="1" t="s">
        <v>485</v>
      </c>
      <c r="C6538" s="1" t="s">
        <v>486</v>
      </c>
      <c r="D6538" s="1" t="s">
        <v>41</v>
      </c>
      <c r="E6538" s="1" t="str">
        <f t="shared" si="102"/>
        <v>Studying</v>
      </c>
      <c r="F6538" s="1" t="s">
        <v>86</v>
      </c>
      <c r="G6538" s="1" t="s">
        <v>2555</v>
      </c>
      <c r="H6538" s="1" t="s">
        <v>13</v>
      </c>
      <c r="I6538" s="13" t="str">
        <f>CompleteTable[[#This Row],[Working_Reactions.Month]]</f>
        <v>6</v>
      </c>
      <c r="J6538" s="2">
        <v>44363.643518518518</v>
      </c>
      <c r="K6538" s="1" t="s">
        <v>2354</v>
      </c>
      <c r="L6538">
        <v>15</v>
      </c>
      <c r="M6538" s="14" t="s">
        <v>3131</v>
      </c>
      <c r="N6538" s="12">
        <v>2021</v>
      </c>
      <c r="O6538" s="15" t="str">
        <f>CONCATENATE(CompleteTable[[#This Row],[Working_Reactions.Month]],"-",CompleteTable[[#This Row],[Working_Reactions.Year]])</f>
        <v>6-2021</v>
      </c>
    </row>
    <row r="6539" spans="1:15" x14ac:dyDescent="0.35">
      <c r="A6539">
        <v>258</v>
      </c>
      <c r="B6539" s="1" t="s">
        <v>485</v>
      </c>
      <c r="C6539" s="1" t="s">
        <v>486</v>
      </c>
      <c r="D6539" s="1" t="s">
        <v>41</v>
      </c>
      <c r="E6539" s="1" t="str">
        <f t="shared" si="102"/>
        <v>Studying</v>
      </c>
      <c r="F6539" s="1" t="s">
        <v>86</v>
      </c>
      <c r="G6539" s="1" t="s">
        <v>2555</v>
      </c>
      <c r="H6539" s="1" t="s">
        <v>11</v>
      </c>
      <c r="I6539" s="13" t="str">
        <f>CompleteTable[[#This Row],[Working_Reactions.Month]]</f>
        <v>10</v>
      </c>
      <c r="J6539" s="2">
        <v>44134.391168981485</v>
      </c>
      <c r="K6539" s="1" t="s">
        <v>2354</v>
      </c>
      <c r="L6539">
        <v>0</v>
      </c>
      <c r="M6539" s="14" t="s">
        <v>3134</v>
      </c>
      <c r="N6539" s="12">
        <v>2020</v>
      </c>
      <c r="O6539" s="15" t="str">
        <f>CONCATENATE(CompleteTable[[#This Row],[Working_Reactions.Month]],"-",CompleteTable[[#This Row],[Working_Reactions.Year]])</f>
        <v>10-2020</v>
      </c>
    </row>
    <row r="6540" spans="1:15" x14ac:dyDescent="0.35">
      <c r="A6540">
        <v>258</v>
      </c>
      <c r="B6540" s="1" t="s">
        <v>485</v>
      </c>
      <c r="C6540" s="1" t="s">
        <v>486</v>
      </c>
      <c r="D6540" s="1" t="s">
        <v>41</v>
      </c>
      <c r="E6540" s="1" t="str">
        <f t="shared" si="102"/>
        <v>Studying</v>
      </c>
      <c r="F6540" s="1" t="s">
        <v>86</v>
      </c>
      <c r="G6540" s="1" t="s">
        <v>2555</v>
      </c>
      <c r="H6540" s="1" t="s">
        <v>15</v>
      </c>
      <c r="I6540" s="13" t="str">
        <f>CompleteTable[[#This Row],[Working_Reactions.Month]]</f>
        <v>11</v>
      </c>
      <c r="J6540" s="2">
        <v>44143.328287037039</v>
      </c>
      <c r="K6540" s="1" t="s">
        <v>2356</v>
      </c>
      <c r="L6540">
        <v>35</v>
      </c>
      <c r="M6540" s="14" t="s">
        <v>3129</v>
      </c>
      <c r="N6540" s="12">
        <v>2020</v>
      </c>
      <c r="O6540" s="15" t="str">
        <f>CONCATENATE(CompleteTable[[#This Row],[Working_Reactions.Month]],"-",CompleteTable[[#This Row],[Working_Reactions.Year]])</f>
        <v>11-2020</v>
      </c>
    </row>
    <row r="6541" spans="1:15" x14ac:dyDescent="0.35">
      <c r="A6541">
        <v>258</v>
      </c>
      <c r="B6541" s="1" t="s">
        <v>485</v>
      </c>
      <c r="C6541" s="1" t="s">
        <v>486</v>
      </c>
      <c r="D6541" s="1" t="s">
        <v>41</v>
      </c>
      <c r="E6541" s="1" t="str">
        <f t="shared" si="102"/>
        <v>Studying</v>
      </c>
      <c r="F6541" s="1" t="s">
        <v>86</v>
      </c>
      <c r="G6541" s="1" t="s">
        <v>2555</v>
      </c>
      <c r="H6541" s="1" t="s">
        <v>19</v>
      </c>
      <c r="I6541" s="13" t="str">
        <f>CompleteTable[[#This Row],[Working_Reactions.Month]]</f>
        <v>2</v>
      </c>
      <c r="J6541" s="2">
        <v>44252.050115740742</v>
      </c>
      <c r="K6541" s="1" t="s">
        <v>2356</v>
      </c>
      <c r="L6541">
        <v>20</v>
      </c>
      <c r="M6541" s="14" t="s">
        <v>3137</v>
      </c>
      <c r="N6541" s="12">
        <v>2021</v>
      </c>
      <c r="O6541" s="15" t="str">
        <f>CONCATENATE(CompleteTable[[#This Row],[Working_Reactions.Month]],"-",CompleteTable[[#This Row],[Working_Reactions.Year]])</f>
        <v>2-2021</v>
      </c>
    </row>
    <row r="6542" spans="1:15" x14ac:dyDescent="0.35">
      <c r="A6542">
        <v>258</v>
      </c>
      <c r="B6542" s="1" t="s">
        <v>485</v>
      </c>
      <c r="C6542" s="1" t="s">
        <v>486</v>
      </c>
      <c r="D6542" s="1" t="s">
        <v>41</v>
      </c>
      <c r="E6542" s="1" t="str">
        <f t="shared" si="102"/>
        <v>Studying</v>
      </c>
      <c r="F6542" s="1" t="s">
        <v>86</v>
      </c>
      <c r="G6542" s="1" t="s">
        <v>2555</v>
      </c>
      <c r="H6542" s="1" t="s">
        <v>24</v>
      </c>
      <c r="I6542" s="13" t="str">
        <f>CompleteTable[[#This Row],[Working_Reactions.Month]]</f>
        <v>7</v>
      </c>
      <c r="J6542" s="2">
        <v>44031.386203703703</v>
      </c>
      <c r="K6542" s="1" t="s">
        <v>2355</v>
      </c>
      <c r="L6542">
        <v>60</v>
      </c>
      <c r="M6542" s="14" t="s">
        <v>3140</v>
      </c>
      <c r="N6542" s="12">
        <v>2020</v>
      </c>
      <c r="O6542" s="15" t="str">
        <f>CONCATENATE(CompleteTable[[#This Row],[Working_Reactions.Month]],"-",CompleteTable[[#This Row],[Working_Reactions.Year]])</f>
        <v>7-2020</v>
      </c>
    </row>
    <row r="6543" spans="1:15" x14ac:dyDescent="0.35">
      <c r="A6543">
        <v>258</v>
      </c>
      <c r="B6543" s="1" t="s">
        <v>485</v>
      </c>
      <c r="C6543" s="1" t="s">
        <v>486</v>
      </c>
      <c r="D6543" s="1" t="s">
        <v>41</v>
      </c>
      <c r="E6543" s="1" t="str">
        <f t="shared" si="102"/>
        <v>Studying</v>
      </c>
      <c r="F6543" s="1" t="s">
        <v>86</v>
      </c>
      <c r="G6543" s="1" t="s">
        <v>2555</v>
      </c>
      <c r="H6543" s="1" t="s">
        <v>23</v>
      </c>
      <c r="I6543" s="13" t="str">
        <f>CompleteTable[[#This Row],[Working_Reactions.Month]]</f>
        <v>1</v>
      </c>
      <c r="J6543" s="2">
        <v>44213.111527777779</v>
      </c>
      <c r="K6543" s="1" t="s">
        <v>2355</v>
      </c>
      <c r="L6543">
        <v>50</v>
      </c>
      <c r="M6543" s="14" t="s">
        <v>3130</v>
      </c>
      <c r="N6543" s="12">
        <v>2021</v>
      </c>
      <c r="O6543" s="15" t="str">
        <f>CONCATENATE(CompleteTable[[#This Row],[Working_Reactions.Month]],"-",CompleteTable[[#This Row],[Working_Reactions.Year]])</f>
        <v>1-2021</v>
      </c>
    </row>
    <row r="6544" spans="1:15" x14ac:dyDescent="0.35">
      <c r="A6544">
        <v>258</v>
      </c>
      <c r="B6544" s="1" t="s">
        <v>485</v>
      </c>
      <c r="C6544" s="1" t="s">
        <v>486</v>
      </c>
      <c r="D6544" s="1" t="s">
        <v>41</v>
      </c>
      <c r="E6544" s="1" t="str">
        <f t="shared" si="102"/>
        <v>Studying</v>
      </c>
      <c r="F6544" s="1" t="s">
        <v>86</v>
      </c>
      <c r="G6544" s="1" t="s">
        <v>2555</v>
      </c>
      <c r="H6544" s="1" t="s">
        <v>16</v>
      </c>
      <c r="I6544" s="13" t="str">
        <f>CompleteTable[[#This Row],[Working_Reactions.Month]]</f>
        <v>2</v>
      </c>
      <c r="J6544" s="2">
        <v>44249.591527777775</v>
      </c>
      <c r="K6544" s="1" t="s">
        <v>2355</v>
      </c>
      <c r="L6544">
        <v>70</v>
      </c>
      <c r="M6544" s="14" t="s">
        <v>3137</v>
      </c>
      <c r="N6544" s="12">
        <v>2021</v>
      </c>
      <c r="O6544" s="15" t="str">
        <f>CONCATENATE(CompleteTable[[#This Row],[Working_Reactions.Month]],"-",CompleteTable[[#This Row],[Working_Reactions.Year]])</f>
        <v>2-2021</v>
      </c>
    </row>
    <row r="6545" spans="1:15" x14ac:dyDescent="0.35">
      <c r="A6545">
        <v>258</v>
      </c>
      <c r="B6545" s="1" t="s">
        <v>485</v>
      </c>
      <c r="C6545" s="1" t="s">
        <v>486</v>
      </c>
      <c r="D6545" s="1" t="s">
        <v>41</v>
      </c>
      <c r="E6545" s="1" t="str">
        <f t="shared" si="102"/>
        <v>Studying</v>
      </c>
      <c r="F6545" s="1" t="s">
        <v>86</v>
      </c>
      <c r="G6545" s="1" t="s">
        <v>2555</v>
      </c>
      <c r="H6545" s="1" t="s">
        <v>25</v>
      </c>
      <c r="I6545" s="13" t="str">
        <f>CompleteTable[[#This Row],[Working_Reactions.Month]]</f>
        <v>9</v>
      </c>
      <c r="J6545" s="2">
        <v>44085.658425925925</v>
      </c>
      <c r="K6545" s="1" t="s">
        <v>2355</v>
      </c>
      <c r="L6545">
        <v>70</v>
      </c>
      <c r="M6545" s="14" t="s">
        <v>3133</v>
      </c>
      <c r="N6545" s="12">
        <v>2020</v>
      </c>
      <c r="O6545" s="15" t="str">
        <f>CONCATENATE(CompleteTable[[#This Row],[Working_Reactions.Month]],"-",CompleteTable[[#This Row],[Working_Reactions.Year]])</f>
        <v>9-2020</v>
      </c>
    </row>
    <row r="6546" spans="1:15" x14ac:dyDescent="0.35">
      <c r="A6546">
        <v>258</v>
      </c>
      <c r="B6546" s="1" t="s">
        <v>485</v>
      </c>
      <c r="C6546" s="1" t="s">
        <v>486</v>
      </c>
      <c r="D6546" s="1" t="s">
        <v>41</v>
      </c>
      <c r="E6546" s="1" t="str">
        <f t="shared" si="102"/>
        <v>Studying</v>
      </c>
      <c r="F6546" s="1" t="s">
        <v>86</v>
      </c>
      <c r="G6546" s="1" t="s">
        <v>2555</v>
      </c>
      <c r="H6546" s="1" t="s">
        <v>20</v>
      </c>
      <c r="I6546" s="13" t="str">
        <f>CompleteTable[[#This Row],[Working_Reactions.Month]]</f>
        <v>6</v>
      </c>
      <c r="J6546" s="2">
        <v>44003.313391203701</v>
      </c>
      <c r="K6546" s="1" t="s">
        <v>2355</v>
      </c>
      <c r="L6546">
        <v>75</v>
      </c>
      <c r="M6546" s="14" t="s">
        <v>3131</v>
      </c>
      <c r="N6546" s="12">
        <v>2020</v>
      </c>
      <c r="O6546" s="15" t="str">
        <f>CONCATENATE(CompleteTable[[#This Row],[Working_Reactions.Month]],"-",CompleteTable[[#This Row],[Working_Reactions.Year]])</f>
        <v>6-2020</v>
      </c>
    </row>
    <row r="6547" spans="1:15" x14ac:dyDescent="0.35">
      <c r="A6547">
        <v>259</v>
      </c>
      <c r="B6547" s="1" t="s">
        <v>487</v>
      </c>
      <c r="C6547" s="1" t="s">
        <v>308</v>
      </c>
      <c r="D6547" s="1" t="s">
        <v>37</v>
      </c>
      <c r="E6547" s="1" t="str">
        <f t="shared" si="102"/>
        <v>Travel</v>
      </c>
      <c r="F6547" s="1" t="s">
        <v>65</v>
      </c>
      <c r="G6547" s="1" t="s">
        <v>2556</v>
      </c>
      <c r="H6547" s="1" t="s">
        <v>13</v>
      </c>
      <c r="I6547" s="13" t="str">
        <f>CompleteTable[[#This Row],[Working_Reactions.Month]]</f>
        <v>7</v>
      </c>
      <c r="J6547" s="2">
        <v>44019.337037037039</v>
      </c>
      <c r="K6547" s="1" t="s">
        <v>2354</v>
      </c>
      <c r="L6547">
        <v>15</v>
      </c>
      <c r="M6547" s="14" t="s">
        <v>3140</v>
      </c>
      <c r="N6547" s="12">
        <v>2020</v>
      </c>
      <c r="O6547" s="15" t="str">
        <f>CONCATENATE(CompleteTable[[#This Row],[Working_Reactions.Month]],"-",CompleteTable[[#This Row],[Working_Reactions.Year]])</f>
        <v>7-2020</v>
      </c>
    </row>
    <row r="6548" spans="1:15" x14ac:dyDescent="0.35">
      <c r="A6548">
        <v>259</v>
      </c>
      <c r="B6548" s="1" t="s">
        <v>487</v>
      </c>
      <c r="C6548" s="1" t="s">
        <v>308</v>
      </c>
      <c r="D6548" s="1" t="s">
        <v>37</v>
      </c>
      <c r="E6548" s="1" t="str">
        <f t="shared" si="102"/>
        <v>Travel</v>
      </c>
      <c r="F6548" s="1" t="s">
        <v>65</v>
      </c>
      <c r="G6548" s="1" t="s">
        <v>2556</v>
      </c>
      <c r="H6548" s="1" t="s">
        <v>24</v>
      </c>
      <c r="I6548" s="13" t="str">
        <f>CompleteTable[[#This Row],[Working_Reactions.Month]]</f>
        <v>12</v>
      </c>
      <c r="J6548" s="2">
        <v>44181.415150462963</v>
      </c>
      <c r="K6548" s="1" t="s">
        <v>2355</v>
      </c>
      <c r="L6548">
        <v>60</v>
      </c>
      <c r="M6548" s="14" t="s">
        <v>3136</v>
      </c>
      <c r="N6548" s="12">
        <v>2020</v>
      </c>
      <c r="O6548" s="15" t="str">
        <f>CONCATENATE(CompleteTable[[#This Row],[Working_Reactions.Month]],"-",CompleteTable[[#This Row],[Working_Reactions.Year]])</f>
        <v>12-2020</v>
      </c>
    </row>
    <row r="6549" spans="1:15" x14ac:dyDescent="0.35">
      <c r="A6549">
        <v>259</v>
      </c>
      <c r="B6549" s="1" t="s">
        <v>487</v>
      </c>
      <c r="C6549" s="1" t="s">
        <v>308</v>
      </c>
      <c r="D6549" s="1" t="s">
        <v>37</v>
      </c>
      <c r="E6549" s="1" t="str">
        <f t="shared" si="102"/>
        <v>Travel</v>
      </c>
      <c r="F6549" s="1" t="s">
        <v>65</v>
      </c>
      <c r="G6549" s="1" t="s">
        <v>2556</v>
      </c>
      <c r="H6549" s="1" t="s">
        <v>17</v>
      </c>
      <c r="I6549" s="13" t="str">
        <f>CompleteTable[[#This Row],[Working_Reactions.Month]]</f>
        <v>5</v>
      </c>
      <c r="J6549" s="2">
        <v>44318.518495370372</v>
      </c>
      <c r="K6549" s="1" t="s">
        <v>2354</v>
      </c>
      <c r="L6549">
        <v>5</v>
      </c>
      <c r="M6549" s="14" t="s">
        <v>3138</v>
      </c>
      <c r="N6549" s="12">
        <v>2021</v>
      </c>
      <c r="O6549" s="15" t="str">
        <f>CONCATENATE(CompleteTable[[#This Row],[Working_Reactions.Month]],"-",CompleteTable[[#This Row],[Working_Reactions.Year]])</f>
        <v>5-2021</v>
      </c>
    </row>
    <row r="6550" spans="1:15" x14ac:dyDescent="0.35">
      <c r="A6550">
        <v>259</v>
      </c>
      <c r="B6550" s="1" t="s">
        <v>487</v>
      </c>
      <c r="C6550" s="1" t="s">
        <v>308</v>
      </c>
      <c r="D6550" s="1" t="s">
        <v>37</v>
      </c>
      <c r="E6550" s="1" t="str">
        <f t="shared" si="102"/>
        <v>Travel</v>
      </c>
      <c r="F6550" s="1" t="s">
        <v>65</v>
      </c>
      <c r="G6550" s="1" t="s">
        <v>2556</v>
      </c>
      <c r="H6550" s="1" t="s">
        <v>20</v>
      </c>
      <c r="I6550" s="13" t="str">
        <f>CompleteTable[[#This Row],[Working_Reactions.Month]]</f>
        <v>7</v>
      </c>
      <c r="J6550" s="2">
        <v>44041.759143518517</v>
      </c>
      <c r="K6550" s="1" t="s">
        <v>2355</v>
      </c>
      <c r="L6550">
        <v>75</v>
      </c>
      <c r="M6550" s="14" t="s">
        <v>3140</v>
      </c>
      <c r="N6550" s="12">
        <v>2020</v>
      </c>
      <c r="O6550" s="15" t="str">
        <f>CONCATENATE(CompleteTable[[#This Row],[Working_Reactions.Month]],"-",CompleteTable[[#This Row],[Working_Reactions.Year]])</f>
        <v>7-2020</v>
      </c>
    </row>
    <row r="6551" spans="1:15" x14ac:dyDescent="0.35">
      <c r="A6551">
        <v>259</v>
      </c>
      <c r="B6551" s="1" t="s">
        <v>487</v>
      </c>
      <c r="C6551" s="1" t="s">
        <v>308</v>
      </c>
      <c r="D6551" s="1" t="s">
        <v>37</v>
      </c>
      <c r="E6551" s="1" t="str">
        <f t="shared" si="102"/>
        <v>Travel</v>
      </c>
      <c r="F6551" s="1" t="s">
        <v>65</v>
      </c>
      <c r="G6551" s="1" t="s">
        <v>2556</v>
      </c>
      <c r="H6551" s="1" t="s">
        <v>13</v>
      </c>
      <c r="I6551" s="13" t="str">
        <f>CompleteTable[[#This Row],[Working_Reactions.Month]]</f>
        <v>6</v>
      </c>
      <c r="J6551" s="2">
        <v>44355.289490740739</v>
      </c>
      <c r="K6551" s="1" t="s">
        <v>2354</v>
      </c>
      <c r="L6551">
        <v>15</v>
      </c>
      <c r="M6551" s="14" t="s">
        <v>3131</v>
      </c>
      <c r="N6551" s="12">
        <v>2021</v>
      </c>
      <c r="O6551" s="15" t="str">
        <f>CONCATENATE(CompleteTable[[#This Row],[Working_Reactions.Month]],"-",CompleteTable[[#This Row],[Working_Reactions.Year]])</f>
        <v>6-2021</v>
      </c>
    </row>
    <row r="6552" spans="1:15" x14ac:dyDescent="0.35">
      <c r="A6552">
        <v>259</v>
      </c>
      <c r="B6552" s="1" t="s">
        <v>487</v>
      </c>
      <c r="C6552" s="1" t="s">
        <v>308</v>
      </c>
      <c r="D6552" s="1" t="s">
        <v>37</v>
      </c>
      <c r="E6552" s="1" t="str">
        <f t="shared" si="102"/>
        <v>Travel</v>
      </c>
      <c r="F6552" s="1" t="s">
        <v>65</v>
      </c>
      <c r="G6552" s="1" t="s">
        <v>2556</v>
      </c>
      <c r="H6552" s="1" t="s">
        <v>18</v>
      </c>
      <c r="I6552" s="13" t="str">
        <f>CompleteTable[[#This Row],[Working_Reactions.Month]]</f>
        <v>4</v>
      </c>
      <c r="J6552" s="2">
        <v>44295.979479166665</v>
      </c>
      <c r="K6552" s="1" t="s">
        <v>2355</v>
      </c>
      <c r="L6552">
        <v>65</v>
      </c>
      <c r="M6552" s="14" t="s">
        <v>3132</v>
      </c>
      <c r="N6552" s="12">
        <v>2021</v>
      </c>
      <c r="O6552" s="15" t="str">
        <f>CONCATENATE(CompleteTable[[#This Row],[Working_Reactions.Month]],"-",CompleteTable[[#This Row],[Working_Reactions.Year]])</f>
        <v>4-2021</v>
      </c>
    </row>
    <row r="6553" spans="1:15" x14ac:dyDescent="0.35">
      <c r="A6553">
        <v>259</v>
      </c>
      <c r="B6553" s="1" t="s">
        <v>487</v>
      </c>
      <c r="C6553" s="1" t="s">
        <v>308</v>
      </c>
      <c r="D6553" s="1" t="s">
        <v>37</v>
      </c>
      <c r="E6553" s="1" t="str">
        <f t="shared" si="102"/>
        <v>Travel</v>
      </c>
      <c r="F6553" s="1" t="s">
        <v>65</v>
      </c>
      <c r="G6553" s="1" t="s">
        <v>2556</v>
      </c>
      <c r="H6553" s="1" t="s">
        <v>16</v>
      </c>
      <c r="I6553" s="13" t="str">
        <f>CompleteTable[[#This Row],[Working_Reactions.Month]]</f>
        <v>5</v>
      </c>
      <c r="J6553" s="2">
        <v>44342.014363425929</v>
      </c>
      <c r="K6553" s="1" t="s">
        <v>2355</v>
      </c>
      <c r="L6553">
        <v>70</v>
      </c>
      <c r="M6553" s="14" t="s">
        <v>3138</v>
      </c>
      <c r="N6553" s="12">
        <v>2021</v>
      </c>
      <c r="O6553" s="15" t="str">
        <f>CONCATENATE(CompleteTable[[#This Row],[Working_Reactions.Month]],"-",CompleteTable[[#This Row],[Working_Reactions.Year]])</f>
        <v>5-2021</v>
      </c>
    </row>
    <row r="6554" spans="1:15" x14ac:dyDescent="0.35">
      <c r="A6554">
        <v>259</v>
      </c>
      <c r="B6554" s="1" t="s">
        <v>487</v>
      </c>
      <c r="C6554" s="1" t="s">
        <v>308</v>
      </c>
      <c r="D6554" s="1" t="s">
        <v>37</v>
      </c>
      <c r="E6554" s="1" t="str">
        <f t="shared" si="102"/>
        <v>Travel</v>
      </c>
      <c r="F6554" s="1" t="s">
        <v>65</v>
      </c>
      <c r="G6554" s="1" t="s">
        <v>2556</v>
      </c>
      <c r="H6554" s="1" t="s">
        <v>20</v>
      </c>
      <c r="I6554" s="13" t="str">
        <f>CompleteTable[[#This Row],[Working_Reactions.Month]]</f>
        <v>6</v>
      </c>
      <c r="J6554" s="2">
        <v>44011.688668981478</v>
      </c>
      <c r="K6554" s="1" t="s">
        <v>2355</v>
      </c>
      <c r="L6554">
        <v>75</v>
      </c>
      <c r="M6554" s="14" t="s">
        <v>3131</v>
      </c>
      <c r="N6554" s="12">
        <v>2020</v>
      </c>
      <c r="O6554" s="15" t="str">
        <f>CONCATENATE(CompleteTable[[#This Row],[Working_Reactions.Month]],"-",CompleteTable[[#This Row],[Working_Reactions.Year]])</f>
        <v>6-2020</v>
      </c>
    </row>
    <row r="6555" spans="1:15" x14ac:dyDescent="0.35">
      <c r="A6555">
        <v>259</v>
      </c>
      <c r="B6555" s="1" t="s">
        <v>487</v>
      </c>
      <c r="C6555" s="1" t="s">
        <v>308</v>
      </c>
      <c r="D6555" s="1" t="s">
        <v>37</v>
      </c>
      <c r="E6555" s="1" t="str">
        <f t="shared" si="102"/>
        <v>Travel</v>
      </c>
      <c r="F6555" s="1" t="s">
        <v>65</v>
      </c>
      <c r="G6555" s="1" t="s">
        <v>2556</v>
      </c>
      <c r="H6555" s="1" t="s">
        <v>13</v>
      </c>
      <c r="I6555" s="13" t="str">
        <f>CompleteTable[[#This Row],[Working_Reactions.Month]]</f>
        <v>2</v>
      </c>
      <c r="J6555" s="2">
        <v>44231.536736111113</v>
      </c>
      <c r="K6555" s="1" t="s">
        <v>2354</v>
      </c>
      <c r="L6555">
        <v>15</v>
      </c>
      <c r="M6555" s="14" t="s">
        <v>3137</v>
      </c>
      <c r="N6555" s="12">
        <v>2021</v>
      </c>
      <c r="O6555" s="15" t="str">
        <f>CONCATENATE(CompleteTable[[#This Row],[Working_Reactions.Month]],"-",CompleteTable[[#This Row],[Working_Reactions.Year]])</f>
        <v>2-2021</v>
      </c>
    </row>
    <row r="6556" spans="1:15" x14ac:dyDescent="0.35">
      <c r="A6556">
        <v>259</v>
      </c>
      <c r="B6556" s="1" t="s">
        <v>487</v>
      </c>
      <c r="C6556" s="1" t="s">
        <v>308</v>
      </c>
      <c r="D6556" s="1" t="s">
        <v>37</v>
      </c>
      <c r="E6556" s="1" t="str">
        <f t="shared" si="102"/>
        <v>Travel</v>
      </c>
      <c r="F6556" s="1" t="s">
        <v>65</v>
      </c>
      <c r="G6556" s="1" t="s">
        <v>2556</v>
      </c>
      <c r="H6556" s="1" t="s">
        <v>15</v>
      </c>
      <c r="I6556" s="13" t="str">
        <f>CompleteTable[[#This Row],[Working_Reactions.Month]]</f>
        <v>5</v>
      </c>
      <c r="J6556" s="2">
        <v>44328.031585648147</v>
      </c>
      <c r="K6556" s="1" t="s">
        <v>2356</v>
      </c>
      <c r="L6556">
        <v>35</v>
      </c>
      <c r="M6556" s="14" t="s">
        <v>3138</v>
      </c>
      <c r="N6556" s="12">
        <v>2021</v>
      </c>
      <c r="O6556" s="15" t="str">
        <f>CONCATENATE(CompleteTable[[#This Row],[Working_Reactions.Month]],"-",CompleteTable[[#This Row],[Working_Reactions.Year]])</f>
        <v>5-2021</v>
      </c>
    </row>
    <row r="6557" spans="1:15" x14ac:dyDescent="0.35">
      <c r="A6557">
        <v>259</v>
      </c>
      <c r="B6557" s="1" t="s">
        <v>487</v>
      </c>
      <c r="C6557" s="1" t="s">
        <v>308</v>
      </c>
      <c r="D6557" s="1" t="s">
        <v>37</v>
      </c>
      <c r="E6557" s="1" t="str">
        <f t="shared" si="102"/>
        <v>Travel</v>
      </c>
      <c r="F6557" s="1" t="s">
        <v>65</v>
      </c>
      <c r="G6557" s="1" t="s">
        <v>2556</v>
      </c>
      <c r="H6557" s="1" t="s">
        <v>14</v>
      </c>
      <c r="I6557" s="13" t="str">
        <f>CompleteTable[[#This Row],[Working_Reactions.Month]]</f>
        <v>7</v>
      </c>
      <c r="J6557" s="2">
        <v>44032.504062499997</v>
      </c>
      <c r="K6557" s="1" t="s">
        <v>2355</v>
      </c>
      <c r="L6557">
        <v>30</v>
      </c>
      <c r="M6557" s="14" t="s">
        <v>3140</v>
      </c>
      <c r="N6557" s="12">
        <v>2020</v>
      </c>
      <c r="O6557" s="15" t="str">
        <f>CONCATENATE(CompleteTable[[#This Row],[Working_Reactions.Month]],"-",CompleteTable[[#This Row],[Working_Reactions.Year]])</f>
        <v>7-2020</v>
      </c>
    </row>
    <row r="6558" spans="1:15" x14ac:dyDescent="0.35">
      <c r="A6558">
        <v>259</v>
      </c>
      <c r="B6558" s="1" t="s">
        <v>487</v>
      </c>
      <c r="C6558" s="1" t="s">
        <v>308</v>
      </c>
      <c r="D6558" s="1" t="s">
        <v>37</v>
      </c>
      <c r="E6558" s="1" t="str">
        <f t="shared" si="102"/>
        <v>Travel</v>
      </c>
      <c r="F6558" s="1" t="s">
        <v>65</v>
      </c>
      <c r="G6558" s="1" t="s">
        <v>2556</v>
      </c>
      <c r="H6558" s="1" t="s">
        <v>12</v>
      </c>
      <c r="I6558" s="13" t="str">
        <f>CompleteTable[[#This Row],[Working_Reactions.Month]]</f>
        <v>7</v>
      </c>
      <c r="J6558" s="2">
        <v>44038.451145833336</v>
      </c>
      <c r="K6558" s="1" t="s">
        <v>2354</v>
      </c>
      <c r="L6558">
        <v>10</v>
      </c>
      <c r="M6558" s="14" t="s">
        <v>3140</v>
      </c>
      <c r="N6558" s="12">
        <v>2020</v>
      </c>
      <c r="O6558" s="15" t="str">
        <f>CONCATENATE(CompleteTable[[#This Row],[Working_Reactions.Month]],"-",CompleteTable[[#This Row],[Working_Reactions.Year]])</f>
        <v>7-2020</v>
      </c>
    </row>
    <row r="6559" spans="1:15" x14ac:dyDescent="0.35">
      <c r="A6559">
        <v>259</v>
      </c>
      <c r="B6559" s="1" t="s">
        <v>487</v>
      </c>
      <c r="C6559" s="1" t="s">
        <v>308</v>
      </c>
      <c r="D6559" s="1" t="s">
        <v>37</v>
      </c>
      <c r="E6559" s="1" t="str">
        <f t="shared" si="102"/>
        <v>Travel</v>
      </c>
      <c r="F6559" s="1" t="s">
        <v>65</v>
      </c>
      <c r="G6559" s="1" t="s">
        <v>2556</v>
      </c>
      <c r="H6559" s="1" t="s">
        <v>24</v>
      </c>
      <c r="I6559" s="13" t="str">
        <f>CompleteTable[[#This Row],[Working_Reactions.Month]]</f>
        <v>12</v>
      </c>
      <c r="J6559" s="2">
        <v>44193.107291666667</v>
      </c>
      <c r="K6559" s="1" t="s">
        <v>2355</v>
      </c>
      <c r="L6559">
        <v>60</v>
      </c>
      <c r="M6559" s="14" t="s">
        <v>3136</v>
      </c>
      <c r="N6559" s="12">
        <v>2020</v>
      </c>
      <c r="O6559" s="15" t="str">
        <f>CONCATENATE(CompleteTable[[#This Row],[Working_Reactions.Month]],"-",CompleteTable[[#This Row],[Working_Reactions.Year]])</f>
        <v>12-2020</v>
      </c>
    </row>
    <row r="6560" spans="1:15" x14ac:dyDescent="0.35">
      <c r="A6560">
        <v>259</v>
      </c>
      <c r="B6560" s="1" t="s">
        <v>487</v>
      </c>
      <c r="C6560" s="1" t="s">
        <v>308</v>
      </c>
      <c r="D6560" s="1" t="s">
        <v>37</v>
      </c>
      <c r="E6560" s="1" t="str">
        <f t="shared" si="102"/>
        <v>Travel</v>
      </c>
      <c r="F6560" s="1" t="s">
        <v>65</v>
      </c>
      <c r="G6560" s="1" t="s">
        <v>2556</v>
      </c>
      <c r="H6560" s="1" t="s">
        <v>11</v>
      </c>
      <c r="I6560" s="13" t="str">
        <f>CompleteTable[[#This Row],[Working_Reactions.Month]]</f>
        <v>2</v>
      </c>
      <c r="J6560" s="2">
        <v>44235.096643518518</v>
      </c>
      <c r="K6560" s="1" t="s">
        <v>2354</v>
      </c>
      <c r="L6560">
        <v>0</v>
      </c>
      <c r="M6560" s="14" t="s">
        <v>3137</v>
      </c>
      <c r="N6560" s="12">
        <v>2021</v>
      </c>
      <c r="O6560" s="15" t="str">
        <f>CONCATENATE(CompleteTable[[#This Row],[Working_Reactions.Month]],"-",CompleteTable[[#This Row],[Working_Reactions.Year]])</f>
        <v>2-2021</v>
      </c>
    </row>
    <row r="6561" spans="1:15" x14ac:dyDescent="0.35">
      <c r="A6561">
        <v>259</v>
      </c>
      <c r="B6561" s="1" t="s">
        <v>487</v>
      </c>
      <c r="C6561" s="1" t="s">
        <v>308</v>
      </c>
      <c r="D6561" s="1" t="s">
        <v>37</v>
      </c>
      <c r="E6561" s="1" t="str">
        <f t="shared" si="102"/>
        <v>Travel</v>
      </c>
      <c r="F6561" s="1" t="s">
        <v>65</v>
      </c>
      <c r="G6561" s="1" t="s">
        <v>2556</v>
      </c>
      <c r="H6561" s="1" t="s">
        <v>16</v>
      </c>
      <c r="I6561" s="13" t="str">
        <f>CompleteTable[[#This Row],[Working_Reactions.Month]]</f>
        <v>3</v>
      </c>
      <c r="J6561" s="2">
        <v>44283.448842592596</v>
      </c>
      <c r="K6561" s="1" t="s">
        <v>2355</v>
      </c>
      <c r="L6561">
        <v>70</v>
      </c>
      <c r="M6561" s="14" t="s">
        <v>3139</v>
      </c>
      <c r="N6561" s="12">
        <v>2021</v>
      </c>
      <c r="O6561" s="15" t="str">
        <f>CONCATENATE(CompleteTable[[#This Row],[Working_Reactions.Month]],"-",CompleteTable[[#This Row],[Working_Reactions.Year]])</f>
        <v>3-2021</v>
      </c>
    </row>
    <row r="6562" spans="1:15" x14ac:dyDescent="0.35">
      <c r="A6562">
        <v>259</v>
      </c>
      <c r="B6562" s="1" t="s">
        <v>487</v>
      </c>
      <c r="C6562" s="1" t="s">
        <v>308</v>
      </c>
      <c r="D6562" s="1" t="s">
        <v>37</v>
      </c>
      <c r="E6562" s="1" t="str">
        <f t="shared" si="102"/>
        <v>Travel</v>
      </c>
      <c r="F6562" s="1" t="s">
        <v>65</v>
      </c>
      <c r="G6562" s="1" t="s">
        <v>2556</v>
      </c>
      <c r="H6562" s="1" t="s">
        <v>16</v>
      </c>
      <c r="I6562" s="13" t="str">
        <f>CompleteTable[[#This Row],[Working_Reactions.Month]]</f>
        <v>7</v>
      </c>
      <c r="J6562" s="2">
        <v>44019.161307870374</v>
      </c>
      <c r="K6562" s="1" t="s">
        <v>2355</v>
      </c>
      <c r="L6562">
        <v>70</v>
      </c>
      <c r="M6562" s="14" t="s">
        <v>3140</v>
      </c>
      <c r="N6562" s="12">
        <v>2020</v>
      </c>
      <c r="O6562" s="15" t="str">
        <f>CONCATENATE(CompleteTable[[#This Row],[Working_Reactions.Month]],"-",CompleteTable[[#This Row],[Working_Reactions.Year]])</f>
        <v>7-2020</v>
      </c>
    </row>
    <row r="6563" spans="1:15" x14ac:dyDescent="0.35">
      <c r="A6563">
        <v>259</v>
      </c>
      <c r="B6563" s="1" t="s">
        <v>487</v>
      </c>
      <c r="C6563" s="1" t="s">
        <v>308</v>
      </c>
      <c r="D6563" s="1" t="s">
        <v>37</v>
      </c>
      <c r="E6563" s="1" t="str">
        <f t="shared" si="102"/>
        <v>Travel</v>
      </c>
      <c r="F6563" s="1" t="s">
        <v>65</v>
      </c>
      <c r="G6563" s="1" t="s">
        <v>2556</v>
      </c>
      <c r="H6563" s="1" t="s">
        <v>22</v>
      </c>
      <c r="I6563" s="13" t="str">
        <f>CompleteTable[[#This Row],[Working_Reactions.Month]]</f>
        <v>7</v>
      </c>
      <c r="J6563" s="2">
        <v>44018.256481481483</v>
      </c>
      <c r="K6563" s="1" t="s">
        <v>2354</v>
      </c>
      <c r="L6563">
        <v>12</v>
      </c>
      <c r="M6563" s="14" t="s">
        <v>3140</v>
      </c>
      <c r="N6563" s="12">
        <v>2020</v>
      </c>
      <c r="O6563" s="15" t="str">
        <f>CONCATENATE(CompleteTable[[#This Row],[Working_Reactions.Month]],"-",CompleteTable[[#This Row],[Working_Reactions.Year]])</f>
        <v>7-2020</v>
      </c>
    </row>
    <row r="6564" spans="1:15" x14ac:dyDescent="0.35">
      <c r="A6564">
        <v>259</v>
      </c>
      <c r="B6564" s="1" t="s">
        <v>487</v>
      </c>
      <c r="C6564" s="1" t="s">
        <v>308</v>
      </c>
      <c r="D6564" s="1" t="s">
        <v>37</v>
      </c>
      <c r="E6564" s="1" t="str">
        <f t="shared" si="102"/>
        <v>Travel</v>
      </c>
      <c r="F6564" s="1" t="s">
        <v>65</v>
      </c>
      <c r="G6564" s="1" t="s">
        <v>2556</v>
      </c>
      <c r="H6564" s="1" t="s">
        <v>18</v>
      </c>
      <c r="I6564" s="13" t="str">
        <f>CompleteTable[[#This Row],[Working_Reactions.Month]]</f>
        <v>9</v>
      </c>
      <c r="J6564" s="2">
        <v>44078.099224537036</v>
      </c>
      <c r="K6564" s="1" t="s">
        <v>2355</v>
      </c>
      <c r="L6564">
        <v>65</v>
      </c>
      <c r="M6564" s="14" t="s">
        <v>3133</v>
      </c>
      <c r="N6564" s="12">
        <v>2020</v>
      </c>
      <c r="O6564" s="15" t="str">
        <f>CONCATENATE(CompleteTable[[#This Row],[Working_Reactions.Month]],"-",CompleteTable[[#This Row],[Working_Reactions.Year]])</f>
        <v>9-2020</v>
      </c>
    </row>
    <row r="6565" spans="1:15" x14ac:dyDescent="0.35">
      <c r="A6565">
        <v>259</v>
      </c>
      <c r="B6565" s="1" t="s">
        <v>487</v>
      </c>
      <c r="C6565" s="1" t="s">
        <v>308</v>
      </c>
      <c r="D6565" s="1" t="s">
        <v>37</v>
      </c>
      <c r="E6565" s="1" t="str">
        <f t="shared" si="102"/>
        <v>Travel</v>
      </c>
      <c r="F6565" s="1" t="s">
        <v>65</v>
      </c>
      <c r="G6565" s="1" t="s">
        <v>2556</v>
      </c>
      <c r="H6565" s="1" t="s">
        <v>22</v>
      </c>
      <c r="I6565" s="13" t="str">
        <f>CompleteTable[[#This Row],[Working_Reactions.Month]]</f>
        <v>4</v>
      </c>
      <c r="J6565" s="2">
        <v>44308.299629629626</v>
      </c>
      <c r="K6565" s="1" t="s">
        <v>2354</v>
      </c>
      <c r="L6565">
        <v>12</v>
      </c>
      <c r="M6565" s="14" t="s">
        <v>3132</v>
      </c>
      <c r="N6565" s="12">
        <v>2021</v>
      </c>
      <c r="O6565" s="15" t="str">
        <f>CONCATENATE(CompleteTable[[#This Row],[Working_Reactions.Month]],"-",CompleteTable[[#This Row],[Working_Reactions.Year]])</f>
        <v>4-2021</v>
      </c>
    </row>
    <row r="6566" spans="1:15" x14ac:dyDescent="0.35">
      <c r="A6566">
        <v>259</v>
      </c>
      <c r="B6566" s="1" t="s">
        <v>487</v>
      </c>
      <c r="C6566" s="1" t="s">
        <v>308</v>
      </c>
      <c r="D6566" s="1" t="s">
        <v>37</v>
      </c>
      <c r="E6566" s="1" t="str">
        <f t="shared" si="102"/>
        <v>Travel</v>
      </c>
      <c r="F6566" s="1" t="s">
        <v>65</v>
      </c>
      <c r="G6566" s="1" t="s">
        <v>2556</v>
      </c>
      <c r="H6566" s="1" t="s">
        <v>15</v>
      </c>
      <c r="I6566" s="13" t="str">
        <f>CompleteTable[[#This Row],[Working_Reactions.Month]]</f>
        <v>8</v>
      </c>
      <c r="J6566" s="2">
        <v>44066.931446759256</v>
      </c>
      <c r="K6566" s="1" t="s">
        <v>2356</v>
      </c>
      <c r="L6566">
        <v>35</v>
      </c>
      <c r="M6566" s="14" t="s">
        <v>3135</v>
      </c>
      <c r="N6566" s="12">
        <v>2020</v>
      </c>
      <c r="O6566" s="15" t="str">
        <f>CONCATENATE(CompleteTable[[#This Row],[Working_Reactions.Month]],"-",CompleteTable[[#This Row],[Working_Reactions.Year]])</f>
        <v>8-2020</v>
      </c>
    </row>
    <row r="6567" spans="1:15" x14ac:dyDescent="0.35">
      <c r="A6567">
        <v>259</v>
      </c>
      <c r="B6567" s="1" t="s">
        <v>487</v>
      </c>
      <c r="C6567" s="1" t="s">
        <v>308</v>
      </c>
      <c r="D6567" s="1" t="s">
        <v>37</v>
      </c>
      <c r="E6567" s="1" t="str">
        <f t="shared" si="102"/>
        <v>Travel</v>
      </c>
      <c r="F6567" s="1" t="s">
        <v>65</v>
      </c>
      <c r="G6567" s="1" t="s">
        <v>2556</v>
      </c>
      <c r="H6567" s="1" t="s">
        <v>13</v>
      </c>
      <c r="I6567" s="13" t="str">
        <f>CompleteTable[[#This Row],[Working_Reactions.Month]]</f>
        <v>12</v>
      </c>
      <c r="J6567" s="2">
        <v>44171.447233796294</v>
      </c>
      <c r="K6567" s="1" t="s">
        <v>2354</v>
      </c>
      <c r="L6567">
        <v>15</v>
      </c>
      <c r="M6567" s="14" t="s">
        <v>3136</v>
      </c>
      <c r="N6567" s="12">
        <v>2020</v>
      </c>
      <c r="O6567" s="15" t="str">
        <f>CONCATENATE(CompleteTable[[#This Row],[Working_Reactions.Month]],"-",CompleteTable[[#This Row],[Working_Reactions.Year]])</f>
        <v>12-2020</v>
      </c>
    </row>
    <row r="6568" spans="1:15" x14ac:dyDescent="0.35">
      <c r="A6568">
        <v>259</v>
      </c>
      <c r="B6568" s="1" t="s">
        <v>487</v>
      </c>
      <c r="C6568" s="1" t="s">
        <v>308</v>
      </c>
      <c r="D6568" s="1" t="s">
        <v>37</v>
      </c>
      <c r="E6568" s="1" t="str">
        <f t="shared" si="102"/>
        <v>Travel</v>
      </c>
      <c r="F6568" s="1" t="s">
        <v>65</v>
      </c>
      <c r="G6568" s="1" t="s">
        <v>2556</v>
      </c>
      <c r="H6568" s="1" t="s">
        <v>25</v>
      </c>
      <c r="I6568" s="13" t="str">
        <f>CompleteTable[[#This Row],[Working_Reactions.Month]]</f>
        <v>1</v>
      </c>
      <c r="J6568" s="2">
        <v>44214.380069444444</v>
      </c>
      <c r="K6568" s="1" t="s">
        <v>2355</v>
      </c>
      <c r="L6568">
        <v>70</v>
      </c>
      <c r="M6568" s="14" t="s">
        <v>3130</v>
      </c>
      <c r="N6568" s="12">
        <v>2021</v>
      </c>
      <c r="O6568" s="15" t="str">
        <f>CONCATENATE(CompleteTable[[#This Row],[Working_Reactions.Month]],"-",CompleteTable[[#This Row],[Working_Reactions.Year]])</f>
        <v>1-2021</v>
      </c>
    </row>
    <row r="6569" spans="1:15" x14ac:dyDescent="0.35">
      <c r="A6569">
        <v>259</v>
      </c>
      <c r="B6569" s="1" t="s">
        <v>487</v>
      </c>
      <c r="C6569" s="1" t="s">
        <v>308</v>
      </c>
      <c r="D6569" s="1" t="s">
        <v>37</v>
      </c>
      <c r="E6569" s="1" t="str">
        <f t="shared" si="102"/>
        <v>Travel</v>
      </c>
      <c r="F6569" s="1" t="s">
        <v>65</v>
      </c>
      <c r="G6569" s="1" t="s">
        <v>2556</v>
      </c>
      <c r="H6569" s="1" t="s">
        <v>14</v>
      </c>
      <c r="I6569" s="13" t="str">
        <f>CompleteTable[[#This Row],[Working_Reactions.Month]]</f>
        <v>3</v>
      </c>
      <c r="J6569" s="2">
        <v>44259.618703703702</v>
      </c>
      <c r="K6569" s="1" t="s">
        <v>2355</v>
      </c>
      <c r="L6569">
        <v>30</v>
      </c>
      <c r="M6569" s="14" t="s">
        <v>3139</v>
      </c>
      <c r="N6569" s="12">
        <v>2021</v>
      </c>
      <c r="O6569" s="15" t="str">
        <f>CONCATENATE(CompleteTable[[#This Row],[Working_Reactions.Month]],"-",CompleteTable[[#This Row],[Working_Reactions.Year]])</f>
        <v>3-2021</v>
      </c>
    </row>
    <row r="6570" spans="1:15" x14ac:dyDescent="0.35">
      <c r="A6570">
        <v>259</v>
      </c>
      <c r="B6570" s="1" t="s">
        <v>487</v>
      </c>
      <c r="C6570" s="1" t="s">
        <v>308</v>
      </c>
      <c r="D6570" s="1" t="s">
        <v>37</v>
      </c>
      <c r="E6570" s="1" t="str">
        <f t="shared" si="102"/>
        <v>Travel</v>
      </c>
      <c r="F6570" s="1" t="s">
        <v>65</v>
      </c>
      <c r="G6570" s="1" t="s">
        <v>2556</v>
      </c>
      <c r="H6570" s="1" t="s">
        <v>13</v>
      </c>
      <c r="I6570" s="13" t="str">
        <f>CompleteTable[[#This Row],[Working_Reactions.Month]]</f>
        <v>8</v>
      </c>
      <c r="J6570" s="2">
        <v>44048.388344907406</v>
      </c>
      <c r="K6570" s="1" t="s">
        <v>2354</v>
      </c>
      <c r="L6570">
        <v>15</v>
      </c>
      <c r="M6570" s="14" t="s">
        <v>3135</v>
      </c>
      <c r="N6570" s="12">
        <v>2020</v>
      </c>
      <c r="O6570" s="15" t="str">
        <f>CONCATENATE(CompleteTable[[#This Row],[Working_Reactions.Month]],"-",CompleteTable[[#This Row],[Working_Reactions.Year]])</f>
        <v>8-2020</v>
      </c>
    </row>
    <row r="6571" spans="1:15" x14ac:dyDescent="0.35">
      <c r="A6571">
        <v>259</v>
      </c>
      <c r="B6571" s="1" t="s">
        <v>487</v>
      </c>
      <c r="C6571" s="1" t="s">
        <v>308</v>
      </c>
      <c r="D6571" s="1" t="s">
        <v>37</v>
      </c>
      <c r="E6571" s="1" t="str">
        <f t="shared" si="102"/>
        <v>Travel</v>
      </c>
      <c r="F6571" s="1" t="s">
        <v>65</v>
      </c>
      <c r="G6571" s="1" t="s">
        <v>2556</v>
      </c>
      <c r="H6571" s="1" t="s">
        <v>18</v>
      </c>
      <c r="I6571" s="13" t="str">
        <f>CompleteTable[[#This Row],[Working_Reactions.Month]]</f>
        <v>12</v>
      </c>
      <c r="J6571" s="2">
        <v>44192.243356481478</v>
      </c>
      <c r="K6571" s="1" t="s">
        <v>2355</v>
      </c>
      <c r="L6571">
        <v>65</v>
      </c>
      <c r="M6571" s="14" t="s">
        <v>3136</v>
      </c>
      <c r="N6571" s="12">
        <v>2020</v>
      </c>
      <c r="O6571" s="15" t="str">
        <f>CONCATENATE(CompleteTable[[#This Row],[Working_Reactions.Month]],"-",CompleteTable[[#This Row],[Working_Reactions.Year]])</f>
        <v>12-2020</v>
      </c>
    </row>
    <row r="6572" spans="1:15" x14ac:dyDescent="0.35">
      <c r="A6572">
        <v>259</v>
      </c>
      <c r="B6572" s="1" t="s">
        <v>487</v>
      </c>
      <c r="C6572" s="1" t="s">
        <v>308</v>
      </c>
      <c r="D6572" s="1" t="s">
        <v>37</v>
      </c>
      <c r="E6572" s="1" t="str">
        <f t="shared" si="102"/>
        <v>Travel</v>
      </c>
      <c r="F6572" s="1" t="s">
        <v>65</v>
      </c>
      <c r="G6572" s="1" t="s">
        <v>2556</v>
      </c>
      <c r="H6572" s="1" t="s">
        <v>25</v>
      </c>
      <c r="I6572" s="13" t="str">
        <f>CompleteTable[[#This Row],[Working_Reactions.Month]]</f>
        <v>2</v>
      </c>
      <c r="J6572" s="2">
        <v>44233.288634259261</v>
      </c>
      <c r="K6572" s="1" t="s">
        <v>2355</v>
      </c>
      <c r="L6572">
        <v>70</v>
      </c>
      <c r="M6572" s="14" t="s">
        <v>3137</v>
      </c>
      <c r="N6572" s="12">
        <v>2021</v>
      </c>
      <c r="O6572" s="15" t="str">
        <f>CONCATENATE(CompleteTable[[#This Row],[Working_Reactions.Month]],"-",CompleteTable[[#This Row],[Working_Reactions.Year]])</f>
        <v>2-2021</v>
      </c>
    </row>
    <row r="6573" spans="1:15" x14ac:dyDescent="0.35">
      <c r="A6573">
        <v>259</v>
      </c>
      <c r="B6573" s="1" t="s">
        <v>487</v>
      </c>
      <c r="C6573" s="1" t="s">
        <v>308</v>
      </c>
      <c r="D6573" s="1" t="s">
        <v>37</v>
      </c>
      <c r="E6573" s="1" t="str">
        <f t="shared" si="102"/>
        <v>Travel</v>
      </c>
      <c r="F6573" s="1" t="s">
        <v>65</v>
      </c>
      <c r="G6573" s="1" t="s">
        <v>2556</v>
      </c>
      <c r="H6573" s="1" t="s">
        <v>12</v>
      </c>
      <c r="I6573" s="13" t="str">
        <f>CompleteTable[[#This Row],[Working_Reactions.Month]]</f>
        <v>5</v>
      </c>
      <c r="J6573" s="2">
        <v>44318.174745370372</v>
      </c>
      <c r="K6573" s="1" t="s">
        <v>2354</v>
      </c>
      <c r="L6573">
        <v>10</v>
      </c>
      <c r="M6573" s="14" t="s">
        <v>3138</v>
      </c>
      <c r="N6573" s="12">
        <v>2021</v>
      </c>
      <c r="O6573" s="15" t="str">
        <f>CONCATENATE(CompleteTable[[#This Row],[Working_Reactions.Month]],"-",CompleteTable[[#This Row],[Working_Reactions.Year]])</f>
        <v>5-2021</v>
      </c>
    </row>
    <row r="6574" spans="1:15" x14ac:dyDescent="0.35">
      <c r="A6574">
        <v>259</v>
      </c>
      <c r="B6574" s="1" t="s">
        <v>487</v>
      </c>
      <c r="C6574" s="1" t="s">
        <v>308</v>
      </c>
      <c r="D6574" s="1" t="s">
        <v>37</v>
      </c>
      <c r="E6574" s="1" t="str">
        <f t="shared" si="102"/>
        <v>Travel</v>
      </c>
      <c r="F6574" s="1" t="s">
        <v>65</v>
      </c>
      <c r="G6574" s="1" t="s">
        <v>2556</v>
      </c>
      <c r="H6574" s="1" t="s">
        <v>15</v>
      </c>
      <c r="I6574" s="13" t="str">
        <f>CompleteTable[[#This Row],[Working_Reactions.Month]]</f>
        <v>1</v>
      </c>
      <c r="J6574" s="2">
        <v>44219.909305555557</v>
      </c>
      <c r="K6574" s="1" t="s">
        <v>2356</v>
      </c>
      <c r="L6574">
        <v>35</v>
      </c>
      <c r="M6574" s="14" t="s">
        <v>3130</v>
      </c>
      <c r="N6574" s="12">
        <v>2021</v>
      </c>
      <c r="O6574" s="15" t="str">
        <f>CONCATENATE(CompleteTable[[#This Row],[Working_Reactions.Month]],"-",CompleteTable[[#This Row],[Working_Reactions.Year]])</f>
        <v>1-2021</v>
      </c>
    </row>
    <row r="6575" spans="1:15" x14ac:dyDescent="0.35">
      <c r="A6575">
        <v>259</v>
      </c>
      <c r="B6575" s="1" t="s">
        <v>487</v>
      </c>
      <c r="C6575" s="1" t="s">
        <v>308</v>
      </c>
      <c r="D6575" s="1" t="s">
        <v>37</v>
      </c>
      <c r="E6575" s="1" t="str">
        <f t="shared" si="102"/>
        <v>Travel</v>
      </c>
      <c r="F6575" s="1" t="s">
        <v>65</v>
      </c>
      <c r="G6575" s="1" t="s">
        <v>2556</v>
      </c>
      <c r="H6575" s="1" t="s">
        <v>13</v>
      </c>
      <c r="I6575" s="13" t="str">
        <f>CompleteTable[[#This Row],[Working_Reactions.Month]]</f>
        <v>4</v>
      </c>
      <c r="J6575" s="2">
        <v>44297.58929398148</v>
      </c>
      <c r="K6575" s="1" t="s">
        <v>2354</v>
      </c>
      <c r="L6575">
        <v>15</v>
      </c>
      <c r="M6575" s="14" t="s">
        <v>3132</v>
      </c>
      <c r="N6575" s="12">
        <v>2021</v>
      </c>
      <c r="O6575" s="15" t="str">
        <f>CONCATENATE(CompleteTable[[#This Row],[Working_Reactions.Month]],"-",CompleteTable[[#This Row],[Working_Reactions.Year]])</f>
        <v>4-2021</v>
      </c>
    </row>
    <row r="6576" spans="1:15" x14ac:dyDescent="0.35">
      <c r="A6576">
        <v>259</v>
      </c>
      <c r="B6576" s="1" t="s">
        <v>487</v>
      </c>
      <c r="C6576" s="1" t="s">
        <v>308</v>
      </c>
      <c r="D6576" s="1" t="s">
        <v>37</v>
      </c>
      <c r="E6576" s="1" t="str">
        <f t="shared" si="102"/>
        <v>Travel</v>
      </c>
      <c r="F6576" s="1" t="s">
        <v>65</v>
      </c>
      <c r="G6576" s="1" t="s">
        <v>2556</v>
      </c>
      <c r="H6576" s="1" t="s">
        <v>19</v>
      </c>
      <c r="I6576" s="13" t="str">
        <f>CompleteTable[[#This Row],[Working_Reactions.Month]]</f>
        <v>4</v>
      </c>
      <c r="J6576" s="2">
        <v>44293.4844212963</v>
      </c>
      <c r="K6576" s="1" t="s">
        <v>2356</v>
      </c>
      <c r="L6576">
        <v>20</v>
      </c>
      <c r="M6576" s="14" t="s">
        <v>3132</v>
      </c>
      <c r="N6576" s="12">
        <v>2021</v>
      </c>
      <c r="O6576" s="15" t="str">
        <f>CONCATENATE(CompleteTable[[#This Row],[Working_Reactions.Month]],"-",CompleteTable[[#This Row],[Working_Reactions.Year]])</f>
        <v>4-2021</v>
      </c>
    </row>
    <row r="6577" spans="1:15" x14ac:dyDescent="0.35">
      <c r="A6577">
        <v>259</v>
      </c>
      <c r="B6577" s="1" t="s">
        <v>487</v>
      </c>
      <c r="C6577" s="1" t="s">
        <v>308</v>
      </c>
      <c r="D6577" s="1" t="s">
        <v>37</v>
      </c>
      <c r="E6577" s="1" t="str">
        <f t="shared" si="102"/>
        <v>Travel</v>
      </c>
      <c r="F6577" s="1" t="s">
        <v>65</v>
      </c>
      <c r="G6577" s="1" t="s">
        <v>2556</v>
      </c>
      <c r="H6577" s="1" t="s">
        <v>21</v>
      </c>
      <c r="I6577" s="13" t="str">
        <f>CompleteTable[[#This Row],[Working_Reactions.Month]]</f>
        <v>11</v>
      </c>
      <c r="J6577" s="2">
        <v>44154.333634259259</v>
      </c>
      <c r="K6577" s="1" t="s">
        <v>2355</v>
      </c>
      <c r="L6577">
        <v>45</v>
      </c>
      <c r="M6577" s="14" t="s">
        <v>3129</v>
      </c>
      <c r="N6577" s="12">
        <v>2020</v>
      </c>
      <c r="O6577" s="15" t="str">
        <f>CONCATENATE(CompleteTable[[#This Row],[Working_Reactions.Month]],"-",CompleteTable[[#This Row],[Working_Reactions.Year]])</f>
        <v>11-2020</v>
      </c>
    </row>
    <row r="6578" spans="1:15" x14ac:dyDescent="0.35">
      <c r="A6578">
        <v>259</v>
      </c>
      <c r="B6578" s="1" t="s">
        <v>487</v>
      </c>
      <c r="C6578" s="1" t="s">
        <v>308</v>
      </c>
      <c r="D6578" s="1" t="s">
        <v>37</v>
      </c>
      <c r="E6578" s="1" t="str">
        <f t="shared" si="102"/>
        <v>Travel</v>
      </c>
      <c r="F6578" s="1" t="s">
        <v>65</v>
      </c>
      <c r="G6578" s="1" t="s">
        <v>2556</v>
      </c>
      <c r="H6578" s="1" t="s">
        <v>20</v>
      </c>
      <c r="I6578" s="13" t="str">
        <f>CompleteTable[[#This Row],[Working_Reactions.Month]]</f>
        <v>4</v>
      </c>
      <c r="J6578" s="2">
        <v>44293.331319444442</v>
      </c>
      <c r="K6578" s="1" t="s">
        <v>2355</v>
      </c>
      <c r="L6578">
        <v>75</v>
      </c>
      <c r="M6578" s="14" t="s">
        <v>3132</v>
      </c>
      <c r="N6578" s="12">
        <v>2021</v>
      </c>
      <c r="O6578" s="15" t="str">
        <f>CONCATENATE(CompleteTable[[#This Row],[Working_Reactions.Month]],"-",CompleteTable[[#This Row],[Working_Reactions.Year]])</f>
        <v>4-2021</v>
      </c>
    </row>
    <row r="6579" spans="1:15" x14ac:dyDescent="0.35">
      <c r="A6579">
        <v>259</v>
      </c>
      <c r="B6579" s="1" t="s">
        <v>487</v>
      </c>
      <c r="C6579" s="1" t="s">
        <v>308</v>
      </c>
      <c r="D6579" s="1" t="s">
        <v>37</v>
      </c>
      <c r="E6579" s="1" t="str">
        <f t="shared" si="102"/>
        <v>Travel</v>
      </c>
      <c r="F6579" s="1" t="s">
        <v>65</v>
      </c>
      <c r="G6579" s="1" t="s">
        <v>2556</v>
      </c>
      <c r="H6579" s="1" t="s">
        <v>31</v>
      </c>
      <c r="I6579" s="13" t="str">
        <f>CompleteTable[[#This Row],[Working_Reactions.Month]]</f>
        <v>3</v>
      </c>
      <c r="J6579" s="2">
        <v>44269.15215277778</v>
      </c>
      <c r="K6579" s="1" t="s">
        <v>2355</v>
      </c>
      <c r="L6579">
        <v>72</v>
      </c>
      <c r="M6579" s="14" t="s">
        <v>3139</v>
      </c>
      <c r="N6579" s="12">
        <v>2021</v>
      </c>
      <c r="O6579" s="15" t="str">
        <f>CONCATENATE(CompleteTable[[#This Row],[Working_Reactions.Month]],"-",CompleteTable[[#This Row],[Working_Reactions.Year]])</f>
        <v>3-2021</v>
      </c>
    </row>
    <row r="6580" spans="1:15" x14ac:dyDescent="0.35">
      <c r="A6580">
        <v>259</v>
      </c>
      <c r="B6580" s="1" t="s">
        <v>487</v>
      </c>
      <c r="C6580" s="1" t="s">
        <v>308</v>
      </c>
      <c r="D6580" s="1" t="s">
        <v>37</v>
      </c>
      <c r="E6580" s="1" t="str">
        <f t="shared" si="102"/>
        <v>Travel</v>
      </c>
      <c r="F6580" s="1" t="s">
        <v>65</v>
      </c>
      <c r="G6580" s="1" t="s">
        <v>2556</v>
      </c>
      <c r="H6580" s="1" t="s">
        <v>11</v>
      </c>
      <c r="I6580" s="13" t="str">
        <f>CompleteTable[[#This Row],[Working_Reactions.Month]]</f>
        <v>8</v>
      </c>
      <c r="J6580" s="2">
        <v>44051.071643518517</v>
      </c>
      <c r="K6580" s="1" t="s">
        <v>2354</v>
      </c>
      <c r="L6580">
        <v>0</v>
      </c>
      <c r="M6580" s="14" t="s">
        <v>3135</v>
      </c>
      <c r="N6580" s="12">
        <v>2020</v>
      </c>
      <c r="O6580" s="15" t="str">
        <f>CONCATENATE(CompleteTable[[#This Row],[Working_Reactions.Month]],"-",CompleteTable[[#This Row],[Working_Reactions.Year]])</f>
        <v>8-2020</v>
      </c>
    </row>
    <row r="6581" spans="1:15" x14ac:dyDescent="0.35">
      <c r="A6581">
        <v>259</v>
      </c>
      <c r="B6581" s="1" t="s">
        <v>487</v>
      </c>
      <c r="C6581" s="1" t="s">
        <v>308</v>
      </c>
      <c r="D6581" s="1" t="s">
        <v>37</v>
      </c>
      <c r="E6581" s="1" t="str">
        <f t="shared" si="102"/>
        <v>Travel</v>
      </c>
      <c r="F6581" s="1" t="s">
        <v>65</v>
      </c>
      <c r="G6581" s="1" t="s">
        <v>2556</v>
      </c>
      <c r="H6581" s="1" t="s">
        <v>19</v>
      </c>
      <c r="I6581" s="13" t="str">
        <f>CompleteTable[[#This Row],[Working_Reactions.Month]]</f>
        <v>5</v>
      </c>
      <c r="J6581" s="2">
        <v>44318.899270833332</v>
      </c>
      <c r="K6581" s="1" t="s">
        <v>2356</v>
      </c>
      <c r="L6581">
        <v>20</v>
      </c>
      <c r="M6581" s="14" t="s">
        <v>3138</v>
      </c>
      <c r="N6581" s="12">
        <v>2021</v>
      </c>
      <c r="O6581" s="15" t="str">
        <f>CONCATENATE(CompleteTable[[#This Row],[Working_Reactions.Month]],"-",CompleteTable[[#This Row],[Working_Reactions.Year]])</f>
        <v>5-2021</v>
      </c>
    </row>
    <row r="6582" spans="1:15" x14ac:dyDescent="0.35">
      <c r="A6582">
        <v>259</v>
      </c>
      <c r="B6582" s="1" t="s">
        <v>487</v>
      </c>
      <c r="C6582" s="1" t="s">
        <v>308</v>
      </c>
      <c r="D6582" s="1" t="s">
        <v>37</v>
      </c>
      <c r="E6582" s="1" t="str">
        <f t="shared" si="102"/>
        <v>Travel</v>
      </c>
      <c r="F6582" s="1" t="s">
        <v>65</v>
      </c>
      <c r="G6582" s="1" t="s">
        <v>2556</v>
      </c>
      <c r="H6582" s="1" t="s">
        <v>15</v>
      </c>
      <c r="I6582" s="13" t="str">
        <f>CompleteTable[[#This Row],[Working_Reactions.Month]]</f>
        <v>8</v>
      </c>
      <c r="J6582" s="2">
        <v>44057.462129629632</v>
      </c>
      <c r="K6582" s="1" t="s">
        <v>2356</v>
      </c>
      <c r="L6582">
        <v>35</v>
      </c>
      <c r="M6582" s="14" t="s">
        <v>3135</v>
      </c>
      <c r="N6582" s="12">
        <v>2020</v>
      </c>
      <c r="O6582" s="15" t="str">
        <f>CONCATENATE(CompleteTable[[#This Row],[Working_Reactions.Month]],"-",CompleteTable[[#This Row],[Working_Reactions.Year]])</f>
        <v>8-2020</v>
      </c>
    </row>
    <row r="6583" spans="1:15" x14ac:dyDescent="0.35">
      <c r="A6583">
        <v>259</v>
      </c>
      <c r="B6583" s="1" t="s">
        <v>487</v>
      </c>
      <c r="C6583" s="1" t="s">
        <v>308</v>
      </c>
      <c r="D6583" s="1" t="s">
        <v>37</v>
      </c>
      <c r="E6583" s="1" t="str">
        <f t="shared" si="102"/>
        <v>Travel</v>
      </c>
      <c r="F6583" s="1" t="s">
        <v>65</v>
      </c>
      <c r="G6583" s="1" t="s">
        <v>2556</v>
      </c>
      <c r="H6583" s="1" t="s">
        <v>12</v>
      </c>
      <c r="I6583" s="13" t="str">
        <f>CompleteTable[[#This Row],[Working_Reactions.Month]]</f>
        <v>11</v>
      </c>
      <c r="J6583" s="2">
        <v>44155.783252314817</v>
      </c>
      <c r="K6583" s="1" t="s">
        <v>2354</v>
      </c>
      <c r="L6583">
        <v>10</v>
      </c>
      <c r="M6583" s="14" t="s">
        <v>3129</v>
      </c>
      <c r="N6583" s="12">
        <v>2020</v>
      </c>
      <c r="O6583" s="15" t="str">
        <f>CONCATENATE(CompleteTable[[#This Row],[Working_Reactions.Month]],"-",CompleteTable[[#This Row],[Working_Reactions.Year]])</f>
        <v>11-2020</v>
      </c>
    </row>
    <row r="6584" spans="1:15" x14ac:dyDescent="0.35">
      <c r="A6584">
        <v>260</v>
      </c>
      <c r="B6584" s="1" t="s">
        <v>488</v>
      </c>
      <c r="C6584" s="1" t="s">
        <v>312</v>
      </c>
      <c r="D6584" s="1" t="s">
        <v>41</v>
      </c>
      <c r="E6584" s="1" t="str">
        <f t="shared" si="102"/>
        <v>Dogs</v>
      </c>
      <c r="F6584" s="1" t="s">
        <v>45</v>
      </c>
      <c r="G6584" s="1"/>
      <c r="H6584" s="1" t="s">
        <v>16</v>
      </c>
      <c r="I6584" s="13" t="str">
        <f>CompleteTable[[#This Row],[Working_Reactions.Month]]</f>
        <v>2</v>
      </c>
      <c r="J6584" s="2">
        <v>44240.355208333334</v>
      </c>
      <c r="K6584" s="1" t="s">
        <v>2355</v>
      </c>
      <c r="L6584">
        <v>70</v>
      </c>
      <c r="M6584" s="14" t="s">
        <v>3137</v>
      </c>
      <c r="N6584" s="12">
        <v>2021</v>
      </c>
      <c r="O6584" s="15" t="str">
        <f>CONCATENATE(CompleteTable[[#This Row],[Working_Reactions.Month]],"-",CompleteTable[[#This Row],[Working_Reactions.Year]])</f>
        <v>2-2021</v>
      </c>
    </row>
    <row r="6585" spans="1:15" x14ac:dyDescent="0.35">
      <c r="A6585">
        <v>260</v>
      </c>
      <c r="B6585" s="1" t="s">
        <v>488</v>
      </c>
      <c r="C6585" s="1" t="s">
        <v>312</v>
      </c>
      <c r="D6585" s="1" t="s">
        <v>41</v>
      </c>
      <c r="E6585" s="1" t="str">
        <f t="shared" si="102"/>
        <v>Dogs</v>
      </c>
      <c r="F6585" s="1" t="s">
        <v>45</v>
      </c>
      <c r="G6585" s="1"/>
      <c r="H6585" s="1" t="s">
        <v>31</v>
      </c>
      <c r="I6585" s="13" t="str">
        <f>CompleteTable[[#This Row],[Working_Reactions.Month]]</f>
        <v>8</v>
      </c>
      <c r="J6585" s="2">
        <v>44061.373773148145</v>
      </c>
      <c r="K6585" s="1" t="s">
        <v>2355</v>
      </c>
      <c r="L6585">
        <v>72</v>
      </c>
      <c r="M6585" s="14" t="s">
        <v>3135</v>
      </c>
      <c r="N6585" s="12">
        <v>2020</v>
      </c>
      <c r="O6585" s="15" t="str">
        <f>CONCATENATE(CompleteTable[[#This Row],[Working_Reactions.Month]],"-",CompleteTable[[#This Row],[Working_Reactions.Year]])</f>
        <v>8-2020</v>
      </c>
    </row>
    <row r="6586" spans="1:15" x14ac:dyDescent="0.35">
      <c r="A6586">
        <v>260</v>
      </c>
      <c r="B6586" s="1" t="s">
        <v>488</v>
      </c>
      <c r="C6586" s="1" t="s">
        <v>312</v>
      </c>
      <c r="D6586" s="1" t="s">
        <v>41</v>
      </c>
      <c r="E6586" s="1" t="str">
        <f t="shared" si="102"/>
        <v>Dogs</v>
      </c>
      <c r="F6586" s="1" t="s">
        <v>45</v>
      </c>
      <c r="G6586" s="1"/>
      <c r="H6586" s="1" t="s">
        <v>24</v>
      </c>
      <c r="I6586" s="13" t="str">
        <f>CompleteTable[[#This Row],[Working_Reactions.Month]]</f>
        <v>10</v>
      </c>
      <c r="J6586" s="2">
        <v>44132.681180555555</v>
      </c>
      <c r="K6586" s="1" t="s">
        <v>2355</v>
      </c>
      <c r="L6586">
        <v>60</v>
      </c>
      <c r="M6586" s="14" t="s">
        <v>3134</v>
      </c>
      <c r="N6586" s="12">
        <v>2020</v>
      </c>
      <c r="O6586" s="15" t="str">
        <f>CONCATENATE(CompleteTable[[#This Row],[Working_Reactions.Month]],"-",CompleteTable[[#This Row],[Working_Reactions.Year]])</f>
        <v>10-2020</v>
      </c>
    </row>
    <row r="6587" spans="1:15" x14ac:dyDescent="0.35">
      <c r="A6587">
        <v>260</v>
      </c>
      <c r="B6587" s="1" t="s">
        <v>488</v>
      </c>
      <c r="C6587" s="1" t="s">
        <v>312</v>
      </c>
      <c r="D6587" s="1" t="s">
        <v>41</v>
      </c>
      <c r="E6587" s="1" t="str">
        <f t="shared" si="102"/>
        <v>Dogs</v>
      </c>
      <c r="F6587" s="1" t="s">
        <v>45</v>
      </c>
      <c r="G6587" s="1"/>
      <c r="H6587" s="1" t="s">
        <v>12</v>
      </c>
      <c r="I6587" s="13" t="str">
        <f>CompleteTable[[#This Row],[Working_Reactions.Month]]</f>
        <v>5</v>
      </c>
      <c r="J6587" s="2">
        <v>44338.728182870371</v>
      </c>
      <c r="K6587" s="1" t="s">
        <v>2354</v>
      </c>
      <c r="L6587">
        <v>10</v>
      </c>
      <c r="M6587" s="14" t="s">
        <v>3138</v>
      </c>
      <c r="N6587" s="12">
        <v>2021</v>
      </c>
      <c r="O6587" s="15" t="str">
        <f>CONCATENATE(CompleteTable[[#This Row],[Working_Reactions.Month]],"-",CompleteTable[[#This Row],[Working_Reactions.Year]])</f>
        <v>5-2021</v>
      </c>
    </row>
    <row r="6588" spans="1:15" x14ac:dyDescent="0.35">
      <c r="A6588">
        <v>260</v>
      </c>
      <c r="B6588" s="1" t="s">
        <v>488</v>
      </c>
      <c r="C6588" s="1" t="s">
        <v>312</v>
      </c>
      <c r="D6588" s="1" t="s">
        <v>41</v>
      </c>
      <c r="E6588" s="1" t="str">
        <f t="shared" si="102"/>
        <v>Dogs</v>
      </c>
      <c r="F6588" s="1" t="s">
        <v>45</v>
      </c>
      <c r="G6588" s="1"/>
      <c r="H6588" s="1" t="s">
        <v>23</v>
      </c>
      <c r="I6588" s="13" t="str">
        <f>CompleteTable[[#This Row],[Working_Reactions.Month]]</f>
        <v>5</v>
      </c>
      <c r="J6588" s="2">
        <v>44323.539479166669</v>
      </c>
      <c r="K6588" s="1" t="s">
        <v>2355</v>
      </c>
      <c r="L6588">
        <v>50</v>
      </c>
      <c r="M6588" s="14" t="s">
        <v>3138</v>
      </c>
      <c r="N6588" s="12">
        <v>2021</v>
      </c>
      <c r="O6588" s="15" t="str">
        <f>CONCATENATE(CompleteTable[[#This Row],[Working_Reactions.Month]],"-",CompleteTable[[#This Row],[Working_Reactions.Year]])</f>
        <v>5-2021</v>
      </c>
    </row>
    <row r="6589" spans="1:15" x14ac:dyDescent="0.35">
      <c r="A6589">
        <v>260</v>
      </c>
      <c r="B6589" s="1" t="s">
        <v>488</v>
      </c>
      <c r="C6589" s="1" t="s">
        <v>312</v>
      </c>
      <c r="D6589" s="1" t="s">
        <v>41</v>
      </c>
      <c r="E6589" s="1" t="str">
        <f t="shared" si="102"/>
        <v>Dogs</v>
      </c>
      <c r="F6589" s="1" t="s">
        <v>45</v>
      </c>
      <c r="G6589" s="1"/>
      <c r="H6589" s="1" t="s">
        <v>31</v>
      </c>
      <c r="I6589" s="13" t="str">
        <f>CompleteTable[[#This Row],[Working_Reactions.Month]]</f>
        <v>4</v>
      </c>
      <c r="J6589" s="2">
        <v>44295.680150462962</v>
      </c>
      <c r="K6589" s="1" t="s">
        <v>2355</v>
      </c>
      <c r="L6589">
        <v>72</v>
      </c>
      <c r="M6589" s="14" t="s">
        <v>3132</v>
      </c>
      <c r="N6589" s="12">
        <v>2021</v>
      </c>
      <c r="O6589" s="15" t="str">
        <f>CONCATENATE(CompleteTable[[#This Row],[Working_Reactions.Month]],"-",CompleteTable[[#This Row],[Working_Reactions.Year]])</f>
        <v>4-2021</v>
      </c>
    </row>
    <row r="6590" spans="1:15" x14ac:dyDescent="0.35">
      <c r="A6590">
        <v>260</v>
      </c>
      <c r="B6590" s="1" t="s">
        <v>488</v>
      </c>
      <c r="C6590" s="1" t="s">
        <v>312</v>
      </c>
      <c r="D6590" s="1" t="s">
        <v>41</v>
      </c>
      <c r="E6590" s="1" t="str">
        <f t="shared" si="102"/>
        <v>Dogs</v>
      </c>
      <c r="F6590" s="1" t="s">
        <v>45</v>
      </c>
      <c r="G6590" s="1"/>
      <c r="H6590" s="1" t="s">
        <v>19</v>
      </c>
      <c r="I6590" s="13" t="str">
        <f>CompleteTable[[#This Row],[Working_Reactions.Month]]</f>
        <v>6</v>
      </c>
      <c r="J6590" s="2">
        <v>44361.091203703705</v>
      </c>
      <c r="K6590" s="1" t="s">
        <v>2356</v>
      </c>
      <c r="L6590">
        <v>20</v>
      </c>
      <c r="M6590" s="14" t="s">
        <v>3131</v>
      </c>
      <c r="N6590" s="12">
        <v>2021</v>
      </c>
      <c r="O6590" s="15" t="str">
        <f>CONCATENATE(CompleteTable[[#This Row],[Working_Reactions.Month]],"-",CompleteTable[[#This Row],[Working_Reactions.Year]])</f>
        <v>6-2021</v>
      </c>
    </row>
    <row r="6591" spans="1:15" x14ac:dyDescent="0.35">
      <c r="A6591">
        <v>260</v>
      </c>
      <c r="B6591" s="1" t="s">
        <v>488</v>
      </c>
      <c r="C6591" s="1" t="s">
        <v>312</v>
      </c>
      <c r="D6591" s="1" t="s">
        <v>41</v>
      </c>
      <c r="E6591" s="1" t="str">
        <f t="shared" si="102"/>
        <v>Dogs</v>
      </c>
      <c r="F6591" s="1" t="s">
        <v>45</v>
      </c>
      <c r="G6591" s="1"/>
      <c r="H6591" s="1" t="s">
        <v>22</v>
      </c>
      <c r="I6591" s="13" t="str">
        <f>CompleteTable[[#This Row],[Working_Reactions.Month]]</f>
        <v>1</v>
      </c>
      <c r="J6591" s="2">
        <v>44218.569479166668</v>
      </c>
      <c r="K6591" s="1" t="s">
        <v>2354</v>
      </c>
      <c r="L6591">
        <v>12</v>
      </c>
      <c r="M6591" s="14" t="s">
        <v>3130</v>
      </c>
      <c r="N6591" s="12">
        <v>2021</v>
      </c>
      <c r="O6591" s="15" t="str">
        <f>CONCATENATE(CompleteTable[[#This Row],[Working_Reactions.Month]],"-",CompleteTable[[#This Row],[Working_Reactions.Year]])</f>
        <v>1-2021</v>
      </c>
    </row>
    <row r="6592" spans="1:15" x14ac:dyDescent="0.35">
      <c r="A6592">
        <v>260</v>
      </c>
      <c r="B6592" s="1" t="s">
        <v>488</v>
      </c>
      <c r="C6592" s="1" t="s">
        <v>312</v>
      </c>
      <c r="D6592" s="1" t="s">
        <v>41</v>
      </c>
      <c r="E6592" s="1" t="str">
        <f t="shared" si="102"/>
        <v>Dogs</v>
      </c>
      <c r="F6592" s="1" t="s">
        <v>45</v>
      </c>
      <c r="G6592" s="1"/>
      <c r="H6592" s="1" t="s">
        <v>13</v>
      </c>
      <c r="I6592" s="13" t="str">
        <f>CompleteTable[[#This Row],[Working_Reactions.Month]]</f>
        <v>2</v>
      </c>
      <c r="J6592" s="2">
        <v>44245.105196759258</v>
      </c>
      <c r="K6592" s="1" t="s">
        <v>2354</v>
      </c>
      <c r="L6592">
        <v>15</v>
      </c>
      <c r="M6592" s="14" t="s">
        <v>3137</v>
      </c>
      <c r="N6592" s="12">
        <v>2021</v>
      </c>
      <c r="O6592" s="15" t="str">
        <f>CONCATENATE(CompleteTable[[#This Row],[Working_Reactions.Month]],"-",CompleteTable[[#This Row],[Working_Reactions.Year]])</f>
        <v>2-2021</v>
      </c>
    </row>
    <row r="6593" spans="1:15" x14ac:dyDescent="0.35">
      <c r="A6593">
        <v>260</v>
      </c>
      <c r="B6593" s="1" t="s">
        <v>488</v>
      </c>
      <c r="C6593" s="1" t="s">
        <v>312</v>
      </c>
      <c r="D6593" s="1" t="s">
        <v>41</v>
      </c>
      <c r="E6593" s="1" t="str">
        <f t="shared" si="102"/>
        <v>Dogs</v>
      </c>
      <c r="F6593" s="1" t="s">
        <v>45</v>
      </c>
      <c r="G6593" s="1"/>
      <c r="H6593" s="1" t="s">
        <v>31</v>
      </c>
      <c r="I6593" s="13" t="str">
        <f>CompleteTable[[#This Row],[Working_Reactions.Month]]</f>
        <v>7</v>
      </c>
      <c r="J6593" s="2">
        <v>44036.266875000001</v>
      </c>
      <c r="K6593" s="1" t="s">
        <v>2355</v>
      </c>
      <c r="L6593">
        <v>72</v>
      </c>
      <c r="M6593" s="14" t="s">
        <v>3140</v>
      </c>
      <c r="N6593" s="12">
        <v>2020</v>
      </c>
      <c r="O6593" s="15" t="str">
        <f>CONCATENATE(CompleteTable[[#This Row],[Working_Reactions.Month]],"-",CompleteTable[[#This Row],[Working_Reactions.Year]])</f>
        <v>7-2020</v>
      </c>
    </row>
    <row r="6594" spans="1:15" x14ac:dyDescent="0.35">
      <c r="A6594">
        <v>260</v>
      </c>
      <c r="B6594" s="1" t="s">
        <v>488</v>
      </c>
      <c r="C6594" s="1" t="s">
        <v>312</v>
      </c>
      <c r="D6594" s="1" t="s">
        <v>41</v>
      </c>
      <c r="E6594" s="1" t="str">
        <f t="shared" ref="E6594:E6657" si="103">PROPER(F6594)</f>
        <v>Dogs</v>
      </c>
      <c r="F6594" s="1" t="s">
        <v>45</v>
      </c>
      <c r="G6594" s="1"/>
      <c r="H6594" s="1" t="s">
        <v>16</v>
      </c>
      <c r="I6594" s="13" t="str">
        <f>CompleteTable[[#This Row],[Working_Reactions.Month]]</f>
        <v>9</v>
      </c>
      <c r="J6594" s="2">
        <v>44091.565925925926</v>
      </c>
      <c r="K6594" s="1" t="s">
        <v>2355</v>
      </c>
      <c r="L6594">
        <v>70</v>
      </c>
      <c r="M6594" s="14" t="s">
        <v>3133</v>
      </c>
      <c r="N6594" s="12">
        <v>2020</v>
      </c>
      <c r="O6594" s="15" t="str">
        <f>CONCATENATE(CompleteTable[[#This Row],[Working_Reactions.Month]],"-",CompleteTable[[#This Row],[Working_Reactions.Year]])</f>
        <v>9-2020</v>
      </c>
    </row>
    <row r="6595" spans="1:15" x14ac:dyDescent="0.35">
      <c r="A6595">
        <v>260</v>
      </c>
      <c r="B6595" s="1" t="s">
        <v>488</v>
      </c>
      <c r="C6595" s="1" t="s">
        <v>312</v>
      </c>
      <c r="D6595" s="1" t="s">
        <v>41</v>
      </c>
      <c r="E6595" s="1" t="str">
        <f t="shared" si="103"/>
        <v>Dogs</v>
      </c>
      <c r="F6595" s="1" t="s">
        <v>45</v>
      </c>
      <c r="G6595" s="1"/>
      <c r="H6595" s="1" t="s">
        <v>23</v>
      </c>
      <c r="I6595" s="13" t="str">
        <f>CompleteTable[[#This Row],[Working_Reactions.Month]]</f>
        <v>12</v>
      </c>
      <c r="J6595" s="2">
        <v>44181.263680555552</v>
      </c>
      <c r="K6595" s="1" t="s">
        <v>2355</v>
      </c>
      <c r="L6595">
        <v>50</v>
      </c>
      <c r="M6595" s="14" t="s">
        <v>3136</v>
      </c>
      <c r="N6595" s="12">
        <v>2020</v>
      </c>
      <c r="O6595" s="15" t="str">
        <f>CONCATENATE(CompleteTable[[#This Row],[Working_Reactions.Month]],"-",CompleteTable[[#This Row],[Working_Reactions.Year]])</f>
        <v>12-2020</v>
      </c>
    </row>
    <row r="6596" spans="1:15" x14ac:dyDescent="0.35">
      <c r="A6596">
        <v>260</v>
      </c>
      <c r="B6596" s="1" t="s">
        <v>488</v>
      </c>
      <c r="C6596" s="1" t="s">
        <v>312</v>
      </c>
      <c r="D6596" s="1" t="s">
        <v>41</v>
      </c>
      <c r="E6596" s="1" t="str">
        <f t="shared" si="103"/>
        <v>Dogs</v>
      </c>
      <c r="F6596" s="1" t="s">
        <v>45</v>
      </c>
      <c r="G6596" s="1"/>
      <c r="H6596" s="1" t="s">
        <v>25</v>
      </c>
      <c r="I6596" s="13" t="str">
        <f>CompleteTable[[#This Row],[Working_Reactions.Month]]</f>
        <v>10</v>
      </c>
      <c r="J6596" s="2">
        <v>44110.218101851853</v>
      </c>
      <c r="K6596" s="1" t="s">
        <v>2355</v>
      </c>
      <c r="L6596">
        <v>70</v>
      </c>
      <c r="M6596" s="14" t="s">
        <v>3134</v>
      </c>
      <c r="N6596" s="12">
        <v>2020</v>
      </c>
      <c r="O6596" s="15" t="str">
        <f>CONCATENATE(CompleteTable[[#This Row],[Working_Reactions.Month]],"-",CompleteTable[[#This Row],[Working_Reactions.Year]])</f>
        <v>10-2020</v>
      </c>
    </row>
    <row r="6597" spans="1:15" x14ac:dyDescent="0.35">
      <c r="A6597">
        <v>260</v>
      </c>
      <c r="B6597" s="1" t="s">
        <v>488</v>
      </c>
      <c r="C6597" s="1" t="s">
        <v>312</v>
      </c>
      <c r="D6597" s="1" t="s">
        <v>41</v>
      </c>
      <c r="E6597" s="1" t="str">
        <f t="shared" si="103"/>
        <v>Dogs</v>
      </c>
      <c r="F6597" s="1" t="s">
        <v>45</v>
      </c>
      <c r="G6597" s="1"/>
      <c r="H6597" s="1" t="s">
        <v>25</v>
      </c>
      <c r="I6597" s="13" t="str">
        <f>CompleteTable[[#This Row],[Working_Reactions.Month]]</f>
        <v>1</v>
      </c>
      <c r="J6597" s="2">
        <v>44215.105706018519</v>
      </c>
      <c r="K6597" s="1" t="s">
        <v>2355</v>
      </c>
      <c r="L6597">
        <v>70</v>
      </c>
      <c r="M6597" s="14" t="s">
        <v>3130</v>
      </c>
      <c r="N6597" s="12">
        <v>2021</v>
      </c>
      <c r="O6597" s="15" t="str">
        <f>CONCATENATE(CompleteTable[[#This Row],[Working_Reactions.Month]],"-",CompleteTable[[#This Row],[Working_Reactions.Year]])</f>
        <v>1-2021</v>
      </c>
    </row>
    <row r="6598" spans="1:15" x14ac:dyDescent="0.35">
      <c r="A6598">
        <v>260</v>
      </c>
      <c r="B6598" s="1" t="s">
        <v>488</v>
      </c>
      <c r="C6598" s="1" t="s">
        <v>312</v>
      </c>
      <c r="D6598" s="1" t="s">
        <v>41</v>
      </c>
      <c r="E6598" s="1" t="str">
        <f t="shared" si="103"/>
        <v>Dogs</v>
      </c>
      <c r="F6598" s="1" t="s">
        <v>45</v>
      </c>
      <c r="G6598" s="1"/>
      <c r="H6598" s="1" t="s">
        <v>23</v>
      </c>
      <c r="I6598" s="13" t="str">
        <f>CompleteTable[[#This Row],[Working_Reactions.Month]]</f>
        <v>4</v>
      </c>
      <c r="J6598" s="2">
        <v>44297.180636574078</v>
      </c>
      <c r="K6598" s="1" t="s">
        <v>2355</v>
      </c>
      <c r="L6598">
        <v>50</v>
      </c>
      <c r="M6598" s="14" t="s">
        <v>3132</v>
      </c>
      <c r="N6598" s="12">
        <v>2021</v>
      </c>
      <c r="O6598" s="15" t="str">
        <f>CONCATENATE(CompleteTable[[#This Row],[Working_Reactions.Month]],"-",CompleteTable[[#This Row],[Working_Reactions.Year]])</f>
        <v>4-2021</v>
      </c>
    </row>
    <row r="6599" spans="1:15" x14ac:dyDescent="0.35">
      <c r="A6599">
        <v>260</v>
      </c>
      <c r="B6599" s="1" t="s">
        <v>488</v>
      </c>
      <c r="C6599" s="1" t="s">
        <v>312</v>
      </c>
      <c r="D6599" s="1" t="s">
        <v>41</v>
      </c>
      <c r="E6599" s="1" t="str">
        <f t="shared" si="103"/>
        <v>Dogs</v>
      </c>
      <c r="F6599" s="1" t="s">
        <v>45</v>
      </c>
      <c r="G6599" s="1"/>
      <c r="H6599" s="1" t="s">
        <v>18</v>
      </c>
      <c r="I6599" s="13" t="str">
        <f>CompleteTable[[#This Row],[Working_Reactions.Month]]</f>
        <v>4</v>
      </c>
      <c r="J6599" s="2">
        <v>44300.115671296298</v>
      </c>
      <c r="K6599" s="1" t="s">
        <v>2355</v>
      </c>
      <c r="L6599">
        <v>65</v>
      </c>
      <c r="M6599" s="14" t="s">
        <v>3132</v>
      </c>
      <c r="N6599" s="12">
        <v>2021</v>
      </c>
      <c r="O6599" s="15" t="str">
        <f>CONCATENATE(CompleteTable[[#This Row],[Working_Reactions.Month]],"-",CompleteTable[[#This Row],[Working_Reactions.Year]])</f>
        <v>4-2021</v>
      </c>
    </row>
    <row r="6600" spans="1:15" x14ac:dyDescent="0.35">
      <c r="A6600">
        <v>260</v>
      </c>
      <c r="B6600" s="1" t="s">
        <v>488</v>
      </c>
      <c r="C6600" s="1" t="s">
        <v>312</v>
      </c>
      <c r="D6600" s="1" t="s">
        <v>41</v>
      </c>
      <c r="E6600" s="1" t="str">
        <f t="shared" si="103"/>
        <v>Dogs</v>
      </c>
      <c r="F6600" s="1" t="s">
        <v>45</v>
      </c>
      <c r="G6600" s="1"/>
      <c r="H6600" s="1" t="s">
        <v>17</v>
      </c>
      <c r="I6600" s="13" t="str">
        <f>CompleteTable[[#This Row],[Working_Reactions.Month]]</f>
        <v>5</v>
      </c>
      <c r="J6600" s="2">
        <v>44332.798333333332</v>
      </c>
      <c r="K6600" s="1" t="s">
        <v>2354</v>
      </c>
      <c r="L6600">
        <v>5</v>
      </c>
      <c r="M6600" s="14" t="s">
        <v>3138</v>
      </c>
      <c r="N6600" s="12">
        <v>2021</v>
      </c>
      <c r="O6600" s="15" t="str">
        <f>CONCATENATE(CompleteTable[[#This Row],[Working_Reactions.Month]],"-",CompleteTable[[#This Row],[Working_Reactions.Year]])</f>
        <v>5-2021</v>
      </c>
    </row>
    <row r="6601" spans="1:15" x14ac:dyDescent="0.35">
      <c r="A6601">
        <v>260</v>
      </c>
      <c r="B6601" s="1" t="s">
        <v>488</v>
      </c>
      <c r="C6601" s="1" t="s">
        <v>312</v>
      </c>
      <c r="D6601" s="1" t="s">
        <v>41</v>
      </c>
      <c r="E6601" s="1" t="str">
        <f t="shared" si="103"/>
        <v>Dogs</v>
      </c>
      <c r="F6601" s="1" t="s">
        <v>45</v>
      </c>
      <c r="G6601" s="1"/>
      <c r="H6601" s="1" t="s">
        <v>31</v>
      </c>
      <c r="I6601" s="13" t="str">
        <f>CompleteTable[[#This Row],[Working_Reactions.Month]]</f>
        <v>10</v>
      </c>
      <c r="J6601" s="2">
        <v>44120.695625</v>
      </c>
      <c r="K6601" s="1" t="s">
        <v>2355</v>
      </c>
      <c r="L6601">
        <v>72</v>
      </c>
      <c r="M6601" s="14" t="s">
        <v>3134</v>
      </c>
      <c r="N6601" s="12">
        <v>2020</v>
      </c>
      <c r="O6601" s="15" t="str">
        <f>CONCATENATE(CompleteTable[[#This Row],[Working_Reactions.Month]],"-",CompleteTable[[#This Row],[Working_Reactions.Year]])</f>
        <v>10-2020</v>
      </c>
    </row>
    <row r="6602" spans="1:15" x14ac:dyDescent="0.35">
      <c r="A6602">
        <v>260</v>
      </c>
      <c r="B6602" s="1" t="s">
        <v>488</v>
      </c>
      <c r="C6602" s="1" t="s">
        <v>312</v>
      </c>
      <c r="D6602" s="1" t="s">
        <v>41</v>
      </c>
      <c r="E6602" s="1" t="str">
        <f t="shared" si="103"/>
        <v>Dogs</v>
      </c>
      <c r="F6602" s="1" t="s">
        <v>45</v>
      </c>
      <c r="G6602" s="1"/>
      <c r="H6602" s="1" t="s">
        <v>22</v>
      </c>
      <c r="I6602" s="13" t="str">
        <f>CompleteTable[[#This Row],[Working_Reactions.Month]]</f>
        <v>7</v>
      </c>
      <c r="J6602" s="2">
        <v>44029.729571759257</v>
      </c>
      <c r="K6602" s="1" t="s">
        <v>2354</v>
      </c>
      <c r="L6602">
        <v>12</v>
      </c>
      <c r="M6602" s="14" t="s">
        <v>3140</v>
      </c>
      <c r="N6602" s="12">
        <v>2020</v>
      </c>
      <c r="O6602" s="15" t="str">
        <f>CONCATENATE(CompleteTable[[#This Row],[Working_Reactions.Month]],"-",CompleteTable[[#This Row],[Working_Reactions.Year]])</f>
        <v>7-2020</v>
      </c>
    </row>
    <row r="6603" spans="1:15" x14ac:dyDescent="0.35">
      <c r="A6603">
        <v>260</v>
      </c>
      <c r="B6603" s="1" t="s">
        <v>488</v>
      </c>
      <c r="C6603" s="1" t="s">
        <v>312</v>
      </c>
      <c r="D6603" s="1" t="s">
        <v>41</v>
      </c>
      <c r="E6603" s="1" t="str">
        <f t="shared" si="103"/>
        <v>Dogs</v>
      </c>
      <c r="F6603" s="1" t="s">
        <v>45</v>
      </c>
      <c r="G6603" s="1"/>
      <c r="H6603" s="1" t="s">
        <v>13</v>
      </c>
      <c r="I6603" s="13" t="str">
        <f>CompleteTable[[#This Row],[Working_Reactions.Month]]</f>
        <v>4</v>
      </c>
      <c r="J6603" s="2">
        <v>44316.170983796299</v>
      </c>
      <c r="K6603" s="1" t="s">
        <v>2354</v>
      </c>
      <c r="L6603">
        <v>15</v>
      </c>
      <c r="M6603" s="14" t="s">
        <v>3132</v>
      </c>
      <c r="N6603" s="12">
        <v>2021</v>
      </c>
      <c r="O6603" s="15" t="str">
        <f>CONCATENATE(CompleteTable[[#This Row],[Working_Reactions.Month]],"-",CompleteTable[[#This Row],[Working_Reactions.Year]])</f>
        <v>4-2021</v>
      </c>
    </row>
    <row r="6604" spans="1:15" x14ac:dyDescent="0.35">
      <c r="A6604">
        <v>260</v>
      </c>
      <c r="B6604" s="1" t="s">
        <v>488</v>
      </c>
      <c r="C6604" s="1" t="s">
        <v>312</v>
      </c>
      <c r="D6604" s="1" t="s">
        <v>41</v>
      </c>
      <c r="E6604" s="1" t="str">
        <f t="shared" si="103"/>
        <v>Dogs</v>
      </c>
      <c r="F6604" s="1" t="s">
        <v>45</v>
      </c>
      <c r="G6604" s="1"/>
      <c r="H6604" s="1" t="s">
        <v>15</v>
      </c>
      <c r="I6604" s="13" t="str">
        <f>CompleteTable[[#This Row],[Working_Reactions.Month]]</f>
        <v>6</v>
      </c>
      <c r="J6604" s="2">
        <v>44355.474907407406</v>
      </c>
      <c r="K6604" s="1" t="s">
        <v>2356</v>
      </c>
      <c r="L6604">
        <v>35</v>
      </c>
      <c r="M6604" s="14" t="s">
        <v>3131</v>
      </c>
      <c r="N6604" s="12">
        <v>2021</v>
      </c>
      <c r="O6604" s="15" t="str">
        <f>CONCATENATE(CompleteTable[[#This Row],[Working_Reactions.Month]],"-",CompleteTable[[#This Row],[Working_Reactions.Year]])</f>
        <v>6-2021</v>
      </c>
    </row>
    <row r="6605" spans="1:15" x14ac:dyDescent="0.35">
      <c r="A6605">
        <v>260</v>
      </c>
      <c r="B6605" s="1" t="s">
        <v>488</v>
      </c>
      <c r="C6605" s="1" t="s">
        <v>312</v>
      </c>
      <c r="D6605" s="1" t="s">
        <v>41</v>
      </c>
      <c r="E6605" s="1" t="str">
        <f t="shared" si="103"/>
        <v>Dogs</v>
      </c>
      <c r="F6605" s="1" t="s">
        <v>45</v>
      </c>
      <c r="G6605" s="1"/>
      <c r="H6605" s="1" t="s">
        <v>20</v>
      </c>
      <c r="I6605" s="13" t="str">
        <f>CompleteTable[[#This Row],[Working_Reactions.Month]]</f>
        <v>11</v>
      </c>
      <c r="J6605" s="2">
        <v>44160.946550925924</v>
      </c>
      <c r="K6605" s="1" t="s">
        <v>2355</v>
      </c>
      <c r="L6605">
        <v>75</v>
      </c>
      <c r="M6605" s="14" t="s">
        <v>3129</v>
      </c>
      <c r="N6605" s="12">
        <v>2020</v>
      </c>
      <c r="O6605" s="15" t="str">
        <f>CONCATENATE(CompleteTable[[#This Row],[Working_Reactions.Month]],"-",CompleteTable[[#This Row],[Working_Reactions.Year]])</f>
        <v>11-2020</v>
      </c>
    </row>
    <row r="6606" spans="1:15" x14ac:dyDescent="0.35">
      <c r="A6606">
        <v>260</v>
      </c>
      <c r="B6606" s="1" t="s">
        <v>488</v>
      </c>
      <c r="C6606" s="1" t="s">
        <v>312</v>
      </c>
      <c r="D6606" s="1" t="s">
        <v>41</v>
      </c>
      <c r="E6606" s="1" t="str">
        <f t="shared" si="103"/>
        <v>Dogs</v>
      </c>
      <c r="F6606" s="1" t="s">
        <v>45</v>
      </c>
      <c r="G6606" s="1"/>
      <c r="H6606" s="1" t="s">
        <v>12</v>
      </c>
      <c r="I6606" s="13" t="str">
        <f>CompleteTable[[#This Row],[Working_Reactions.Month]]</f>
        <v>8</v>
      </c>
      <c r="J6606" s="2">
        <v>44062.046412037038</v>
      </c>
      <c r="K6606" s="1" t="s">
        <v>2354</v>
      </c>
      <c r="L6606">
        <v>10</v>
      </c>
      <c r="M6606" s="14" t="s">
        <v>3135</v>
      </c>
      <c r="N6606" s="12">
        <v>2020</v>
      </c>
      <c r="O6606" s="15" t="str">
        <f>CONCATENATE(CompleteTable[[#This Row],[Working_Reactions.Month]],"-",CompleteTable[[#This Row],[Working_Reactions.Year]])</f>
        <v>8-2020</v>
      </c>
    </row>
    <row r="6607" spans="1:15" x14ac:dyDescent="0.35">
      <c r="A6607">
        <v>260</v>
      </c>
      <c r="B6607" s="1" t="s">
        <v>488</v>
      </c>
      <c r="C6607" s="1" t="s">
        <v>312</v>
      </c>
      <c r="D6607" s="1" t="s">
        <v>41</v>
      </c>
      <c r="E6607" s="1" t="str">
        <f t="shared" si="103"/>
        <v>Dogs</v>
      </c>
      <c r="F6607" s="1" t="s">
        <v>45</v>
      </c>
      <c r="G6607" s="1"/>
      <c r="H6607" s="1" t="s">
        <v>19</v>
      </c>
      <c r="I6607" s="13" t="str">
        <f>CompleteTable[[#This Row],[Working_Reactions.Month]]</f>
        <v>5</v>
      </c>
      <c r="J6607" s="2">
        <v>44346.898495370369</v>
      </c>
      <c r="K6607" s="1" t="s">
        <v>2356</v>
      </c>
      <c r="L6607">
        <v>20</v>
      </c>
      <c r="M6607" s="14" t="s">
        <v>3138</v>
      </c>
      <c r="N6607" s="12">
        <v>2021</v>
      </c>
      <c r="O6607" s="15" t="str">
        <f>CONCATENATE(CompleteTable[[#This Row],[Working_Reactions.Month]],"-",CompleteTable[[#This Row],[Working_Reactions.Year]])</f>
        <v>5-2021</v>
      </c>
    </row>
    <row r="6608" spans="1:15" x14ac:dyDescent="0.35">
      <c r="A6608">
        <v>260</v>
      </c>
      <c r="B6608" s="1" t="s">
        <v>488</v>
      </c>
      <c r="C6608" s="1" t="s">
        <v>312</v>
      </c>
      <c r="D6608" s="1" t="s">
        <v>41</v>
      </c>
      <c r="E6608" s="1" t="str">
        <f t="shared" si="103"/>
        <v>Dogs</v>
      </c>
      <c r="F6608" s="1" t="s">
        <v>45</v>
      </c>
      <c r="G6608" s="1"/>
      <c r="H6608" s="1" t="s">
        <v>13</v>
      </c>
      <c r="I6608" s="13" t="str">
        <f>CompleteTable[[#This Row],[Working_Reactions.Month]]</f>
        <v>2</v>
      </c>
      <c r="J6608" s="2">
        <v>44248.737604166665</v>
      </c>
      <c r="K6608" s="1" t="s">
        <v>2354</v>
      </c>
      <c r="L6608">
        <v>15</v>
      </c>
      <c r="M6608" s="14" t="s">
        <v>3137</v>
      </c>
      <c r="N6608" s="12">
        <v>2021</v>
      </c>
      <c r="O6608" s="15" t="str">
        <f>CONCATENATE(CompleteTable[[#This Row],[Working_Reactions.Month]],"-",CompleteTable[[#This Row],[Working_Reactions.Year]])</f>
        <v>2-2021</v>
      </c>
    </row>
    <row r="6609" spans="1:15" x14ac:dyDescent="0.35">
      <c r="A6609">
        <v>260</v>
      </c>
      <c r="B6609" s="1" t="s">
        <v>488</v>
      </c>
      <c r="C6609" s="1" t="s">
        <v>312</v>
      </c>
      <c r="D6609" s="1" t="s">
        <v>41</v>
      </c>
      <c r="E6609" s="1" t="str">
        <f t="shared" si="103"/>
        <v>Dogs</v>
      </c>
      <c r="F6609" s="1" t="s">
        <v>45</v>
      </c>
      <c r="G6609" s="1"/>
      <c r="H6609" s="1" t="s">
        <v>18</v>
      </c>
      <c r="I6609" s="13" t="str">
        <f>CompleteTable[[#This Row],[Working_Reactions.Month]]</f>
        <v>3</v>
      </c>
      <c r="J6609" s="2">
        <v>44263.635775462964</v>
      </c>
      <c r="K6609" s="1" t="s">
        <v>2355</v>
      </c>
      <c r="L6609">
        <v>65</v>
      </c>
      <c r="M6609" s="14" t="s">
        <v>3139</v>
      </c>
      <c r="N6609" s="12">
        <v>2021</v>
      </c>
      <c r="O6609" s="15" t="str">
        <f>CONCATENATE(CompleteTable[[#This Row],[Working_Reactions.Month]],"-",CompleteTable[[#This Row],[Working_Reactions.Year]])</f>
        <v>3-2021</v>
      </c>
    </row>
    <row r="6610" spans="1:15" x14ac:dyDescent="0.35">
      <c r="A6610">
        <v>260</v>
      </c>
      <c r="B6610" s="1" t="s">
        <v>488</v>
      </c>
      <c r="C6610" s="1" t="s">
        <v>312</v>
      </c>
      <c r="D6610" s="1" t="s">
        <v>41</v>
      </c>
      <c r="E6610" s="1" t="str">
        <f t="shared" si="103"/>
        <v>Dogs</v>
      </c>
      <c r="F6610" s="1" t="s">
        <v>45</v>
      </c>
      <c r="G6610" s="1"/>
      <c r="H6610" s="1" t="s">
        <v>14</v>
      </c>
      <c r="I6610" s="13" t="str">
        <f>CompleteTable[[#This Row],[Working_Reactions.Month]]</f>
        <v>4</v>
      </c>
      <c r="J6610" s="2">
        <v>44307.016793981478</v>
      </c>
      <c r="K6610" s="1" t="s">
        <v>2355</v>
      </c>
      <c r="L6610">
        <v>30</v>
      </c>
      <c r="M6610" s="14" t="s">
        <v>3132</v>
      </c>
      <c r="N6610" s="12">
        <v>2021</v>
      </c>
      <c r="O6610" s="15" t="str">
        <f>CONCATENATE(CompleteTable[[#This Row],[Working_Reactions.Month]],"-",CompleteTable[[#This Row],[Working_Reactions.Year]])</f>
        <v>4-2021</v>
      </c>
    </row>
    <row r="6611" spans="1:15" x14ac:dyDescent="0.35">
      <c r="A6611">
        <v>260</v>
      </c>
      <c r="B6611" s="1" t="s">
        <v>488</v>
      </c>
      <c r="C6611" s="1" t="s">
        <v>312</v>
      </c>
      <c r="D6611" s="1" t="s">
        <v>41</v>
      </c>
      <c r="E6611" s="1" t="str">
        <f t="shared" si="103"/>
        <v>Dogs</v>
      </c>
      <c r="F6611" s="1" t="s">
        <v>45</v>
      </c>
      <c r="G6611" s="1"/>
      <c r="H6611" s="1" t="s">
        <v>24</v>
      </c>
      <c r="I6611" s="13" t="str">
        <f>CompleteTable[[#This Row],[Working_Reactions.Month]]</f>
        <v>6</v>
      </c>
      <c r="J6611" s="2">
        <v>44012.345937500002</v>
      </c>
      <c r="K6611" s="1" t="s">
        <v>2355</v>
      </c>
      <c r="L6611">
        <v>60</v>
      </c>
      <c r="M6611" s="14" t="s">
        <v>3131</v>
      </c>
      <c r="N6611" s="12">
        <v>2020</v>
      </c>
      <c r="O6611" s="15" t="str">
        <f>CONCATENATE(CompleteTable[[#This Row],[Working_Reactions.Month]],"-",CompleteTable[[#This Row],[Working_Reactions.Year]])</f>
        <v>6-2020</v>
      </c>
    </row>
    <row r="6612" spans="1:15" x14ac:dyDescent="0.35">
      <c r="A6612">
        <v>260</v>
      </c>
      <c r="B6612" s="1" t="s">
        <v>488</v>
      </c>
      <c r="C6612" s="1" t="s">
        <v>312</v>
      </c>
      <c r="D6612" s="1" t="s">
        <v>41</v>
      </c>
      <c r="E6612" s="1" t="str">
        <f t="shared" si="103"/>
        <v>Dogs</v>
      </c>
      <c r="F6612" s="1" t="s">
        <v>45</v>
      </c>
      <c r="G6612" s="1"/>
      <c r="H6612" s="1" t="s">
        <v>16</v>
      </c>
      <c r="I6612" s="13" t="str">
        <f>CompleteTable[[#This Row],[Working_Reactions.Month]]</f>
        <v>6</v>
      </c>
      <c r="J6612" s="2">
        <v>44353.658807870372</v>
      </c>
      <c r="K6612" s="1" t="s">
        <v>2355</v>
      </c>
      <c r="L6612">
        <v>70</v>
      </c>
      <c r="M6612" s="14" t="s">
        <v>3131</v>
      </c>
      <c r="N6612" s="12">
        <v>2021</v>
      </c>
      <c r="O6612" s="15" t="str">
        <f>CONCATENATE(CompleteTable[[#This Row],[Working_Reactions.Month]],"-",CompleteTable[[#This Row],[Working_Reactions.Year]])</f>
        <v>6-2021</v>
      </c>
    </row>
    <row r="6613" spans="1:15" x14ac:dyDescent="0.35">
      <c r="A6613">
        <v>260</v>
      </c>
      <c r="B6613" s="1" t="s">
        <v>488</v>
      </c>
      <c r="C6613" s="1" t="s">
        <v>312</v>
      </c>
      <c r="D6613" s="1" t="s">
        <v>41</v>
      </c>
      <c r="E6613" s="1" t="str">
        <f t="shared" si="103"/>
        <v>Dogs</v>
      </c>
      <c r="F6613" s="1" t="s">
        <v>45</v>
      </c>
      <c r="G6613" s="1"/>
      <c r="H6613" s="1" t="s">
        <v>17</v>
      </c>
      <c r="I6613" s="13" t="str">
        <f>CompleteTable[[#This Row],[Working_Reactions.Month]]</f>
        <v>4</v>
      </c>
      <c r="J6613" s="2">
        <v>44308.261562500003</v>
      </c>
      <c r="K6613" s="1" t="s">
        <v>2354</v>
      </c>
      <c r="L6613">
        <v>5</v>
      </c>
      <c r="M6613" s="14" t="s">
        <v>3132</v>
      </c>
      <c r="N6613" s="12">
        <v>2021</v>
      </c>
      <c r="O6613" s="15" t="str">
        <f>CONCATENATE(CompleteTable[[#This Row],[Working_Reactions.Month]],"-",CompleteTable[[#This Row],[Working_Reactions.Year]])</f>
        <v>4-2021</v>
      </c>
    </row>
    <row r="6614" spans="1:15" x14ac:dyDescent="0.35">
      <c r="A6614">
        <v>260</v>
      </c>
      <c r="B6614" s="1" t="s">
        <v>488</v>
      </c>
      <c r="C6614" s="1" t="s">
        <v>312</v>
      </c>
      <c r="D6614" s="1" t="s">
        <v>41</v>
      </c>
      <c r="E6614" s="1" t="str">
        <f t="shared" si="103"/>
        <v>Dogs</v>
      </c>
      <c r="F6614" s="1" t="s">
        <v>45</v>
      </c>
      <c r="G6614" s="1"/>
      <c r="H6614" s="1" t="s">
        <v>25</v>
      </c>
      <c r="I6614" s="13" t="str">
        <f>CompleteTable[[#This Row],[Working_Reactions.Month]]</f>
        <v>11</v>
      </c>
      <c r="J6614" s="2">
        <v>44151.589942129627</v>
      </c>
      <c r="K6614" s="1" t="s">
        <v>2355</v>
      </c>
      <c r="L6614">
        <v>70</v>
      </c>
      <c r="M6614" s="14" t="s">
        <v>3129</v>
      </c>
      <c r="N6614" s="12">
        <v>2020</v>
      </c>
      <c r="O6614" s="15" t="str">
        <f>CONCATENATE(CompleteTable[[#This Row],[Working_Reactions.Month]],"-",CompleteTable[[#This Row],[Working_Reactions.Year]])</f>
        <v>11-2020</v>
      </c>
    </row>
    <row r="6615" spans="1:15" x14ac:dyDescent="0.35">
      <c r="A6615">
        <v>260</v>
      </c>
      <c r="B6615" s="1" t="s">
        <v>488</v>
      </c>
      <c r="C6615" s="1" t="s">
        <v>312</v>
      </c>
      <c r="D6615" s="1" t="s">
        <v>41</v>
      </c>
      <c r="E6615" s="1" t="str">
        <f t="shared" si="103"/>
        <v>Dogs</v>
      </c>
      <c r="F6615" s="1" t="s">
        <v>45</v>
      </c>
      <c r="G6615" s="1"/>
      <c r="H6615" s="1" t="s">
        <v>14</v>
      </c>
      <c r="I6615" s="13" t="str">
        <f>CompleteTable[[#This Row],[Working_Reactions.Month]]</f>
        <v>6</v>
      </c>
      <c r="J6615" s="2">
        <v>44349.884988425925</v>
      </c>
      <c r="K6615" s="1" t="s">
        <v>2355</v>
      </c>
      <c r="L6615">
        <v>30</v>
      </c>
      <c r="M6615" s="14" t="s">
        <v>3131</v>
      </c>
      <c r="N6615" s="12">
        <v>2021</v>
      </c>
      <c r="O6615" s="15" t="str">
        <f>CONCATENATE(CompleteTable[[#This Row],[Working_Reactions.Month]],"-",CompleteTable[[#This Row],[Working_Reactions.Year]])</f>
        <v>6-2021</v>
      </c>
    </row>
    <row r="6616" spans="1:15" x14ac:dyDescent="0.35">
      <c r="A6616">
        <v>260</v>
      </c>
      <c r="B6616" s="1" t="s">
        <v>488</v>
      </c>
      <c r="C6616" s="1" t="s">
        <v>312</v>
      </c>
      <c r="D6616" s="1" t="s">
        <v>41</v>
      </c>
      <c r="E6616" s="1" t="str">
        <f t="shared" si="103"/>
        <v>Dogs</v>
      </c>
      <c r="F6616" s="1" t="s">
        <v>45</v>
      </c>
      <c r="G6616" s="1"/>
      <c r="H6616" s="1" t="s">
        <v>14</v>
      </c>
      <c r="I6616" s="13" t="str">
        <f>CompleteTable[[#This Row],[Working_Reactions.Month]]</f>
        <v>5</v>
      </c>
      <c r="J6616" s="2">
        <v>44333.106365740743</v>
      </c>
      <c r="K6616" s="1" t="s">
        <v>2355</v>
      </c>
      <c r="L6616">
        <v>30</v>
      </c>
      <c r="M6616" s="14" t="s">
        <v>3138</v>
      </c>
      <c r="N6616" s="12">
        <v>2021</v>
      </c>
      <c r="O6616" s="15" t="str">
        <f>CONCATENATE(CompleteTable[[#This Row],[Working_Reactions.Month]],"-",CompleteTable[[#This Row],[Working_Reactions.Year]])</f>
        <v>5-2021</v>
      </c>
    </row>
    <row r="6617" spans="1:15" x14ac:dyDescent="0.35">
      <c r="A6617">
        <v>260</v>
      </c>
      <c r="B6617" s="1" t="s">
        <v>488</v>
      </c>
      <c r="C6617" s="1" t="s">
        <v>312</v>
      </c>
      <c r="D6617" s="1" t="s">
        <v>41</v>
      </c>
      <c r="E6617" s="1" t="str">
        <f t="shared" si="103"/>
        <v>Dogs</v>
      </c>
      <c r="F6617" s="1" t="s">
        <v>45</v>
      </c>
      <c r="G6617" s="1"/>
      <c r="H6617" s="1" t="s">
        <v>19</v>
      </c>
      <c r="I6617" s="13" t="str">
        <f>CompleteTable[[#This Row],[Working_Reactions.Month]]</f>
        <v>8</v>
      </c>
      <c r="J6617" s="2">
        <v>44064.129884259259</v>
      </c>
      <c r="K6617" s="1" t="s">
        <v>2356</v>
      </c>
      <c r="L6617">
        <v>20</v>
      </c>
      <c r="M6617" s="14" t="s">
        <v>3135</v>
      </c>
      <c r="N6617" s="12">
        <v>2020</v>
      </c>
      <c r="O6617" s="15" t="str">
        <f>CONCATENATE(CompleteTable[[#This Row],[Working_Reactions.Month]],"-",CompleteTable[[#This Row],[Working_Reactions.Year]])</f>
        <v>8-2020</v>
      </c>
    </row>
    <row r="6618" spans="1:15" x14ac:dyDescent="0.35">
      <c r="A6618">
        <v>260</v>
      </c>
      <c r="B6618" s="1" t="s">
        <v>488</v>
      </c>
      <c r="C6618" s="1" t="s">
        <v>312</v>
      </c>
      <c r="D6618" s="1" t="s">
        <v>41</v>
      </c>
      <c r="E6618" s="1" t="str">
        <f t="shared" si="103"/>
        <v>Dogs</v>
      </c>
      <c r="F6618" s="1" t="s">
        <v>45</v>
      </c>
      <c r="G6618" s="1"/>
      <c r="H6618" s="1" t="s">
        <v>31</v>
      </c>
      <c r="I6618" s="13" t="str">
        <f>CompleteTable[[#This Row],[Working_Reactions.Month]]</f>
        <v>12</v>
      </c>
      <c r="J6618" s="2">
        <v>44187.863842592589</v>
      </c>
      <c r="K6618" s="1" t="s">
        <v>2355</v>
      </c>
      <c r="L6618">
        <v>72</v>
      </c>
      <c r="M6618" s="14" t="s">
        <v>3136</v>
      </c>
      <c r="N6618" s="12">
        <v>2020</v>
      </c>
      <c r="O6618" s="15" t="str">
        <f>CONCATENATE(CompleteTable[[#This Row],[Working_Reactions.Month]],"-",CompleteTable[[#This Row],[Working_Reactions.Year]])</f>
        <v>12-2020</v>
      </c>
    </row>
    <row r="6619" spans="1:15" x14ac:dyDescent="0.35">
      <c r="A6619">
        <v>260</v>
      </c>
      <c r="B6619" s="1" t="s">
        <v>488</v>
      </c>
      <c r="C6619" s="1" t="s">
        <v>312</v>
      </c>
      <c r="D6619" s="1" t="s">
        <v>41</v>
      </c>
      <c r="E6619" s="1" t="str">
        <f t="shared" si="103"/>
        <v>Dogs</v>
      </c>
      <c r="F6619" s="1" t="s">
        <v>45</v>
      </c>
      <c r="G6619" s="1"/>
      <c r="H6619" s="1" t="s">
        <v>21</v>
      </c>
      <c r="I6619" s="13" t="str">
        <f>CompleteTable[[#This Row],[Working_Reactions.Month]]</f>
        <v>11</v>
      </c>
      <c r="J6619" s="2">
        <v>44140.792986111112</v>
      </c>
      <c r="K6619" s="1" t="s">
        <v>2355</v>
      </c>
      <c r="L6619">
        <v>45</v>
      </c>
      <c r="M6619" s="14" t="s">
        <v>3129</v>
      </c>
      <c r="N6619" s="12">
        <v>2020</v>
      </c>
      <c r="O6619" s="15" t="str">
        <f>CONCATENATE(CompleteTable[[#This Row],[Working_Reactions.Month]],"-",CompleteTable[[#This Row],[Working_Reactions.Year]])</f>
        <v>11-2020</v>
      </c>
    </row>
    <row r="6620" spans="1:15" x14ac:dyDescent="0.35">
      <c r="A6620">
        <v>260</v>
      </c>
      <c r="B6620" s="1" t="s">
        <v>488</v>
      </c>
      <c r="C6620" s="1" t="s">
        <v>312</v>
      </c>
      <c r="D6620" s="1" t="s">
        <v>41</v>
      </c>
      <c r="E6620" s="1" t="str">
        <f t="shared" si="103"/>
        <v>Dogs</v>
      </c>
      <c r="F6620" s="1" t="s">
        <v>45</v>
      </c>
      <c r="G6620" s="1"/>
      <c r="H6620" s="1" t="s">
        <v>12</v>
      </c>
      <c r="I6620" s="13" t="str">
        <f>CompleteTable[[#This Row],[Working_Reactions.Month]]</f>
        <v>3</v>
      </c>
      <c r="J6620" s="2">
        <v>44261.63858796296</v>
      </c>
      <c r="K6620" s="1" t="s">
        <v>2354</v>
      </c>
      <c r="L6620">
        <v>10</v>
      </c>
      <c r="M6620" s="14" t="s">
        <v>3139</v>
      </c>
      <c r="N6620" s="12">
        <v>2021</v>
      </c>
      <c r="O6620" s="15" t="str">
        <f>CONCATENATE(CompleteTable[[#This Row],[Working_Reactions.Month]],"-",CompleteTable[[#This Row],[Working_Reactions.Year]])</f>
        <v>3-2021</v>
      </c>
    </row>
    <row r="6621" spans="1:15" x14ac:dyDescent="0.35">
      <c r="A6621">
        <v>260</v>
      </c>
      <c r="B6621" s="1" t="s">
        <v>488</v>
      </c>
      <c r="C6621" s="1" t="s">
        <v>312</v>
      </c>
      <c r="D6621" s="1" t="s">
        <v>41</v>
      </c>
      <c r="E6621" s="1" t="str">
        <f t="shared" si="103"/>
        <v>Dogs</v>
      </c>
      <c r="F6621" s="1" t="s">
        <v>45</v>
      </c>
      <c r="G6621" s="1"/>
      <c r="H6621" s="1" t="s">
        <v>23</v>
      </c>
      <c r="I6621" s="13" t="str">
        <f>CompleteTable[[#This Row],[Working_Reactions.Month]]</f>
        <v>9</v>
      </c>
      <c r="J6621" s="2">
        <v>44093.500474537039</v>
      </c>
      <c r="K6621" s="1" t="s">
        <v>2355</v>
      </c>
      <c r="L6621">
        <v>50</v>
      </c>
      <c r="M6621" s="14" t="s">
        <v>3133</v>
      </c>
      <c r="N6621" s="12">
        <v>2020</v>
      </c>
      <c r="O6621" s="15" t="str">
        <f>CONCATENATE(CompleteTable[[#This Row],[Working_Reactions.Month]],"-",CompleteTable[[#This Row],[Working_Reactions.Year]])</f>
        <v>9-2020</v>
      </c>
    </row>
    <row r="6622" spans="1:15" x14ac:dyDescent="0.35">
      <c r="A6622">
        <v>260</v>
      </c>
      <c r="B6622" s="1" t="s">
        <v>488</v>
      </c>
      <c r="C6622" s="1" t="s">
        <v>312</v>
      </c>
      <c r="D6622" s="1" t="s">
        <v>41</v>
      </c>
      <c r="E6622" s="1" t="str">
        <f t="shared" si="103"/>
        <v>Dogs</v>
      </c>
      <c r="F6622" s="1" t="s">
        <v>45</v>
      </c>
      <c r="G6622" s="1"/>
      <c r="H6622" s="1" t="s">
        <v>12</v>
      </c>
      <c r="I6622" s="13" t="str">
        <f>CompleteTable[[#This Row],[Working_Reactions.Month]]</f>
        <v>5</v>
      </c>
      <c r="J6622" s="2">
        <v>44340.253391203703</v>
      </c>
      <c r="K6622" s="1" t="s">
        <v>2354</v>
      </c>
      <c r="L6622">
        <v>10</v>
      </c>
      <c r="M6622" s="14" t="s">
        <v>3138</v>
      </c>
      <c r="N6622" s="12">
        <v>2021</v>
      </c>
      <c r="O6622" s="15" t="str">
        <f>CONCATENATE(CompleteTable[[#This Row],[Working_Reactions.Month]],"-",CompleteTable[[#This Row],[Working_Reactions.Year]])</f>
        <v>5-2021</v>
      </c>
    </row>
    <row r="6623" spans="1:15" x14ac:dyDescent="0.35">
      <c r="A6623">
        <v>260</v>
      </c>
      <c r="B6623" s="1" t="s">
        <v>488</v>
      </c>
      <c r="C6623" s="1" t="s">
        <v>312</v>
      </c>
      <c r="D6623" s="1" t="s">
        <v>41</v>
      </c>
      <c r="E6623" s="1" t="str">
        <f t="shared" si="103"/>
        <v>Dogs</v>
      </c>
      <c r="F6623" s="1" t="s">
        <v>45</v>
      </c>
      <c r="G6623" s="1"/>
      <c r="H6623" s="1" t="s">
        <v>14</v>
      </c>
      <c r="I6623" s="13" t="str">
        <f>CompleteTable[[#This Row],[Working_Reactions.Month]]</f>
        <v>11</v>
      </c>
      <c r="J6623" s="2">
        <v>44152.477870370371</v>
      </c>
      <c r="K6623" s="1" t="s">
        <v>2355</v>
      </c>
      <c r="L6623">
        <v>30</v>
      </c>
      <c r="M6623" s="14" t="s">
        <v>3129</v>
      </c>
      <c r="N6623" s="12">
        <v>2020</v>
      </c>
      <c r="O6623" s="15" t="str">
        <f>CONCATENATE(CompleteTable[[#This Row],[Working_Reactions.Month]],"-",CompleteTable[[#This Row],[Working_Reactions.Year]])</f>
        <v>11-2020</v>
      </c>
    </row>
    <row r="6624" spans="1:15" x14ac:dyDescent="0.35">
      <c r="A6624">
        <v>260</v>
      </c>
      <c r="B6624" s="1" t="s">
        <v>488</v>
      </c>
      <c r="C6624" s="1" t="s">
        <v>312</v>
      </c>
      <c r="D6624" s="1" t="s">
        <v>41</v>
      </c>
      <c r="E6624" s="1" t="str">
        <f t="shared" si="103"/>
        <v>Dogs</v>
      </c>
      <c r="F6624" s="1" t="s">
        <v>45</v>
      </c>
      <c r="G6624" s="1"/>
      <c r="H6624" s="1" t="s">
        <v>11</v>
      </c>
      <c r="I6624" s="13" t="str">
        <f>CompleteTable[[#This Row],[Working_Reactions.Month]]</f>
        <v>6</v>
      </c>
      <c r="J6624" s="2">
        <v>44363.39371527778</v>
      </c>
      <c r="K6624" s="1" t="s">
        <v>2354</v>
      </c>
      <c r="L6624">
        <v>0</v>
      </c>
      <c r="M6624" s="14" t="s">
        <v>3131</v>
      </c>
      <c r="N6624" s="12">
        <v>2021</v>
      </c>
      <c r="O6624" s="15" t="str">
        <f>CONCATENATE(CompleteTable[[#This Row],[Working_Reactions.Month]],"-",CompleteTable[[#This Row],[Working_Reactions.Year]])</f>
        <v>6-2021</v>
      </c>
    </row>
    <row r="6625" spans="1:15" x14ac:dyDescent="0.35">
      <c r="A6625">
        <v>260</v>
      </c>
      <c r="B6625" s="1" t="s">
        <v>488</v>
      </c>
      <c r="C6625" s="1" t="s">
        <v>312</v>
      </c>
      <c r="D6625" s="1" t="s">
        <v>41</v>
      </c>
      <c r="E6625" s="1" t="str">
        <f t="shared" si="103"/>
        <v>Dogs</v>
      </c>
      <c r="F6625" s="1" t="s">
        <v>45</v>
      </c>
      <c r="G6625" s="1"/>
      <c r="H6625" s="1" t="s">
        <v>16</v>
      </c>
      <c r="I6625" s="13" t="str">
        <f>CompleteTable[[#This Row],[Working_Reactions.Month]]</f>
        <v>3</v>
      </c>
      <c r="J6625" s="2">
        <v>44274.032986111109</v>
      </c>
      <c r="K6625" s="1" t="s">
        <v>2355</v>
      </c>
      <c r="L6625">
        <v>70</v>
      </c>
      <c r="M6625" s="14" t="s">
        <v>3139</v>
      </c>
      <c r="N6625" s="12">
        <v>2021</v>
      </c>
      <c r="O6625" s="15" t="str">
        <f>CONCATENATE(CompleteTable[[#This Row],[Working_Reactions.Month]],"-",CompleteTable[[#This Row],[Working_Reactions.Year]])</f>
        <v>3-2021</v>
      </c>
    </row>
    <row r="6626" spans="1:15" x14ac:dyDescent="0.35">
      <c r="A6626">
        <v>260</v>
      </c>
      <c r="B6626" s="1" t="s">
        <v>488</v>
      </c>
      <c r="C6626" s="1" t="s">
        <v>312</v>
      </c>
      <c r="D6626" s="1" t="s">
        <v>41</v>
      </c>
      <c r="E6626" s="1" t="str">
        <f t="shared" si="103"/>
        <v>Dogs</v>
      </c>
      <c r="F6626" s="1" t="s">
        <v>45</v>
      </c>
      <c r="G6626" s="1"/>
      <c r="H6626" s="1" t="s">
        <v>21</v>
      </c>
      <c r="I6626" s="13" t="str">
        <f>CompleteTable[[#This Row],[Working_Reactions.Month]]</f>
        <v>2</v>
      </c>
      <c r="J6626" s="2">
        <v>44247.351620370369</v>
      </c>
      <c r="K6626" s="1" t="s">
        <v>2355</v>
      </c>
      <c r="L6626">
        <v>45</v>
      </c>
      <c r="M6626" s="14" t="s">
        <v>3137</v>
      </c>
      <c r="N6626" s="12">
        <v>2021</v>
      </c>
      <c r="O6626" s="15" t="str">
        <f>CONCATENATE(CompleteTable[[#This Row],[Working_Reactions.Month]],"-",CompleteTable[[#This Row],[Working_Reactions.Year]])</f>
        <v>2-2021</v>
      </c>
    </row>
    <row r="6627" spans="1:15" x14ac:dyDescent="0.35">
      <c r="A6627">
        <v>260</v>
      </c>
      <c r="B6627" s="1" t="s">
        <v>488</v>
      </c>
      <c r="C6627" s="1" t="s">
        <v>312</v>
      </c>
      <c r="D6627" s="1" t="s">
        <v>41</v>
      </c>
      <c r="E6627" s="1" t="str">
        <f t="shared" si="103"/>
        <v>Dogs</v>
      </c>
      <c r="F6627" s="1" t="s">
        <v>45</v>
      </c>
      <c r="G6627" s="1"/>
      <c r="H6627" s="1" t="s">
        <v>21</v>
      </c>
      <c r="I6627" s="13" t="str">
        <f>CompleteTable[[#This Row],[Working_Reactions.Month]]</f>
        <v>10</v>
      </c>
      <c r="J6627" s="2">
        <v>44110.022685185184</v>
      </c>
      <c r="K6627" s="1" t="s">
        <v>2355</v>
      </c>
      <c r="L6627">
        <v>45</v>
      </c>
      <c r="M6627" s="14" t="s">
        <v>3134</v>
      </c>
      <c r="N6627" s="12">
        <v>2020</v>
      </c>
      <c r="O6627" s="15" t="str">
        <f>CONCATENATE(CompleteTable[[#This Row],[Working_Reactions.Month]],"-",CompleteTable[[#This Row],[Working_Reactions.Year]])</f>
        <v>10-2020</v>
      </c>
    </row>
    <row r="6628" spans="1:15" x14ac:dyDescent="0.35">
      <c r="A6628">
        <v>261</v>
      </c>
      <c r="B6628" s="1" t="s">
        <v>489</v>
      </c>
      <c r="C6628" s="1" t="s">
        <v>490</v>
      </c>
      <c r="D6628" s="1" t="s">
        <v>37</v>
      </c>
      <c r="E6628" s="1" t="str">
        <f t="shared" si="103"/>
        <v>Cooking</v>
      </c>
      <c r="F6628" s="1" t="s">
        <v>42</v>
      </c>
      <c r="G6628" s="1" t="s">
        <v>2557</v>
      </c>
      <c r="H6628" s="1" t="s">
        <v>12</v>
      </c>
      <c r="I6628" s="13" t="str">
        <f>CompleteTable[[#This Row],[Working_Reactions.Month]]</f>
        <v>4</v>
      </c>
      <c r="J6628" s="2">
        <v>44307.039664351854</v>
      </c>
      <c r="K6628" s="1" t="s">
        <v>2354</v>
      </c>
      <c r="L6628">
        <v>10</v>
      </c>
      <c r="M6628" s="14" t="s">
        <v>3132</v>
      </c>
      <c r="N6628" s="12">
        <v>2021</v>
      </c>
      <c r="O6628" s="15" t="str">
        <f>CONCATENATE(CompleteTable[[#This Row],[Working_Reactions.Month]],"-",CompleteTable[[#This Row],[Working_Reactions.Year]])</f>
        <v>4-2021</v>
      </c>
    </row>
    <row r="6629" spans="1:15" x14ac:dyDescent="0.35">
      <c r="A6629">
        <v>261</v>
      </c>
      <c r="B6629" s="1" t="s">
        <v>489</v>
      </c>
      <c r="C6629" s="1" t="s">
        <v>490</v>
      </c>
      <c r="D6629" s="1" t="s">
        <v>37</v>
      </c>
      <c r="E6629" s="1" t="str">
        <f t="shared" si="103"/>
        <v>Cooking</v>
      </c>
      <c r="F6629" s="1" t="s">
        <v>42</v>
      </c>
      <c r="G6629" s="1" t="s">
        <v>2557</v>
      </c>
      <c r="H6629" s="1" t="s">
        <v>19</v>
      </c>
      <c r="I6629" s="13" t="str">
        <f>CompleteTable[[#This Row],[Working_Reactions.Month]]</f>
        <v>3</v>
      </c>
      <c r="J6629" s="2">
        <v>44277.930462962962</v>
      </c>
      <c r="K6629" s="1" t="s">
        <v>2356</v>
      </c>
      <c r="L6629">
        <v>20</v>
      </c>
      <c r="M6629" s="14" t="s">
        <v>3139</v>
      </c>
      <c r="N6629" s="12">
        <v>2021</v>
      </c>
      <c r="O6629" s="15" t="str">
        <f>CONCATENATE(CompleteTable[[#This Row],[Working_Reactions.Month]],"-",CompleteTable[[#This Row],[Working_Reactions.Year]])</f>
        <v>3-2021</v>
      </c>
    </row>
    <row r="6630" spans="1:15" x14ac:dyDescent="0.35">
      <c r="A6630">
        <v>261</v>
      </c>
      <c r="B6630" s="1" t="s">
        <v>489</v>
      </c>
      <c r="C6630" s="1" t="s">
        <v>490</v>
      </c>
      <c r="D6630" s="1" t="s">
        <v>37</v>
      </c>
      <c r="E6630" s="1" t="str">
        <f t="shared" si="103"/>
        <v>Cooking</v>
      </c>
      <c r="F6630" s="1" t="s">
        <v>42</v>
      </c>
      <c r="G6630" s="1" t="s">
        <v>2557</v>
      </c>
      <c r="H6630" s="1" t="s">
        <v>22</v>
      </c>
      <c r="I6630" s="13" t="str">
        <f>CompleteTable[[#This Row],[Working_Reactions.Month]]</f>
        <v>1</v>
      </c>
      <c r="J6630" s="2">
        <v>44204.40766203704</v>
      </c>
      <c r="K6630" s="1" t="s">
        <v>2354</v>
      </c>
      <c r="L6630">
        <v>12</v>
      </c>
      <c r="M6630" s="14" t="s">
        <v>3130</v>
      </c>
      <c r="N6630" s="12">
        <v>2021</v>
      </c>
      <c r="O6630" s="15" t="str">
        <f>CONCATENATE(CompleteTable[[#This Row],[Working_Reactions.Month]],"-",CompleteTable[[#This Row],[Working_Reactions.Year]])</f>
        <v>1-2021</v>
      </c>
    </row>
    <row r="6631" spans="1:15" x14ac:dyDescent="0.35">
      <c r="A6631">
        <v>261</v>
      </c>
      <c r="B6631" s="1" t="s">
        <v>489</v>
      </c>
      <c r="C6631" s="1" t="s">
        <v>490</v>
      </c>
      <c r="D6631" s="1" t="s">
        <v>37</v>
      </c>
      <c r="E6631" s="1" t="str">
        <f t="shared" si="103"/>
        <v>Cooking</v>
      </c>
      <c r="F6631" s="1" t="s">
        <v>42</v>
      </c>
      <c r="G6631" s="1" t="s">
        <v>2557</v>
      </c>
      <c r="H6631" s="1" t="s">
        <v>15</v>
      </c>
      <c r="I6631" s="13" t="str">
        <f>CompleteTable[[#This Row],[Working_Reactions.Month]]</f>
        <v>6</v>
      </c>
      <c r="J6631" s="2">
        <v>44361.484259259261</v>
      </c>
      <c r="K6631" s="1" t="s">
        <v>2356</v>
      </c>
      <c r="L6631">
        <v>35</v>
      </c>
      <c r="M6631" s="14" t="s">
        <v>3131</v>
      </c>
      <c r="N6631" s="12">
        <v>2021</v>
      </c>
      <c r="O6631" s="15" t="str">
        <f>CONCATENATE(CompleteTable[[#This Row],[Working_Reactions.Month]],"-",CompleteTable[[#This Row],[Working_Reactions.Year]])</f>
        <v>6-2021</v>
      </c>
    </row>
    <row r="6632" spans="1:15" x14ac:dyDescent="0.35">
      <c r="A6632">
        <v>261</v>
      </c>
      <c r="B6632" s="1" t="s">
        <v>489</v>
      </c>
      <c r="C6632" s="1" t="s">
        <v>490</v>
      </c>
      <c r="D6632" s="1" t="s">
        <v>37</v>
      </c>
      <c r="E6632" s="1" t="str">
        <f t="shared" si="103"/>
        <v>Cooking</v>
      </c>
      <c r="F6632" s="1" t="s">
        <v>42</v>
      </c>
      <c r="G6632" s="1" t="s">
        <v>2557</v>
      </c>
      <c r="H6632" s="1" t="s">
        <v>16</v>
      </c>
      <c r="I6632" s="13" t="str">
        <f>CompleteTable[[#This Row],[Working_Reactions.Month]]</f>
        <v>9</v>
      </c>
      <c r="J6632" s="2">
        <v>44099.325578703705</v>
      </c>
      <c r="K6632" s="1" t="s">
        <v>2355</v>
      </c>
      <c r="L6632">
        <v>70</v>
      </c>
      <c r="M6632" s="14" t="s">
        <v>3133</v>
      </c>
      <c r="N6632" s="12">
        <v>2020</v>
      </c>
      <c r="O6632" s="15" t="str">
        <f>CONCATENATE(CompleteTable[[#This Row],[Working_Reactions.Month]],"-",CompleteTable[[#This Row],[Working_Reactions.Year]])</f>
        <v>9-2020</v>
      </c>
    </row>
    <row r="6633" spans="1:15" x14ac:dyDescent="0.35">
      <c r="A6633">
        <v>261</v>
      </c>
      <c r="B6633" s="1" t="s">
        <v>489</v>
      </c>
      <c r="C6633" s="1" t="s">
        <v>490</v>
      </c>
      <c r="D6633" s="1" t="s">
        <v>37</v>
      </c>
      <c r="E6633" s="1" t="str">
        <f t="shared" si="103"/>
        <v>Cooking</v>
      </c>
      <c r="F6633" s="1" t="s">
        <v>42</v>
      </c>
      <c r="G6633" s="1" t="s">
        <v>2557</v>
      </c>
      <c r="H6633" s="1" t="s">
        <v>17</v>
      </c>
      <c r="I6633" s="13" t="str">
        <f>CompleteTable[[#This Row],[Working_Reactions.Month]]</f>
        <v>12</v>
      </c>
      <c r="J6633" s="2">
        <v>44180.168946759259</v>
      </c>
      <c r="K6633" s="1" t="s">
        <v>2354</v>
      </c>
      <c r="L6633">
        <v>5</v>
      </c>
      <c r="M6633" s="14" t="s">
        <v>3136</v>
      </c>
      <c r="N6633" s="12">
        <v>2020</v>
      </c>
      <c r="O6633" s="15" t="str">
        <f>CONCATENATE(CompleteTable[[#This Row],[Working_Reactions.Month]],"-",CompleteTable[[#This Row],[Working_Reactions.Year]])</f>
        <v>12-2020</v>
      </c>
    </row>
    <row r="6634" spans="1:15" x14ac:dyDescent="0.35">
      <c r="A6634">
        <v>261</v>
      </c>
      <c r="B6634" s="1" t="s">
        <v>489</v>
      </c>
      <c r="C6634" s="1" t="s">
        <v>490</v>
      </c>
      <c r="D6634" s="1" t="s">
        <v>37</v>
      </c>
      <c r="E6634" s="1" t="str">
        <f t="shared" si="103"/>
        <v>Cooking</v>
      </c>
      <c r="F6634" s="1" t="s">
        <v>42</v>
      </c>
      <c r="G6634" s="1" t="s">
        <v>2557</v>
      </c>
      <c r="H6634" s="1" t="s">
        <v>12</v>
      </c>
      <c r="I6634" s="13" t="str">
        <f>CompleteTable[[#This Row],[Working_Reactions.Month]]</f>
        <v>6</v>
      </c>
      <c r="J6634" s="2">
        <v>44353.002372685187</v>
      </c>
      <c r="K6634" s="1" t="s">
        <v>2354</v>
      </c>
      <c r="L6634">
        <v>10</v>
      </c>
      <c r="M6634" s="14" t="s">
        <v>3131</v>
      </c>
      <c r="N6634" s="12">
        <v>2021</v>
      </c>
      <c r="O6634" s="15" t="str">
        <f>CONCATENATE(CompleteTable[[#This Row],[Working_Reactions.Month]],"-",CompleteTable[[#This Row],[Working_Reactions.Year]])</f>
        <v>6-2021</v>
      </c>
    </row>
    <row r="6635" spans="1:15" x14ac:dyDescent="0.35">
      <c r="A6635">
        <v>261</v>
      </c>
      <c r="B6635" s="1" t="s">
        <v>489</v>
      </c>
      <c r="C6635" s="1" t="s">
        <v>490</v>
      </c>
      <c r="D6635" s="1" t="s">
        <v>37</v>
      </c>
      <c r="E6635" s="1" t="str">
        <f t="shared" si="103"/>
        <v>Cooking</v>
      </c>
      <c r="F6635" s="1" t="s">
        <v>42</v>
      </c>
      <c r="G6635" s="1" t="s">
        <v>2557</v>
      </c>
      <c r="H6635" s="1" t="s">
        <v>14</v>
      </c>
      <c r="I6635" s="13" t="str">
        <f>CompleteTable[[#This Row],[Working_Reactions.Month]]</f>
        <v>12</v>
      </c>
      <c r="J6635" s="2">
        <v>44180.344409722224</v>
      </c>
      <c r="K6635" s="1" t="s">
        <v>2355</v>
      </c>
      <c r="L6635">
        <v>30</v>
      </c>
      <c r="M6635" s="14" t="s">
        <v>3136</v>
      </c>
      <c r="N6635" s="12">
        <v>2020</v>
      </c>
      <c r="O6635" s="15" t="str">
        <f>CONCATENATE(CompleteTable[[#This Row],[Working_Reactions.Month]],"-",CompleteTable[[#This Row],[Working_Reactions.Year]])</f>
        <v>12-2020</v>
      </c>
    </row>
    <row r="6636" spans="1:15" x14ac:dyDescent="0.35">
      <c r="A6636">
        <v>261</v>
      </c>
      <c r="B6636" s="1" t="s">
        <v>489</v>
      </c>
      <c r="C6636" s="1" t="s">
        <v>490</v>
      </c>
      <c r="D6636" s="1" t="s">
        <v>37</v>
      </c>
      <c r="E6636" s="1" t="str">
        <f t="shared" si="103"/>
        <v>Cooking</v>
      </c>
      <c r="F6636" s="1" t="s">
        <v>42</v>
      </c>
      <c r="G6636" s="1" t="s">
        <v>2557</v>
      </c>
      <c r="H6636" s="1" t="s">
        <v>16</v>
      </c>
      <c r="I6636" s="13" t="str">
        <f>CompleteTable[[#This Row],[Working_Reactions.Month]]</f>
        <v>8</v>
      </c>
      <c r="J6636" s="2">
        <v>44055.893599537034</v>
      </c>
      <c r="K6636" s="1" t="s">
        <v>2355</v>
      </c>
      <c r="L6636">
        <v>70</v>
      </c>
      <c r="M6636" s="14" t="s">
        <v>3135</v>
      </c>
      <c r="N6636" s="12">
        <v>2020</v>
      </c>
      <c r="O6636" s="15" t="str">
        <f>CONCATENATE(CompleteTable[[#This Row],[Working_Reactions.Month]],"-",CompleteTable[[#This Row],[Working_Reactions.Year]])</f>
        <v>8-2020</v>
      </c>
    </row>
    <row r="6637" spans="1:15" x14ac:dyDescent="0.35">
      <c r="A6637">
        <v>261</v>
      </c>
      <c r="B6637" s="1" t="s">
        <v>489</v>
      </c>
      <c r="C6637" s="1" t="s">
        <v>490</v>
      </c>
      <c r="D6637" s="1" t="s">
        <v>37</v>
      </c>
      <c r="E6637" s="1" t="str">
        <f t="shared" si="103"/>
        <v>Cooking</v>
      </c>
      <c r="F6637" s="1" t="s">
        <v>42</v>
      </c>
      <c r="G6637" s="1" t="s">
        <v>2557</v>
      </c>
      <c r="H6637" s="1" t="s">
        <v>13</v>
      </c>
      <c r="I6637" s="13" t="str">
        <f>CompleteTable[[#This Row],[Working_Reactions.Month]]</f>
        <v>6</v>
      </c>
      <c r="J6637" s="2">
        <v>44000.34915509259</v>
      </c>
      <c r="K6637" s="1" t="s">
        <v>2354</v>
      </c>
      <c r="L6637">
        <v>15</v>
      </c>
      <c r="M6637" s="14" t="s">
        <v>3131</v>
      </c>
      <c r="N6637" s="12">
        <v>2020</v>
      </c>
      <c r="O6637" s="15" t="str">
        <f>CONCATENATE(CompleteTable[[#This Row],[Working_Reactions.Month]],"-",CompleteTable[[#This Row],[Working_Reactions.Year]])</f>
        <v>6-2020</v>
      </c>
    </row>
    <row r="6638" spans="1:15" x14ac:dyDescent="0.35">
      <c r="A6638">
        <v>261</v>
      </c>
      <c r="B6638" s="1" t="s">
        <v>489</v>
      </c>
      <c r="C6638" s="1" t="s">
        <v>490</v>
      </c>
      <c r="D6638" s="1" t="s">
        <v>37</v>
      </c>
      <c r="E6638" s="1" t="str">
        <f t="shared" si="103"/>
        <v>Cooking</v>
      </c>
      <c r="F6638" s="1" t="s">
        <v>42</v>
      </c>
      <c r="G6638" s="1" t="s">
        <v>2557</v>
      </c>
      <c r="H6638" s="1" t="s">
        <v>31</v>
      </c>
      <c r="I6638" s="13" t="str">
        <f>CompleteTable[[#This Row],[Working_Reactions.Month]]</f>
        <v>9</v>
      </c>
      <c r="J6638" s="2">
        <v>44083.209756944445</v>
      </c>
      <c r="K6638" s="1" t="s">
        <v>2355</v>
      </c>
      <c r="L6638">
        <v>72</v>
      </c>
      <c r="M6638" s="14" t="s">
        <v>3133</v>
      </c>
      <c r="N6638" s="12">
        <v>2020</v>
      </c>
      <c r="O6638" s="15" t="str">
        <f>CONCATENATE(CompleteTable[[#This Row],[Working_Reactions.Month]],"-",CompleteTable[[#This Row],[Working_Reactions.Year]])</f>
        <v>9-2020</v>
      </c>
    </row>
    <row r="6639" spans="1:15" x14ac:dyDescent="0.35">
      <c r="A6639">
        <v>261</v>
      </c>
      <c r="B6639" s="1" t="s">
        <v>489</v>
      </c>
      <c r="C6639" s="1" t="s">
        <v>490</v>
      </c>
      <c r="D6639" s="1" t="s">
        <v>37</v>
      </c>
      <c r="E6639" s="1" t="str">
        <f t="shared" si="103"/>
        <v>Cooking</v>
      </c>
      <c r="F6639" s="1" t="s">
        <v>42</v>
      </c>
      <c r="G6639" s="1" t="s">
        <v>2557</v>
      </c>
      <c r="H6639" s="1" t="s">
        <v>12</v>
      </c>
      <c r="I6639" s="13" t="str">
        <f>CompleteTable[[#This Row],[Working_Reactions.Month]]</f>
        <v>7</v>
      </c>
      <c r="J6639" s="2">
        <v>44032.025578703702</v>
      </c>
      <c r="K6639" s="1" t="s">
        <v>2354</v>
      </c>
      <c r="L6639">
        <v>10</v>
      </c>
      <c r="M6639" s="14" t="s">
        <v>3140</v>
      </c>
      <c r="N6639" s="12">
        <v>2020</v>
      </c>
      <c r="O6639" s="15" t="str">
        <f>CONCATENATE(CompleteTable[[#This Row],[Working_Reactions.Month]],"-",CompleteTable[[#This Row],[Working_Reactions.Year]])</f>
        <v>7-2020</v>
      </c>
    </row>
    <row r="6640" spans="1:15" x14ac:dyDescent="0.35">
      <c r="A6640">
        <v>261</v>
      </c>
      <c r="B6640" s="1" t="s">
        <v>489</v>
      </c>
      <c r="C6640" s="1" t="s">
        <v>490</v>
      </c>
      <c r="D6640" s="1" t="s">
        <v>37</v>
      </c>
      <c r="E6640" s="1" t="str">
        <f t="shared" si="103"/>
        <v>Cooking</v>
      </c>
      <c r="F6640" s="1" t="s">
        <v>42</v>
      </c>
      <c r="G6640" s="1" t="s">
        <v>2557</v>
      </c>
      <c r="H6640" s="1" t="s">
        <v>31</v>
      </c>
      <c r="I6640" s="13" t="str">
        <f>CompleteTable[[#This Row],[Working_Reactions.Month]]</f>
        <v>9</v>
      </c>
      <c r="J6640" s="2">
        <v>44075.193726851852</v>
      </c>
      <c r="K6640" s="1" t="s">
        <v>2355</v>
      </c>
      <c r="L6640">
        <v>72</v>
      </c>
      <c r="M6640" s="14" t="s">
        <v>3133</v>
      </c>
      <c r="N6640" s="12">
        <v>2020</v>
      </c>
      <c r="O6640" s="15" t="str">
        <f>CONCATENATE(CompleteTable[[#This Row],[Working_Reactions.Month]],"-",CompleteTable[[#This Row],[Working_Reactions.Year]])</f>
        <v>9-2020</v>
      </c>
    </row>
    <row r="6641" spans="1:15" x14ac:dyDescent="0.35">
      <c r="A6641">
        <v>261</v>
      </c>
      <c r="B6641" s="1" t="s">
        <v>489</v>
      </c>
      <c r="C6641" s="1" t="s">
        <v>490</v>
      </c>
      <c r="D6641" s="1" t="s">
        <v>37</v>
      </c>
      <c r="E6641" s="1" t="str">
        <f t="shared" si="103"/>
        <v>Cooking</v>
      </c>
      <c r="F6641" s="1" t="s">
        <v>42</v>
      </c>
      <c r="G6641" s="1" t="s">
        <v>2557</v>
      </c>
      <c r="H6641" s="1" t="s">
        <v>31</v>
      </c>
      <c r="I6641" s="13" t="str">
        <f>CompleteTable[[#This Row],[Working_Reactions.Month]]</f>
        <v>10</v>
      </c>
      <c r="J6641" s="2">
        <v>44128.299108796295</v>
      </c>
      <c r="K6641" s="1" t="s">
        <v>2355</v>
      </c>
      <c r="L6641">
        <v>72</v>
      </c>
      <c r="M6641" s="14" t="s">
        <v>3134</v>
      </c>
      <c r="N6641" s="12">
        <v>2020</v>
      </c>
      <c r="O6641" s="15" t="str">
        <f>CONCATENATE(CompleteTable[[#This Row],[Working_Reactions.Month]],"-",CompleteTable[[#This Row],[Working_Reactions.Year]])</f>
        <v>10-2020</v>
      </c>
    </row>
    <row r="6642" spans="1:15" x14ac:dyDescent="0.35">
      <c r="A6642">
        <v>261</v>
      </c>
      <c r="B6642" s="1" t="s">
        <v>489</v>
      </c>
      <c r="C6642" s="1" t="s">
        <v>490</v>
      </c>
      <c r="D6642" s="1" t="s">
        <v>37</v>
      </c>
      <c r="E6642" s="1" t="str">
        <f t="shared" si="103"/>
        <v>Cooking</v>
      </c>
      <c r="F6642" s="1" t="s">
        <v>42</v>
      </c>
      <c r="G6642" s="1" t="s">
        <v>2557</v>
      </c>
      <c r="H6642" s="1" t="s">
        <v>31</v>
      </c>
      <c r="I6642" s="13" t="str">
        <f>CompleteTable[[#This Row],[Working_Reactions.Month]]</f>
        <v>6</v>
      </c>
      <c r="J6642" s="2">
        <v>44353.742106481484</v>
      </c>
      <c r="K6642" s="1" t="s">
        <v>2355</v>
      </c>
      <c r="L6642">
        <v>72</v>
      </c>
      <c r="M6642" s="14" t="s">
        <v>3131</v>
      </c>
      <c r="N6642" s="12">
        <v>2021</v>
      </c>
      <c r="O6642" s="15" t="str">
        <f>CONCATENATE(CompleteTable[[#This Row],[Working_Reactions.Month]],"-",CompleteTable[[#This Row],[Working_Reactions.Year]])</f>
        <v>6-2021</v>
      </c>
    </row>
    <row r="6643" spans="1:15" x14ac:dyDescent="0.35">
      <c r="A6643">
        <v>261</v>
      </c>
      <c r="B6643" s="1" t="s">
        <v>489</v>
      </c>
      <c r="C6643" s="1" t="s">
        <v>490</v>
      </c>
      <c r="D6643" s="1" t="s">
        <v>37</v>
      </c>
      <c r="E6643" s="1" t="str">
        <f t="shared" si="103"/>
        <v>Cooking</v>
      </c>
      <c r="F6643" s="1" t="s">
        <v>42</v>
      </c>
      <c r="G6643" s="1" t="s">
        <v>2557</v>
      </c>
      <c r="H6643" s="1" t="s">
        <v>19</v>
      </c>
      <c r="I6643" s="13" t="str">
        <f>CompleteTable[[#This Row],[Working_Reactions.Month]]</f>
        <v>12</v>
      </c>
      <c r="J6643" s="2">
        <v>44193.367928240739</v>
      </c>
      <c r="K6643" s="1" t="s">
        <v>2356</v>
      </c>
      <c r="L6643">
        <v>20</v>
      </c>
      <c r="M6643" s="14" t="s">
        <v>3136</v>
      </c>
      <c r="N6643" s="12">
        <v>2020</v>
      </c>
      <c r="O6643" s="15" t="str">
        <f>CONCATENATE(CompleteTable[[#This Row],[Working_Reactions.Month]],"-",CompleteTable[[#This Row],[Working_Reactions.Year]])</f>
        <v>12-2020</v>
      </c>
    </row>
    <row r="6644" spans="1:15" x14ac:dyDescent="0.35">
      <c r="A6644">
        <v>261</v>
      </c>
      <c r="B6644" s="1" t="s">
        <v>489</v>
      </c>
      <c r="C6644" s="1" t="s">
        <v>490</v>
      </c>
      <c r="D6644" s="1" t="s">
        <v>37</v>
      </c>
      <c r="E6644" s="1" t="str">
        <f t="shared" si="103"/>
        <v>Cooking</v>
      </c>
      <c r="F6644" s="1" t="s">
        <v>42</v>
      </c>
      <c r="G6644" s="1" t="s">
        <v>2557</v>
      </c>
      <c r="H6644" s="1" t="s">
        <v>22</v>
      </c>
      <c r="I6644" s="13" t="str">
        <f>CompleteTable[[#This Row],[Working_Reactions.Month]]</f>
        <v>3</v>
      </c>
      <c r="J6644" s="2">
        <v>44286.691435185188</v>
      </c>
      <c r="K6644" s="1" t="s">
        <v>2354</v>
      </c>
      <c r="L6644">
        <v>12</v>
      </c>
      <c r="M6644" s="14" t="s">
        <v>3139</v>
      </c>
      <c r="N6644" s="12">
        <v>2021</v>
      </c>
      <c r="O6644" s="15" t="str">
        <f>CONCATENATE(CompleteTable[[#This Row],[Working_Reactions.Month]],"-",CompleteTable[[#This Row],[Working_Reactions.Year]])</f>
        <v>3-2021</v>
      </c>
    </row>
    <row r="6645" spans="1:15" x14ac:dyDescent="0.35">
      <c r="A6645">
        <v>261</v>
      </c>
      <c r="B6645" s="1" t="s">
        <v>489</v>
      </c>
      <c r="C6645" s="1" t="s">
        <v>490</v>
      </c>
      <c r="D6645" s="1" t="s">
        <v>37</v>
      </c>
      <c r="E6645" s="1" t="str">
        <f t="shared" si="103"/>
        <v>Cooking</v>
      </c>
      <c r="F6645" s="1" t="s">
        <v>42</v>
      </c>
      <c r="G6645" s="1" t="s">
        <v>2557</v>
      </c>
      <c r="H6645" s="1" t="s">
        <v>20</v>
      </c>
      <c r="I6645" s="13" t="str">
        <f>CompleteTable[[#This Row],[Working_Reactions.Month]]</f>
        <v>2</v>
      </c>
      <c r="J6645" s="2">
        <v>44242.687662037039</v>
      </c>
      <c r="K6645" s="1" t="s">
        <v>2355</v>
      </c>
      <c r="L6645">
        <v>75</v>
      </c>
      <c r="M6645" s="14" t="s">
        <v>3137</v>
      </c>
      <c r="N6645" s="12">
        <v>2021</v>
      </c>
      <c r="O6645" s="15" t="str">
        <f>CONCATENATE(CompleteTable[[#This Row],[Working_Reactions.Month]],"-",CompleteTable[[#This Row],[Working_Reactions.Year]])</f>
        <v>2-2021</v>
      </c>
    </row>
    <row r="6646" spans="1:15" x14ac:dyDescent="0.35">
      <c r="A6646">
        <v>261</v>
      </c>
      <c r="B6646" s="1" t="s">
        <v>489</v>
      </c>
      <c r="C6646" s="1" t="s">
        <v>490</v>
      </c>
      <c r="D6646" s="1" t="s">
        <v>37</v>
      </c>
      <c r="E6646" s="1" t="str">
        <f t="shared" si="103"/>
        <v>Cooking</v>
      </c>
      <c r="F6646" s="1" t="s">
        <v>42</v>
      </c>
      <c r="G6646" s="1" t="s">
        <v>2557</v>
      </c>
      <c r="H6646" s="1" t="s">
        <v>25</v>
      </c>
      <c r="I6646" s="13" t="str">
        <f>CompleteTable[[#This Row],[Working_Reactions.Month]]</f>
        <v>5</v>
      </c>
      <c r="J6646" s="2">
        <v>44346.162164351852</v>
      </c>
      <c r="K6646" s="1" t="s">
        <v>2355</v>
      </c>
      <c r="L6646">
        <v>70</v>
      </c>
      <c r="M6646" s="14" t="s">
        <v>3138</v>
      </c>
      <c r="N6646" s="12">
        <v>2021</v>
      </c>
      <c r="O6646" s="15" t="str">
        <f>CONCATENATE(CompleteTable[[#This Row],[Working_Reactions.Month]],"-",CompleteTable[[#This Row],[Working_Reactions.Year]])</f>
        <v>5-2021</v>
      </c>
    </row>
    <row r="6647" spans="1:15" x14ac:dyDescent="0.35">
      <c r="A6647">
        <v>261</v>
      </c>
      <c r="B6647" s="1" t="s">
        <v>489</v>
      </c>
      <c r="C6647" s="1" t="s">
        <v>490</v>
      </c>
      <c r="D6647" s="1" t="s">
        <v>37</v>
      </c>
      <c r="E6647" s="1" t="str">
        <f t="shared" si="103"/>
        <v>Cooking</v>
      </c>
      <c r="F6647" s="1" t="s">
        <v>42</v>
      </c>
      <c r="G6647" s="1" t="s">
        <v>2557</v>
      </c>
      <c r="H6647" s="1" t="s">
        <v>20</v>
      </c>
      <c r="I6647" s="13" t="str">
        <f>CompleteTable[[#This Row],[Working_Reactions.Month]]</f>
        <v>7</v>
      </c>
      <c r="J6647" s="2">
        <v>44034.628761574073</v>
      </c>
      <c r="K6647" s="1" t="s">
        <v>2355</v>
      </c>
      <c r="L6647">
        <v>75</v>
      </c>
      <c r="M6647" s="14" t="s">
        <v>3140</v>
      </c>
      <c r="N6647" s="12">
        <v>2020</v>
      </c>
      <c r="O6647" s="15" t="str">
        <f>CONCATENATE(CompleteTable[[#This Row],[Working_Reactions.Month]],"-",CompleteTable[[#This Row],[Working_Reactions.Year]])</f>
        <v>7-2020</v>
      </c>
    </row>
    <row r="6648" spans="1:15" x14ac:dyDescent="0.35">
      <c r="A6648">
        <v>261</v>
      </c>
      <c r="B6648" s="1" t="s">
        <v>489</v>
      </c>
      <c r="C6648" s="1" t="s">
        <v>490</v>
      </c>
      <c r="D6648" s="1" t="s">
        <v>37</v>
      </c>
      <c r="E6648" s="1" t="str">
        <f t="shared" si="103"/>
        <v>Cooking</v>
      </c>
      <c r="F6648" s="1" t="s">
        <v>42</v>
      </c>
      <c r="G6648" s="1" t="s">
        <v>2557</v>
      </c>
      <c r="H6648" s="1" t="s">
        <v>23</v>
      </c>
      <c r="I6648" s="13" t="str">
        <f>CompleteTable[[#This Row],[Working_Reactions.Month]]</f>
        <v>6</v>
      </c>
      <c r="J6648" s="2">
        <v>44365.322893518518</v>
      </c>
      <c r="K6648" s="1" t="s">
        <v>2355</v>
      </c>
      <c r="L6648">
        <v>50</v>
      </c>
      <c r="M6648" s="14" t="s">
        <v>3131</v>
      </c>
      <c r="N6648" s="12">
        <v>2021</v>
      </c>
      <c r="O6648" s="15" t="str">
        <f>CONCATENATE(CompleteTable[[#This Row],[Working_Reactions.Month]],"-",CompleteTable[[#This Row],[Working_Reactions.Year]])</f>
        <v>6-2021</v>
      </c>
    </row>
    <row r="6649" spans="1:15" x14ac:dyDescent="0.35">
      <c r="A6649">
        <v>261</v>
      </c>
      <c r="B6649" s="1" t="s">
        <v>489</v>
      </c>
      <c r="C6649" s="1" t="s">
        <v>490</v>
      </c>
      <c r="D6649" s="1" t="s">
        <v>37</v>
      </c>
      <c r="E6649" s="1" t="str">
        <f t="shared" si="103"/>
        <v>Cooking</v>
      </c>
      <c r="F6649" s="1" t="s">
        <v>42</v>
      </c>
      <c r="G6649" s="1" t="s">
        <v>2557</v>
      </c>
      <c r="H6649" s="1" t="s">
        <v>19</v>
      </c>
      <c r="I6649" s="13" t="str">
        <f>CompleteTable[[#This Row],[Working_Reactions.Month]]</f>
        <v>7</v>
      </c>
      <c r="J6649" s="2">
        <v>44027.48228009259</v>
      </c>
      <c r="K6649" s="1" t="s">
        <v>2356</v>
      </c>
      <c r="L6649">
        <v>20</v>
      </c>
      <c r="M6649" s="14" t="s">
        <v>3140</v>
      </c>
      <c r="N6649" s="12">
        <v>2020</v>
      </c>
      <c r="O6649" s="15" t="str">
        <f>CONCATENATE(CompleteTable[[#This Row],[Working_Reactions.Month]],"-",CompleteTable[[#This Row],[Working_Reactions.Year]])</f>
        <v>7-2020</v>
      </c>
    </row>
    <row r="6650" spans="1:15" x14ac:dyDescent="0.35">
      <c r="A6650">
        <v>261</v>
      </c>
      <c r="B6650" s="1" t="s">
        <v>489</v>
      </c>
      <c r="C6650" s="1" t="s">
        <v>490</v>
      </c>
      <c r="D6650" s="1" t="s">
        <v>37</v>
      </c>
      <c r="E6650" s="1" t="str">
        <f t="shared" si="103"/>
        <v>Cooking</v>
      </c>
      <c r="F6650" s="1" t="s">
        <v>42</v>
      </c>
      <c r="G6650" s="1" t="s">
        <v>2557</v>
      </c>
      <c r="H6650" s="1" t="s">
        <v>24</v>
      </c>
      <c r="I6650" s="13" t="str">
        <f>CompleteTable[[#This Row],[Working_Reactions.Month]]</f>
        <v>10</v>
      </c>
      <c r="J6650" s="2">
        <v>44116.970995370371</v>
      </c>
      <c r="K6650" s="1" t="s">
        <v>2355</v>
      </c>
      <c r="L6650">
        <v>60</v>
      </c>
      <c r="M6650" s="14" t="s">
        <v>3134</v>
      </c>
      <c r="N6650" s="12">
        <v>2020</v>
      </c>
      <c r="O6650" s="15" t="str">
        <f>CONCATENATE(CompleteTable[[#This Row],[Working_Reactions.Month]],"-",CompleteTable[[#This Row],[Working_Reactions.Year]])</f>
        <v>10-2020</v>
      </c>
    </row>
    <row r="6651" spans="1:15" x14ac:dyDescent="0.35">
      <c r="A6651">
        <v>261</v>
      </c>
      <c r="B6651" s="1" t="s">
        <v>489</v>
      </c>
      <c r="C6651" s="1" t="s">
        <v>490</v>
      </c>
      <c r="D6651" s="1" t="s">
        <v>37</v>
      </c>
      <c r="E6651" s="1" t="str">
        <f t="shared" si="103"/>
        <v>Cooking</v>
      </c>
      <c r="F6651" s="1" t="s">
        <v>42</v>
      </c>
      <c r="G6651" s="1" t="s">
        <v>2557</v>
      </c>
      <c r="H6651" s="1" t="s">
        <v>16</v>
      </c>
      <c r="I6651" s="13" t="str">
        <f>CompleteTable[[#This Row],[Working_Reactions.Month]]</f>
        <v>3</v>
      </c>
      <c r="J6651" s="2">
        <v>44284.549085648148</v>
      </c>
      <c r="K6651" s="1" t="s">
        <v>2355</v>
      </c>
      <c r="L6651">
        <v>70</v>
      </c>
      <c r="M6651" s="14" t="s">
        <v>3139</v>
      </c>
      <c r="N6651" s="12">
        <v>2021</v>
      </c>
      <c r="O6651" s="15" t="str">
        <f>CONCATENATE(CompleteTable[[#This Row],[Working_Reactions.Month]],"-",CompleteTable[[#This Row],[Working_Reactions.Year]])</f>
        <v>3-2021</v>
      </c>
    </row>
    <row r="6652" spans="1:15" x14ac:dyDescent="0.35">
      <c r="A6652">
        <v>261</v>
      </c>
      <c r="B6652" s="1" t="s">
        <v>489</v>
      </c>
      <c r="C6652" s="1" t="s">
        <v>490</v>
      </c>
      <c r="D6652" s="1" t="s">
        <v>37</v>
      </c>
      <c r="E6652" s="1" t="str">
        <f t="shared" si="103"/>
        <v>Cooking</v>
      </c>
      <c r="F6652" s="1" t="s">
        <v>42</v>
      </c>
      <c r="G6652" s="1" t="s">
        <v>2557</v>
      </c>
      <c r="H6652" s="1" t="s">
        <v>11</v>
      </c>
      <c r="I6652" s="13" t="str">
        <f>CompleteTable[[#This Row],[Working_Reactions.Month]]</f>
        <v>10</v>
      </c>
      <c r="J6652" s="2">
        <v>44122.376122685186</v>
      </c>
      <c r="K6652" s="1" t="s">
        <v>2354</v>
      </c>
      <c r="L6652">
        <v>0</v>
      </c>
      <c r="M6652" s="14" t="s">
        <v>3134</v>
      </c>
      <c r="N6652" s="12">
        <v>2020</v>
      </c>
      <c r="O6652" s="15" t="str">
        <f>CONCATENATE(CompleteTable[[#This Row],[Working_Reactions.Month]],"-",CompleteTable[[#This Row],[Working_Reactions.Year]])</f>
        <v>10-2020</v>
      </c>
    </row>
    <row r="6653" spans="1:15" x14ac:dyDescent="0.35">
      <c r="A6653">
        <v>261</v>
      </c>
      <c r="B6653" s="1" t="s">
        <v>489</v>
      </c>
      <c r="C6653" s="1" t="s">
        <v>490</v>
      </c>
      <c r="D6653" s="1" t="s">
        <v>37</v>
      </c>
      <c r="E6653" s="1" t="str">
        <f t="shared" si="103"/>
        <v>Cooking</v>
      </c>
      <c r="F6653" s="1" t="s">
        <v>42</v>
      </c>
      <c r="G6653" s="1" t="s">
        <v>2557</v>
      </c>
      <c r="H6653" s="1" t="s">
        <v>21</v>
      </c>
      <c r="I6653" s="13" t="str">
        <f>CompleteTable[[#This Row],[Working_Reactions.Month]]</f>
        <v>3</v>
      </c>
      <c r="J6653" s="2">
        <v>44257.128032407411</v>
      </c>
      <c r="K6653" s="1" t="s">
        <v>2355</v>
      </c>
      <c r="L6653">
        <v>45</v>
      </c>
      <c r="M6653" s="14" t="s">
        <v>3139</v>
      </c>
      <c r="N6653" s="12">
        <v>2021</v>
      </c>
      <c r="O6653" s="15" t="str">
        <f>CONCATENATE(CompleteTable[[#This Row],[Working_Reactions.Month]],"-",CompleteTable[[#This Row],[Working_Reactions.Year]])</f>
        <v>3-2021</v>
      </c>
    </row>
    <row r="6654" spans="1:15" x14ac:dyDescent="0.35">
      <c r="A6654">
        <v>261</v>
      </c>
      <c r="B6654" s="1" t="s">
        <v>489</v>
      </c>
      <c r="C6654" s="1" t="s">
        <v>490</v>
      </c>
      <c r="D6654" s="1" t="s">
        <v>37</v>
      </c>
      <c r="E6654" s="1" t="str">
        <f t="shared" si="103"/>
        <v>Cooking</v>
      </c>
      <c r="F6654" s="1" t="s">
        <v>42</v>
      </c>
      <c r="G6654" s="1" t="s">
        <v>2557</v>
      </c>
      <c r="H6654" s="1" t="s">
        <v>22</v>
      </c>
      <c r="I6654" s="13" t="str">
        <f>CompleteTable[[#This Row],[Working_Reactions.Month]]</f>
        <v>10</v>
      </c>
      <c r="J6654" s="2">
        <v>44113.932557870372</v>
      </c>
      <c r="K6654" s="1" t="s">
        <v>2354</v>
      </c>
      <c r="L6654">
        <v>12</v>
      </c>
      <c r="M6654" s="14" t="s">
        <v>3134</v>
      </c>
      <c r="N6654" s="12">
        <v>2020</v>
      </c>
      <c r="O6654" s="15" t="str">
        <f>CONCATENATE(CompleteTable[[#This Row],[Working_Reactions.Month]],"-",CompleteTable[[#This Row],[Working_Reactions.Year]])</f>
        <v>10-2020</v>
      </c>
    </row>
    <row r="6655" spans="1:15" x14ac:dyDescent="0.35">
      <c r="A6655">
        <v>261</v>
      </c>
      <c r="B6655" s="1" t="s">
        <v>489</v>
      </c>
      <c r="C6655" s="1" t="s">
        <v>490</v>
      </c>
      <c r="D6655" s="1" t="s">
        <v>37</v>
      </c>
      <c r="E6655" s="1" t="str">
        <f t="shared" si="103"/>
        <v>Cooking</v>
      </c>
      <c r="F6655" s="1" t="s">
        <v>42</v>
      </c>
      <c r="G6655" s="1" t="s">
        <v>2557</v>
      </c>
      <c r="H6655" s="1" t="s">
        <v>21</v>
      </c>
      <c r="I6655" s="13" t="str">
        <f>CompleteTable[[#This Row],[Working_Reactions.Month]]</f>
        <v>8</v>
      </c>
      <c r="J6655" s="2">
        <v>44046.319745370369</v>
      </c>
      <c r="K6655" s="1" t="s">
        <v>2355</v>
      </c>
      <c r="L6655">
        <v>45</v>
      </c>
      <c r="M6655" s="14" t="s">
        <v>3135</v>
      </c>
      <c r="N6655" s="12">
        <v>2020</v>
      </c>
      <c r="O6655" s="15" t="str">
        <f>CONCATENATE(CompleteTable[[#This Row],[Working_Reactions.Month]],"-",CompleteTable[[#This Row],[Working_Reactions.Year]])</f>
        <v>8-2020</v>
      </c>
    </row>
    <row r="6656" spans="1:15" x14ac:dyDescent="0.35">
      <c r="A6656">
        <v>261</v>
      </c>
      <c r="B6656" s="1" t="s">
        <v>489</v>
      </c>
      <c r="C6656" s="1" t="s">
        <v>490</v>
      </c>
      <c r="D6656" s="1" t="s">
        <v>37</v>
      </c>
      <c r="E6656" s="1" t="str">
        <f t="shared" si="103"/>
        <v>Cooking</v>
      </c>
      <c r="F6656" s="1" t="s">
        <v>42</v>
      </c>
      <c r="G6656" s="1" t="s">
        <v>2557</v>
      </c>
      <c r="H6656" s="1" t="s">
        <v>16</v>
      </c>
      <c r="I6656" s="13" t="str">
        <f>CompleteTable[[#This Row],[Working_Reactions.Month]]</f>
        <v>1</v>
      </c>
      <c r="J6656" s="2">
        <v>44203.243472222224</v>
      </c>
      <c r="K6656" s="1" t="s">
        <v>2355</v>
      </c>
      <c r="L6656">
        <v>70</v>
      </c>
      <c r="M6656" s="14" t="s">
        <v>3130</v>
      </c>
      <c r="N6656" s="12">
        <v>2021</v>
      </c>
      <c r="O6656" s="15" t="str">
        <f>CONCATENATE(CompleteTable[[#This Row],[Working_Reactions.Month]],"-",CompleteTable[[#This Row],[Working_Reactions.Year]])</f>
        <v>1-2021</v>
      </c>
    </row>
    <row r="6657" spans="1:15" x14ac:dyDescent="0.35">
      <c r="A6657">
        <v>261</v>
      </c>
      <c r="B6657" s="1" t="s">
        <v>489</v>
      </c>
      <c r="C6657" s="1" t="s">
        <v>490</v>
      </c>
      <c r="D6657" s="1" t="s">
        <v>37</v>
      </c>
      <c r="E6657" s="1" t="str">
        <f t="shared" si="103"/>
        <v>Cooking</v>
      </c>
      <c r="F6657" s="1" t="s">
        <v>42</v>
      </c>
      <c r="G6657" s="1" t="s">
        <v>2557</v>
      </c>
      <c r="H6657" s="1" t="s">
        <v>15</v>
      </c>
      <c r="I6657" s="13" t="str">
        <f>CompleteTable[[#This Row],[Working_Reactions.Month]]</f>
        <v>4</v>
      </c>
      <c r="J6657" s="2">
        <v>44288.762141203704</v>
      </c>
      <c r="K6657" s="1" t="s">
        <v>2356</v>
      </c>
      <c r="L6657">
        <v>35</v>
      </c>
      <c r="M6657" s="14" t="s">
        <v>3132</v>
      </c>
      <c r="N6657" s="12">
        <v>2021</v>
      </c>
      <c r="O6657" s="15" t="str">
        <f>CONCATENATE(CompleteTable[[#This Row],[Working_Reactions.Month]],"-",CompleteTable[[#This Row],[Working_Reactions.Year]])</f>
        <v>4-2021</v>
      </c>
    </row>
    <row r="6658" spans="1:15" x14ac:dyDescent="0.35">
      <c r="A6658">
        <v>261</v>
      </c>
      <c r="B6658" s="1" t="s">
        <v>489</v>
      </c>
      <c r="C6658" s="1" t="s">
        <v>490</v>
      </c>
      <c r="D6658" s="1" t="s">
        <v>37</v>
      </c>
      <c r="E6658" s="1" t="str">
        <f t="shared" ref="E6658:E6721" si="104">PROPER(F6658)</f>
        <v>Cooking</v>
      </c>
      <c r="F6658" s="1" t="s">
        <v>42</v>
      </c>
      <c r="G6658" s="1" t="s">
        <v>2557</v>
      </c>
      <c r="H6658" s="1" t="s">
        <v>24</v>
      </c>
      <c r="I6658" s="13" t="str">
        <f>CompleteTable[[#This Row],[Working_Reactions.Month]]</f>
        <v>7</v>
      </c>
      <c r="J6658" s="2">
        <v>44036.447581018518</v>
      </c>
      <c r="K6658" s="1" t="s">
        <v>2355</v>
      </c>
      <c r="L6658">
        <v>60</v>
      </c>
      <c r="M6658" s="14" t="s">
        <v>3140</v>
      </c>
      <c r="N6658" s="12">
        <v>2020</v>
      </c>
      <c r="O6658" s="15" t="str">
        <f>CONCATENATE(CompleteTable[[#This Row],[Working_Reactions.Month]],"-",CompleteTable[[#This Row],[Working_Reactions.Year]])</f>
        <v>7-2020</v>
      </c>
    </row>
    <row r="6659" spans="1:15" x14ac:dyDescent="0.35">
      <c r="A6659">
        <v>261</v>
      </c>
      <c r="B6659" s="1" t="s">
        <v>489</v>
      </c>
      <c r="C6659" s="1" t="s">
        <v>490</v>
      </c>
      <c r="D6659" s="1" t="s">
        <v>37</v>
      </c>
      <c r="E6659" s="1" t="str">
        <f t="shared" si="104"/>
        <v>Cooking</v>
      </c>
      <c r="F6659" s="1" t="s">
        <v>42</v>
      </c>
      <c r="G6659" s="1" t="s">
        <v>2557</v>
      </c>
      <c r="H6659" s="1" t="s">
        <v>23</v>
      </c>
      <c r="I6659" s="13" t="str">
        <f>CompleteTable[[#This Row],[Working_Reactions.Month]]</f>
        <v>3</v>
      </c>
      <c r="J6659" s="2">
        <v>44259.4140162037</v>
      </c>
      <c r="K6659" s="1" t="s">
        <v>2355</v>
      </c>
      <c r="L6659">
        <v>50</v>
      </c>
      <c r="M6659" s="14" t="s">
        <v>3139</v>
      </c>
      <c r="N6659" s="12">
        <v>2021</v>
      </c>
      <c r="O6659" s="15" t="str">
        <f>CONCATENATE(CompleteTable[[#This Row],[Working_Reactions.Month]],"-",CompleteTable[[#This Row],[Working_Reactions.Year]])</f>
        <v>3-2021</v>
      </c>
    </row>
    <row r="6660" spans="1:15" x14ac:dyDescent="0.35">
      <c r="A6660">
        <v>261</v>
      </c>
      <c r="B6660" s="1" t="s">
        <v>489</v>
      </c>
      <c r="C6660" s="1" t="s">
        <v>490</v>
      </c>
      <c r="D6660" s="1" t="s">
        <v>37</v>
      </c>
      <c r="E6660" s="1" t="str">
        <f t="shared" si="104"/>
        <v>Cooking</v>
      </c>
      <c r="F6660" s="1" t="s">
        <v>42</v>
      </c>
      <c r="G6660" s="1" t="s">
        <v>2557</v>
      </c>
      <c r="H6660" s="1" t="s">
        <v>11</v>
      </c>
      <c r="I6660" s="13" t="str">
        <f>CompleteTable[[#This Row],[Working_Reactions.Month]]</f>
        <v>10</v>
      </c>
      <c r="J6660" s="2">
        <v>44109.421377314815</v>
      </c>
      <c r="K6660" s="1" t="s">
        <v>2354</v>
      </c>
      <c r="L6660">
        <v>0</v>
      </c>
      <c r="M6660" s="14" t="s">
        <v>3134</v>
      </c>
      <c r="N6660" s="12">
        <v>2020</v>
      </c>
      <c r="O6660" s="15" t="str">
        <f>CONCATENATE(CompleteTable[[#This Row],[Working_Reactions.Month]],"-",CompleteTable[[#This Row],[Working_Reactions.Year]])</f>
        <v>10-2020</v>
      </c>
    </row>
    <row r="6661" spans="1:15" x14ac:dyDescent="0.35">
      <c r="A6661">
        <v>261</v>
      </c>
      <c r="B6661" s="1" t="s">
        <v>489</v>
      </c>
      <c r="C6661" s="1" t="s">
        <v>490</v>
      </c>
      <c r="D6661" s="1" t="s">
        <v>37</v>
      </c>
      <c r="E6661" s="1" t="str">
        <f t="shared" si="104"/>
        <v>Cooking</v>
      </c>
      <c r="F6661" s="1" t="s">
        <v>42</v>
      </c>
      <c r="G6661" s="1" t="s">
        <v>2557</v>
      </c>
      <c r="H6661" s="1" t="s">
        <v>12</v>
      </c>
      <c r="I6661" s="13" t="str">
        <f>CompleteTable[[#This Row],[Working_Reactions.Month]]</f>
        <v>11</v>
      </c>
      <c r="J6661" s="2">
        <v>44148.552071759259</v>
      </c>
      <c r="K6661" s="1" t="s">
        <v>2354</v>
      </c>
      <c r="L6661">
        <v>10</v>
      </c>
      <c r="M6661" s="14" t="s">
        <v>3129</v>
      </c>
      <c r="N6661" s="12">
        <v>2020</v>
      </c>
      <c r="O6661" s="15" t="str">
        <f>CONCATENATE(CompleteTable[[#This Row],[Working_Reactions.Month]],"-",CompleteTable[[#This Row],[Working_Reactions.Year]])</f>
        <v>11-2020</v>
      </c>
    </row>
    <row r="6662" spans="1:15" x14ac:dyDescent="0.35">
      <c r="A6662">
        <v>261</v>
      </c>
      <c r="B6662" s="1" t="s">
        <v>489</v>
      </c>
      <c r="C6662" s="1" t="s">
        <v>490</v>
      </c>
      <c r="D6662" s="1" t="s">
        <v>37</v>
      </c>
      <c r="E6662" s="1" t="str">
        <f t="shared" si="104"/>
        <v>Cooking</v>
      </c>
      <c r="F6662" s="1" t="s">
        <v>42</v>
      </c>
      <c r="G6662" s="1" t="s">
        <v>2557</v>
      </c>
      <c r="H6662" s="1" t="s">
        <v>24</v>
      </c>
      <c r="I6662" s="13" t="str">
        <f>CompleteTable[[#This Row],[Working_Reactions.Month]]</f>
        <v>5</v>
      </c>
      <c r="J6662" s="2">
        <v>44328.323854166665</v>
      </c>
      <c r="K6662" s="1" t="s">
        <v>2355</v>
      </c>
      <c r="L6662">
        <v>60</v>
      </c>
      <c r="M6662" s="14" t="s">
        <v>3138</v>
      </c>
      <c r="N6662" s="12">
        <v>2021</v>
      </c>
      <c r="O6662" s="15" t="str">
        <f>CONCATENATE(CompleteTable[[#This Row],[Working_Reactions.Month]],"-",CompleteTable[[#This Row],[Working_Reactions.Year]])</f>
        <v>5-2021</v>
      </c>
    </row>
    <row r="6663" spans="1:15" x14ac:dyDescent="0.35">
      <c r="A6663">
        <v>261</v>
      </c>
      <c r="B6663" s="1" t="s">
        <v>489</v>
      </c>
      <c r="C6663" s="1" t="s">
        <v>490</v>
      </c>
      <c r="D6663" s="1" t="s">
        <v>37</v>
      </c>
      <c r="E6663" s="1" t="str">
        <f t="shared" si="104"/>
        <v>Cooking</v>
      </c>
      <c r="F6663" s="1" t="s">
        <v>42</v>
      </c>
      <c r="G6663" s="1" t="s">
        <v>2557</v>
      </c>
      <c r="H6663" s="1" t="s">
        <v>21</v>
      </c>
      <c r="I6663" s="13" t="str">
        <f>CompleteTable[[#This Row],[Working_Reactions.Month]]</f>
        <v>4</v>
      </c>
      <c r="J6663" s="2">
        <v>44294.785763888889</v>
      </c>
      <c r="K6663" s="1" t="s">
        <v>2355</v>
      </c>
      <c r="L6663">
        <v>45</v>
      </c>
      <c r="M6663" s="14" t="s">
        <v>3132</v>
      </c>
      <c r="N6663" s="12">
        <v>2021</v>
      </c>
      <c r="O6663" s="15" t="str">
        <f>CONCATENATE(CompleteTable[[#This Row],[Working_Reactions.Month]],"-",CompleteTable[[#This Row],[Working_Reactions.Year]])</f>
        <v>4-2021</v>
      </c>
    </row>
    <row r="6664" spans="1:15" x14ac:dyDescent="0.35">
      <c r="A6664">
        <v>262</v>
      </c>
      <c r="B6664" s="1" t="s">
        <v>491</v>
      </c>
      <c r="C6664" s="1" t="s">
        <v>492</v>
      </c>
      <c r="D6664" s="1" t="s">
        <v>9</v>
      </c>
      <c r="E6664" s="1" t="str">
        <f t="shared" si="104"/>
        <v>Dogs</v>
      </c>
      <c r="F6664" s="1" t="s">
        <v>45</v>
      </c>
      <c r="G6664" s="1" t="s">
        <v>2558</v>
      </c>
      <c r="H6664" s="1" t="s">
        <v>24</v>
      </c>
      <c r="I6664" s="13" t="str">
        <f>CompleteTable[[#This Row],[Working_Reactions.Month]]</f>
        <v>10</v>
      </c>
      <c r="J6664" s="2">
        <v>44109.591006944444</v>
      </c>
      <c r="K6664" s="1" t="s">
        <v>2355</v>
      </c>
      <c r="L6664">
        <v>60</v>
      </c>
      <c r="M6664" s="14" t="s">
        <v>3134</v>
      </c>
      <c r="N6664" s="12">
        <v>2020</v>
      </c>
      <c r="O6664" s="15" t="str">
        <f>CONCATENATE(CompleteTable[[#This Row],[Working_Reactions.Month]],"-",CompleteTable[[#This Row],[Working_Reactions.Year]])</f>
        <v>10-2020</v>
      </c>
    </row>
    <row r="6665" spans="1:15" x14ac:dyDescent="0.35">
      <c r="A6665">
        <v>262</v>
      </c>
      <c r="B6665" s="1" t="s">
        <v>491</v>
      </c>
      <c r="C6665" s="1" t="s">
        <v>492</v>
      </c>
      <c r="D6665" s="1" t="s">
        <v>9</v>
      </c>
      <c r="E6665" s="1" t="str">
        <f t="shared" si="104"/>
        <v>Dogs</v>
      </c>
      <c r="F6665" s="1" t="s">
        <v>45</v>
      </c>
      <c r="G6665" s="1" t="s">
        <v>2558</v>
      </c>
      <c r="H6665" s="1" t="s">
        <v>31</v>
      </c>
      <c r="I6665" s="13" t="str">
        <f>CompleteTable[[#This Row],[Working_Reactions.Month]]</f>
        <v>3</v>
      </c>
      <c r="J6665" s="2">
        <v>44270.561874999999</v>
      </c>
      <c r="K6665" s="1" t="s">
        <v>2355</v>
      </c>
      <c r="L6665">
        <v>72</v>
      </c>
      <c r="M6665" s="14" t="s">
        <v>3139</v>
      </c>
      <c r="N6665" s="12">
        <v>2021</v>
      </c>
      <c r="O6665" s="15" t="str">
        <f>CONCATENATE(CompleteTable[[#This Row],[Working_Reactions.Month]],"-",CompleteTable[[#This Row],[Working_Reactions.Year]])</f>
        <v>3-2021</v>
      </c>
    </row>
    <row r="6666" spans="1:15" x14ac:dyDescent="0.35">
      <c r="A6666">
        <v>262</v>
      </c>
      <c r="B6666" s="1" t="s">
        <v>491</v>
      </c>
      <c r="C6666" s="1" t="s">
        <v>492</v>
      </c>
      <c r="D6666" s="1" t="s">
        <v>9</v>
      </c>
      <c r="E6666" s="1" t="str">
        <f t="shared" si="104"/>
        <v>Dogs</v>
      </c>
      <c r="F6666" s="1" t="s">
        <v>45</v>
      </c>
      <c r="G6666" s="1" t="s">
        <v>2558</v>
      </c>
      <c r="H6666" s="1" t="s">
        <v>13</v>
      </c>
      <c r="I6666" s="13" t="str">
        <f>CompleteTable[[#This Row],[Working_Reactions.Month]]</f>
        <v>4</v>
      </c>
      <c r="J6666" s="2">
        <v>44300.334768518522</v>
      </c>
      <c r="K6666" s="1" t="s">
        <v>2354</v>
      </c>
      <c r="L6666">
        <v>15</v>
      </c>
      <c r="M6666" s="14" t="s">
        <v>3132</v>
      </c>
      <c r="N6666" s="12">
        <v>2021</v>
      </c>
      <c r="O6666" s="15" t="str">
        <f>CONCATENATE(CompleteTable[[#This Row],[Working_Reactions.Month]],"-",CompleteTable[[#This Row],[Working_Reactions.Year]])</f>
        <v>4-2021</v>
      </c>
    </row>
    <row r="6667" spans="1:15" x14ac:dyDescent="0.35">
      <c r="A6667">
        <v>263</v>
      </c>
      <c r="B6667" s="1" t="s">
        <v>493</v>
      </c>
      <c r="C6667" s="1" t="s">
        <v>308</v>
      </c>
      <c r="D6667" s="1" t="s">
        <v>9</v>
      </c>
      <c r="E6667" s="1" t="str">
        <f t="shared" si="104"/>
        <v>Education</v>
      </c>
      <c r="F6667" s="1" t="s">
        <v>83</v>
      </c>
      <c r="G6667" s="1" t="s">
        <v>2559</v>
      </c>
      <c r="H6667" s="1" t="s">
        <v>21</v>
      </c>
      <c r="I6667" s="13" t="str">
        <f>CompleteTable[[#This Row],[Working_Reactions.Month]]</f>
        <v>4</v>
      </c>
      <c r="J6667" s="2">
        <v>44303.899050925924</v>
      </c>
      <c r="K6667" s="1" t="s">
        <v>2355</v>
      </c>
      <c r="L6667">
        <v>45</v>
      </c>
      <c r="M6667" s="14" t="s">
        <v>3132</v>
      </c>
      <c r="N6667" s="12">
        <v>2021</v>
      </c>
      <c r="O6667" s="15" t="str">
        <f>CONCATENATE(CompleteTable[[#This Row],[Working_Reactions.Month]],"-",CompleteTable[[#This Row],[Working_Reactions.Year]])</f>
        <v>4-2021</v>
      </c>
    </row>
    <row r="6668" spans="1:15" x14ac:dyDescent="0.35">
      <c r="A6668">
        <v>263</v>
      </c>
      <c r="B6668" s="1" t="s">
        <v>493</v>
      </c>
      <c r="C6668" s="1" t="s">
        <v>308</v>
      </c>
      <c r="D6668" s="1" t="s">
        <v>9</v>
      </c>
      <c r="E6668" s="1" t="str">
        <f t="shared" si="104"/>
        <v>Education</v>
      </c>
      <c r="F6668" s="1" t="s">
        <v>83</v>
      </c>
      <c r="G6668" s="1" t="s">
        <v>2559</v>
      </c>
      <c r="H6668" s="1" t="s">
        <v>17</v>
      </c>
      <c r="I6668" s="13" t="str">
        <f>CompleteTable[[#This Row],[Working_Reactions.Month]]</f>
        <v>6</v>
      </c>
      <c r="J6668" s="2">
        <v>44351.317060185182</v>
      </c>
      <c r="K6668" s="1" t="s">
        <v>2354</v>
      </c>
      <c r="L6668">
        <v>5</v>
      </c>
      <c r="M6668" s="14" t="s">
        <v>3131</v>
      </c>
      <c r="N6668" s="12">
        <v>2021</v>
      </c>
      <c r="O6668" s="15" t="str">
        <f>CONCATENATE(CompleteTable[[#This Row],[Working_Reactions.Month]],"-",CompleteTable[[#This Row],[Working_Reactions.Year]])</f>
        <v>6-2021</v>
      </c>
    </row>
    <row r="6669" spans="1:15" x14ac:dyDescent="0.35">
      <c r="A6669">
        <v>263</v>
      </c>
      <c r="B6669" s="1" t="s">
        <v>493</v>
      </c>
      <c r="C6669" s="1" t="s">
        <v>308</v>
      </c>
      <c r="D6669" s="1" t="s">
        <v>9</v>
      </c>
      <c r="E6669" s="1" t="str">
        <f t="shared" si="104"/>
        <v>Education</v>
      </c>
      <c r="F6669" s="1" t="s">
        <v>83</v>
      </c>
      <c r="G6669" s="1" t="s">
        <v>2559</v>
      </c>
      <c r="H6669" s="1" t="s">
        <v>23</v>
      </c>
      <c r="I6669" s="13" t="str">
        <f>CompleteTable[[#This Row],[Working_Reactions.Month]]</f>
        <v>8</v>
      </c>
      <c r="J6669" s="2">
        <v>44059.737013888887</v>
      </c>
      <c r="K6669" s="1" t="s">
        <v>2355</v>
      </c>
      <c r="L6669">
        <v>50</v>
      </c>
      <c r="M6669" s="14" t="s">
        <v>3135</v>
      </c>
      <c r="N6669" s="12">
        <v>2020</v>
      </c>
      <c r="O6669" s="15" t="str">
        <f>CONCATENATE(CompleteTable[[#This Row],[Working_Reactions.Month]],"-",CompleteTable[[#This Row],[Working_Reactions.Year]])</f>
        <v>8-2020</v>
      </c>
    </row>
    <row r="6670" spans="1:15" x14ac:dyDescent="0.35">
      <c r="A6670">
        <v>263</v>
      </c>
      <c r="B6670" s="1" t="s">
        <v>493</v>
      </c>
      <c r="C6670" s="1" t="s">
        <v>308</v>
      </c>
      <c r="D6670" s="1" t="s">
        <v>9</v>
      </c>
      <c r="E6670" s="1" t="str">
        <f t="shared" si="104"/>
        <v>Education</v>
      </c>
      <c r="F6670" s="1" t="s">
        <v>83</v>
      </c>
      <c r="G6670" s="1" t="s">
        <v>2559</v>
      </c>
      <c r="H6670" s="1" t="s">
        <v>16</v>
      </c>
      <c r="I6670" s="13" t="str">
        <f>CompleteTable[[#This Row],[Working_Reactions.Month]]</f>
        <v>1</v>
      </c>
      <c r="J6670" s="2">
        <v>44220.543252314812</v>
      </c>
      <c r="K6670" s="1" t="s">
        <v>2355</v>
      </c>
      <c r="L6670">
        <v>70</v>
      </c>
      <c r="M6670" s="14" t="s">
        <v>3130</v>
      </c>
      <c r="N6670" s="12">
        <v>2021</v>
      </c>
      <c r="O6670" s="15" t="str">
        <f>CONCATENATE(CompleteTable[[#This Row],[Working_Reactions.Month]],"-",CompleteTable[[#This Row],[Working_Reactions.Year]])</f>
        <v>1-2021</v>
      </c>
    </row>
    <row r="6671" spans="1:15" x14ac:dyDescent="0.35">
      <c r="A6671">
        <v>263</v>
      </c>
      <c r="B6671" s="1" t="s">
        <v>493</v>
      </c>
      <c r="C6671" s="1" t="s">
        <v>308</v>
      </c>
      <c r="D6671" s="1" t="s">
        <v>9</v>
      </c>
      <c r="E6671" s="1" t="str">
        <f t="shared" si="104"/>
        <v>Education</v>
      </c>
      <c r="F6671" s="1" t="s">
        <v>83</v>
      </c>
      <c r="G6671" s="1" t="s">
        <v>2559</v>
      </c>
      <c r="H6671" s="1" t="s">
        <v>12</v>
      </c>
      <c r="I6671" s="13" t="str">
        <f>CompleteTable[[#This Row],[Working_Reactions.Month]]</f>
        <v>10</v>
      </c>
      <c r="J6671" s="2">
        <v>44110.481435185182</v>
      </c>
      <c r="K6671" s="1" t="s">
        <v>2354</v>
      </c>
      <c r="L6671">
        <v>10</v>
      </c>
      <c r="M6671" s="14" t="s">
        <v>3134</v>
      </c>
      <c r="N6671" s="12">
        <v>2020</v>
      </c>
      <c r="O6671" s="15" t="str">
        <f>CONCATENATE(CompleteTable[[#This Row],[Working_Reactions.Month]],"-",CompleteTable[[#This Row],[Working_Reactions.Year]])</f>
        <v>10-2020</v>
      </c>
    </row>
    <row r="6672" spans="1:15" x14ac:dyDescent="0.35">
      <c r="A6672">
        <v>263</v>
      </c>
      <c r="B6672" s="1" t="s">
        <v>493</v>
      </c>
      <c r="C6672" s="1" t="s">
        <v>308</v>
      </c>
      <c r="D6672" s="1" t="s">
        <v>9</v>
      </c>
      <c r="E6672" s="1" t="str">
        <f t="shared" si="104"/>
        <v>Education</v>
      </c>
      <c r="F6672" s="1" t="s">
        <v>83</v>
      </c>
      <c r="G6672" s="1" t="s">
        <v>2559</v>
      </c>
      <c r="H6672" s="1" t="s">
        <v>24</v>
      </c>
      <c r="I6672" s="13" t="str">
        <f>CompleteTable[[#This Row],[Working_Reactions.Month]]</f>
        <v>8</v>
      </c>
      <c r="J6672" s="2">
        <v>44063.354583333334</v>
      </c>
      <c r="K6672" s="1" t="s">
        <v>2355</v>
      </c>
      <c r="L6672">
        <v>60</v>
      </c>
      <c r="M6672" s="14" t="s">
        <v>3135</v>
      </c>
      <c r="N6672" s="12">
        <v>2020</v>
      </c>
      <c r="O6672" s="15" t="str">
        <f>CONCATENATE(CompleteTable[[#This Row],[Working_Reactions.Month]],"-",CompleteTable[[#This Row],[Working_Reactions.Year]])</f>
        <v>8-2020</v>
      </c>
    </row>
    <row r="6673" spans="1:15" x14ac:dyDescent="0.35">
      <c r="A6673">
        <v>263</v>
      </c>
      <c r="B6673" s="1" t="s">
        <v>493</v>
      </c>
      <c r="C6673" s="1" t="s">
        <v>308</v>
      </c>
      <c r="D6673" s="1" t="s">
        <v>9</v>
      </c>
      <c r="E6673" s="1" t="str">
        <f t="shared" si="104"/>
        <v>Education</v>
      </c>
      <c r="F6673" s="1" t="s">
        <v>83</v>
      </c>
      <c r="G6673" s="1" t="s">
        <v>2559</v>
      </c>
      <c r="H6673" s="1" t="s">
        <v>12</v>
      </c>
      <c r="I6673" s="13" t="str">
        <f>CompleteTable[[#This Row],[Working_Reactions.Month]]</f>
        <v>3</v>
      </c>
      <c r="J6673" s="2">
        <v>44266.19494212963</v>
      </c>
      <c r="K6673" s="1" t="s">
        <v>2354</v>
      </c>
      <c r="L6673">
        <v>10</v>
      </c>
      <c r="M6673" s="14" t="s">
        <v>3139</v>
      </c>
      <c r="N6673" s="12">
        <v>2021</v>
      </c>
      <c r="O6673" s="15" t="str">
        <f>CONCATENATE(CompleteTable[[#This Row],[Working_Reactions.Month]],"-",CompleteTable[[#This Row],[Working_Reactions.Year]])</f>
        <v>3-2021</v>
      </c>
    </row>
    <row r="6674" spans="1:15" x14ac:dyDescent="0.35">
      <c r="A6674">
        <v>263</v>
      </c>
      <c r="B6674" s="1" t="s">
        <v>493</v>
      </c>
      <c r="C6674" s="1" t="s">
        <v>308</v>
      </c>
      <c r="D6674" s="1" t="s">
        <v>9</v>
      </c>
      <c r="E6674" s="1" t="str">
        <f t="shared" si="104"/>
        <v>Education</v>
      </c>
      <c r="F6674" s="1" t="s">
        <v>83</v>
      </c>
      <c r="G6674" s="1" t="s">
        <v>2559</v>
      </c>
      <c r="H6674" s="1" t="s">
        <v>17</v>
      </c>
      <c r="I6674" s="13" t="str">
        <f>CompleteTable[[#This Row],[Working_Reactions.Month]]</f>
        <v>9</v>
      </c>
      <c r="J6674" s="2">
        <v>44078.048807870371</v>
      </c>
      <c r="K6674" s="1" t="s">
        <v>2354</v>
      </c>
      <c r="L6674">
        <v>5</v>
      </c>
      <c r="M6674" s="14" t="s">
        <v>3133</v>
      </c>
      <c r="N6674" s="12">
        <v>2020</v>
      </c>
      <c r="O6674" s="15" t="str">
        <f>CONCATENATE(CompleteTable[[#This Row],[Working_Reactions.Month]],"-",CompleteTable[[#This Row],[Working_Reactions.Year]])</f>
        <v>9-2020</v>
      </c>
    </row>
    <row r="6675" spans="1:15" x14ac:dyDescent="0.35">
      <c r="A6675">
        <v>263</v>
      </c>
      <c r="B6675" s="1" t="s">
        <v>493</v>
      </c>
      <c r="C6675" s="1" t="s">
        <v>308</v>
      </c>
      <c r="D6675" s="1" t="s">
        <v>9</v>
      </c>
      <c r="E6675" s="1" t="str">
        <f t="shared" si="104"/>
        <v>Education</v>
      </c>
      <c r="F6675" s="1" t="s">
        <v>83</v>
      </c>
      <c r="G6675" s="1" t="s">
        <v>2559</v>
      </c>
      <c r="H6675" s="1" t="s">
        <v>20</v>
      </c>
      <c r="I6675" s="13" t="str">
        <f>CompleteTable[[#This Row],[Working_Reactions.Month]]</f>
        <v>8</v>
      </c>
      <c r="J6675" s="2">
        <v>44063.108888888892</v>
      </c>
      <c r="K6675" s="1" t="s">
        <v>2355</v>
      </c>
      <c r="L6675">
        <v>75</v>
      </c>
      <c r="M6675" s="14" t="s">
        <v>3135</v>
      </c>
      <c r="N6675" s="12">
        <v>2020</v>
      </c>
      <c r="O6675" s="15" t="str">
        <f>CONCATENATE(CompleteTable[[#This Row],[Working_Reactions.Month]],"-",CompleteTable[[#This Row],[Working_Reactions.Year]])</f>
        <v>8-2020</v>
      </c>
    </row>
    <row r="6676" spans="1:15" x14ac:dyDescent="0.35">
      <c r="A6676">
        <v>263</v>
      </c>
      <c r="B6676" s="1" t="s">
        <v>493</v>
      </c>
      <c r="C6676" s="1" t="s">
        <v>308</v>
      </c>
      <c r="D6676" s="1" t="s">
        <v>9</v>
      </c>
      <c r="E6676" s="1" t="str">
        <f t="shared" si="104"/>
        <v>Education</v>
      </c>
      <c r="F6676" s="1" t="s">
        <v>83</v>
      </c>
      <c r="G6676" s="1" t="s">
        <v>2559</v>
      </c>
      <c r="H6676" s="1" t="s">
        <v>11</v>
      </c>
      <c r="I6676" s="13" t="str">
        <f>CompleteTable[[#This Row],[Working_Reactions.Month]]</f>
        <v>6</v>
      </c>
      <c r="J6676" s="2">
        <v>44007.334039351852</v>
      </c>
      <c r="K6676" s="1" t="s">
        <v>2354</v>
      </c>
      <c r="L6676">
        <v>0</v>
      </c>
      <c r="M6676" s="14" t="s">
        <v>3131</v>
      </c>
      <c r="N6676" s="12">
        <v>2020</v>
      </c>
      <c r="O6676" s="15" t="str">
        <f>CONCATENATE(CompleteTable[[#This Row],[Working_Reactions.Month]],"-",CompleteTable[[#This Row],[Working_Reactions.Year]])</f>
        <v>6-2020</v>
      </c>
    </row>
    <row r="6677" spans="1:15" x14ac:dyDescent="0.35">
      <c r="A6677">
        <v>263</v>
      </c>
      <c r="B6677" s="1" t="s">
        <v>493</v>
      </c>
      <c r="C6677" s="1" t="s">
        <v>308</v>
      </c>
      <c r="D6677" s="1" t="s">
        <v>9</v>
      </c>
      <c r="E6677" s="1" t="str">
        <f t="shared" si="104"/>
        <v>Education</v>
      </c>
      <c r="F6677" s="1" t="s">
        <v>83</v>
      </c>
      <c r="G6677" s="1" t="s">
        <v>2559</v>
      </c>
      <c r="H6677" s="1" t="s">
        <v>18</v>
      </c>
      <c r="I6677" s="13" t="str">
        <f>CompleteTable[[#This Row],[Working_Reactions.Month]]</f>
        <v>5</v>
      </c>
      <c r="J6677" s="2">
        <v>44333.016909722224</v>
      </c>
      <c r="K6677" s="1" t="s">
        <v>2355</v>
      </c>
      <c r="L6677">
        <v>65</v>
      </c>
      <c r="M6677" s="14" t="s">
        <v>3138</v>
      </c>
      <c r="N6677" s="12">
        <v>2021</v>
      </c>
      <c r="O6677" s="15" t="str">
        <f>CONCATENATE(CompleteTable[[#This Row],[Working_Reactions.Month]],"-",CompleteTable[[#This Row],[Working_Reactions.Year]])</f>
        <v>5-2021</v>
      </c>
    </row>
    <row r="6678" spans="1:15" x14ac:dyDescent="0.35">
      <c r="A6678">
        <v>263</v>
      </c>
      <c r="B6678" s="1" t="s">
        <v>493</v>
      </c>
      <c r="C6678" s="1" t="s">
        <v>308</v>
      </c>
      <c r="D6678" s="1" t="s">
        <v>9</v>
      </c>
      <c r="E6678" s="1" t="str">
        <f t="shared" si="104"/>
        <v>Education</v>
      </c>
      <c r="F6678" s="1" t="s">
        <v>83</v>
      </c>
      <c r="G6678" s="1" t="s">
        <v>2559</v>
      </c>
      <c r="H6678" s="1" t="s">
        <v>21</v>
      </c>
      <c r="I6678" s="13" t="str">
        <f>CompleteTable[[#This Row],[Working_Reactions.Month]]</f>
        <v>1</v>
      </c>
      <c r="J6678" s="2">
        <v>44208.977766203701</v>
      </c>
      <c r="K6678" s="1" t="s">
        <v>2355</v>
      </c>
      <c r="L6678">
        <v>45</v>
      </c>
      <c r="M6678" s="14" t="s">
        <v>3130</v>
      </c>
      <c r="N6678" s="12">
        <v>2021</v>
      </c>
      <c r="O6678" s="15" t="str">
        <f>CONCATENATE(CompleteTable[[#This Row],[Working_Reactions.Month]],"-",CompleteTable[[#This Row],[Working_Reactions.Year]])</f>
        <v>1-2021</v>
      </c>
    </row>
    <row r="6679" spans="1:15" x14ac:dyDescent="0.35">
      <c r="A6679">
        <v>263</v>
      </c>
      <c r="B6679" s="1" t="s">
        <v>493</v>
      </c>
      <c r="C6679" s="1" t="s">
        <v>308</v>
      </c>
      <c r="D6679" s="1" t="s">
        <v>9</v>
      </c>
      <c r="E6679" s="1" t="str">
        <f t="shared" si="104"/>
        <v>Education</v>
      </c>
      <c r="F6679" s="1" t="s">
        <v>83</v>
      </c>
      <c r="G6679" s="1" t="s">
        <v>2559</v>
      </c>
      <c r="H6679" s="1" t="s">
        <v>20</v>
      </c>
      <c r="I6679" s="13" t="str">
        <f>CompleteTable[[#This Row],[Working_Reactions.Month]]</f>
        <v>10</v>
      </c>
      <c r="J6679" s="2">
        <v>44134.811793981484</v>
      </c>
      <c r="K6679" s="1" t="s">
        <v>2355</v>
      </c>
      <c r="L6679">
        <v>75</v>
      </c>
      <c r="M6679" s="14" t="s">
        <v>3134</v>
      </c>
      <c r="N6679" s="12">
        <v>2020</v>
      </c>
      <c r="O6679" s="15" t="str">
        <f>CONCATENATE(CompleteTable[[#This Row],[Working_Reactions.Month]],"-",CompleteTable[[#This Row],[Working_Reactions.Year]])</f>
        <v>10-2020</v>
      </c>
    </row>
    <row r="6680" spans="1:15" x14ac:dyDescent="0.35">
      <c r="A6680">
        <v>263</v>
      </c>
      <c r="B6680" s="1" t="s">
        <v>493</v>
      </c>
      <c r="C6680" s="1" t="s">
        <v>308</v>
      </c>
      <c r="D6680" s="1" t="s">
        <v>9</v>
      </c>
      <c r="E6680" s="1" t="str">
        <f t="shared" si="104"/>
        <v>Education</v>
      </c>
      <c r="F6680" s="1" t="s">
        <v>83</v>
      </c>
      <c r="G6680" s="1" t="s">
        <v>2559</v>
      </c>
      <c r="H6680" s="1" t="s">
        <v>24</v>
      </c>
      <c r="I6680" s="13" t="str">
        <f>CompleteTable[[#This Row],[Working_Reactions.Month]]</f>
        <v>7</v>
      </c>
      <c r="J6680" s="2">
        <v>44030.015520833331</v>
      </c>
      <c r="K6680" s="1" t="s">
        <v>2355</v>
      </c>
      <c r="L6680">
        <v>60</v>
      </c>
      <c r="M6680" s="14" t="s">
        <v>3140</v>
      </c>
      <c r="N6680" s="12">
        <v>2020</v>
      </c>
      <c r="O6680" s="15" t="str">
        <f>CONCATENATE(CompleteTable[[#This Row],[Working_Reactions.Month]],"-",CompleteTable[[#This Row],[Working_Reactions.Year]])</f>
        <v>7-2020</v>
      </c>
    </row>
    <row r="6681" spans="1:15" x14ac:dyDescent="0.35">
      <c r="A6681">
        <v>263</v>
      </c>
      <c r="B6681" s="1" t="s">
        <v>493</v>
      </c>
      <c r="C6681" s="1" t="s">
        <v>308</v>
      </c>
      <c r="D6681" s="1" t="s">
        <v>9</v>
      </c>
      <c r="E6681" s="1" t="str">
        <f t="shared" si="104"/>
        <v>Education</v>
      </c>
      <c r="F6681" s="1" t="s">
        <v>83</v>
      </c>
      <c r="G6681" s="1" t="s">
        <v>2559</v>
      </c>
      <c r="H6681" s="1" t="s">
        <v>18</v>
      </c>
      <c r="I6681" s="13" t="str">
        <f>CompleteTable[[#This Row],[Working_Reactions.Month]]</f>
        <v>12</v>
      </c>
      <c r="J6681" s="2">
        <v>44189.305868055555</v>
      </c>
      <c r="K6681" s="1" t="s">
        <v>2355</v>
      </c>
      <c r="L6681">
        <v>65</v>
      </c>
      <c r="M6681" s="14" t="s">
        <v>3136</v>
      </c>
      <c r="N6681" s="12">
        <v>2020</v>
      </c>
      <c r="O6681" s="15" t="str">
        <f>CONCATENATE(CompleteTable[[#This Row],[Working_Reactions.Month]],"-",CompleteTable[[#This Row],[Working_Reactions.Year]])</f>
        <v>12-2020</v>
      </c>
    </row>
    <row r="6682" spans="1:15" x14ac:dyDescent="0.35">
      <c r="A6682">
        <v>263</v>
      </c>
      <c r="B6682" s="1" t="s">
        <v>493</v>
      </c>
      <c r="C6682" s="1" t="s">
        <v>308</v>
      </c>
      <c r="D6682" s="1" t="s">
        <v>9</v>
      </c>
      <c r="E6682" s="1" t="str">
        <f t="shared" si="104"/>
        <v>Education</v>
      </c>
      <c r="F6682" s="1" t="s">
        <v>83</v>
      </c>
      <c r="G6682" s="1" t="s">
        <v>2559</v>
      </c>
      <c r="H6682" s="1" t="s">
        <v>22</v>
      </c>
      <c r="I6682" s="13" t="str">
        <f>CompleteTable[[#This Row],[Working_Reactions.Month]]</f>
        <v>5</v>
      </c>
      <c r="J6682" s="2">
        <v>44335.968946759262</v>
      </c>
      <c r="K6682" s="1" t="s">
        <v>2354</v>
      </c>
      <c r="L6682">
        <v>12</v>
      </c>
      <c r="M6682" s="14" t="s">
        <v>3138</v>
      </c>
      <c r="N6682" s="12">
        <v>2021</v>
      </c>
      <c r="O6682" s="15" t="str">
        <f>CONCATENATE(CompleteTable[[#This Row],[Working_Reactions.Month]],"-",CompleteTable[[#This Row],[Working_Reactions.Year]])</f>
        <v>5-2021</v>
      </c>
    </row>
    <row r="6683" spans="1:15" x14ac:dyDescent="0.35">
      <c r="A6683">
        <v>263</v>
      </c>
      <c r="B6683" s="1" t="s">
        <v>493</v>
      </c>
      <c r="C6683" s="1" t="s">
        <v>308</v>
      </c>
      <c r="D6683" s="1" t="s">
        <v>9</v>
      </c>
      <c r="E6683" s="1" t="str">
        <f t="shared" si="104"/>
        <v>Education</v>
      </c>
      <c r="F6683" s="1" t="s">
        <v>83</v>
      </c>
      <c r="G6683" s="1" t="s">
        <v>2559</v>
      </c>
      <c r="H6683" s="1" t="s">
        <v>12</v>
      </c>
      <c r="I6683" s="13" t="str">
        <f>CompleteTable[[#This Row],[Working_Reactions.Month]]</f>
        <v>4</v>
      </c>
      <c r="J6683" s="2">
        <v>44306.069976851853</v>
      </c>
      <c r="K6683" s="1" t="s">
        <v>2354</v>
      </c>
      <c r="L6683">
        <v>10</v>
      </c>
      <c r="M6683" s="14" t="s">
        <v>3132</v>
      </c>
      <c r="N6683" s="12">
        <v>2021</v>
      </c>
      <c r="O6683" s="15" t="str">
        <f>CONCATENATE(CompleteTable[[#This Row],[Working_Reactions.Month]],"-",CompleteTable[[#This Row],[Working_Reactions.Year]])</f>
        <v>4-2021</v>
      </c>
    </row>
    <row r="6684" spans="1:15" x14ac:dyDescent="0.35">
      <c r="A6684">
        <v>263</v>
      </c>
      <c r="B6684" s="1" t="s">
        <v>493</v>
      </c>
      <c r="C6684" s="1" t="s">
        <v>308</v>
      </c>
      <c r="D6684" s="1" t="s">
        <v>9</v>
      </c>
      <c r="E6684" s="1" t="str">
        <f t="shared" si="104"/>
        <v>Education</v>
      </c>
      <c r="F6684" s="1" t="s">
        <v>83</v>
      </c>
      <c r="G6684" s="1" t="s">
        <v>2559</v>
      </c>
      <c r="H6684" s="1" t="s">
        <v>11</v>
      </c>
      <c r="I6684" s="13" t="str">
        <f>CompleteTable[[#This Row],[Working_Reactions.Month]]</f>
        <v>1</v>
      </c>
      <c r="J6684" s="2">
        <v>44210.988657407404</v>
      </c>
      <c r="K6684" s="1" t="s">
        <v>2354</v>
      </c>
      <c r="L6684">
        <v>0</v>
      </c>
      <c r="M6684" s="14" t="s">
        <v>3130</v>
      </c>
      <c r="N6684" s="12">
        <v>2021</v>
      </c>
      <c r="O6684" s="15" t="str">
        <f>CONCATENATE(CompleteTable[[#This Row],[Working_Reactions.Month]],"-",CompleteTable[[#This Row],[Working_Reactions.Year]])</f>
        <v>1-2021</v>
      </c>
    </row>
    <row r="6685" spans="1:15" x14ac:dyDescent="0.35">
      <c r="A6685">
        <v>263</v>
      </c>
      <c r="B6685" s="1" t="s">
        <v>493</v>
      </c>
      <c r="C6685" s="1" t="s">
        <v>308</v>
      </c>
      <c r="D6685" s="1" t="s">
        <v>9</v>
      </c>
      <c r="E6685" s="1" t="str">
        <f t="shared" si="104"/>
        <v>Education</v>
      </c>
      <c r="F6685" s="1" t="s">
        <v>83</v>
      </c>
      <c r="G6685" s="1" t="s">
        <v>2559</v>
      </c>
      <c r="H6685" s="1" t="s">
        <v>16</v>
      </c>
      <c r="I6685" s="13" t="str">
        <f>CompleteTable[[#This Row],[Working_Reactions.Month]]</f>
        <v>9</v>
      </c>
      <c r="J6685" s="2">
        <v>44104.482708333337</v>
      </c>
      <c r="K6685" s="1" t="s">
        <v>2355</v>
      </c>
      <c r="L6685">
        <v>70</v>
      </c>
      <c r="M6685" s="14" t="s">
        <v>3133</v>
      </c>
      <c r="N6685" s="12">
        <v>2020</v>
      </c>
      <c r="O6685" s="15" t="str">
        <f>CONCATENATE(CompleteTable[[#This Row],[Working_Reactions.Month]],"-",CompleteTable[[#This Row],[Working_Reactions.Year]])</f>
        <v>9-2020</v>
      </c>
    </row>
    <row r="6686" spans="1:15" x14ac:dyDescent="0.35">
      <c r="A6686">
        <v>263</v>
      </c>
      <c r="B6686" s="1" t="s">
        <v>493</v>
      </c>
      <c r="C6686" s="1" t="s">
        <v>308</v>
      </c>
      <c r="D6686" s="1" t="s">
        <v>9</v>
      </c>
      <c r="E6686" s="1" t="str">
        <f t="shared" si="104"/>
        <v>Education</v>
      </c>
      <c r="F6686" s="1" t="s">
        <v>83</v>
      </c>
      <c r="G6686" s="1" t="s">
        <v>2559</v>
      </c>
      <c r="H6686" s="1" t="s">
        <v>18</v>
      </c>
      <c r="I6686" s="13" t="str">
        <f>CompleteTable[[#This Row],[Working_Reactions.Month]]</f>
        <v>7</v>
      </c>
      <c r="J6686" s="2">
        <v>44024.790358796294</v>
      </c>
      <c r="K6686" s="1" t="s">
        <v>2355</v>
      </c>
      <c r="L6686">
        <v>65</v>
      </c>
      <c r="M6686" s="14" t="s">
        <v>3140</v>
      </c>
      <c r="N6686" s="12">
        <v>2020</v>
      </c>
      <c r="O6686" s="15" t="str">
        <f>CONCATENATE(CompleteTable[[#This Row],[Working_Reactions.Month]],"-",CompleteTable[[#This Row],[Working_Reactions.Year]])</f>
        <v>7-2020</v>
      </c>
    </row>
    <row r="6687" spans="1:15" x14ac:dyDescent="0.35">
      <c r="A6687">
        <v>263</v>
      </c>
      <c r="B6687" s="1" t="s">
        <v>493</v>
      </c>
      <c r="C6687" s="1" t="s">
        <v>308</v>
      </c>
      <c r="D6687" s="1" t="s">
        <v>9</v>
      </c>
      <c r="E6687" s="1" t="str">
        <f t="shared" si="104"/>
        <v>Education</v>
      </c>
      <c r="F6687" s="1" t="s">
        <v>83</v>
      </c>
      <c r="G6687" s="1" t="s">
        <v>2559</v>
      </c>
      <c r="H6687" s="1" t="s">
        <v>17</v>
      </c>
      <c r="I6687" s="13" t="str">
        <f>CompleteTable[[#This Row],[Working_Reactions.Month]]</f>
        <v>2</v>
      </c>
      <c r="J6687" s="2">
        <v>44252.197627314818</v>
      </c>
      <c r="K6687" s="1" t="s">
        <v>2354</v>
      </c>
      <c r="L6687">
        <v>5</v>
      </c>
      <c r="M6687" s="14" t="s">
        <v>3137</v>
      </c>
      <c r="N6687" s="12">
        <v>2021</v>
      </c>
      <c r="O6687" s="15" t="str">
        <f>CONCATENATE(CompleteTable[[#This Row],[Working_Reactions.Month]],"-",CompleteTable[[#This Row],[Working_Reactions.Year]])</f>
        <v>2-2021</v>
      </c>
    </row>
    <row r="6688" spans="1:15" x14ac:dyDescent="0.35">
      <c r="A6688">
        <v>263</v>
      </c>
      <c r="B6688" s="1" t="s">
        <v>493</v>
      </c>
      <c r="C6688" s="1" t="s">
        <v>308</v>
      </c>
      <c r="D6688" s="1" t="s">
        <v>9</v>
      </c>
      <c r="E6688" s="1" t="str">
        <f t="shared" si="104"/>
        <v>Education</v>
      </c>
      <c r="F6688" s="1" t="s">
        <v>83</v>
      </c>
      <c r="G6688" s="1" t="s">
        <v>2559</v>
      </c>
      <c r="H6688" s="1" t="s">
        <v>23</v>
      </c>
      <c r="I6688" s="13" t="str">
        <f>CompleteTable[[#This Row],[Working_Reactions.Month]]</f>
        <v>5</v>
      </c>
      <c r="J6688" s="2">
        <v>44329.937638888892</v>
      </c>
      <c r="K6688" s="1" t="s">
        <v>2355</v>
      </c>
      <c r="L6688">
        <v>50</v>
      </c>
      <c r="M6688" s="14" t="s">
        <v>3138</v>
      </c>
      <c r="N6688" s="12">
        <v>2021</v>
      </c>
      <c r="O6688" s="15" t="str">
        <f>CONCATENATE(CompleteTable[[#This Row],[Working_Reactions.Month]],"-",CompleteTable[[#This Row],[Working_Reactions.Year]])</f>
        <v>5-2021</v>
      </c>
    </row>
    <row r="6689" spans="1:15" x14ac:dyDescent="0.35">
      <c r="A6689">
        <v>263</v>
      </c>
      <c r="B6689" s="1" t="s">
        <v>493</v>
      </c>
      <c r="C6689" s="1" t="s">
        <v>308</v>
      </c>
      <c r="D6689" s="1" t="s">
        <v>9</v>
      </c>
      <c r="E6689" s="1" t="str">
        <f t="shared" si="104"/>
        <v>Education</v>
      </c>
      <c r="F6689" s="1" t="s">
        <v>83</v>
      </c>
      <c r="G6689" s="1" t="s">
        <v>2559</v>
      </c>
      <c r="H6689" s="1" t="s">
        <v>21</v>
      </c>
      <c r="I6689" s="13" t="str">
        <f>CompleteTable[[#This Row],[Working_Reactions.Month]]</f>
        <v>4</v>
      </c>
      <c r="J6689" s="2">
        <v>44290.731874999998</v>
      </c>
      <c r="K6689" s="1" t="s">
        <v>2355</v>
      </c>
      <c r="L6689">
        <v>45</v>
      </c>
      <c r="M6689" s="14" t="s">
        <v>3132</v>
      </c>
      <c r="N6689" s="12">
        <v>2021</v>
      </c>
      <c r="O6689" s="15" t="str">
        <f>CONCATENATE(CompleteTable[[#This Row],[Working_Reactions.Month]],"-",CompleteTable[[#This Row],[Working_Reactions.Year]])</f>
        <v>4-2021</v>
      </c>
    </row>
    <row r="6690" spans="1:15" x14ac:dyDescent="0.35">
      <c r="A6690">
        <v>263</v>
      </c>
      <c r="B6690" s="1" t="s">
        <v>493</v>
      </c>
      <c r="C6690" s="1" t="s">
        <v>308</v>
      </c>
      <c r="D6690" s="1" t="s">
        <v>9</v>
      </c>
      <c r="E6690" s="1" t="str">
        <f t="shared" si="104"/>
        <v>Education</v>
      </c>
      <c r="F6690" s="1" t="s">
        <v>83</v>
      </c>
      <c r="G6690" s="1" t="s">
        <v>2559</v>
      </c>
      <c r="H6690" s="1" t="s">
        <v>20</v>
      </c>
      <c r="I6690" s="13" t="str">
        <f>CompleteTable[[#This Row],[Working_Reactions.Month]]</f>
        <v>10</v>
      </c>
      <c r="J6690" s="2">
        <v>44127.192627314813</v>
      </c>
      <c r="K6690" s="1" t="s">
        <v>2355</v>
      </c>
      <c r="L6690">
        <v>75</v>
      </c>
      <c r="M6690" s="14" t="s">
        <v>3134</v>
      </c>
      <c r="N6690" s="12">
        <v>2020</v>
      </c>
      <c r="O6690" s="15" t="str">
        <f>CONCATENATE(CompleteTable[[#This Row],[Working_Reactions.Month]],"-",CompleteTable[[#This Row],[Working_Reactions.Year]])</f>
        <v>10-2020</v>
      </c>
    </row>
    <row r="6691" spans="1:15" x14ac:dyDescent="0.35">
      <c r="A6691">
        <v>263</v>
      </c>
      <c r="B6691" s="1" t="s">
        <v>493</v>
      </c>
      <c r="C6691" s="1" t="s">
        <v>308</v>
      </c>
      <c r="D6691" s="1" t="s">
        <v>9</v>
      </c>
      <c r="E6691" s="1" t="str">
        <f t="shared" si="104"/>
        <v>Education</v>
      </c>
      <c r="F6691" s="1" t="s">
        <v>83</v>
      </c>
      <c r="G6691" s="1" t="s">
        <v>2559</v>
      </c>
      <c r="H6691" s="1" t="s">
        <v>24</v>
      </c>
      <c r="I6691" s="13" t="str">
        <f>CompleteTable[[#This Row],[Working_Reactions.Month]]</f>
        <v>1</v>
      </c>
      <c r="J6691" s="2">
        <v>44215.068865740737</v>
      </c>
      <c r="K6691" s="1" t="s">
        <v>2355</v>
      </c>
      <c r="L6691">
        <v>60</v>
      </c>
      <c r="M6691" s="14" t="s">
        <v>3130</v>
      </c>
      <c r="N6691" s="12">
        <v>2021</v>
      </c>
      <c r="O6691" s="15" t="str">
        <f>CONCATENATE(CompleteTable[[#This Row],[Working_Reactions.Month]],"-",CompleteTable[[#This Row],[Working_Reactions.Year]])</f>
        <v>1-2021</v>
      </c>
    </row>
    <row r="6692" spans="1:15" x14ac:dyDescent="0.35">
      <c r="A6692">
        <v>263</v>
      </c>
      <c r="B6692" s="1" t="s">
        <v>493</v>
      </c>
      <c r="C6692" s="1" t="s">
        <v>308</v>
      </c>
      <c r="D6692" s="1" t="s">
        <v>9</v>
      </c>
      <c r="E6692" s="1" t="str">
        <f t="shared" si="104"/>
        <v>Education</v>
      </c>
      <c r="F6692" s="1" t="s">
        <v>83</v>
      </c>
      <c r="G6692" s="1" t="s">
        <v>2559</v>
      </c>
      <c r="H6692" s="1" t="s">
        <v>19</v>
      </c>
      <c r="I6692" s="13" t="str">
        <f>CompleteTable[[#This Row],[Working_Reactions.Month]]</f>
        <v>8</v>
      </c>
      <c r="J6692" s="2">
        <v>44051.285324074073</v>
      </c>
      <c r="K6692" s="1" t="s">
        <v>2356</v>
      </c>
      <c r="L6692">
        <v>20</v>
      </c>
      <c r="M6692" s="14" t="s">
        <v>3135</v>
      </c>
      <c r="N6692" s="12">
        <v>2020</v>
      </c>
      <c r="O6692" s="15" t="str">
        <f>CONCATENATE(CompleteTable[[#This Row],[Working_Reactions.Month]],"-",CompleteTable[[#This Row],[Working_Reactions.Year]])</f>
        <v>8-2020</v>
      </c>
    </row>
    <row r="6693" spans="1:15" x14ac:dyDescent="0.35">
      <c r="A6693">
        <v>263</v>
      </c>
      <c r="B6693" s="1" t="s">
        <v>493</v>
      </c>
      <c r="C6693" s="1" t="s">
        <v>308</v>
      </c>
      <c r="D6693" s="1" t="s">
        <v>9</v>
      </c>
      <c r="E6693" s="1" t="str">
        <f t="shared" si="104"/>
        <v>Education</v>
      </c>
      <c r="F6693" s="1" t="s">
        <v>83</v>
      </c>
      <c r="G6693" s="1" t="s">
        <v>2559</v>
      </c>
      <c r="H6693" s="1" t="s">
        <v>12</v>
      </c>
      <c r="I6693" s="13" t="str">
        <f>CompleteTable[[#This Row],[Working_Reactions.Month]]</f>
        <v>7</v>
      </c>
      <c r="J6693" s="2">
        <v>44034.4453587963</v>
      </c>
      <c r="K6693" s="1" t="s">
        <v>2354</v>
      </c>
      <c r="L6693">
        <v>10</v>
      </c>
      <c r="M6693" s="14" t="s">
        <v>3140</v>
      </c>
      <c r="N6693" s="12">
        <v>2020</v>
      </c>
      <c r="O6693" s="15" t="str">
        <f>CONCATENATE(CompleteTable[[#This Row],[Working_Reactions.Month]],"-",CompleteTable[[#This Row],[Working_Reactions.Year]])</f>
        <v>7-2020</v>
      </c>
    </row>
    <row r="6694" spans="1:15" x14ac:dyDescent="0.35">
      <c r="A6694">
        <v>263</v>
      </c>
      <c r="B6694" s="1" t="s">
        <v>493</v>
      </c>
      <c r="C6694" s="1" t="s">
        <v>308</v>
      </c>
      <c r="D6694" s="1" t="s">
        <v>9</v>
      </c>
      <c r="E6694" s="1" t="str">
        <f t="shared" si="104"/>
        <v>Education</v>
      </c>
      <c r="F6694" s="1" t="s">
        <v>83</v>
      </c>
      <c r="G6694" s="1" t="s">
        <v>2559</v>
      </c>
      <c r="H6694" s="1" t="s">
        <v>17</v>
      </c>
      <c r="I6694" s="13" t="str">
        <f>CompleteTable[[#This Row],[Working_Reactions.Month]]</f>
        <v>2</v>
      </c>
      <c r="J6694" s="2">
        <v>44238.977303240739</v>
      </c>
      <c r="K6694" s="1" t="s">
        <v>2354</v>
      </c>
      <c r="L6694">
        <v>5</v>
      </c>
      <c r="M6694" s="14" t="s">
        <v>3137</v>
      </c>
      <c r="N6694" s="12">
        <v>2021</v>
      </c>
      <c r="O6694" s="15" t="str">
        <f>CONCATENATE(CompleteTable[[#This Row],[Working_Reactions.Month]],"-",CompleteTable[[#This Row],[Working_Reactions.Year]])</f>
        <v>2-2021</v>
      </c>
    </row>
    <row r="6695" spans="1:15" x14ac:dyDescent="0.35">
      <c r="A6695">
        <v>263</v>
      </c>
      <c r="B6695" s="1" t="s">
        <v>493</v>
      </c>
      <c r="C6695" s="1" t="s">
        <v>308</v>
      </c>
      <c r="D6695" s="1" t="s">
        <v>9</v>
      </c>
      <c r="E6695" s="1" t="str">
        <f t="shared" si="104"/>
        <v>Education</v>
      </c>
      <c r="F6695" s="1" t="s">
        <v>83</v>
      </c>
      <c r="G6695" s="1" t="s">
        <v>2559</v>
      </c>
      <c r="H6695" s="1" t="s">
        <v>14</v>
      </c>
      <c r="I6695" s="13" t="str">
        <f>CompleteTable[[#This Row],[Working_Reactions.Month]]</f>
        <v>3</v>
      </c>
      <c r="J6695" s="2">
        <v>44272.545324074075</v>
      </c>
      <c r="K6695" s="1" t="s">
        <v>2355</v>
      </c>
      <c r="L6695">
        <v>30</v>
      </c>
      <c r="M6695" s="14" t="s">
        <v>3139</v>
      </c>
      <c r="N6695" s="12">
        <v>2021</v>
      </c>
      <c r="O6695" s="15" t="str">
        <f>CONCATENATE(CompleteTable[[#This Row],[Working_Reactions.Month]],"-",CompleteTable[[#This Row],[Working_Reactions.Year]])</f>
        <v>3-2021</v>
      </c>
    </row>
    <row r="6696" spans="1:15" x14ac:dyDescent="0.35">
      <c r="A6696">
        <v>263</v>
      </c>
      <c r="B6696" s="1" t="s">
        <v>493</v>
      </c>
      <c r="C6696" s="1" t="s">
        <v>308</v>
      </c>
      <c r="D6696" s="1" t="s">
        <v>9</v>
      </c>
      <c r="E6696" s="1" t="str">
        <f t="shared" si="104"/>
        <v>Education</v>
      </c>
      <c r="F6696" s="1" t="s">
        <v>83</v>
      </c>
      <c r="G6696" s="1" t="s">
        <v>2559</v>
      </c>
      <c r="H6696" s="1" t="s">
        <v>21</v>
      </c>
      <c r="I6696" s="13" t="str">
        <f>CompleteTable[[#This Row],[Working_Reactions.Month]]</f>
        <v>7</v>
      </c>
      <c r="J6696" s="2">
        <v>44017.45752314815</v>
      </c>
      <c r="K6696" s="1" t="s">
        <v>2355</v>
      </c>
      <c r="L6696">
        <v>45</v>
      </c>
      <c r="M6696" s="14" t="s">
        <v>3140</v>
      </c>
      <c r="N6696" s="12">
        <v>2020</v>
      </c>
      <c r="O6696" s="15" t="str">
        <f>CONCATENATE(CompleteTable[[#This Row],[Working_Reactions.Month]],"-",CompleteTable[[#This Row],[Working_Reactions.Year]])</f>
        <v>7-2020</v>
      </c>
    </row>
    <row r="6697" spans="1:15" x14ac:dyDescent="0.35">
      <c r="A6697">
        <v>263</v>
      </c>
      <c r="B6697" s="1" t="s">
        <v>493</v>
      </c>
      <c r="C6697" s="1" t="s">
        <v>308</v>
      </c>
      <c r="D6697" s="1" t="s">
        <v>9</v>
      </c>
      <c r="E6697" s="1" t="str">
        <f t="shared" si="104"/>
        <v>Education</v>
      </c>
      <c r="F6697" s="1" t="s">
        <v>83</v>
      </c>
      <c r="G6697" s="1" t="s">
        <v>2559</v>
      </c>
      <c r="H6697" s="1" t="s">
        <v>11</v>
      </c>
      <c r="I6697" s="13" t="str">
        <f>CompleteTable[[#This Row],[Working_Reactions.Month]]</f>
        <v>10</v>
      </c>
      <c r="J6697" s="2">
        <v>44107.261469907404</v>
      </c>
      <c r="K6697" s="1" t="s">
        <v>2354</v>
      </c>
      <c r="L6697">
        <v>0</v>
      </c>
      <c r="M6697" s="14" t="s">
        <v>3134</v>
      </c>
      <c r="N6697" s="12">
        <v>2020</v>
      </c>
      <c r="O6697" s="15" t="str">
        <f>CONCATENATE(CompleteTable[[#This Row],[Working_Reactions.Month]],"-",CompleteTable[[#This Row],[Working_Reactions.Year]])</f>
        <v>10-2020</v>
      </c>
    </row>
    <row r="6698" spans="1:15" x14ac:dyDescent="0.35">
      <c r="A6698">
        <v>263</v>
      </c>
      <c r="B6698" s="1" t="s">
        <v>493</v>
      </c>
      <c r="C6698" s="1" t="s">
        <v>308</v>
      </c>
      <c r="D6698" s="1" t="s">
        <v>9</v>
      </c>
      <c r="E6698" s="1" t="str">
        <f t="shared" si="104"/>
        <v>Education</v>
      </c>
      <c r="F6698" s="1" t="s">
        <v>83</v>
      </c>
      <c r="G6698" s="1" t="s">
        <v>2559</v>
      </c>
      <c r="H6698" s="1" t="s">
        <v>13</v>
      </c>
      <c r="I6698" s="13" t="str">
        <f>CompleteTable[[#This Row],[Working_Reactions.Month]]</f>
        <v>4</v>
      </c>
      <c r="J6698" s="2">
        <v>44310.999652777777</v>
      </c>
      <c r="K6698" s="1" t="s">
        <v>2354</v>
      </c>
      <c r="L6698">
        <v>15</v>
      </c>
      <c r="M6698" s="14" t="s">
        <v>3132</v>
      </c>
      <c r="N6698" s="12">
        <v>2021</v>
      </c>
      <c r="O6698" s="15" t="str">
        <f>CONCATENATE(CompleteTable[[#This Row],[Working_Reactions.Month]],"-",CompleteTable[[#This Row],[Working_Reactions.Year]])</f>
        <v>4-2021</v>
      </c>
    </row>
    <row r="6699" spans="1:15" x14ac:dyDescent="0.35">
      <c r="A6699">
        <v>263</v>
      </c>
      <c r="B6699" s="1" t="s">
        <v>493</v>
      </c>
      <c r="C6699" s="1" t="s">
        <v>308</v>
      </c>
      <c r="D6699" s="1" t="s">
        <v>9</v>
      </c>
      <c r="E6699" s="1" t="str">
        <f t="shared" si="104"/>
        <v>Education</v>
      </c>
      <c r="F6699" s="1" t="s">
        <v>83</v>
      </c>
      <c r="G6699" s="1" t="s">
        <v>2559</v>
      </c>
      <c r="H6699" s="1" t="s">
        <v>17</v>
      </c>
      <c r="I6699" s="13" t="str">
        <f>CompleteTable[[#This Row],[Working_Reactions.Month]]</f>
        <v>7</v>
      </c>
      <c r="J6699" s="2">
        <v>44014.292627314811</v>
      </c>
      <c r="K6699" s="1" t="s">
        <v>2354</v>
      </c>
      <c r="L6699">
        <v>5</v>
      </c>
      <c r="M6699" s="14" t="s">
        <v>3140</v>
      </c>
      <c r="N6699" s="12">
        <v>2020</v>
      </c>
      <c r="O6699" s="15" t="str">
        <f>CONCATENATE(CompleteTable[[#This Row],[Working_Reactions.Month]],"-",CompleteTable[[#This Row],[Working_Reactions.Year]])</f>
        <v>7-2020</v>
      </c>
    </row>
    <row r="6700" spans="1:15" x14ac:dyDescent="0.35">
      <c r="A6700">
        <v>263</v>
      </c>
      <c r="B6700" s="1" t="s">
        <v>493</v>
      </c>
      <c r="C6700" s="1" t="s">
        <v>308</v>
      </c>
      <c r="D6700" s="1" t="s">
        <v>9</v>
      </c>
      <c r="E6700" s="1" t="str">
        <f t="shared" si="104"/>
        <v>Education</v>
      </c>
      <c r="F6700" s="1" t="s">
        <v>83</v>
      </c>
      <c r="G6700" s="1" t="s">
        <v>2559</v>
      </c>
      <c r="H6700" s="1" t="s">
        <v>16</v>
      </c>
      <c r="I6700" s="13" t="str">
        <f>CompleteTable[[#This Row],[Working_Reactions.Month]]</f>
        <v>9</v>
      </c>
      <c r="J6700" s="2">
        <v>44080.474722222221</v>
      </c>
      <c r="K6700" s="1" t="s">
        <v>2355</v>
      </c>
      <c r="L6700">
        <v>70</v>
      </c>
      <c r="M6700" s="14" t="s">
        <v>3133</v>
      </c>
      <c r="N6700" s="12">
        <v>2020</v>
      </c>
      <c r="O6700" s="15" t="str">
        <f>CONCATENATE(CompleteTable[[#This Row],[Working_Reactions.Month]],"-",CompleteTable[[#This Row],[Working_Reactions.Year]])</f>
        <v>9-2020</v>
      </c>
    </row>
    <row r="6701" spans="1:15" x14ac:dyDescent="0.35">
      <c r="A6701">
        <v>263</v>
      </c>
      <c r="B6701" s="1" t="s">
        <v>493</v>
      </c>
      <c r="C6701" s="1" t="s">
        <v>308</v>
      </c>
      <c r="D6701" s="1" t="s">
        <v>9</v>
      </c>
      <c r="E6701" s="1" t="str">
        <f t="shared" si="104"/>
        <v>Education</v>
      </c>
      <c r="F6701" s="1" t="s">
        <v>83</v>
      </c>
      <c r="G6701" s="1" t="s">
        <v>2559</v>
      </c>
      <c r="H6701" s="1" t="s">
        <v>13</v>
      </c>
      <c r="I6701" s="13" t="str">
        <f>CompleteTable[[#This Row],[Working_Reactions.Month]]</f>
        <v>3</v>
      </c>
      <c r="J6701" s="2">
        <v>44281.891006944446</v>
      </c>
      <c r="K6701" s="1" t="s">
        <v>2354</v>
      </c>
      <c r="L6701">
        <v>15</v>
      </c>
      <c r="M6701" s="14" t="s">
        <v>3139</v>
      </c>
      <c r="N6701" s="12">
        <v>2021</v>
      </c>
      <c r="O6701" s="15" t="str">
        <f>CONCATENATE(CompleteTable[[#This Row],[Working_Reactions.Month]],"-",CompleteTable[[#This Row],[Working_Reactions.Year]])</f>
        <v>3-2021</v>
      </c>
    </row>
    <row r="6702" spans="1:15" x14ac:dyDescent="0.35">
      <c r="A6702">
        <v>264</v>
      </c>
      <c r="B6702" s="1" t="s">
        <v>494</v>
      </c>
      <c r="C6702" s="1" t="s">
        <v>495</v>
      </c>
      <c r="D6702" s="1" t="s">
        <v>64</v>
      </c>
      <c r="E6702" s="1" t="str">
        <f t="shared" si="104"/>
        <v>Animals</v>
      </c>
      <c r="F6702" s="1" t="s">
        <v>118</v>
      </c>
      <c r="G6702" s="1" t="s">
        <v>2560</v>
      </c>
      <c r="H6702" s="1" t="s">
        <v>15</v>
      </c>
      <c r="I6702" s="13" t="str">
        <f>CompleteTable[[#This Row],[Working_Reactions.Month]]</f>
        <v>10</v>
      </c>
      <c r="J6702" s="2">
        <v>44109.627789351849</v>
      </c>
      <c r="K6702" s="1" t="s">
        <v>2356</v>
      </c>
      <c r="L6702">
        <v>35</v>
      </c>
      <c r="M6702" s="14" t="s">
        <v>3134</v>
      </c>
      <c r="N6702" s="12">
        <v>2020</v>
      </c>
      <c r="O6702" s="15" t="str">
        <f>CONCATENATE(CompleteTable[[#This Row],[Working_Reactions.Month]],"-",CompleteTable[[#This Row],[Working_Reactions.Year]])</f>
        <v>10-2020</v>
      </c>
    </row>
    <row r="6703" spans="1:15" x14ac:dyDescent="0.35">
      <c r="A6703">
        <v>264</v>
      </c>
      <c r="B6703" s="1" t="s">
        <v>494</v>
      </c>
      <c r="C6703" s="1" t="s">
        <v>495</v>
      </c>
      <c r="D6703" s="1" t="s">
        <v>64</v>
      </c>
      <c r="E6703" s="1" t="str">
        <f t="shared" si="104"/>
        <v>Animals</v>
      </c>
      <c r="F6703" s="1" t="s">
        <v>118</v>
      </c>
      <c r="G6703" s="1" t="s">
        <v>2560</v>
      </c>
      <c r="H6703" s="1" t="s">
        <v>20</v>
      </c>
      <c r="I6703" s="13" t="str">
        <f>CompleteTable[[#This Row],[Working_Reactions.Month]]</f>
        <v>9</v>
      </c>
      <c r="J6703" s="2">
        <v>44091.366886574076</v>
      </c>
      <c r="K6703" s="1" t="s">
        <v>2355</v>
      </c>
      <c r="L6703">
        <v>75</v>
      </c>
      <c r="M6703" s="14" t="s">
        <v>3133</v>
      </c>
      <c r="N6703" s="12">
        <v>2020</v>
      </c>
      <c r="O6703" s="15" t="str">
        <f>CONCATENATE(CompleteTable[[#This Row],[Working_Reactions.Month]],"-",CompleteTable[[#This Row],[Working_Reactions.Year]])</f>
        <v>9-2020</v>
      </c>
    </row>
    <row r="6704" spans="1:15" x14ac:dyDescent="0.35">
      <c r="A6704">
        <v>264</v>
      </c>
      <c r="B6704" s="1" t="s">
        <v>494</v>
      </c>
      <c r="C6704" s="1" t="s">
        <v>495</v>
      </c>
      <c r="D6704" s="1" t="s">
        <v>64</v>
      </c>
      <c r="E6704" s="1" t="str">
        <f t="shared" si="104"/>
        <v>Animals</v>
      </c>
      <c r="F6704" s="1" t="s">
        <v>118</v>
      </c>
      <c r="G6704" s="1" t="s">
        <v>2560</v>
      </c>
      <c r="H6704" s="1" t="s">
        <v>20</v>
      </c>
      <c r="I6704" s="13" t="str">
        <f>CompleteTable[[#This Row],[Working_Reactions.Month]]</f>
        <v>7</v>
      </c>
      <c r="J6704" s="2">
        <v>44023.764803240738</v>
      </c>
      <c r="K6704" s="1" t="s">
        <v>2355</v>
      </c>
      <c r="L6704">
        <v>75</v>
      </c>
      <c r="M6704" s="14" t="s">
        <v>3140</v>
      </c>
      <c r="N6704" s="12">
        <v>2020</v>
      </c>
      <c r="O6704" s="15" t="str">
        <f>CONCATENATE(CompleteTable[[#This Row],[Working_Reactions.Month]],"-",CompleteTable[[#This Row],[Working_Reactions.Year]])</f>
        <v>7-2020</v>
      </c>
    </row>
    <row r="6705" spans="1:15" x14ac:dyDescent="0.35">
      <c r="A6705">
        <v>264</v>
      </c>
      <c r="B6705" s="1" t="s">
        <v>494</v>
      </c>
      <c r="C6705" s="1" t="s">
        <v>495</v>
      </c>
      <c r="D6705" s="1" t="s">
        <v>64</v>
      </c>
      <c r="E6705" s="1" t="str">
        <f t="shared" si="104"/>
        <v>Animals</v>
      </c>
      <c r="F6705" s="1" t="s">
        <v>118</v>
      </c>
      <c r="G6705" s="1" t="s">
        <v>2560</v>
      </c>
      <c r="H6705" s="1" t="s">
        <v>24</v>
      </c>
      <c r="I6705" s="13" t="str">
        <f>CompleteTable[[#This Row],[Working_Reactions.Month]]</f>
        <v>2</v>
      </c>
      <c r="J6705" s="2">
        <v>44250.411689814813</v>
      </c>
      <c r="K6705" s="1" t="s">
        <v>2355</v>
      </c>
      <c r="L6705">
        <v>60</v>
      </c>
      <c r="M6705" s="14" t="s">
        <v>3137</v>
      </c>
      <c r="N6705" s="12">
        <v>2021</v>
      </c>
      <c r="O6705" s="15" t="str">
        <f>CONCATENATE(CompleteTable[[#This Row],[Working_Reactions.Month]],"-",CompleteTable[[#This Row],[Working_Reactions.Year]])</f>
        <v>2-2021</v>
      </c>
    </row>
    <row r="6706" spans="1:15" x14ac:dyDescent="0.35">
      <c r="A6706">
        <v>264</v>
      </c>
      <c r="B6706" s="1" t="s">
        <v>494</v>
      </c>
      <c r="C6706" s="1" t="s">
        <v>495</v>
      </c>
      <c r="D6706" s="1" t="s">
        <v>64</v>
      </c>
      <c r="E6706" s="1" t="str">
        <f t="shared" si="104"/>
        <v>Animals</v>
      </c>
      <c r="F6706" s="1" t="s">
        <v>118</v>
      </c>
      <c r="G6706" s="1" t="s">
        <v>2560</v>
      </c>
      <c r="H6706" s="1" t="s">
        <v>20</v>
      </c>
      <c r="I6706" s="13" t="str">
        <f>CompleteTable[[#This Row],[Working_Reactions.Month]]</f>
        <v>7</v>
      </c>
      <c r="J6706" s="2">
        <v>44023.848217592589</v>
      </c>
      <c r="K6706" s="1" t="s">
        <v>2355</v>
      </c>
      <c r="L6706">
        <v>75</v>
      </c>
      <c r="M6706" s="14" t="s">
        <v>3140</v>
      </c>
      <c r="N6706" s="12">
        <v>2020</v>
      </c>
      <c r="O6706" s="15" t="str">
        <f>CONCATENATE(CompleteTable[[#This Row],[Working_Reactions.Month]],"-",CompleteTable[[#This Row],[Working_Reactions.Year]])</f>
        <v>7-2020</v>
      </c>
    </row>
    <row r="6707" spans="1:15" x14ac:dyDescent="0.35">
      <c r="A6707">
        <v>264</v>
      </c>
      <c r="B6707" s="1" t="s">
        <v>494</v>
      </c>
      <c r="C6707" s="1" t="s">
        <v>495</v>
      </c>
      <c r="D6707" s="1" t="s">
        <v>64</v>
      </c>
      <c r="E6707" s="1" t="str">
        <f t="shared" si="104"/>
        <v>Animals</v>
      </c>
      <c r="F6707" s="1" t="s">
        <v>118</v>
      </c>
      <c r="G6707" s="1" t="s">
        <v>2560</v>
      </c>
      <c r="H6707" s="1" t="s">
        <v>21</v>
      </c>
      <c r="I6707" s="13" t="str">
        <f>CompleteTable[[#This Row],[Working_Reactions.Month]]</f>
        <v>1</v>
      </c>
      <c r="J6707" s="2">
        <v>44204.076770833337</v>
      </c>
      <c r="K6707" s="1" t="s">
        <v>2355</v>
      </c>
      <c r="L6707">
        <v>45</v>
      </c>
      <c r="M6707" s="14" t="s">
        <v>3130</v>
      </c>
      <c r="N6707" s="12">
        <v>2021</v>
      </c>
      <c r="O6707" s="15" t="str">
        <f>CONCATENATE(CompleteTable[[#This Row],[Working_Reactions.Month]],"-",CompleteTable[[#This Row],[Working_Reactions.Year]])</f>
        <v>1-2021</v>
      </c>
    </row>
    <row r="6708" spans="1:15" x14ac:dyDescent="0.35">
      <c r="A6708">
        <v>264</v>
      </c>
      <c r="B6708" s="1" t="s">
        <v>494</v>
      </c>
      <c r="C6708" s="1" t="s">
        <v>495</v>
      </c>
      <c r="D6708" s="1" t="s">
        <v>64</v>
      </c>
      <c r="E6708" s="1" t="str">
        <f t="shared" si="104"/>
        <v>Animals</v>
      </c>
      <c r="F6708" s="1" t="s">
        <v>118</v>
      </c>
      <c r="G6708" s="1" t="s">
        <v>2560</v>
      </c>
      <c r="H6708" s="1" t="s">
        <v>12</v>
      </c>
      <c r="I6708" s="13" t="str">
        <f>CompleteTable[[#This Row],[Working_Reactions.Month]]</f>
        <v>5</v>
      </c>
      <c r="J6708" s="2">
        <v>44327.034884259258</v>
      </c>
      <c r="K6708" s="1" t="s">
        <v>2354</v>
      </c>
      <c r="L6708">
        <v>10</v>
      </c>
      <c r="M6708" s="14" t="s">
        <v>3138</v>
      </c>
      <c r="N6708" s="12">
        <v>2021</v>
      </c>
      <c r="O6708" s="15" t="str">
        <f>CONCATENATE(CompleteTable[[#This Row],[Working_Reactions.Month]],"-",CompleteTable[[#This Row],[Working_Reactions.Year]])</f>
        <v>5-2021</v>
      </c>
    </row>
    <row r="6709" spans="1:15" x14ac:dyDescent="0.35">
      <c r="A6709">
        <v>264</v>
      </c>
      <c r="B6709" s="1" t="s">
        <v>494</v>
      </c>
      <c r="C6709" s="1" t="s">
        <v>495</v>
      </c>
      <c r="D6709" s="1" t="s">
        <v>64</v>
      </c>
      <c r="E6709" s="1" t="str">
        <f t="shared" si="104"/>
        <v>Animals</v>
      </c>
      <c r="F6709" s="1" t="s">
        <v>118</v>
      </c>
      <c r="G6709" s="1" t="s">
        <v>2560</v>
      </c>
      <c r="H6709" s="1" t="s">
        <v>21</v>
      </c>
      <c r="I6709" s="13" t="str">
        <f>CompleteTable[[#This Row],[Working_Reactions.Month]]</f>
        <v>7</v>
      </c>
      <c r="J6709" s="2">
        <v>44033.466041666667</v>
      </c>
      <c r="K6709" s="1" t="s">
        <v>2355</v>
      </c>
      <c r="L6709">
        <v>45</v>
      </c>
      <c r="M6709" s="14" t="s">
        <v>3140</v>
      </c>
      <c r="N6709" s="12">
        <v>2020</v>
      </c>
      <c r="O6709" s="15" t="str">
        <f>CONCATENATE(CompleteTable[[#This Row],[Working_Reactions.Month]],"-",CompleteTable[[#This Row],[Working_Reactions.Year]])</f>
        <v>7-2020</v>
      </c>
    </row>
    <row r="6710" spans="1:15" x14ac:dyDescent="0.35">
      <c r="A6710">
        <v>264</v>
      </c>
      <c r="B6710" s="1" t="s">
        <v>494</v>
      </c>
      <c r="C6710" s="1" t="s">
        <v>495</v>
      </c>
      <c r="D6710" s="1" t="s">
        <v>64</v>
      </c>
      <c r="E6710" s="1" t="str">
        <f t="shared" si="104"/>
        <v>Animals</v>
      </c>
      <c r="F6710" s="1" t="s">
        <v>118</v>
      </c>
      <c r="G6710" s="1" t="s">
        <v>2560</v>
      </c>
      <c r="H6710" s="1" t="s">
        <v>25</v>
      </c>
      <c r="I6710" s="13" t="str">
        <f>CompleteTable[[#This Row],[Working_Reactions.Month]]</f>
        <v>3</v>
      </c>
      <c r="J6710" s="2">
        <v>44273.912523148145</v>
      </c>
      <c r="K6710" s="1" t="s">
        <v>2355</v>
      </c>
      <c r="L6710">
        <v>70</v>
      </c>
      <c r="M6710" s="14" t="s">
        <v>3139</v>
      </c>
      <c r="N6710" s="12">
        <v>2021</v>
      </c>
      <c r="O6710" s="15" t="str">
        <f>CONCATENATE(CompleteTable[[#This Row],[Working_Reactions.Month]],"-",CompleteTable[[#This Row],[Working_Reactions.Year]])</f>
        <v>3-2021</v>
      </c>
    </row>
    <row r="6711" spans="1:15" x14ac:dyDescent="0.35">
      <c r="A6711">
        <v>264</v>
      </c>
      <c r="B6711" s="1" t="s">
        <v>494</v>
      </c>
      <c r="C6711" s="1" t="s">
        <v>495</v>
      </c>
      <c r="D6711" s="1" t="s">
        <v>64</v>
      </c>
      <c r="E6711" s="1" t="str">
        <f t="shared" si="104"/>
        <v>Animals</v>
      </c>
      <c r="F6711" s="1" t="s">
        <v>118</v>
      </c>
      <c r="G6711" s="1" t="s">
        <v>2560</v>
      </c>
      <c r="H6711" s="1" t="s">
        <v>12</v>
      </c>
      <c r="I6711" s="13" t="str">
        <f>CompleteTable[[#This Row],[Working_Reactions.Month]]</f>
        <v>10</v>
      </c>
      <c r="J6711" s="2">
        <v>44113.025810185187</v>
      </c>
      <c r="K6711" s="1" t="s">
        <v>2354</v>
      </c>
      <c r="L6711">
        <v>10</v>
      </c>
      <c r="M6711" s="14" t="s">
        <v>3134</v>
      </c>
      <c r="N6711" s="12">
        <v>2020</v>
      </c>
      <c r="O6711" s="15" t="str">
        <f>CONCATENATE(CompleteTable[[#This Row],[Working_Reactions.Month]],"-",CompleteTable[[#This Row],[Working_Reactions.Year]])</f>
        <v>10-2020</v>
      </c>
    </row>
    <row r="6712" spans="1:15" x14ac:dyDescent="0.35">
      <c r="A6712">
        <v>264</v>
      </c>
      <c r="B6712" s="1" t="s">
        <v>494</v>
      </c>
      <c r="C6712" s="1" t="s">
        <v>495</v>
      </c>
      <c r="D6712" s="1" t="s">
        <v>64</v>
      </c>
      <c r="E6712" s="1" t="str">
        <f t="shared" si="104"/>
        <v>Animals</v>
      </c>
      <c r="F6712" s="1" t="s">
        <v>118</v>
      </c>
      <c r="G6712" s="1" t="s">
        <v>2560</v>
      </c>
      <c r="H6712" s="1" t="s">
        <v>11</v>
      </c>
      <c r="I6712" s="13" t="str">
        <f>CompleteTable[[#This Row],[Working_Reactions.Month]]</f>
        <v>1</v>
      </c>
      <c r="J6712" s="2">
        <v>44224.645821759259</v>
      </c>
      <c r="K6712" s="1" t="s">
        <v>2354</v>
      </c>
      <c r="L6712">
        <v>0</v>
      </c>
      <c r="M6712" s="14" t="s">
        <v>3130</v>
      </c>
      <c r="N6712" s="12">
        <v>2021</v>
      </c>
      <c r="O6712" s="15" t="str">
        <f>CONCATENATE(CompleteTable[[#This Row],[Working_Reactions.Month]],"-",CompleteTable[[#This Row],[Working_Reactions.Year]])</f>
        <v>1-2021</v>
      </c>
    </row>
    <row r="6713" spans="1:15" x14ac:dyDescent="0.35">
      <c r="A6713">
        <v>264</v>
      </c>
      <c r="B6713" s="1" t="s">
        <v>494</v>
      </c>
      <c r="C6713" s="1" t="s">
        <v>495</v>
      </c>
      <c r="D6713" s="1" t="s">
        <v>64</v>
      </c>
      <c r="E6713" s="1" t="str">
        <f t="shared" si="104"/>
        <v>Animals</v>
      </c>
      <c r="F6713" s="1" t="s">
        <v>118</v>
      </c>
      <c r="G6713" s="1" t="s">
        <v>2560</v>
      </c>
      <c r="H6713" s="1" t="s">
        <v>11</v>
      </c>
      <c r="I6713" s="13" t="str">
        <f>CompleteTable[[#This Row],[Working_Reactions.Month]]</f>
        <v>1</v>
      </c>
      <c r="J6713" s="2">
        <v>44214.622847222221</v>
      </c>
      <c r="K6713" s="1" t="s">
        <v>2354</v>
      </c>
      <c r="L6713">
        <v>0</v>
      </c>
      <c r="M6713" s="14" t="s">
        <v>3130</v>
      </c>
      <c r="N6713" s="12">
        <v>2021</v>
      </c>
      <c r="O6713" s="15" t="str">
        <f>CONCATENATE(CompleteTable[[#This Row],[Working_Reactions.Month]],"-",CompleteTable[[#This Row],[Working_Reactions.Year]])</f>
        <v>1-2021</v>
      </c>
    </row>
    <row r="6714" spans="1:15" x14ac:dyDescent="0.35">
      <c r="A6714">
        <v>264</v>
      </c>
      <c r="B6714" s="1" t="s">
        <v>494</v>
      </c>
      <c r="C6714" s="1" t="s">
        <v>495</v>
      </c>
      <c r="D6714" s="1" t="s">
        <v>64</v>
      </c>
      <c r="E6714" s="1" t="str">
        <f t="shared" si="104"/>
        <v>Animals</v>
      </c>
      <c r="F6714" s="1" t="s">
        <v>118</v>
      </c>
      <c r="G6714" s="1" t="s">
        <v>2560</v>
      </c>
      <c r="H6714" s="1" t="s">
        <v>17</v>
      </c>
      <c r="I6714" s="13" t="str">
        <f>CompleteTable[[#This Row],[Working_Reactions.Month]]</f>
        <v>8</v>
      </c>
      <c r="J6714" s="2">
        <v>44073.901956018519</v>
      </c>
      <c r="K6714" s="1" t="s">
        <v>2354</v>
      </c>
      <c r="L6714">
        <v>5</v>
      </c>
      <c r="M6714" s="14" t="s">
        <v>3135</v>
      </c>
      <c r="N6714" s="12">
        <v>2020</v>
      </c>
      <c r="O6714" s="15" t="str">
        <f>CONCATENATE(CompleteTable[[#This Row],[Working_Reactions.Month]],"-",CompleteTable[[#This Row],[Working_Reactions.Year]])</f>
        <v>8-2020</v>
      </c>
    </row>
    <row r="6715" spans="1:15" x14ac:dyDescent="0.35">
      <c r="A6715">
        <v>264</v>
      </c>
      <c r="B6715" s="1" t="s">
        <v>494</v>
      </c>
      <c r="C6715" s="1" t="s">
        <v>495</v>
      </c>
      <c r="D6715" s="1" t="s">
        <v>64</v>
      </c>
      <c r="E6715" s="1" t="str">
        <f t="shared" si="104"/>
        <v>Animals</v>
      </c>
      <c r="F6715" s="1" t="s">
        <v>118</v>
      </c>
      <c r="G6715" s="1" t="s">
        <v>2560</v>
      </c>
      <c r="H6715" s="1" t="s">
        <v>25</v>
      </c>
      <c r="I6715" s="13" t="str">
        <f>CompleteTable[[#This Row],[Working_Reactions.Month]]</f>
        <v>5</v>
      </c>
      <c r="J6715" s="2">
        <v>44329.855266203704</v>
      </c>
      <c r="K6715" s="1" t="s">
        <v>2355</v>
      </c>
      <c r="L6715">
        <v>70</v>
      </c>
      <c r="M6715" s="14" t="s">
        <v>3138</v>
      </c>
      <c r="N6715" s="12">
        <v>2021</v>
      </c>
      <c r="O6715" s="15" t="str">
        <f>CONCATENATE(CompleteTable[[#This Row],[Working_Reactions.Month]],"-",CompleteTable[[#This Row],[Working_Reactions.Year]])</f>
        <v>5-2021</v>
      </c>
    </row>
    <row r="6716" spans="1:15" x14ac:dyDescent="0.35">
      <c r="A6716">
        <v>264</v>
      </c>
      <c r="B6716" s="1" t="s">
        <v>494</v>
      </c>
      <c r="C6716" s="1" t="s">
        <v>495</v>
      </c>
      <c r="D6716" s="1" t="s">
        <v>64</v>
      </c>
      <c r="E6716" s="1" t="str">
        <f t="shared" si="104"/>
        <v>Animals</v>
      </c>
      <c r="F6716" s="1" t="s">
        <v>118</v>
      </c>
      <c r="G6716" s="1" t="s">
        <v>2560</v>
      </c>
      <c r="H6716" s="1" t="s">
        <v>15</v>
      </c>
      <c r="I6716" s="13" t="str">
        <f>CompleteTable[[#This Row],[Working_Reactions.Month]]</f>
        <v>7</v>
      </c>
      <c r="J6716" s="2">
        <v>44030.985312500001</v>
      </c>
      <c r="K6716" s="1" t="s">
        <v>2356</v>
      </c>
      <c r="L6716">
        <v>35</v>
      </c>
      <c r="M6716" s="14" t="s">
        <v>3140</v>
      </c>
      <c r="N6716" s="12">
        <v>2020</v>
      </c>
      <c r="O6716" s="15" t="str">
        <f>CONCATENATE(CompleteTable[[#This Row],[Working_Reactions.Month]],"-",CompleteTable[[#This Row],[Working_Reactions.Year]])</f>
        <v>7-2020</v>
      </c>
    </row>
    <row r="6717" spans="1:15" x14ac:dyDescent="0.35">
      <c r="A6717">
        <v>264</v>
      </c>
      <c r="B6717" s="1" t="s">
        <v>494</v>
      </c>
      <c r="C6717" s="1" t="s">
        <v>495</v>
      </c>
      <c r="D6717" s="1" t="s">
        <v>64</v>
      </c>
      <c r="E6717" s="1" t="str">
        <f t="shared" si="104"/>
        <v>Animals</v>
      </c>
      <c r="F6717" s="1" t="s">
        <v>118</v>
      </c>
      <c r="G6717" s="1" t="s">
        <v>2560</v>
      </c>
      <c r="H6717" s="1" t="s">
        <v>12</v>
      </c>
      <c r="I6717" s="13" t="str">
        <f>CompleteTable[[#This Row],[Working_Reactions.Month]]</f>
        <v>2</v>
      </c>
      <c r="J6717" s="2">
        <v>44234.312743055554</v>
      </c>
      <c r="K6717" s="1" t="s">
        <v>2354</v>
      </c>
      <c r="L6717">
        <v>10</v>
      </c>
      <c r="M6717" s="14" t="s">
        <v>3137</v>
      </c>
      <c r="N6717" s="12">
        <v>2021</v>
      </c>
      <c r="O6717" s="15" t="str">
        <f>CONCATENATE(CompleteTable[[#This Row],[Working_Reactions.Month]],"-",CompleteTable[[#This Row],[Working_Reactions.Year]])</f>
        <v>2-2021</v>
      </c>
    </row>
    <row r="6718" spans="1:15" x14ac:dyDescent="0.35">
      <c r="A6718">
        <v>264</v>
      </c>
      <c r="B6718" s="1" t="s">
        <v>494</v>
      </c>
      <c r="C6718" s="1" t="s">
        <v>495</v>
      </c>
      <c r="D6718" s="1" t="s">
        <v>64</v>
      </c>
      <c r="E6718" s="1" t="str">
        <f t="shared" si="104"/>
        <v>Animals</v>
      </c>
      <c r="F6718" s="1" t="s">
        <v>118</v>
      </c>
      <c r="G6718" s="1" t="s">
        <v>2560</v>
      </c>
      <c r="H6718" s="1" t="s">
        <v>14</v>
      </c>
      <c r="I6718" s="13" t="str">
        <f>CompleteTable[[#This Row],[Working_Reactions.Month]]</f>
        <v>8</v>
      </c>
      <c r="J6718" s="2">
        <v>44064.605509259258</v>
      </c>
      <c r="K6718" s="1" t="s">
        <v>2355</v>
      </c>
      <c r="L6718">
        <v>30</v>
      </c>
      <c r="M6718" s="14" t="s">
        <v>3135</v>
      </c>
      <c r="N6718" s="12">
        <v>2020</v>
      </c>
      <c r="O6718" s="15" t="str">
        <f>CONCATENATE(CompleteTable[[#This Row],[Working_Reactions.Month]],"-",CompleteTable[[#This Row],[Working_Reactions.Year]])</f>
        <v>8-2020</v>
      </c>
    </row>
    <row r="6719" spans="1:15" x14ac:dyDescent="0.35">
      <c r="A6719">
        <v>264</v>
      </c>
      <c r="B6719" s="1" t="s">
        <v>494</v>
      </c>
      <c r="C6719" s="1" t="s">
        <v>495</v>
      </c>
      <c r="D6719" s="1" t="s">
        <v>64</v>
      </c>
      <c r="E6719" s="1" t="str">
        <f t="shared" si="104"/>
        <v>Animals</v>
      </c>
      <c r="F6719" s="1" t="s">
        <v>118</v>
      </c>
      <c r="G6719" s="1" t="s">
        <v>2560</v>
      </c>
      <c r="H6719" s="1" t="s">
        <v>12</v>
      </c>
      <c r="I6719" s="13" t="str">
        <f>CompleteTable[[#This Row],[Working_Reactions.Month]]</f>
        <v>12</v>
      </c>
      <c r="J6719" s="2">
        <v>44172.586550925924</v>
      </c>
      <c r="K6719" s="1" t="s">
        <v>2354</v>
      </c>
      <c r="L6719">
        <v>10</v>
      </c>
      <c r="M6719" s="14" t="s">
        <v>3136</v>
      </c>
      <c r="N6719" s="12">
        <v>2020</v>
      </c>
      <c r="O6719" s="15" t="str">
        <f>CONCATENATE(CompleteTable[[#This Row],[Working_Reactions.Month]],"-",CompleteTable[[#This Row],[Working_Reactions.Year]])</f>
        <v>12-2020</v>
      </c>
    </row>
    <row r="6720" spans="1:15" x14ac:dyDescent="0.35">
      <c r="A6720">
        <v>264</v>
      </c>
      <c r="B6720" s="1" t="s">
        <v>494</v>
      </c>
      <c r="C6720" s="1" t="s">
        <v>495</v>
      </c>
      <c r="D6720" s="1" t="s">
        <v>64</v>
      </c>
      <c r="E6720" s="1" t="str">
        <f t="shared" si="104"/>
        <v>Animals</v>
      </c>
      <c r="F6720" s="1" t="s">
        <v>118</v>
      </c>
      <c r="G6720" s="1" t="s">
        <v>2560</v>
      </c>
      <c r="H6720" s="1" t="s">
        <v>25</v>
      </c>
      <c r="I6720" s="13" t="str">
        <f>CompleteTable[[#This Row],[Working_Reactions.Month]]</f>
        <v>6</v>
      </c>
      <c r="J6720" s="2">
        <v>44361.919895833336</v>
      </c>
      <c r="K6720" s="1" t="s">
        <v>2355</v>
      </c>
      <c r="L6720">
        <v>70</v>
      </c>
      <c r="M6720" s="14" t="s">
        <v>3131</v>
      </c>
      <c r="N6720" s="12">
        <v>2021</v>
      </c>
      <c r="O6720" s="15" t="str">
        <f>CONCATENATE(CompleteTable[[#This Row],[Working_Reactions.Month]],"-",CompleteTable[[#This Row],[Working_Reactions.Year]])</f>
        <v>6-2021</v>
      </c>
    </row>
    <row r="6721" spans="1:15" x14ac:dyDescent="0.35">
      <c r="A6721">
        <v>264</v>
      </c>
      <c r="B6721" s="1" t="s">
        <v>494</v>
      </c>
      <c r="C6721" s="1" t="s">
        <v>495</v>
      </c>
      <c r="D6721" s="1" t="s">
        <v>64</v>
      </c>
      <c r="E6721" s="1" t="str">
        <f t="shared" si="104"/>
        <v>Animals</v>
      </c>
      <c r="F6721" s="1" t="s">
        <v>118</v>
      </c>
      <c r="G6721" s="1" t="s">
        <v>2560</v>
      </c>
      <c r="H6721" s="1" t="s">
        <v>11</v>
      </c>
      <c r="I6721" s="13" t="str">
        <f>CompleteTable[[#This Row],[Working_Reactions.Month]]</f>
        <v>1</v>
      </c>
      <c r="J6721" s="2">
        <v>44205.584398148145</v>
      </c>
      <c r="K6721" s="1" t="s">
        <v>2354</v>
      </c>
      <c r="L6721">
        <v>0</v>
      </c>
      <c r="M6721" s="14" t="s">
        <v>3130</v>
      </c>
      <c r="N6721" s="12">
        <v>2021</v>
      </c>
      <c r="O6721" s="15" t="str">
        <f>CONCATENATE(CompleteTable[[#This Row],[Working_Reactions.Month]],"-",CompleteTable[[#This Row],[Working_Reactions.Year]])</f>
        <v>1-2021</v>
      </c>
    </row>
    <row r="6722" spans="1:15" x14ac:dyDescent="0.35">
      <c r="A6722">
        <v>265</v>
      </c>
      <c r="B6722" s="1" t="s">
        <v>496</v>
      </c>
      <c r="C6722" s="1" t="s">
        <v>258</v>
      </c>
      <c r="D6722" s="1" t="s">
        <v>37</v>
      </c>
      <c r="E6722" s="1" t="str">
        <f t="shared" ref="E6722:E6785" si="105">PROPER(F6722)</f>
        <v>Food</v>
      </c>
      <c r="F6722" s="1" t="s">
        <v>38</v>
      </c>
      <c r="G6722" s="1"/>
      <c r="H6722" s="1" t="s">
        <v>24</v>
      </c>
      <c r="I6722" s="13" t="str">
        <f>CompleteTable[[#This Row],[Working_Reactions.Month]]</f>
        <v>8</v>
      </c>
      <c r="J6722" s="2">
        <v>44057.098773148151</v>
      </c>
      <c r="K6722" s="1" t="s">
        <v>2355</v>
      </c>
      <c r="L6722">
        <v>60</v>
      </c>
      <c r="M6722" s="14" t="s">
        <v>3135</v>
      </c>
      <c r="N6722" s="12">
        <v>2020</v>
      </c>
      <c r="O6722" s="15" t="str">
        <f>CONCATENATE(CompleteTable[[#This Row],[Working_Reactions.Month]],"-",CompleteTable[[#This Row],[Working_Reactions.Year]])</f>
        <v>8-2020</v>
      </c>
    </row>
    <row r="6723" spans="1:15" x14ac:dyDescent="0.35">
      <c r="A6723">
        <v>265</v>
      </c>
      <c r="B6723" s="1" t="s">
        <v>496</v>
      </c>
      <c r="C6723" s="1" t="s">
        <v>258</v>
      </c>
      <c r="D6723" s="1" t="s">
        <v>37</v>
      </c>
      <c r="E6723" s="1" t="str">
        <f t="shared" si="105"/>
        <v>Food</v>
      </c>
      <c r="F6723" s="1" t="s">
        <v>38</v>
      </c>
      <c r="G6723" s="1"/>
      <c r="H6723" s="1" t="s">
        <v>16</v>
      </c>
      <c r="I6723" s="13" t="str">
        <f>CompleteTable[[#This Row],[Working_Reactions.Month]]</f>
        <v>11</v>
      </c>
      <c r="J6723" s="2">
        <v>44159.82099537037</v>
      </c>
      <c r="K6723" s="1" t="s">
        <v>2355</v>
      </c>
      <c r="L6723">
        <v>70</v>
      </c>
      <c r="M6723" s="14" t="s">
        <v>3129</v>
      </c>
      <c r="N6723" s="12">
        <v>2020</v>
      </c>
      <c r="O6723" s="15" t="str">
        <f>CONCATENATE(CompleteTable[[#This Row],[Working_Reactions.Month]],"-",CompleteTable[[#This Row],[Working_Reactions.Year]])</f>
        <v>11-2020</v>
      </c>
    </row>
    <row r="6724" spans="1:15" x14ac:dyDescent="0.35">
      <c r="A6724">
        <v>265</v>
      </c>
      <c r="B6724" s="1" t="s">
        <v>496</v>
      </c>
      <c r="C6724" s="1" t="s">
        <v>258</v>
      </c>
      <c r="D6724" s="1" t="s">
        <v>37</v>
      </c>
      <c r="E6724" s="1" t="str">
        <f t="shared" si="105"/>
        <v>Food</v>
      </c>
      <c r="F6724" s="1" t="s">
        <v>38</v>
      </c>
      <c r="G6724" s="1"/>
      <c r="H6724" s="1" t="s">
        <v>24</v>
      </c>
      <c r="I6724" s="13" t="str">
        <f>CompleteTable[[#This Row],[Working_Reactions.Month]]</f>
        <v>4</v>
      </c>
      <c r="J6724" s="2">
        <v>44310.294456018521</v>
      </c>
      <c r="K6724" s="1" t="s">
        <v>2355</v>
      </c>
      <c r="L6724">
        <v>60</v>
      </c>
      <c r="M6724" s="14" t="s">
        <v>3132</v>
      </c>
      <c r="N6724" s="12">
        <v>2021</v>
      </c>
      <c r="O6724" s="15" t="str">
        <f>CONCATENATE(CompleteTable[[#This Row],[Working_Reactions.Month]],"-",CompleteTable[[#This Row],[Working_Reactions.Year]])</f>
        <v>4-2021</v>
      </c>
    </row>
    <row r="6725" spans="1:15" x14ac:dyDescent="0.35">
      <c r="A6725">
        <v>265</v>
      </c>
      <c r="B6725" s="1" t="s">
        <v>496</v>
      </c>
      <c r="C6725" s="1" t="s">
        <v>258</v>
      </c>
      <c r="D6725" s="1" t="s">
        <v>37</v>
      </c>
      <c r="E6725" s="1" t="str">
        <f t="shared" si="105"/>
        <v>Food</v>
      </c>
      <c r="F6725" s="1" t="s">
        <v>38</v>
      </c>
      <c r="G6725" s="1"/>
      <c r="H6725" s="1" t="s">
        <v>31</v>
      </c>
      <c r="I6725" s="13" t="str">
        <f>CompleteTable[[#This Row],[Working_Reactions.Month]]</f>
        <v>11</v>
      </c>
      <c r="J6725" s="2">
        <v>44156.340879629628</v>
      </c>
      <c r="K6725" s="1" t="s">
        <v>2355</v>
      </c>
      <c r="L6725">
        <v>72</v>
      </c>
      <c r="M6725" s="14" t="s">
        <v>3129</v>
      </c>
      <c r="N6725" s="12">
        <v>2020</v>
      </c>
      <c r="O6725" s="15" t="str">
        <f>CONCATENATE(CompleteTable[[#This Row],[Working_Reactions.Month]],"-",CompleteTable[[#This Row],[Working_Reactions.Year]])</f>
        <v>11-2020</v>
      </c>
    </row>
    <row r="6726" spans="1:15" x14ac:dyDescent="0.35">
      <c r="A6726">
        <v>265</v>
      </c>
      <c r="B6726" s="1" t="s">
        <v>496</v>
      </c>
      <c r="C6726" s="1" t="s">
        <v>258</v>
      </c>
      <c r="D6726" s="1" t="s">
        <v>37</v>
      </c>
      <c r="E6726" s="1" t="str">
        <f t="shared" si="105"/>
        <v>Food</v>
      </c>
      <c r="F6726" s="1" t="s">
        <v>38</v>
      </c>
      <c r="G6726" s="1"/>
      <c r="H6726" s="1" t="s">
        <v>22</v>
      </c>
      <c r="I6726" s="13" t="str">
        <f>CompleteTable[[#This Row],[Working_Reactions.Month]]</f>
        <v>3</v>
      </c>
      <c r="J6726" s="2">
        <v>44268.309224537035</v>
      </c>
      <c r="K6726" s="1" t="s">
        <v>2354</v>
      </c>
      <c r="L6726">
        <v>12</v>
      </c>
      <c r="M6726" s="14" t="s">
        <v>3139</v>
      </c>
      <c r="N6726" s="12">
        <v>2021</v>
      </c>
      <c r="O6726" s="15" t="str">
        <f>CONCATENATE(CompleteTable[[#This Row],[Working_Reactions.Month]],"-",CompleteTable[[#This Row],[Working_Reactions.Year]])</f>
        <v>3-2021</v>
      </c>
    </row>
    <row r="6727" spans="1:15" x14ac:dyDescent="0.35">
      <c r="A6727">
        <v>265</v>
      </c>
      <c r="B6727" s="1" t="s">
        <v>496</v>
      </c>
      <c r="C6727" s="1" t="s">
        <v>258</v>
      </c>
      <c r="D6727" s="1" t="s">
        <v>37</v>
      </c>
      <c r="E6727" s="1" t="str">
        <f t="shared" si="105"/>
        <v>Food</v>
      </c>
      <c r="F6727" s="1" t="s">
        <v>38</v>
      </c>
      <c r="G6727" s="1"/>
      <c r="H6727" s="1" t="s">
        <v>25</v>
      </c>
      <c r="I6727" s="13" t="str">
        <f>CompleteTable[[#This Row],[Working_Reactions.Month]]</f>
        <v>9</v>
      </c>
      <c r="J6727" s="2">
        <v>44103.309189814812</v>
      </c>
      <c r="K6727" s="1" t="s">
        <v>2355</v>
      </c>
      <c r="L6727">
        <v>70</v>
      </c>
      <c r="M6727" s="14" t="s">
        <v>3133</v>
      </c>
      <c r="N6727" s="12">
        <v>2020</v>
      </c>
      <c r="O6727" s="15" t="str">
        <f>CONCATENATE(CompleteTable[[#This Row],[Working_Reactions.Month]],"-",CompleteTable[[#This Row],[Working_Reactions.Year]])</f>
        <v>9-2020</v>
      </c>
    </row>
    <row r="6728" spans="1:15" x14ac:dyDescent="0.35">
      <c r="A6728">
        <v>265</v>
      </c>
      <c r="B6728" s="1" t="s">
        <v>496</v>
      </c>
      <c r="C6728" s="1" t="s">
        <v>258</v>
      </c>
      <c r="D6728" s="1" t="s">
        <v>37</v>
      </c>
      <c r="E6728" s="1" t="str">
        <f t="shared" si="105"/>
        <v>Food</v>
      </c>
      <c r="F6728" s="1" t="s">
        <v>38</v>
      </c>
      <c r="G6728" s="1"/>
      <c r="H6728" s="1" t="s">
        <v>23</v>
      </c>
      <c r="I6728" s="13" t="str">
        <f>CompleteTable[[#This Row],[Working_Reactions.Month]]</f>
        <v>1</v>
      </c>
      <c r="J6728" s="2">
        <v>44217.887986111113</v>
      </c>
      <c r="K6728" s="1" t="s">
        <v>2355</v>
      </c>
      <c r="L6728">
        <v>50</v>
      </c>
      <c r="M6728" s="14" t="s">
        <v>3130</v>
      </c>
      <c r="N6728" s="12">
        <v>2021</v>
      </c>
      <c r="O6728" s="15" t="str">
        <f>CONCATENATE(CompleteTable[[#This Row],[Working_Reactions.Month]],"-",CompleteTable[[#This Row],[Working_Reactions.Year]])</f>
        <v>1-2021</v>
      </c>
    </row>
    <row r="6729" spans="1:15" x14ac:dyDescent="0.35">
      <c r="A6729">
        <v>265</v>
      </c>
      <c r="B6729" s="1" t="s">
        <v>496</v>
      </c>
      <c r="C6729" s="1" t="s">
        <v>258</v>
      </c>
      <c r="D6729" s="1" t="s">
        <v>37</v>
      </c>
      <c r="E6729" s="1" t="str">
        <f t="shared" si="105"/>
        <v>Food</v>
      </c>
      <c r="F6729" s="1" t="s">
        <v>38</v>
      </c>
      <c r="G6729" s="1"/>
      <c r="H6729" s="1" t="s">
        <v>14</v>
      </c>
      <c r="I6729" s="13" t="str">
        <f>CompleteTable[[#This Row],[Working_Reactions.Month]]</f>
        <v>12</v>
      </c>
      <c r="J6729" s="2">
        <v>44175.913888888892</v>
      </c>
      <c r="K6729" s="1" t="s">
        <v>2355</v>
      </c>
      <c r="L6729">
        <v>30</v>
      </c>
      <c r="M6729" s="14" t="s">
        <v>3136</v>
      </c>
      <c r="N6729" s="12">
        <v>2020</v>
      </c>
      <c r="O6729" s="15" t="str">
        <f>CONCATENATE(CompleteTable[[#This Row],[Working_Reactions.Month]],"-",CompleteTable[[#This Row],[Working_Reactions.Year]])</f>
        <v>12-2020</v>
      </c>
    </row>
    <row r="6730" spans="1:15" x14ac:dyDescent="0.35">
      <c r="A6730">
        <v>265</v>
      </c>
      <c r="B6730" s="1" t="s">
        <v>496</v>
      </c>
      <c r="C6730" s="1" t="s">
        <v>258</v>
      </c>
      <c r="D6730" s="1" t="s">
        <v>37</v>
      </c>
      <c r="E6730" s="1" t="str">
        <f t="shared" si="105"/>
        <v>Food</v>
      </c>
      <c r="F6730" s="1" t="s">
        <v>38</v>
      </c>
      <c r="G6730" s="1"/>
      <c r="H6730" s="1" t="s">
        <v>14</v>
      </c>
      <c r="I6730" s="13" t="str">
        <f>CompleteTable[[#This Row],[Working_Reactions.Month]]</f>
        <v>3</v>
      </c>
      <c r="J6730" s="2">
        <v>44276.656678240739</v>
      </c>
      <c r="K6730" s="1" t="s">
        <v>2355</v>
      </c>
      <c r="L6730">
        <v>30</v>
      </c>
      <c r="M6730" s="14" t="s">
        <v>3139</v>
      </c>
      <c r="N6730" s="12">
        <v>2021</v>
      </c>
      <c r="O6730" s="15" t="str">
        <f>CONCATENATE(CompleteTable[[#This Row],[Working_Reactions.Month]],"-",CompleteTable[[#This Row],[Working_Reactions.Year]])</f>
        <v>3-2021</v>
      </c>
    </row>
    <row r="6731" spans="1:15" x14ac:dyDescent="0.35">
      <c r="A6731">
        <v>265</v>
      </c>
      <c r="B6731" s="1" t="s">
        <v>496</v>
      </c>
      <c r="C6731" s="1" t="s">
        <v>258</v>
      </c>
      <c r="D6731" s="1" t="s">
        <v>37</v>
      </c>
      <c r="E6731" s="1" t="str">
        <f t="shared" si="105"/>
        <v>Food</v>
      </c>
      <c r="F6731" s="1" t="s">
        <v>38</v>
      </c>
      <c r="G6731" s="1"/>
      <c r="H6731" s="1" t="s">
        <v>15</v>
      </c>
      <c r="I6731" s="13" t="str">
        <f>CompleteTable[[#This Row],[Working_Reactions.Month]]</f>
        <v>10</v>
      </c>
      <c r="J6731" s="2">
        <v>44109.712256944447</v>
      </c>
      <c r="K6731" s="1" t="s">
        <v>2356</v>
      </c>
      <c r="L6731">
        <v>35</v>
      </c>
      <c r="M6731" s="14" t="s">
        <v>3134</v>
      </c>
      <c r="N6731" s="12">
        <v>2020</v>
      </c>
      <c r="O6731" s="15" t="str">
        <f>CONCATENATE(CompleteTable[[#This Row],[Working_Reactions.Month]],"-",CompleteTable[[#This Row],[Working_Reactions.Year]])</f>
        <v>10-2020</v>
      </c>
    </row>
    <row r="6732" spans="1:15" x14ac:dyDescent="0.35">
      <c r="A6732">
        <v>265</v>
      </c>
      <c r="B6732" s="1" t="s">
        <v>496</v>
      </c>
      <c r="C6732" s="1" t="s">
        <v>258</v>
      </c>
      <c r="D6732" s="1" t="s">
        <v>37</v>
      </c>
      <c r="E6732" s="1" t="str">
        <f t="shared" si="105"/>
        <v>Food</v>
      </c>
      <c r="F6732" s="1" t="s">
        <v>38</v>
      </c>
      <c r="G6732" s="1"/>
      <c r="H6732" s="1" t="s">
        <v>21</v>
      </c>
      <c r="I6732" s="13" t="str">
        <f>CompleteTable[[#This Row],[Working_Reactions.Month]]</f>
        <v>1</v>
      </c>
      <c r="J6732" s="2">
        <v>44197.060428240744</v>
      </c>
      <c r="K6732" s="1" t="s">
        <v>2355</v>
      </c>
      <c r="L6732">
        <v>45</v>
      </c>
      <c r="M6732" s="14" t="s">
        <v>3130</v>
      </c>
      <c r="N6732" s="12">
        <v>2021</v>
      </c>
      <c r="O6732" s="15" t="str">
        <f>CONCATENATE(CompleteTable[[#This Row],[Working_Reactions.Month]],"-",CompleteTable[[#This Row],[Working_Reactions.Year]])</f>
        <v>1-2021</v>
      </c>
    </row>
    <row r="6733" spans="1:15" x14ac:dyDescent="0.35">
      <c r="A6733">
        <v>265</v>
      </c>
      <c r="B6733" s="1" t="s">
        <v>496</v>
      </c>
      <c r="C6733" s="1" t="s">
        <v>258</v>
      </c>
      <c r="D6733" s="1" t="s">
        <v>37</v>
      </c>
      <c r="E6733" s="1" t="str">
        <f t="shared" si="105"/>
        <v>Food</v>
      </c>
      <c r="F6733" s="1" t="s">
        <v>38</v>
      </c>
      <c r="G6733" s="1"/>
      <c r="H6733" s="1" t="s">
        <v>17</v>
      </c>
      <c r="I6733" s="13" t="str">
        <f>CompleteTable[[#This Row],[Working_Reactions.Month]]</f>
        <v>6</v>
      </c>
      <c r="J6733" s="2">
        <v>44360.256655092591</v>
      </c>
      <c r="K6733" s="1" t="s">
        <v>2354</v>
      </c>
      <c r="L6733">
        <v>5</v>
      </c>
      <c r="M6733" s="14" t="s">
        <v>3131</v>
      </c>
      <c r="N6733" s="12">
        <v>2021</v>
      </c>
      <c r="O6733" s="15" t="str">
        <f>CONCATENATE(CompleteTable[[#This Row],[Working_Reactions.Month]],"-",CompleteTable[[#This Row],[Working_Reactions.Year]])</f>
        <v>6-2021</v>
      </c>
    </row>
    <row r="6734" spans="1:15" x14ac:dyDescent="0.35">
      <c r="A6734">
        <v>265</v>
      </c>
      <c r="B6734" s="1" t="s">
        <v>496</v>
      </c>
      <c r="C6734" s="1" t="s">
        <v>258</v>
      </c>
      <c r="D6734" s="1" t="s">
        <v>37</v>
      </c>
      <c r="E6734" s="1" t="str">
        <f t="shared" si="105"/>
        <v>Food</v>
      </c>
      <c r="F6734" s="1" t="s">
        <v>38</v>
      </c>
      <c r="G6734" s="1"/>
      <c r="H6734" s="1" t="s">
        <v>31</v>
      </c>
      <c r="I6734" s="13" t="str">
        <f>CompleteTable[[#This Row],[Working_Reactions.Month]]</f>
        <v>6</v>
      </c>
      <c r="J6734" s="2">
        <v>44357.591493055559</v>
      </c>
      <c r="K6734" s="1" t="s">
        <v>2355</v>
      </c>
      <c r="L6734">
        <v>72</v>
      </c>
      <c r="M6734" s="14" t="s">
        <v>3131</v>
      </c>
      <c r="N6734" s="12">
        <v>2021</v>
      </c>
      <c r="O6734" s="15" t="str">
        <f>CONCATENATE(CompleteTable[[#This Row],[Working_Reactions.Month]],"-",CompleteTable[[#This Row],[Working_Reactions.Year]])</f>
        <v>6-2021</v>
      </c>
    </row>
    <row r="6735" spans="1:15" x14ac:dyDescent="0.35">
      <c r="A6735">
        <v>265</v>
      </c>
      <c r="B6735" s="1" t="s">
        <v>496</v>
      </c>
      <c r="C6735" s="1" t="s">
        <v>258</v>
      </c>
      <c r="D6735" s="1" t="s">
        <v>37</v>
      </c>
      <c r="E6735" s="1" t="str">
        <f t="shared" si="105"/>
        <v>Food</v>
      </c>
      <c r="F6735" s="1" t="s">
        <v>38</v>
      </c>
      <c r="G6735" s="1"/>
      <c r="H6735" s="1" t="s">
        <v>21</v>
      </c>
      <c r="I6735" s="13" t="str">
        <f>CompleteTable[[#This Row],[Working_Reactions.Month]]</f>
        <v>3</v>
      </c>
      <c r="J6735" s="2">
        <v>44285.973912037036</v>
      </c>
      <c r="K6735" s="1" t="s">
        <v>2355</v>
      </c>
      <c r="L6735">
        <v>45</v>
      </c>
      <c r="M6735" s="14" t="s">
        <v>3139</v>
      </c>
      <c r="N6735" s="12">
        <v>2021</v>
      </c>
      <c r="O6735" s="15" t="str">
        <f>CONCATENATE(CompleteTable[[#This Row],[Working_Reactions.Month]],"-",CompleteTable[[#This Row],[Working_Reactions.Year]])</f>
        <v>3-2021</v>
      </c>
    </row>
    <row r="6736" spans="1:15" x14ac:dyDescent="0.35">
      <c r="A6736">
        <v>265</v>
      </c>
      <c r="B6736" s="1" t="s">
        <v>496</v>
      </c>
      <c r="C6736" s="1" t="s">
        <v>258</v>
      </c>
      <c r="D6736" s="1" t="s">
        <v>37</v>
      </c>
      <c r="E6736" s="1" t="str">
        <f t="shared" si="105"/>
        <v>Food</v>
      </c>
      <c r="F6736" s="1" t="s">
        <v>38</v>
      </c>
      <c r="G6736" s="1"/>
      <c r="H6736" s="1" t="s">
        <v>15</v>
      </c>
      <c r="I6736" s="13" t="str">
        <f>CompleteTable[[#This Row],[Working_Reactions.Month]]</f>
        <v>12</v>
      </c>
      <c r="J6736" s="2">
        <v>44170.38108796296</v>
      </c>
      <c r="K6736" s="1" t="s">
        <v>2356</v>
      </c>
      <c r="L6736">
        <v>35</v>
      </c>
      <c r="M6736" s="14" t="s">
        <v>3136</v>
      </c>
      <c r="N6736" s="12">
        <v>2020</v>
      </c>
      <c r="O6736" s="15" t="str">
        <f>CONCATENATE(CompleteTable[[#This Row],[Working_Reactions.Month]],"-",CompleteTable[[#This Row],[Working_Reactions.Year]])</f>
        <v>12-2020</v>
      </c>
    </row>
    <row r="6737" spans="1:15" x14ac:dyDescent="0.35">
      <c r="A6737">
        <v>265</v>
      </c>
      <c r="B6737" s="1" t="s">
        <v>496</v>
      </c>
      <c r="C6737" s="1" t="s">
        <v>258</v>
      </c>
      <c r="D6737" s="1" t="s">
        <v>37</v>
      </c>
      <c r="E6737" s="1" t="str">
        <f t="shared" si="105"/>
        <v>Food</v>
      </c>
      <c r="F6737" s="1" t="s">
        <v>38</v>
      </c>
      <c r="G6737" s="1"/>
      <c r="H6737" s="1" t="s">
        <v>14</v>
      </c>
      <c r="I6737" s="13" t="str">
        <f>CompleteTable[[#This Row],[Working_Reactions.Month]]</f>
        <v>7</v>
      </c>
      <c r="J6737" s="2">
        <v>44038.916875000003</v>
      </c>
      <c r="K6737" s="1" t="s">
        <v>2355</v>
      </c>
      <c r="L6737">
        <v>30</v>
      </c>
      <c r="M6737" s="14" t="s">
        <v>3140</v>
      </c>
      <c r="N6737" s="12">
        <v>2020</v>
      </c>
      <c r="O6737" s="15" t="str">
        <f>CONCATENATE(CompleteTable[[#This Row],[Working_Reactions.Month]],"-",CompleteTable[[#This Row],[Working_Reactions.Year]])</f>
        <v>7-2020</v>
      </c>
    </row>
    <row r="6738" spans="1:15" x14ac:dyDescent="0.35">
      <c r="A6738">
        <v>265</v>
      </c>
      <c r="B6738" s="1" t="s">
        <v>496</v>
      </c>
      <c r="C6738" s="1" t="s">
        <v>258</v>
      </c>
      <c r="D6738" s="1" t="s">
        <v>37</v>
      </c>
      <c r="E6738" s="1" t="str">
        <f t="shared" si="105"/>
        <v>Food</v>
      </c>
      <c r="F6738" s="1" t="s">
        <v>38</v>
      </c>
      <c r="G6738" s="1"/>
      <c r="H6738" s="1" t="s">
        <v>11</v>
      </c>
      <c r="I6738" s="13" t="str">
        <f>CompleteTable[[#This Row],[Working_Reactions.Month]]</f>
        <v>9</v>
      </c>
      <c r="J6738" s="2">
        <v>44078.980682870373</v>
      </c>
      <c r="K6738" s="1" t="s">
        <v>2354</v>
      </c>
      <c r="L6738">
        <v>0</v>
      </c>
      <c r="M6738" s="14" t="s">
        <v>3133</v>
      </c>
      <c r="N6738" s="12">
        <v>2020</v>
      </c>
      <c r="O6738" s="15" t="str">
        <f>CONCATENATE(CompleteTable[[#This Row],[Working_Reactions.Month]],"-",CompleteTable[[#This Row],[Working_Reactions.Year]])</f>
        <v>9-2020</v>
      </c>
    </row>
    <row r="6739" spans="1:15" x14ac:dyDescent="0.35">
      <c r="A6739">
        <v>265</v>
      </c>
      <c r="B6739" s="1" t="s">
        <v>496</v>
      </c>
      <c r="C6739" s="1" t="s">
        <v>258</v>
      </c>
      <c r="D6739" s="1" t="s">
        <v>37</v>
      </c>
      <c r="E6739" s="1" t="str">
        <f t="shared" si="105"/>
        <v>Food</v>
      </c>
      <c r="F6739" s="1" t="s">
        <v>38</v>
      </c>
      <c r="G6739" s="1"/>
      <c r="H6739" s="1" t="s">
        <v>19</v>
      </c>
      <c r="I6739" s="13" t="str">
        <f>CompleteTable[[#This Row],[Working_Reactions.Month]]</f>
        <v>11</v>
      </c>
      <c r="J6739" s="2">
        <v>44137.039224537039</v>
      </c>
      <c r="K6739" s="1" t="s">
        <v>2356</v>
      </c>
      <c r="L6739">
        <v>20</v>
      </c>
      <c r="M6739" s="14" t="s">
        <v>3129</v>
      </c>
      <c r="N6739" s="12">
        <v>2020</v>
      </c>
      <c r="O6739" s="15" t="str">
        <f>CONCATENATE(CompleteTable[[#This Row],[Working_Reactions.Month]],"-",CompleteTable[[#This Row],[Working_Reactions.Year]])</f>
        <v>11-2020</v>
      </c>
    </row>
    <row r="6740" spans="1:15" x14ac:dyDescent="0.35">
      <c r="A6740">
        <v>265</v>
      </c>
      <c r="B6740" s="1" t="s">
        <v>496</v>
      </c>
      <c r="C6740" s="1" t="s">
        <v>258</v>
      </c>
      <c r="D6740" s="1" t="s">
        <v>37</v>
      </c>
      <c r="E6740" s="1" t="str">
        <f t="shared" si="105"/>
        <v>Food</v>
      </c>
      <c r="F6740" s="1" t="s">
        <v>38</v>
      </c>
      <c r="G6740" s="1"/>
      <c r="H6740" s="1" t="s">
        <v>17</v>
      </c>
      <c r="I6740" s="13" t="str">
        <f>CompleteTable[[#This Row],[Working_Reactions.Month]]</f>
        <v>2</v>
      </c>
      <c r="J6740" s="2">
        <v>44240.363506944443</v>
      </c>
      <c r="K6740" s="1" t="s">
        <v>2354</v>
      </c>
      <c r="L6740">
        <v>5</v>
      </c>
      <c r="M6740" s="14" t="s">
        <v>3137</v>
      </c>
      <c r="N6740" s="12">
        <v>2021</v>
      </c>
      <c r="O6740" s="15" t="str">
        <f>CONCATENATE(CompleteTable[[#This Row],[Working_Reactions.Month]],"-",CompleteTable[[#This Row],[Working_Reactions.Year]])</f>
        <v>2-2021</v>
      </c>
    </row>
    <row r="6741" spans="1:15" x14ac:dyDescent="0.35">
      <c r="A6741">
        <v>265</v>
      </c>
      <c r="B6741" s="1" t="s">
        <v>496</v>
      </c>
      <c r="C6741" s="1" t="s">
        <v>258</v>
      </c>
      <c r="D6741" s="1" t="s">
        <v>37</v>
      </c>
      <c r="E6741" s="1" t="str">
        <f t="shared" si="105"/>
        <v>Food</v>
      </c>
      <c r="F6741" s="1" t="s">
        <v>38</v>
      </c>
      <c r="G6741" s="1"/>
      <c r="H6741" s="1" t="s">
        <v>15</v>
      </c>
      <c r="I6741" s="13" t="str">
        <f>CompleteTable[[#This Row],[Working_Reactions.Month]]</f>
        <v>7</v>
      </c>
      <c r="J6741" s="2">
        <v>44038.186990740738</v>
      </c>
      <c r="K6741" s="1" t="s">
        <v>2356</v>
      </c>
      <c r="L6741">
        <v>35</v>
      </c>
      <c r="M6741" s="14" t="s">
        <v>3140</v>
      </c>
      <c r="N6741" s="12">
        <v>2020</v>
      </c>
      <c r="O6741" s="15" t="str">
        <f>CONCATENATE(CompleteTable[[#This Row],[Working_Reactions.Month]],"-",CompleteTable[[#This Row],[Working_Reactions.Year]])</f>
        <v>7-2020</v>
      </c>
    </row>
    <row r="6742" spans="1:15" x14ac:dyDescent="0.35">
      <c r="A6742">
        <v>265</v>
      </c>
      <c r="B6742" s="1" t="s">
        <v>496</v>
      </c>
      <c r="C6742" s="1" t="s">
        <v>258</v>
      </c>
      <c r="D6742" s="1" t="s">
        <v>37</v>
      </c>
      <c r="E6742" s="1" t="str">
        <f t="shared" si="105"/>
        <v>Food</v>
      </c>
      <c r="F6742" s="1" t="s">
        <v>38</v>
      </c>
      <c r="G6742" s="1"/>
      <c r="H6742" s="1" t="s">
        <v>13</v>
      </c>
      <c r="I6742" s="13" t="str">
        <f>CompleteTable[[#This Row],[Working_Reactions.Month]]</f>
        <v>10</v>
      </c>
      <c r="J6742" s="2">
        <v>44117.625671296293</v>
      </c>
      <c r="K6742" s="1" t="s">
        <v>2354</v>
      </c>
      <c r="L6742">
        <v>15</v>
      </c>
      <c r="M6742" s="14" t="s">
        <v>3134</v>
      </c>
      <c r="N6742" s="12">
        <v>2020</v>
      </c>
      <c r="O6742" s="15" t="str">
        <f>CONCATENATE(CompleteTable[[#This Row],[Working_Reactions.Month]],"-",CompleteTable[[#This Row],[Working_Reactions.Year]])</f>
        <v>10-2020</v>
      </c>
    </row>
    <row r="6743" spans="1:15" x14ac:dyDescent="0.35">
      <c r="A6743">
        <v>265</v>
      </c>
      <c r="B6743" s="1" t="s">
        <v>496</v>
      </c>
      <c r="C6743" s="1" t="s">
        <v>258</v>
      </c>
      <c r="D6743" s="1" t="s">
        <v>37</v>
      </c>
      <c r="E6743" s="1" t="str">
        <f t="shared" si="105"/>
        <v>Food</v>
      </c>
      <c r="F6743" s="1" t="s">
        <v>38</v>
      </c>
      <c r="G6743" s="1"/>
      <c r="H6743" s="1" t="s">
        <v>21</v>
      </c>
      <c r="I6743" s="13" t="str">
        <f>CompleteTable[[#This Row],[Working_Reactions.Month]]</f>
        <v>7</v>
      </c>
      <c r="J6743" s="2">
        <v>44035.528912037036</v>
      </c>
      <c r="K6743" s="1" t="s">
        <v>2355</v>
      </c>
      <c r="L6743">
        <v>45</v>
      </c>
      <c r="M6743" s="14" t="s">
        <v>3140</v>
      </c>
      <c r="N6743" s="12">
        <v>2020</v>
      </c>
      <c r="O6743" s="15" t="str">
        <f>CONCATENATE(CompleteTable[[#This Row],[Working_Reactions.Month]],"-",CompleteTable[[#This Row],[Working_Reactions.Year]])</f>
        <v>7-2020</v>
      </c>
    </row>
    <row r="6744" spans="1:15" x14ac:dyDescent="0.35">
      <c r="A6744">
        <v>265</v>
      </c>
      <c r="B6744" s="1" t="s">
        <v>496</v>
      </c>
      <c r="C6744" s="1" t="s">
        <v>258</v>
      </c>
      <c r="D6744" s="1" t="s">
        <v>37</v>
      </c>
      <c r="E6744" s="1" t="str">
        <f t="shared" si="105"/>
        <v>Food</v>
      </c>
      <c r="F6744" s="1" t="s">
        <v>38</v>
      </c>
      <c r="G6744" s="1"/>
      <c r="H6744" s="1" t="s">
        <v>31</v>
      </c>
      <c r="I6744" s="13" t="str">
        <f>CompleteTable[[#This Row],[Working_Reactions.Month]]</f>
        <v>1</v>
      </c>
      <c r="J6744" s="2">
        <v>44210.811608796299</v>
      </c>
      <c r="K6744" s="1" t="s">
        <v>2355</v>
      </c>
      <c r="L6744">
        <v>72</v>
      </c>
      <c r="M6744" s="14" t="s">
        <v>3130</v>
      </c>
      <c r="N6744" s="12">
        <v>2021</v>
      </c>
      <c r="O6744" s="15" t="str">
        <f>CONCATENATE(CompleteTable[[#This Row],[Working_Reactions.Month]],"-",CompleteTable[[#This Row],[Working_Reactions.Year]])</f>
        <v>1-2021</v>
      </c>
    </row>
    <row r="6745" spans="1:15" x14ac:dyDescent="0.35">
      <c r="A6745">
        <v>265</v>
      </c>
      <c r="B6745" s="1" t="s">
        <v>496</v>
      </c>
      <c r="C6745" s="1" t="s">
        <v>258</v>
      </c>
      <c r="D6745" s="1" t="s">
        <v>37</v>
      </c>
      <c r="E6745" s="1" t="str">
        <f t="shared" si="105"/>
        <v>Food</v>
      </c>
      <c r="F6745" s="1" t="s">
        <v>38</v>
      </c>
      <c r="G6745" s="1"/>
      <c r="H6745" s="1" t="s">
        <v>13</v>
      </c>
      <c r="I6745" s="13" t="str">
        <f>CompleteTable[[#This Row],[Working_Reactions.Month]]</f>
        <v>10</v>
      </c>
      <c r="J6745" s="2">
        <v>44126.855046296296</v>
      </c>
      <c r="K6745" s="1" t="s">
        <v>2354</v>
      </c>
      <c r="L6745">
        <v>15</v>
      </c>
      <c r="M6745" s="14" t="s">
        <v>3134</v>
      </c>
      <c r="N6745" s="12">
        <v>2020</v>
      </c>
      <c r="O6745" s="15" t="str">
        <f>CONCATENATE(CompleteTable[[#This Row],[Working_Reactions.Month]],"-",CompleteTable[[#This Row],[Working_Reactions.Year]])</f>
        <v>10-2020</v>
      </c>
    </row>
    <row r="6746" spans="1:15" x14ac:dyDescent="0.35">
      <c r="A6746">
        <v>265</v>
      </c>
      <c r="B6746" s="1" t="s">
        <v>496</v>
      </c>
      <c r="C6746" s="1" t="s">
        <v>258</v>
      </c>
      <c r="D6746" s="1" t="s">
        <v>37</v>
      </c>
      <c r="E6746" s="1" t="str">
        <f t="shared" si="105"/>
        <v>Food</v>
      </c>
      <c r="F6746" s="1" t="s">
        <v>38</v>
      </c>
      <c r="G6746" s="1"/>
      <c r="H6746" s="1" t="s">
        <v>18</v>
      </c>
      <c r="I6746" s="13" t="str">
        <f>CompleteTable[[#This Row],[Working_Reactions.Month]]</f>
        <v>1</v>
      </c>
      <c r="J6746" s="2">
        <v>44203.912627314814</v>
      </c>
      <c r="K6746" s="1" t="s">
        <v>2355</v>
      </c>
      <c r="L6746">
        <v>65</v>
      </c>
      <c r="M6746" s="14" t="s">
        <v>3130</v>
      </c>
      <c r="N6746" s="12">
        <v>2021</v>
      </c>
      <c r="O6746" s="15" t="str">
        <f>CONCATENATE(CompleteTable[[#This Row],[Working_Reactions.Month]],"-",CompleteTable[[#This Row],[Working_Reactions.Year]])</f>
        <v>1-2021</v>
      </c>
    </row>
    <row r="6747" spans="1:15" x14ac:dyDescent="0.35">
      <c r="A6747">
        <v>265</v>
      </c>
      <c r="B6747" s="1" t="s">
        <v>496</v>
      </c>
      <c r="C6747" s="1" t="s">
        <v>258</v>
      </c>
      <c r="D6747" s="1" t="s">
        <v>37</v>
      </c>
      <c r="E6747" s="1" t="str">
        <f t="shared" si="105"/>
        <v>Food</v>
      </c>
      <c r="F6747" s="1" t="s">
        <v>38</v>
      </c>
      <c r="G6747" s="1"/>
      <c r="H6747" s="1" t="s">
        <v>23</v>
      </c>
      <c r="I6747" s="13" t="str">
        <f>CompleteTable[[#This Row],[Working_Reactions.Month]]</f>
        <v>6</v>
      </c>
      <c r="J6747" s="2">
        <v>44349.790868055556</v>
      </c>
      <c r="K6747" s="1" t="s">
        <v>2355</v>
      </c>
      <c r="L6747">
        <v>50</v>
      </c>
      <c r="M6747" s="14" t="s">
        <v>3131</v>
      </c>
      <c r="N6747" s="12">
        <v>2021</v>
      </c>
      <c r="O6747" s="15" t="str">
        <f>CONCATENATE(CompleteTable[[#This Row],[Working_Reactions.Month]],"-",CompleteTable[[#This Row],[Working_Reactions.Year]])</f>
        <v>6-2021</v>
      </c>
    </row>
    <row r="6748" spans="1:15" x14ac:dyDescent="0.35">
      <c r="A6748">
        <v>265</v>
      </c>
      <c r="B6748" s="1" t="s">
        <v>496</v>
      </c>
      <c r="C6748" s="1" t="s">
        <v>258</v>
      </c>
      <c r="D6748" s="1" t="s">
        <v>37</v>
      </c>
      <c r="E6748" s="1" t="str">
        <f t="shared" si="105"/>
        <v>Food</v>
      </c>
      <c r="F6748" s="1" t="s">
        <v>38</v>
      </c>
      <c r="G6748" s="1"/>
      <c r="H6748" s="1" t="s">
        <v>25</v>
      </c>
      <c r="I6748" s="13" t="str">
        <f>CompleteTable[[#This Row],[Working_Reactions.Month]]</f>
        <v>4</v>
      </c>
      <c r="J6748" s="2">
        <v>44306.533495370371</v>
      </c>
      <c r="K6748" s="1" t="s">
        <v>2355</v>
      </c>
      <c r="L6748">
        <v>70</v>
      </c>
      <c r="M6748" s="14" t="s">
        <v>3132</v>
      </c>
      <c r="N6748" s="12">
        <v>2021</v>
      </c>
      <c r="O6748" s="15" t="str">
        <f>CONCATENATE(CompleteTable[[#This Row],[Working_Reactions.Month]],"-",CompleteTable[[#This Row],[Working_Reactions.Year]])</f>
        <v>4-2021</v>
      </c>
    </row>
    <row r="6749" spans="1:15" x14ac:dyDescent="0.35">
      <c r="A6749">
        <v>265</v>
      </c>
      <c r="B6749" s="1" t="s">
        <v>496</v>
      </c>
      <c r="C6749" s="1" t="s">
        <v>258</v>
      </c>
      <c r="D6749" s="1" t="s">
        <v>37</v>
      </c>
      <c r="E6749" s="1" t="str">
        <f t="shared" si="105"/>
        <v>Food</v>
      </c>
      <c r="F6749" s="1" t="s">
        <v>38</v>
      </c>
      <c r="G6749" s="1"/>
      <c r="H6749" s="1" t="s">
        <v>25</v>
      </c>
      <c r="I6749" s="13" t="str">
        <f>CompleteTable[[#This Row],[Working_Reactions.Month]]</f>
        <v>3</v>
      </c>
      <c r="J6749" s="2">
        <v>44272.811192129629</v>
      </c>
      <c r="K6749" s="1" t="s">
        <v>2355</v>
      </c>
      <c r="L6749">
        <v>70</v>
      </c>
      <c r="M6749" s="14" t="s">
        <v>3139</v>
      </c>
      <c r="N6749" s="12">
        <v>2021</v>
      </c>
      <c r="O6749" s="15" t="str">
        <f>CONCATENATE(CompleteTable[[#This Row],[Working_Reactions.Month]],"-",CompleteTable[[#This Row],[Working_Reactions.Year]])</f>
        <v>3-2021</v>
      </c>
    </row>
    <row r="6750" spans="1:15" x14ac:dyDescent="0.35">
      <c r="A6750">
        <v>266</v>
      </c>
      <c r="B6750" s="1" t="s">
        <v>497</v>
      </c>
      <c r="C6750" s="1" t="s">
        <v>498</v>
      </c>
      <c r="D6750" s="1" t="s">
        <v>37</v>
      </c>
      <c r="E6750" s="1" t="str">
        <f t="shared" si="105"/>
        <v>Education</v>
      </c>
      <c r="F6750" s="1" t="s">
        <v>83</v>
      </c>
      <c r="G6750" s="1" t="s">
        <v>2561</v>
      </c>
      <c r="H6750" s="1" t="s">
        <v>11</v>
      </c>
      <c r="I6750" s="13" t="str">
        <f>CompleteTable[[#This Row],[Working_Reactions.Month]]</f>
        <v>9</v>
      </c>
      <c r="J6750" s="2">
        <v>44089.443078703705</v>
      </c>
      <c r="K6750" s="1" t="s">
        <v>2354</v>
      </c>
      <c r="L6750">
        <v>0</v>
      </c>
      <c r="M6750" s="14" t="s">
        <v>3133</v>
      </c>
      <c r="N6750" s="12">
        <v>2020</v>
      </c>
      <c r="O6750" s="15" t="str">
        <f>CONCATENATE(CompleteTable[[#This Row],[Working_Reactions.Month]],"-",CompleteTable[[#This Row],[Working_Reactions.Year]])</f>
        <v>9-2020</v>
      </c>
    </row>
    <row r="6751" spans="1:15" x14ac:dyDescent="0.35">
      <c r="A6751">
        <v>266</v>
      </c>
      <c r="B6751" s="1" t="s">
        <v>497</v>
      </c>
      <c r="C6751" s="1" t="s">
        <v>498</v>
      </c>
      <c r="D6751" s="1" t="s">
        <v>37</v>
      </c>
      <c r="E6751" s="1" t="str">
        <f t="shared" si="105"/>
        <v>Education</v>
      </c>
      <c r="F6751" s="1" t="s">
        <v>83</v>
      </c>
      <c r="G6751" s="1" t="s">
        <v>2561</v>
      </c>
      <c r="H6751" s="1" t="s">
        <v>22</v>
      </c>
      <c r="I6751" s="13" t="str">
        <f>CompleteTable[[#This Row],[Working_Reactions.Month]]</f>
        <v>2</v>
      </c>
      <c r="J6751" s="2">
        <v>44246.77275462963</v>
      </c>
      <c r="K6751" s="1" t="s">
        <v>2354</v>
      </c>
      <c r="L6751">
        <v>12</v>
      </c>
      <c r="M6751" s="14" t="s">
        <v>3137</v>
      </c>
      <c r="N6751" s="12">
        <v>2021</v>
      </c>
      <c r="O6751" s="15" t="str">
        <f>CONCATENATE(CompleteTable[[#This Row],[Working_Reactions.Month]],"-",CompleteTable[[#This Row],[Working_Reactions.Year]])</f>
        <v>2-2021</v>
      </c>
    </row>
    <row r="6752" spans="1:15" x14ac:dyDescent="0.35">
      <c r="A6752">
        <v>266</v>
      </c>
      <c r="B6752" s="1" t="s">
        <v>497</v>
      </c>
      <c r="C6752" s="1" t="s">
        <v>498</v>
      </c>
      <c r="D6752" s="1" t="s">
        <v>37</v>
      </c>
      <c r="E6752" s="1" t="str">
        <f t="shared" si="105"/>
        <v>Education</v>
      </c>
      <c r="F6752" s="1" t="s">
        <v>83</v>
      </c>
      <c r="G6752" s="1" t="s">
        <v>2561</v>
      </c>
      <c r="H6752" s="1" t="s">
        <v>23</v>
      </c>
      <c r="I6752" s="13" t="str">
        <f>CompleteTable[[#This Row],[Working_Reactions.Month]]</f>
        <v>12</v>
      </c>
      <c r="J6752" s="2">
        <v>44183.302557870367</v>
      </c>
      <c r="K6752" s="1" t="s">
        <v>2355</v>
      </c>
      <c r="L6752">
        <v>50</v>
      </c>
      <c r="M6752" s="14" t="s">
        <v>3136</v>
      </c>
      <c r="N6752" s="12">
        <v>2020</v>
      </c>
      <c r="O6752" s="15" t="str">
        <f>CONCATENATE(CompleteTable[[#This Row],[Working_Reactions.Month]],"-",CompleteTable[[#This Row],[Working_Reactions.Year]])</f>
        <v>12-2020</v>
      </c>
    </row>
    <row r="6753" spans="1:15" x14ac:dyDescent="0.35">
      <c r="A6753">
        <v>266</v>
      </c>
      <c r="B6753" s="1" t="s">
        <v>497</v>
      </c>
      <c r="C6753" s="1" t="s">
        <v>498</v>
      </c>
      <c r="D6753" s="1" t="s">
        <v>37</v>
      </c>
      <c r="E6753" s="1" t="str">
        <f t="shared" si="105"/>
        <v>Education</v>
      </c>
      <c r="F6753" s="1" t="s">
        <v>83</v>
      </c>
      <c r="G6753" s="1" t="s">
        <v>2561</v>
      </c>
      <c r="H6753" s="1" t="s">
        <v>23</v>
      </c>
      <c r="I6753" s="13" t="str">
        <f>CompleteTable[[#This Row],[Working_Reactions.Month]]</f>
        <v>10</v>
      </c>
      <c r="J6753" s="2">
        <v>44129.418553240743</v>
      </c>
      <c r="K6753" s="1" t="s">
        <v>2355</v>
      </c>
      <c r="L6753">
        <v>50</v>
      </c>
      <c r="M6753" s="14" t="s">
        <v>3134</v>
      </c>
      <c r="N6753" s="12">
        <v>2020</v>
      </c>
      <c r="O6753" s="15" t="str">
        <f>CONCATENATE(CompleteTable[[#This Row],[Working_Reactions.Month]],"-",CompleteTable[[#This Row],[Working_Reactions.Year]])</f>
        <v>10-2020</v>
      </c>
    </row>
    <row r="6754" spans="1:15" x14ac:dyDescent="0.35">
      <c r="A6754">
        <v>266</v>
      </c>
      <c r="B6754" s="1" t="s">
        <v>497</v>
      </c>
      <c r="C6754" s="1" t="s">
        <v>498</v>
      </c>
      <c r="D6754" s="1" t="s">
        <v>37</v>
      </c>
      <c r="E6754" s="1" t="str">
        <f t="shared" si="105"/>
        <v>Education</v>
      </c>
      <c r="F6754" s="1" t="s">
        <v>83</v>
      </c>
      <c r="G6754" s="1" t="s">
        <v>2561</v>
      </c>
      <c r="H6754" s="1" t="s">
        <v>16</v>
      </c>
      <c r="I6754" s="13" t="str">
        <f>CompleteTable[[#This Row],[Working_Reactions.Month]]</f>
        <v>5</v>
      </c>
      <c r="J6754" s="2">
        <v>44344.753252314818</v>
      </c>
      <c r="K6754" s="1" t="s">
        <v>2355</v>
      </c>
      <c r="L6754">
        <v>70</v>
      </c>
      <c r="M6754" s="14" t="s">
        <v>3138</v>
      </c>
      <c r="N6754" s="12">
        <v>2021</v>
      </c>
      <c r="O6754" s="15" t="str">
        <f>CONCATENATE(CompleteTable[[#This Row],[Working_Reactions.Month]],"-",CompleteTable[[#This Row],[Working_Reactions.Year]])</f>
        <v>5-2021</v>
      </c>
    </row>
    <row r="6755" spans="1:15" x14ac:dyDescent="0.35">
      <c r="A6755">
        <v>266</v>
      </c>
      <c r="B6755" s="1" t="s">
        <v>497</v>
      </c>
      <c r="C6755" s="1" t="s">
        <v>498</v>
      </c>
      <c r="D6755" s="1" t="s">
        <v>37</v>
      </c>
      <c r="E6755" s="1" t="str">
        <f t="shared" si="105"/>
        <v>Education</v>
      </c>
      <c r="F6755" s="1" t="s">
        <v>83</v>
      </c>
      <c r="G6755" s="1" t="s">
        <v>2561</v>
      </c>
      <c r="H6755" s="1" t="s">
        <v>12</v>
      </c>
      <c r="I6755" s="13" t="str">
        <f>CompleteTable[[#This Row],[Working_Reactions.Month]]</f>
        <v>4</v>
      </c>
      <c r="J6755" s="2">
        <v>44305.997314814813</v>
      </c>
      <c r="K6755" s="1" t="s">
        <v>2354</v>
      </c>
      <c r="L6755">
        <v>10</v>
      </c>
      <c r="M6755" s="14" t="s">
        <v>3132</v>
      </c>
      <c r="N6755" s="12">
        <v>2021</v>
      </c>
      <c r="O6755" s="15" t="str">
        <f>CONCATENATE(CompleteTable[[#This Row],[Working_Reactions.Month]],"-",CompleteTable[[#This Row],[Working_Reactions.Year]])</f>
        <v>4-2021</v>
      </c>
    </row>
    <row r="6756" spans="1:15" x14ac:dyDescent="0.35">
      <c r="A6756">
        <v>266</v>
      </c>
      <c r="B6756" s="1" t="s">
        <v>497</v>
      </c>
      <c r="C6756" s="1" t="s">
        <v>498</v>
      </c>
      <c r="D6756" s="1" t="s">
        <v>37</v>
      </c>
      <c r="E6756" s="1" t="str">
        <f t="shared" si="105"/>
        <v>Education</v>
      </c>
      <c r="F6756" s="1" t="s">
        <v>83</v>
      </c>
      <c r="G6756" s="1" t="s">
        <v>2561</v>
      </c>
      <c r="H6756" s="1" t="s">
        <v>12</v>
      </c>
      <c r="I6756" s="13" t="str">
        <f>CompleteTable[[#This Row],[Working_Reactions.Month]]</f>
        <v>5</v>
      </c>
      <c r="J6756" s="2">
        <v>44334.624756944446</v>
      </c>
      <c r="K6756" s="1" t="s">
        <v>2354</v>
      </c>
      <c r="L6756">
        <v>10</v>
      </c>
      <c r="M6756" s="14" t="s">
        <v>3138</v>
      </c>
      <c r="N6756" s="12">
        <v>2021</v>
      </c>
      <c r="O6756" s="15" t="str">
        <f>CONCATENATE(CompleteTable[[#This Row],[Working_Reactions.Month]],"-",CompleteTable[[#This Row],[Working_Reactions.Year]])</f>
        <v>5-2021</v>
      </c>
    </row>
    <row r="6757" spans="1:15" x14ac:dyDescent="0.35">
      <c r="A6757">
        <v>266</v>
      </c>
      <c r="B6757" s="1" t="s">
        <v>497</v>
      </c>
      <c r="C6757" s="1" t="s">
        <v>498</v>
      </c>
      <c r="D6757" s="1" t="s">
        <v>37</v>
      </c>
      <c r="E6757" s="1" t="str">
        <f t="shared" si="105"/>
        <v>Education</v>
      </c>
      <c r="F6757" s="1" t="s">
        <v>83</v>
      </c>
      <c r="G6757" s="1" t="s">
        <v>2561</v>
      </c>
      <c r="H6757" s="1" t="s">
        <v>23</v>
      </c>
      <c r="I6757" s="13" t="str">
        <f>CompleteTable[[#This Row],[Working_Reactions.Month]]</f>
        <v>6</v>
      </c>
      <c r="J6757" s="2">
        <v>44009.282523148147</v>
      </c>
      <c r="K6757" s="1" t="s">
        <v>2355</v>
      </c>
      <c r="L6757">
        <v>50</v>
      </c>
      <c r="M6757" s="14" t="s">
        <v>3131</v>
      </c>
      <c r="N6757" s="12">
        <v>2020</v>
      </c>
      <c r="O6757" s="15" t="str">
        <f>CONCATENATE(CompleteTable[[#This Row],[Working_Reactions.Month]],"-",CompleteTable[[#This Row],[Working_Reactions.Year]])</f>
        <v>6-2020</v>
      </c>
    </row>
    <row r="6758" spans="1:15" x14ac:dyDescent="0.35">
      <c r="A6758">
        <v>266</v>
      </c>
      <c r="B6758" s="1" t="s">
        <v>497</v>
      </c>
      <c r="C6758" s="1" t="s">
        <v>498</v>
      </c>
      <c r="D6758" s="1" t="s">
        <v>37</v>
      </c>
      <c r="E6758" s="1" t="str">
        <f t="shared" si="105"/>
        <v>Education</v>
      </c>
      <c r="F6758" s="1" t="s">
        <v>83</v>
      </c>
      <c r="G6758" s="1" t="s">
        <v>2561</v>
      </c>
      <c r="H6758" s="1" t="s">
        <v>14</v>
      </c>
      <c r="I6758" s="13" t="str">
        <f>CompleteTable[[#This Row],[Working_Reactions.Month]]</f>
        <v>2</v>
      </c>
      <c r="J6758" s="2">
        <v>44248.922754629632</v>
      </c>
      <c r="K6758" s="1" t="s">
        <v>2355</v>
      </c>
      <c r="L6758">
        <v>30</v>
      </c>
      <c r="M6758" s="14" t="s">
        <v>3137</v>
      </c>
      <c r="N6758" s="12">
        <v>2021</v>
      </c>
      <c r="O6758" s="15" t="str">
        <f>CONCATENATE(CompleteTable[[#This Row],[Working_Reactions.Month]],"-",CompleteTable[[#This Row],[Working_Reactions.Year]])</f>
        <v>2-2021</v>
      </c>
    </row>
    <row r="6759" spans="1:15" x14ac:dyDescent="0.35">
      <c r="A6759">
        <v>266</v>
      </c>
      <c r="B6759" s="1" t="s">
        <v>497</v>
      </c>
      <c r="C6759" s="1" t="s">
        <v>498</v>
      </c>
      <c r="D6759" s="1" t="s">
        <v>37</v>
      </c>
      <c r="E6759" s="1" t="str">
        <f t="shared" si="105"/>
        <v>Education</v>
      </c>
      <c r="F6759" s="1" t="s">
        <v>83</v>
      </c>
      <c r="G6759" s="1" t="s">
        <v>2561</v>
      </c>
      <c r="H6759" s="1" t="s">
        <v>20</v>
      </c>
      <c r="I6759" s="13" t="str">
        <f>CompleteTable[[#This Row],[Working_Reactions.Month]]</f>
        <v>12</v>
      </c>
      <c r="J6759" s="2">
        <v>44180.460706018515</v>
      </c>
      <c r="K6759" s="1" t="s">
        <v>2355</v>
      </c>
      <c r="L6759">
        <v>75</v>
      </c>
      <c r="M6759" s="14" t="s">
        <v>3136</v>
      </c>
      <c r="N6759" s="12">
        <v>2020</v>
      </c>
      <c r="O6759" s="15" t="str">
        <f>CONCATENATE(CompleteTable[[#This Row],[Working_Reactions.Month]],"-",CompleteTable[[#This Row],[Working_Reactions.Year]])</f>
        <v>12-2020</v>
      </c>
    </row>
    <row r="6760" spans="1:15" x14ac:dyDescent="0.35">
      <c r="A6760">
        <v>266</v>
      </c>
      <c r="B6760" s="1" t="s">
        <v>497</v>
      </c>
      <c r="C6760" s="1" t="s">
        <v>498</v>
      </c>
      <c r="D6760" s="1" t="s">
        <v>37</v>
      </c>
      <c r="E6760" s="1" t="str">
        <f t="shared" si="105"/>
        <v>Education</v>
      </c>
      <c r="F6760" s="1" t="s">
        <v>83</v>
      </c>
      <c r="G6760" s="1" t="s">
        <v>2561</v>
      </c>
      <c r="H6760" s="1" t="s">
        <v>15</v>
      </c>
      <c r="I6760" s="13" t="str">
        <f>CompleteTable[[#This Row],[Working_Reactions.Month]]</f>
        <v>5</v>
      </c>
      <c r="J6760" s="2">
        <v>44331.632939814815</v>
      </c>
      <c r="K6760" s="1" t="s">
        <v>2356</v>
      </c>
      <c r="L6760">
        <v>35</v>
      </c>
      <c r="M6760" s="14" t="s">
        <v>3138</v>
      </c>
      <c r="N6760" s="12">
        <v>2021</v>
      </c>
      <c r="O6760" s="15" t="str">
        <f>CONCATENATE(CompleteTable[[#This Row],[Working_Reactions.Month]],"-",CompleteTable[[#This Row],[Working_Reactions.Year]])</f>
        <v>5-2021</v>
      </c>
    </row>
    <row r="6761" spans="1:15" x14ac:dyDescent="0.35">
      <c r="A6761">
        <v>266</v>
      </c>
      <c r="B6761" s="1" t="s">
        <v>497</v>
      </c>
      <c r="C6761" s="1" t="s">
        <v>498</v>
      </c>
      <c r="D6761" s="1" t="s">
        <v>37</v>
      </c>
      <c r="E6761" s="1" t="str">
        <f t="shared" si="105"/>
        <v>Education</v>
      </c>
      <c r="F6761" s="1" t="s">
        <v>83</v>
      </c>
      <c r="G6761" s="1" t="s">
        <v>2561</v>
      </c>
      <c r="H6761" s="1" t="s">
        <v>16</v>
      </c>
      <c r="I6761" s="13" t="str">
        <f>CompleteTable[[#This Row],[Working_Reactions.Month]]</f>
        <v>6</v>
      </c>
      <c r="J6761" s="2">
        <v>44007.625578703701</v>
      </c>
      <c r="K6761" s="1" t="s">
        <v>2355</v>
      </c>
      <c r="L6761">
        <v>70</v>
      </c>
      <c r="M6761" s="14" t="s">
        <v>3131</v>
      </c>
      <c r="N6761" s="12">
        <v>2020</v>
      </c>
      <c r="O6761" s="15" t="str">
        <f>CONCATENATE(CompleteTable[[#This Row],[Working_Reactions.Month]],"-",CompleteTable[[#This Row],[Working_Reactions.Year]])</f>
        <v>6-2020</v>
      </c>
    </row>
    <row r="6762" spans="1:15" x14ac:dyDescent="0.35">
      <c r="A6762">
        <v>266</v>
      </c>
      <c r="B6762" s="1" t="s">
        <v>497</v>
      </c>
      <c r="C6762" s="1" t="s">
        <v>498</v>
      </c>
      <c r="D6762" s="1" t="s">
        <v>37</v>
      </c>
      <c r="E6762" s="1" t="str">
        <f t="shared" si="105"/>
        <v>Education</v>
      </c>
      <c r="F6762" s="1" t="s">
        <v>83</v>
      </c>
      <c r="G6762" s="1" t="s">
        <v>2561</v>
      </c>
      <c r="H6762" s="1" t="s">
        <v>18</v>
      </c>
      <c r="I6762" s="13" t="str">
        <f>CompleteTable[[#This Row],[Working_Reactions.Month]]</f>
        <v>11</v>
      </c>
      <c r="J6762" s="2">
        <v>44149.83662037037</v>
      </c>
      <c r="K6762" s="1" t="s">
        <v>2355</v>
      </c>
      <c r="L6762">
        <v>65</v>
      </c>
      <c r="M6762" s="14" t="s">
        <v>3129</v>
      </c>
      <c r="N6762" s="12">
        <v>2020</v>
      </c>
      <c r="O6762" s="15" t="str">
        <f>CONCATENATE(CompleteTable[[#This Row],[Working_Reactions.Month]],"-",CompleteTable[[#This Row],[Working_Reactions.Year]])</f>
        <v>11-2020</v>
      </c>
    </row>
    <row r="6763" spans="1:15" x14ac:dyDescent="0.35">
      <c r="A6763">
        <v>266</v>
      </c>
      <c r="B6763" s="1" t="s">
        <v>497</v>
      </c>
      <c r="C6763" s="1" t="s">
        <v>498</v>
      </c>
      <c r="D6763" s="1" t="s">
        <v>37</v>
      </c>
      <c r="E6763" s="1" t="str">
        <f t="shared" si="105"/>
        <v>Education</v>
      </c>
      <c r="F6763" s="1" t="s">
        <v>83</v>
      </c>
      <c r="G6763" s="1" t="s">
        <v>2561</v>
      </c>
      <c r="H6763" s="1" t="s">
        <v>18</v>
      </c>
      <c r="I6763" s="13" t="str">
        <f>CompleteTable[[#This Row],[Working_Reactions.Month]]</f>
        <v>6</v>
      </c>
      <c r="J6763" s="2">
        <v>44003.907233796293</v>
      </c>
      <c r="K6763" s="1" t="s">
        <v>2355</v>
      </c>
      <c r="L6763">
        <v>65</v>
      </c>
      <c r="M6763" s="14" t="s">
        <v>3131</v>
      </c>
      <c r="N6763" s="12">
        <v>2020</v>
      </c>
      <c r="O6763" s="15" t="str">
        <f>CONCATENATE(CompleteTable[[#This Row],[Working_Reactions.Month]],"-",CompleteTable[[#This Row],[Working_Reactions.Year]])</f>
        <v>6-2020</v>
      </c>
    </row>
    <row r="6764" spans="1:15" x14ac:dyDescent="0.35">
      <c r="A6764">
        <v>266</v>
      </c>
      <c r="B6764" s="1" t="s">
        <v>497</v>
      </c>
      <c r="C6764" s="1" t="s">
        <v>498</v>
      </c>
      <c r="D6764" s="1" t="s">
        <v>37</v>
      </c>
      <c r="E6764" s="1" t="str">
        <f t="shared" si="105"/>
        <v>Education</v>
      </c>
      <c r="F6764" s="1" t="s">
        <v>83</v>
      </c>
      <c r="G6764" s="1" t="s">
        <v>2561</v>
      </c>
      <c r="H6764" s="1" t="s">
        <v>14</v>
      </c>
      <c r="I6764" s="13" t="str">
        <f>CompleteTable[[#This Row],[Working_Reactions.Month]]</f>
        <v>11</v>
      </c>
      <c r="J6764" s="2">
        <v>44144.967835648145</v>
      </c>
      <c r="K6764" s="1" t="s">
        <v>2355</v>
      </c>
      <c r="L6764">
        <v>30</v>
      </c>
      <c r="M6764" s="14" t="s">
        <v>3129</v>
      </c>
      <c r="N6764" s="12">
        <v>2020</v>
      </c>
      <c r="O6764" s="15" t="str">
        <f>CONCATENATE(CompleteTable[[#This Row],[Working_Reactions.Month]],"-",CompleteTable[[#This Row],[Working_Reactions.Year]])</f>
        <v>11-2020</v>
      </c>
    </row>
    <row r="6765" spans="1:15" x14ac:dyDescent="0.35">
      <c r="A6765">
        <v>266</v>
      </c>
      <c r="B6765" s="1" t="s">
        <v>497</v>
      </c>
      <c r="C6765" s="1" t="s">
        <v>498</v>
      </c>
      <c r="D6765" s="1" t="s">
        <v>37</v>
      </c>
      <c r="E6765" s="1" t="str">
        <f t="shared" si="105"/>
        <v>Education</v>
      </c>
      <c r="F6765" s="1" t="s">
        <v>83</v>
      </c>
      <c r="G6765" s="1" t="s">
        <v>2561</v>
      </c>
      <c r="H6765" s="1" t="s">
        <v>25</v>
      </c>
      <c r="I6765" s="13" t="str">
        <f>CompleteTable[[#This Row],[Working_Reactions.Month]]</f>
        <v>3</v>
      </c>
      <c r="J6765" s="2">
        <v>44279.737708333334</v>
      </c>
      <c r="K6765" s="1" t="s">
        <v>2355</v>
      </c>
      <c r="L6765">
        <v>70</v>
      </c>
      <c r="M6765" s="14" t="s">
        <v>3139</v>
      </c>
      <c r="N6765" s="12">
        <v>2021</v>
      </c>
      <c r="O6765" s="15" t="str">
        <f>CONCATENATE(CompleteTable[[#This Row],[Working_Reactions.Month]],"-",CompleteTable[[#This Row],[Working_Reactions.Year]])</f>
        <v>3-2021</v>
      </c>
    </row>
    <row r="6766" spans="1:15" x14ac:dyDescent="0.35">
      <c r="A6766">
        <v>266</v>
      </c>
      <c r="B6766" s="1" t="s">
        <v>497</v>
      </c>
      <c r="C6766" s="1" t="s">
        <v>498</v>
      </c>
      <c r="D6766" s="1" t="s">
        <v>37</v>
      </c>
      <c r="E6766" s="1" t="str">
        <f t="shared" si="105"/>
        <v>Education</v>
      </c>
      <c r="F6766" s="1" t="s">
        <v>83</v>
      </c>
      <c r="G6766" s="1" t="s">
        <v>2561</v>
      </c>
      <c r="H6766" s="1" t="s">
        <v>13</v>
      </c>
      <c r="I6766" s="13" t="str">
        <f>CompleteTable[[#This Row],[Working_Reactions.Month]]</f>
        <v>3</v>
      </c>
      <c r="J6766" s="2">
        <v>44274.298530092594</v>
      </c>
      <c r="K6766" s="1" t="s">
        <v>2354</v>
      </c>
      <c r="L6766">
        <v>15</v>
      </c>
      <c r="M6766" s="14" t="s">
        <v>3139</v>
      </c>
      <c r="N6766" s="12">
        <v>2021</v>
      </c>
      <c r="O6766" s="15" t="str">
        <f>CONCATENATE(CompleteTable[[#This Row],[Working_Reactions.Month]],"-",CompleteTable[[#This Row],[Working_Reactions.Year]])</f>
        <v>3-2021</v>
      </c>
    </row>
    <row r="6767" spans="1:15" x14ac:dyDescent="0.35">
      <c r="A6767">
        <v>266</v>
      </c>
      <c r="B6767" s="1" t="s">
        <v>497</v>
      </c>
      <c r="C6767" s="1" t="s">
        <v>498</v>
      </c>
      <c r="D6767" s="1" t="s">
        <v>37</v>
      </c>
      <c r="E6767" s="1" t="str">
        <f t="shared" si="105"/>
        <v>Education</v>
      </c>
      <c r="F6767" s="1" t="s">
        <v>83</v>
      </c>
      <c r="G6767" s="1" t="s">
        <v>2561</v>
      </c>
      <c r="H6767" s="1" t="s">
        <v>17</v>
      </c>
      <c r="I6767" s="13" t="str">
        <f>CompleteTable[[#This Row],[Working_Reactions.Month]]</f>
        <v>3</v>
      </c>
      <c r="J6767" s="2">
        <v>44282.136504629627</v>
      </c>
      <c r="K6767" s="1" t="s">
        <v>2354</v>
      </c>
      <c r="L6767">
        <v>5</v>
      </c>
      <c r="M6767" s="14" t="s">
        <v>3139</v>
      </c>
      <c r="N6767" s="12">
        <v>2021</v>
      </c>
      <c r="O6767" s="15" t="str">
        <f>CONCATENATE(CompleteTable[[#This Row],[Working_Reactions.Month]],"-",CompleteTable[[#This Row],[Working_Reactions.Year]])</f>
        <v>3-2021</v>
      </c>
    </row>
    <row r="6768" spans="1:15" x14ac:dyDescent="0.35">
      <c r="A6768">
        <v>266</v>
      </c>
      <c r="B6768" s="1" t="s">
        <v>497</v>
      </c>
      <c r="C6768" s="1" t="s">
        <v>498</v>
      </c>
      <c r="D6768" s="1" t="s">
        <v>37</v>
      </c>
      <c r="E6768" s="1" t="str">
        <f t="shared" si="105"/>
        <v>Education</v>
      </c>
      <c r="F6768" s="1" t="s">
        <v>83</v>
      </c>
      <c r="G6768" s="1" t="s">
        <v>2561</v>
      </c>
      <c r="H6768" s="1" t="s">
        <v>17</v>
      </c>
      <c r="I6768" s="13" t="str">
        <f>CompleteTable[[#This Row],[Working_Reactions.Month]]</f>
        <v>4</v>
      </c>
      <c r="J6768" s="2">
        <v>44308.041944444441</v>
      </c>
      <c r="K6768" s="1" t="s">
        <v>2354</v>
      </c>
      <c r="L6768">
        <v>5</v>
      </c>
      <c r="M6768" s="14" t="s">
        <v>3132</v>
      </c>
      <c r="N6768" s="12">
        <v>2021</v>
      </c>
      <c r="O6768" s="15" t="str">
        <f>CONCATENATE(CompleteTable[[#This Row],[Working_Reactions.Month]],"-",CompleteTable[[#This Row],[Working_Reactions.Year]])</f>
        <v>4-2021</v>
      </c>
    </row>
    <row r="6769" spans="1:15" x14ac:dyDescent="0.35">
      <c r="A6769">
        <v>266</v>
      </c>
      <c r="B6769" s="1" t="s">
        <v>497</v>
      </c>
      <c r="C6769" s="1" t="s">
        <v>498</v>
      </c>
      <c r="D6769" s="1" t="s">
        <v>37</v>
      </c>
      <c r="E6769" s="1" t="str">
        <f t="shared" si="105"/>
        <v>Education</v>
      </c>
      <c r="F6769" s="1" t="s">
        <v>83</v>
      </c>
      <c r="G6769" s="1" t="s">
        <v>2561</v>
      </c>
      <c r="H6769" s="1" t="s">
        <v>20</v>
      </c>
      <c r="I6769" s="13" t="str">
        <f>CompleteTable[[#This Row],[Working_Reactions.Month]]</f>
        <v>8</v>
      </c>
      <c r="J6769" s="2">
        <v>44066.311261574076</v>
      </c>
      <c r="K6769" s="1" t="s">
        <v>2355</v>
      </c>
      <c r="L6769">
        <v>75</v>
      </c>
      <c r="M6769" s="14" t="s">
        <v>3135</v>
      </c>
      <c r="N6769" s="12">
        <v>2020</v>
      </c>
      <c r="O6769" s="15" t="str">
        <f>CONCATENATE(CompleteTable[[#This Row],[Working_Reactions.Month]],"-",CompleteTable[[#This Row],[Working_Reactions.Year]])</f>
        <v>8-2020</v>
      </c>
    </row>
    <row r="6770" spans="1:15" x14ac:dyDescent="0.35">
      <c r="A6770">
        <v>266</v>
      </c>
      <c r="B6770" s="1" t="s">
        <v>497</v>
      </c>
      <c r="C6770" s="1" t="s">
        <v>498</v>
      </c>
      <c r="D6770" s="1" t="s">
        <v>37</v>
      </c>
      <c r="E6770" s="1" t="str">
        <f t="shared" si="105"/>
        <v>Education</v>
      </c>
      <c r="F6770" s="1" t="s">
        <v>83</v>
      </c>
      <c r="G6770" s="1" t="s">
        <v>2561</v>
      </c>
      <c r="H6770" s="1" t="s">
        <v>17</v>
      </c>
      <c r="I6770" s="13" t="str">
        <f>CompleteTable[[#This Row],[Working_Reactions.Month]]</f>
        <v>1</v>
      </c>
      <c r="J6770" s="2">
        <v>44217.084039351852</v>
      </c>
      <c r="K6770" s="1" t="s">
        <v>2354</v>
      </c>
      <c r="L6770">
        <v>5</v>
      </c>
      <c r="M6770" s="14" t="s">
        <v>3130</v>
      </c>
      <c r="N6770" s="12">
        <v>2021</v>
      </c>
      <c r="O6770" s="15" t="str">
        <f>CONCATENATE(CompleteTable[[#This Row],[Working_Reactions.Month]],"-",CompleteTable[[#This Row],[Working_Reactions.Year]])</f>
        <v>1-2021</v>
      </c>
    </row>
    <row r="6771" spans="1:15" x14ac:dyDescent="0.35">
      <c r="A6771">
        <v>266</v>
      </c>
      <c r="B6771" s="1" t="s">
        <v>497</v>
      </c>
      <c r="C6771" s="1" t="s">
        <v>498</v>
      </c>
      <c r="D6771" s="1" t="s">
        <v>37</v>
      </c>
      <c r="E6771" s="1" t="str">
        <f t="shared" si="105"/>
        <v>Education</v>
      </c>
      <c r="F6771" s="1" t="s">
        <v>83</v>
      </c>
      <c r="G6771" s="1" t="s">
        <v>2561</v>
      </c>
      <c r="H6771" s="1" t="s">
        <v>12</v>
      </c>
      <c r="I6771" s="13" t="str">
        <f>CompleteTable[[#This Row],[Working_Reactions.Month]]</f>
        <v>9</v>
      </c>
      <c r="J6771" s="2">
        <v>44100.84951388889</v>
      </c>
      <c r="K6771" s="1" t="s">
        <v>2354</v>
      </c>
      <c r="L6771">
        <v>10</v>
      </c>
      <c r="M6771" s="14" t="s">
        <v>3133</v>
      </c>
      <c r="N6771" s="12">
        <v>2020</v>
      </c>
      <c r="O6771" s="15" t="str">
        <f>CONCATENATE(CompleteTable[[#This Row],[Working_Reactions.Month]],"-",CompleteTable[[#This Row],[Working_Reactions.Year]])</f>
        <v>9-2020</v>
      </c>
    </row>
    <row r="6772" spans="1:15" x14ac:dyDescent="0.35">
      <c r="A6772">
        <v>266</v>
      </c>
      <c r="B6772" s="1" t="s">
        <v>497</v>
      </c>
      <c r="C6772" s="1" t="s">
        <v>498</v>
      </c>
      <c r="D6772" s="1" t="s">
        <v>37</v>
      </c>
      <c r="E6772" s="1" t="str">
        <f t="shared" si="105"/>
        <v>Education</v>
      </c>
      <c r="F6772" s="1" t="s">
        <v>83</v>
      </c>
      <c r="G6772" s="1" t="s">
        <v>2561</v>
      </c>
      <c r="H6772" s="1" t="s">
        <v>19</v>
      </c>
      <c r="I6772" s="13" t="str">
        <f>CompleteTable[[#This Row],[Working_Reactions.Month]]</f>
        <v>6</v>
      </c>
      <c r="J6772" s="2">
        <v>44358.967083333337</v>
      </c>
      <c r="K6772" s="1" t="s">
        <v>2356</v>
      </c>
      <c r="L6772">
        <v>20</v>
      </c>
      <c r="M6772" s="14" t="s">
        <v>3131</v>
      </c>
      <c r="N6772" s="12">
        <v>2021</v>
      </c>
      <c r="O6772" s="15" t="str">
        <f>CONCATENATE(CompleteTable[[#This Row],[Working_Reactions.Month]],"-",CompleteTable[[#This Row],[Working_Reactions.Year]])</f>
        <v>6-2021</v>
      </c>
    </row>
    <row r="6773" spans="1:15" x14ac:dyDescent="0.35">
      <c r="A6773">
        <v>266</v>
      </c>
      <c r="B6773" s="1" t="s">
        <v>497</v>
      </c>
      <c r="C6773" s="1" t="s">
        <v>498</v>
      </c>
      <c r="D6773" s="1" t="s">
        <v>37</v>
      </c>
      <c r="E6773" s="1" t="str">
        <f t="shared" si="105"/>
        <v>Education</v>
      </c>
      <c r="F6773" s="1" t="s">
        <v>83</v>
      </c>
      <c r="G6773" s="1" t="s">
        <v>2561</v>
      </c>
      <c r="H6773" s="1" t="s">
        <v>18</v>
      </c>
      <c r="I6773" s="13" t="str">
        <f>CompleteTable[[#This Row],[Working_Reactions.Month]]</f>
        <v>3</v>
      </c>
      <c r="J6773" s="2">
        <v>44273.08693287037</v>
      </c>
      <c r="K6773" s="1" t="s">
        <v>2355</v>
      </c>
      <c r="L6773">
        <v>65</v>
      </c>
      <c r="M6773" s="14" t="s">
        <v>3139</v>
      </c>
      <c r="N6773" s="12">
        <v>2021</v>
      </c>
      <c r="O6773" s="15" t="str">
        <f>CONCATENATE(CompleteTable[[#This Row],[Working_Reactions.Month]],"-",CompleteTable[[#This Row],[Working_Reactions.Year]])</f>
        <v>3-2021</v>
      </c>
    </row>
    <row r="6774" spans="1:15" x14ac:dyDescent="0.35">
      <c r="A6774">
        <v>266</v>
      </c>
      <c r="B6774" s="1" t="s">
        <v>497</v>
      </c>
      <c r="C6774" s="1" t="s">
        <v>498</v>
      </c>
      <c r="D6774" s="1" t="s">
        <v>37</v>
      </c>
      <c r="E6774" s="1" t="str">
        <f t="shared" si="105"/>
        <v>Education</v>
      </c>
      <c r="F6774" s="1" t="s">
        <v>83</v>
      </c>
      <c r="G6774" s="1" t="s">
        <v>2561</v>
      </c>
      <c r="H6774" s="1" t="s">
        <v>18</v>
      </c>
      <c r="I6774" s="13" t="str">
        <f>CompleteTable[[#This Row],[Working_Reactions.Month]]</f>
        <v>2</v>
      </c>
      <c r="J6774" s="2">
        <v>44253.281388888892</v>
      </c>
      <c r="K6774" s="1" t="s">
        <v>2355</v>
      </c>
      <c r="L6774">
        <v>65</v>
      </c>
      <c r="M6774" s="14" t="s">
        <v>3137</v>
      </c>
      <c r="N6774" s="12">
        <v>2021</v>
      </c>
      <c r="O6774" s="15" t="str">
        <f>CONCATENATE(CompleteTable[[#This Row],[Working_Reactions.Month]],"-",CompleteTable[[#This Row],[Working_Reactions.Year]])</f>
        <v>2-2021</v>
      </c>
    </row>
    <row r="6775" spans="1:15" x14ac:dyDescent="0.35">
      <c r="A6775">
        <v>266</v>
      </c>
      <c r="B6775" s="1" t="s">
        <v>497</v>
      </c>
      <c r="C6775" s="1" t="s">
        <v>498</v>
      </c>
      <c r="D6775" s="1" t="s">
        <v>37</v>
      </c>
      <c r="E6775" s="1" t="str">
        <f t="shared" si="105"/>
        <v>Education</v>
      </c>
      <c r="F6775" s="1" t="s">
        <v>83</v>
      </c>
      <c r="G6775" s="1" t="s">
        <v>2561</v>
      </c>
      <c r="H6775" s="1" t="s">
        <v>12</v>
      </c>
      <c r="I6775" s="13" t="str">
        <f>CompleteTable[[#This Row],[Working_Reactions.Month]]</f>
        <v>12</v>
      </c>
      <c r="J6775" s="2">
        <v>44196.766168981485</v>
      </c>
      <c r="K6775" s="1" t="s">
        <v>2354</v>
      </c>
      <c r="L6775">
        <v>10</v>
      </c>
      <c r="M6775" s="14" t="s">
        <v>3136</v>
      </c>
      <c r="N6775" s="12">
        <v>2020</v>
      </c>
      <c r="O6775" s="15" t="str">
        <f>CONCATENATE(CompleteTable[[#This Row],[Working_Reactions.Month]],"-",CompleteTable[[#This Row],[Working_Reactions.Year]])</f>
        <v>12-2020</v>
      </c>
    </row>
    <row r="6776" spans="1:15" x14ac:dyDescent="0.35">
      <c r="A6776">
        <v>266</v>
      </c>
      <c r="B6776" s="1" t="s">
        <v>497</v>
      </c>
      <c r="C6776" s="1" t="s">
        <v>498</v>
      </c>
      <c r="D6776" s="1" t="s">
        <v>37</v>
      </c>
      <c r="E6776" s="1" t="str">
        <f t="shared" si="105"/>
        <v>Education</v>
      </c>
      <c r="F6776" s="1" t="s">
        <v>83</v>
      </c>
      <c r="G6776" s="1" t="s">
        <v>2561</v>
      </c>
      <c r="H6776" s="1" t="s">
        <v>17</v>
      </c>
      <c r="I6776" s="13" t="str">
        <f>CompleteTable[[#This Row],[Working_Reactions.Month]]</f>
        <v>2</v>
      </c>
      <c r="J6776" s="2">
        <v>44242.598287037035</v>
      </c>
      <c r="K6776" s="1" t="s">
        <v>2354</v>
      </c>
      <c r="L6776">
        <v>5</v>
      </c>
      <c r="M6776" s="14" t="s">
        <v>3137</v>
      </c>
      <c r="N6776" s="12">
        <v>2021</v>
      </c>
      <c r="O6776" s="15" t="str">
        <f>CONCATENATE(CompleteTable[[#This Row],[Working_Reactions.Month]],"-",CompleteTable[[#This Row],[Working_Reactions.Year]])</f>
        <v>2-2021</v>
      </c>
    </row>
    <row r="6777" spans="1:15" x14ac:dyDescent="0.35">
      <c r="A6777">
        <v>266</v>
      </c>
      <c r="B6777" s="1" t="s">
        <v>497</v>
      </c>
      <c r="C6777" s="1" t="s">
        <v>498</v>
      </c>
      <c r="D6777" s="1" t="s">
        <v>37</v>
      </c>
      <c r="E6777" s="1" t="str">
        <f t="shared" si="105"/>
        <v>Education</v>
      </c>
      <c r="F6777" s="1" t="s">
        <v>83</v>
      </c>
      <c r="G6777" s="1" t="s">
        <v>2561</v>
      </c>
      <c r="H6777" s="1" t="s">
        <v>12</v>
      </c>
      <c r="I6777" s="13" t="str">
        <f>CompleteTable[[#This Row],[Working_Reactions.Month]]</f>
        <v>5</v>
      </c>
      <c r="J6777" s="2">
        <v>44317.265092592592</v>
      </c>
      <c r="K6777" s="1" t="s">
        <v>2354</v>
      </c>
      <c r="L6777">
        <v>10</v>
      </c>
      <c r="M6777" s="14" t="s">
        <v>3138</v>
      </c>
      <c r="N6777" s="12">
        <v>2021</v>
      </c>
      <c r="O6777" s="15" t="str">
        <f>CONCATENATE(CompleteTable[[#This Row],[Working_Reactions.Month]],"-",CompleteTable[[#This Row],[Working_Reactions.Year]])</f>
        <v>5-2021</v>
      </c>
    </row>
    <row r="6778" spans="1:15" x14ac:dyDescent="0.35">
      <c r="A6778">
        <v>266</v>
      </c>
      <c r="B6778" s="1" t="s">
        <v>497</v>
      </c>
      <c r="C6778" s="1" t="s">
        <v>498</v>
      </c>
      <c r="D6778" s="1" t="s">
        <v>37</v>
      </c>
      <c r="E6778" s="1" t="str">
        <f t="shared" si="105"/>
        <v>Education</v>
      </c>
      <c r="F6778" s="1" t="s">
        <v>83</v>
      </c>
      <c r="G6778" s="1" t="s">
        <v>2561</v>
      </c>
      <c r="H6778" s="1" t="s">
        <v>12</v>
      </c>
      <c r="I6778" s="13" t="str">
        <f>CompleteTable[[#This Row],[Working_Reactions.Month]]</f>
        <v>6</v>
      </c>
      <c r="J6778" s="2">
        <v>44349.328159722223</v>
      </c>
      <c r="K6778" s="1" t="s">
        <v>2354</v>
      </c>
      <c r="L6778">
        <v>10</v>
      </c>
      <c r="M6778" s="14" t="s">
        <v>3131</v>
      </c>
      <c r="N6778" s="12">
        <v>2021</v>
      </c>
      <c r="O6778" s="15" t="str">
        <f>CONCATENATE(CompleteTable[[#This Row],[Working_Reactions.Month]],"-",CompleteTable[[#This Row],[Working_Reactions.Year]])</f>
        <v>6-2021</v>
      </c>
    </row>
    <row r="6779" spans="1:15" x14ac:dyDescent="0.35">
      <c r="A6779">
        <v>266</v>
      </c>
      <c r="B6779" s="1" t="s">
        <v>497</v>
      </c>
      <c r="C6779" s="1" t="s">
        <v>498</v>
      </c>
      <c r="D6779" s="1" t="s">
        <v>37</v>
      </c>
      <c r="E6779" s="1" t="str">
        <f t="shared" si="105"/>
        <v>Education</v>
      </c>
      <c r="F6779" s="1" t="s">
        <v>83</v>
      </c>
      <c r="G6779" s="1" t="s">
        <v>2561</v>
      </c>
      <c r="H6779" s="1" t="s">
        <v>19</v>
      </c>
      <c r="I6779" s="13" t="str">
        <f>CompleteTable[[#This Row],[Working_Reactions.Month]]</f>
        <v>6</v>
      </c>
      <c r="J6779" s="2">
        <v>44352.969953703701</v>
      </c>
      <c r="K6779" s="1" t="s">
        <v>2356</v>
      </c>
      <c r="L6779">
        <v>20</v>
      </c>
      <c r="M6779" s="14" t="s">
        <v>3131</v>
      </c>
      <c r="N6779" s="12">
        <v>2021</v>
      </c>
      <c r="O6779" s="15" t="str">
        <f>CONCATENATE(CompleteTable[[#This Row],[Working_Reactions.Month]],"-",CompleteTable[[#This Row],[Working_Reactions.Year]])</f>
        <v>6-2021</v>
      </c>
    </row>
    <row r="6780" spans="1:15" x14ac:dyDescent="0.35">
      <c r="A6780">
        <v>266</v>
      </c>
      <c r="B6780" s="1" t="s">
        <v>497</v>
      </c>
      <c r="C6780" s="1" t="s">
        <v>498</v>
      </c>
      <c r="D6780" s="1" t="s">
        <v>37</v>
      </c>
      <c r="E6780" s="1" t="str">
        <f t="shared" si="105"/>
        <v>Education</v>
      </c>
      <c r="F6780" s="1" t="s">
        <v>83</v>
      </c>
      <c r="G6780" s="1" t="s">
        <v>2561</v>
      </c>
      <c r="H6780" s="1" t="s">
        <v>12</v>
      </c>
      <c r="I6780" s="13" t="str">
        <f>CompleteTable[[#This Row],[Working_Reactions.Month]]</f>
        <v>7</v>
      </c>
      <c r="J6780" s="2">
        <v>44041.747870370367</v>
      </c>
      <c r="K6780" s="1" t="s">
        <v>2354</v>
      </c>
      <c r="L6780">
        <v>10</v>
      </c>
      <c r="M6780" s="14" t="s">
        <v>3140</v>
      </c>
      <c r="N6780" s="12">
        <v>2020</v>
      </c>
      <c r="O6780" s="15" t="str">
        <f>CONCATENATE(CompleteTable[[#This Row],[Working_Reactions.Month]],"-",CompleteTable[[#This Row],[Working_Reactions.Year]])</f>
        <v>7-2020</v>
      </c>
    </row>
    <row r="6781" spans="1:15" x14ac:dyDescent="0.35">
      <c r="A6781">
        <v>266</v>
      </c>
      <c r="B6781" s="1" t="s">
        <v>497</v>
      </c>
      <c r="C6781" s="1" t="s">
        <v>498</v>
      </c>
      <c r="D6781" s="1" t="s">
        <v>37</v>
      </c>
      <c r="E6781" s="1" t="str">
        <f t="shared" si="105"/>
        <v>Education</v>
      </c>
      <c r="F6781" s="1" t="s">
        <v>83</v>
      </c>
      <c r="G6781" s="1" t="s">
        <v>2561</v>
      </c>
      <c r="H6781" s="1" t="s">
        <v>14</v>
      </c>
      <c r="I6781" s="13" t="str">
        <f>CompleteTable[[#This Row],[Working_Reactions.Month]]</f>
        <v>5</v>
      </c>
      <c r="J6781" s="2">
        <v>44324.259548611109</v>
      </c>
      <c r="K6781" s="1" t="s">
        <v>2355</v>
      </c>
      <c r="L6781">
        <v>30</v>
      </c>
      <c r="M6781" s="14" t="s">
        <v>3138</v>
      </c>
      <c r="N6781" s="12">
        <v>2021</v>
      </c>
      <c r="O6781" s="15" t="str">
        <f>CONCATENATE(CompleteTable[[#This Row],[Working_Reactions.Month]],"-",CompleteTable[[#This Row],[Working_Reactions.Year]])</f>
        <v>5-2021</v>
      </c>
    </row>
    <row r="6782" spans="1:15" x14ac:dyDescent="0.35">
      <c r="A6782">
        <v>266</v>
      </c>
      <c r="B6782" s="1" t="s">
        <v>497</v>
      </c>
      <c r="C6782" s="1" t="s">
        <v>498</v>
      </c>
      <c r="D6782" s="1" t="s">
        <v>37</v>
      </c>
      <c r="E6782" s="1" t="str">
        <f t="shared" si="105"/>
        <v>Education</v>
      </c>
      <c r="F6782" s="1" t="s">
        <v>83</v>
      </c>
      <c r="G6782" s="1" t="s">
        <v>2561</v>
      </c>
      <c r="H6782" s="1" t="s">
        <v>24</v>
      </c>
      <c r="I6782" s="13" t="str">
        <f>CompleteTable[[#This Row],[Working_Reactions.Month]]</f>
        <v>8</v>
      </c>
      <c r="J6782" s="2">
        <v>44073.80972222222</v>
      </c>
      <c r="K6782" s="1" t="s">
        <v>2355</v>
      </c>
      <c r="L6782">
        <v>60</v>
      </c>
      <c r="M6782" s="14" t="s">
        <v>3135</v>
      </c>
      <c r="N6782" s="12">
        <v>2020</v>
      </c>
      <c r="O6782" s="15" t="str">
        <f>CONCATENATE(CompleteTable[[#This Row],[Working_Reactions.Month]],"-",CompleteTable[[#This Row],[Working_Reactions.Year]])</f>
        <v>8-2020</v>
      </c>
    </row>
    <row r="6783" spans="1:15" x14ac:dyDescent="0.35">
      <c r="A6783">
        <v>266</v>
      </c>
      <c r="B6783" s="1" t="s">
        <v>497</v>
      </c>
      <c r="C6783" s="1" t="s">
        <v>498</v>
      </c>
      <c r="D6783" s="1" t="s">
        <v>37</v>
      </c>
      <c r="E6783" s="1" t="str">
        <f t="shared" si="105"/>
        <v>Education</v>
      </c>
      <c r="F6783" s="1" t="s">
        <v>83</v>
      </c>
      <c r="G6783" s="1" t="s">
        <v>2561</v>
      </c>
      <c r="H6783" s="1" t="s">
        <v>19</v>
      </c>
      <c r="I6783" s="13" t="str">
        <f>CompleteTable[[#This Row],[Working_Reactions.Month]]</f>
        <v>11</v>
      </c>
      <c r="J6783" s="2">
        <v>44156.070289351854</v>
      </c>
      <c r="K6783" s="1" t="s">
        <v>2356</v>
      </c>
      <c r="L6783">
        <v>20</v>
      </c>
      <c r="M6783" s="14" t="s">
        <v>3129</v>
      </c>
      <c r="N6783" s="12">
        <v>2020</v>
      </c>
      <c r="O6783" s="15" t="str">
        <f>CONCATENATE(CompleteTable[[#This Row],[Working_Reactions.Month]],"-",CompleteTable[[#This Row],[Working_Reactions.Year]])</f>
        <v>11-2020</v>
      </c>
    </row>
    <row r="6784" spans="1:15" x14ac:dyDescent="0.35">
      <c r="A6784">
        <v>266</v>
      </c>
      <c r="B6784" s="1" t="s">
        <v>497</v>
      </c>
      <c r="C6784" s="1" t="s">
        <v>498</v>
      </c>
      <c r="D6784" s="1" t="s">
        <v>37</v>
      </c>
      <c r="E6784" s="1" t="str">
        <f t="shared" si="105"/>
        <v>Education</v>
      </c>
      <c r="F6784" s="1" t="s">
        <v>83</v>
      </c>
      <c r="G6784" s="1" t="s">
        <v>2561</v>
      </c>
      <c r="H6784" s="1" t="s">
        <v>21</v>
      </c>
      <c r="I6784" s="13" t="str">
        <f>CompleteTable[[#This Row],[Working_Reactions.Month]]</f>
        <v>3</v>
      </c>
      <c r="J6784" s="2">
        <v>44267.330104166664</v>
      </c>
      <c r="K6784" s="1" t="s">
        <v>2355</v>
      </c>
      <c r="L6784">
        <v>45</v>
      </c>
      <c r="M6784" s="14" t="s">
        <v>3139</v>
      </c>
      <c r="N6784" s="12">
        <v>2021</v>
      </c>
      <c r="O6784" s="15" t="str">
        <f>CONCATENATE(CompleteTable[[#This Row],[Working_Reactions.Month]],"-",CompleteTable[[#This Row],[Working_Reactions.Year]])</f>
        <v>3-2021</v>
      </c>
    </row>
    <row r="6785" spans="1:15" x14ac:dyDescent="0.35">
      <c r="A6785">
        <v>267</v>
      </c>
      <c r="B6785" s="1" t="s">
        <v>499</v>
      </c>
      <c r="C6785" s="1" t="s">
        <v>444</v>
      </c>
      <c r="D6785" s="1" t="s">
        <v>64</v>
      </c>
      <c r="E6785" s="1" t="str">
        <f t="shared" si="105"/>
        <v>Animals</v>
      </c>
      <c r="F6785" s="1" t="s">
        <v>118</v>
      </c>
      <c r="G6785" s="1" t="s">
        <v>2562</v>
      </c>
      <c r="H6785" s="1" t="s">
        <v>23</v>
      </c>
      <c r="I6785" s="13" t="str">
        <f>CompleteTable[[#This Row],[Working_Reactions.Month]]</f>
        <v>7</v>
      </c>
      <c r="J6785" s="2">
        <v>44043.004282407404</v>
      </c>
      <c r="K6785" s="1" t="s">
        <v>2355</v>
      </c>
      <c r="L6785">
        <v>50</v>
      </c>
      <c r="M6785" s="14" t="s">
        <v>3140</v>
      </c>
      <c r="N6785" s="12">
        <v>2020</v>
      </c>
      <c r="O6785" s="15" t="str">
        <f>CONCATENATE(CompleteTable[[#This Row],[Working_Reactions.Month]],"-",CompleteTable[[#This Row],[Working_Reactions.Year]])</f>
        <v>7-2020</v>
      </c>
    </row>
    <row r="6786" spans="1:15" x14ac:dyDescent="0.35">
      <c r="A6786">
        <v>267</v>
      </c>
      <c r="B6786" s="1" t="s">
        <v>499</v>
      </c>
      <c r="C6786" s="1" t="s">
        <v>444</v>
      </c>
      <c r="D6786" s="1" t="s">
        <v>64</v>
      </c>
      <c r="E6786" s="1" t="str">
        <f t="shared" ref="E6786:E6849" si="106">PROPER(F6786)</f>
        <v>Animals</v>
      </c>
      <c r="F6786" s="1" t="s">
        <v>118</v>
      </c>
      <c r="G6786" s="1" t="s">
        <v>2562</v>
      </c>
      <c r="H6786" s="1" t="s">
        <v>24</v>
      </c>
      <c r="I6786" s="13" t="str">
        <f>CompleteTable[[#This Row],[Working_Reactions.Month]]</f>
        <v>11</v>
      </c>
      <c r="J6786" s="2">
        <v>44139.688113425924</v>
      </c>
      <c r="K6786" s="1" t="s">
        <v>2355</v>
      </c>
      <c r="L6786">
        <v>60</v>
      </c>
      <c r="M6786" s="14" t="s">
        <v>3129</v>
      </c>
      <c r="N6786" s="12">
        <v>2020</v>
      </c>
      <c r="O6786" s="15" t="str">
        <f>CONCATENATE(CompleteTable[[#This Row],[Working_Reactions.Month]],"-",CompleteTable[[#This Row],[Working_Reactions.Year]])</f>
        <v>11-2020</v>
      </c>
    </row>
    <row r="6787" spans="1:15" x14ac:dyDescent="0.35">
      <c r="A6787">
        <v>267</v>
      </c>
      <c r="B6787" s="1" t="s">
        <v>499</v>
      </c>
      <c r="C6787" s="1" t="s">
        <v>444</v>
      </c>
      <c r="D6787" s="1" t="s">
        <v>64</v>
      </c>
      <c r="E6787" s="1" t="str">
        <f t="shared" si="106"/>
        <v>Animals</v>
      </c>
      <c r="F6787" s="1" t="s">
        <v>118</v>
      </c>
      <c r="G6787" s="1" t="s">
        <v>2562</v>
      </c>
      <c r="H6787" s="1" t="s">
        <v>21</v>
      </c>
      <c r="I6787" s="13" t="str">
        <f>CompleteTable[[#This Row],[Working_Reactions.Month]]</f>
        <v>3</v>
      </c>
      <c r="J6787" s="2">
        <v>44261.410208333335</v>
      </c>
      <c r="K6787" s="1" t="s">
        <v>2355</v>
      </c>
      <c r="L6787">
        <v>45</v>
      </c>
      <c r="M6787" s="14" t="s">
        <v>3139</v>
      </c>
      <c r="N6787" s="12">
        <v>2021</v>
      </c>
      <c r="O6787" s="15" t="str">
        <f>CONCATENATE(CompleteTable[[#This Row],[Working_Reactions.Month]],"-",CompleteTable[[#This Row],[Working_Reactions.Year]])</f>
        <v>3-2021</v>
      </c>
    </row>
    <row r="6788" spans="1:15" x14ac:dyDescent="0.35">
      <c r="A6788">
        <v>267</v>
      </c>
      <c r="B6788" s="1" t="s">
        <v>499</v>
      </c>
      <c r="C6788" s="1" t="s">
        <v>444</v>
      </c>
      <c r="D6788" s="1" t="s">
        <v>64</v>
      </c>
      <c r="E6788" s="1" t="str">
        <f t="shared" si="106"/>
        <v>Animals</v>
      </c>
      <c r="F6788" s="1" t="s">
        <v>118</v>
      </c>
      <c r="G6788" s="1" t="s">
        <v>2562</v>
      </c>
      <c r="H6788" s="1" t="s">
        <v>31</v>
      </c>
      <c r="I6788" s="13" t="str">
        <f>CompleteTable[[#This Row],[Working_Reactions.Month]]</f>
        <v>8</v>
      </c>
      <c r="J6788" s="2">
        <v>44058.644363425927</v>
      </c>
      <c r="K6788" s="1" t="s">
        <v>2355</v>
      </c>
      <c r="L6788">
        <v>72</v>
      </c>
      <c r="M6788" s="14" t="s">
        <v>3135</v>
      </c>
      <c r="N6788" s="12">
        <v>2020</v>
      </c>
      <c r="O6788" s="15" t="str">
        <f>CONCATENATE(CompleteTable[[#This Row],[Working_Reactions.Month]],"-",CompleteTable[[#This Row],[Working_Reactions.Year]])</f>
        <v>8-2020</v>
      </c>
    </row>
    <row r="6789" spans="1:15" x14ac:dyDescent="0.35">
      <c r="A6789">
        <v>267</v>
      </c>
      <c r="B6789" s="1" t="s">
        <v>499</v>
      </c>
      <c r="C6789" s="1" t="s">
        <v>444</v>
      </c>
      <c r="D6789" s="1" t="s">
        <v>64</v>
      </c>
      <c r="E6789" s="1" t="str">
        <f t="shared" si="106"/>
        <v>Animals</v>
      </c>
      <c r="F6789" s="1" t="s">
        <v>118</v>
      </c>
      <c r="G6789" s="1" t="s">
        <v>2562</v>
      </c>
      <c r="H6789" s="1" t="s">
        <v>11</v>
      </c>
      <c r="I6789" s="13" t="str">
        <f>CompleteTable[[#This Row],[Working_Reactions.Month]]</f>
        <v>6</v>
      </c>
      <c r="J6789" s="2">
        <v>44350.78025462963</v>
      </c>
      <c r="K6789" s="1" t="s">
        <v>2354</v>
      </c>
      <c r="L6789">
        <v>0</v>
      </c>
      <c r="M6789" s="14" t="s">
        <v>3131</v>
      </c>
      <c r="N6789" s="12">
        <v>2021</v>
      </c>
      <c r="O6789" s="15" t="str">
        <f>CONCATENATE(CompleteTable[[#This Row],[Working_Reactions.Month]],"-",CompleteTable[[#This Row],[Working_Reactions.Year]])</f>
        <v>6-2021</v>
      </c>
    </row>
    <row r="6790" spans="1:15" x14ac:dyDescent="0.35">
      <c r="A6790">
        <v>267</v>
      </c>
      <c r="B6790" s="1" t="s">
        <v>499</v>
      </c>
      <c r="C6790" s="1" t="s">
        <v>444</v>
      </c>
      <c r="D6790" s="1" t="s">
        <v>64</v>
      </c>
      <c r="E6790" s="1" t="str">
        <f t="shared" si="106"/>
        <v>Animals</v>
      </c>
      <c r="F6790" s="1" t="s">
        <v>118</v>
      </c>
      <c r="G6790" s="1" t="s">
        <v>2562</v>
      </c>
      <c r="H6790" s="1" t="s">
        <v>19</v>
      </c>
      <c r="I6790" s="13" t="str">
        <f>CompleteTable[[#This Row],[Working_Reactions.Month]]</f>
        <v>4</v>
      </c>
      <c r="J6790" s="2">
        <v>44307.048831018517</v>
      </c>
      <c r="K6790" s="1" t="s">
        <v>2356</v>
      </c>
      <c r="L6790">
        <v>20</v>
      </c>
      <c r="M6790" s="14" t="s">
        <v>3132</v>
      </c>
      <c r="N6790" s="12">
        <v>2021</v>
      </c>
      <c r="O6790" s="15" t="str">
        <f>CONCATENATE(CompleteTable[[#This Row],[Working_Reactions.Month]],"-",CompleteTable[[#This Row],[Working_Reactions.Year]])</f>
        <v>4-2021</v>
      </c>
    </row>
    <row r="6791" spans="1:15" x14ac:dyDescent="0.35">
      <c r="A6791">
        <v>267</v>
      </c>
      <c r="B6791" s="1" t="s">
        <v>499</v>
      </c>
      <c r="C6791" s="1" t="s">
        <v>444</v>
      </c>
      <c r="D6791" s="1" t="s">
        <v>64</v>
      </c>
      <c r="E6791" s="1" t="str">
        <f t="shared" si="106"/>
        <v>Animals</v>
      </c>
      <c r="F6791" s="1" t="s">
        <v>118</v>
      </c>
      <c r="G6791" s="1" t="s">
        <v>2562</v>
      </c>
      <c r="H6791" s="1" t="s">
        <v>12</v>
      </c>
      <c r="I6791" s="13" t="str">
        <f>CompleteTable[[#This Row],[Working_Reactions.Month]]</f>
        <v>6</v>
      </c>
      <c r="J6791" s="2">
        <v>44359.983090277776</v>
      </c>
      <c r="K6791" s="1" t="s">
        <v>2354</v>
      </c>
      <c r="L6791">
        <v>10</v>
      </c>
      <c r="M6791" s="14" t="s">
        <v>3131</v>
      </c>
      <c r="N6791" s="12">
        <v>2021</v>
      </c>
      <c r="O6791" s="15" t="str">
        <f>CONCATENATE(CompleteTable[[#This Row],[Working_Reactions.Month]],"-",CompleteTable[[#This Row],[Working_Reactions.Year]])</f>
        <v>6-2021</v>
      </c>
    </row>
    <row r="6792" spans="1:15" x14ac:dyDescent="0.35">
      <c r="A6792">
        <v>267</v>
      </c>
      <c r="B6792" s="1" t="s">
        <v>499</v>
      </c>
      <c r="C6792" s="1" t="s">
        <v>444</v>
      </c>
      <c r="D6792" s="1" t="s">
        <v>64</v>
      </c>
      <c r="E6792" s="1" t="str">
        <f t="shared" si="106"/>
        <v>Animals</v>
      </c>
      <c r="F6792" s="1" t="s">
        <v>118</v>
      </c>
      <c r="G6792" s="1" t="s">
        <v>2562</v>
      </c>
      <c r="H6792" s="1" t="s">
        <v>24</v>
      </c>
      <c r="I6792" s="13" t="str">
        <f>CompleteTable[[#This Row],[Working_Reactions.Month]]</f>
        <v>5</v>
      </c>
      <c r="J6792" s="2">
        <v>44340.725138888891</v>
      </c>
      <c r="K6792" s="1" t="s">
        <v>2355</v>
      </c>
      <c r="L6792">
        <v>60</v>
      </c>
      <c r="M6792" s="14" t="s">
        <v>3138</v>
      </c>
      <c r="N6792" s="12">
        <v>2021</v>
      </c>
      <c r="O6792" s="15" t="str">
        <f>CONCATENATE(CompleteTable[[#This Row],[Working_Reactions.Month]],"-",CompleteTable[[#This Row],[Working_Reactions.Year]])</f>
        <v>5-2021</v>
      </c>
    </row>
    <row r="6793" spans="1:15" x14ac:dyDescent="0.35">
      <c r="A6793">
        <v>267</v>
      </c>
      <c r="B6793" s="1" t="s">
        <v>499</v>
      </c>
      <c r="C6793" s="1" t="s">
        <v>444</v>
      </c>
      <c r="D6793" s="1" t="s">
        <v>64</v>
      </c>
      <c r="E6793" s="1" t="str">
        <f t="shared" si="106"/>
        <v>Animals</v>
      </c>
      <c r="F6793" s="1" t="s">
        <v>118</v>
      </c>
      <c r="G6793" s="1" t="s">
        <v>2562</v>
      </c>
      <c r="H6793" s="1" t="s">
        <v>19</v>
      </c>
      <c r="I6793" s="13" t="str">
        <f>CompleteTable[[#This Row],[Working_Reactions.Month]]</f>
        <v>4</v>
      </c>
      <c r="J6793" s="2">
        <v>44306.184548611112</v>
      </c>
      <c r="K6793" s="1" t="s">
        <v>2356</v>
      </c>
      <c r="L6793">
        <v>20</v>
      </c>
      <c r="M6793" s="14" t="s">
        <v>3132</v>
      </c>
      <c r="N6793" s="12">
        <v>2021</v>
      </c>
      <c r="O6793" s="15" t="str">
        <f>CONCATENATE(CompleteTable[[#This Row],[Working_Reactions.Month]],"-",CompleteTable[[#This Row],[Working_Reactions.Year]])</f>
        <v>4-2021</v>
      </c>
    </row>
    <row r="6794" spans="1:15" x14ac:dyDescent="0.35">
      <c r="A6794">
        <v>267</v>
      </c>
      <c r="B6794" s="1" t="s">
        <v>499</v>
      </c>
      <c r="C6794" s="1" t="s">
        <v>444</v>
      </c>
      <c r="D6794" s="1" t="s">
        <v>64</v>
      </c>
      <c r="E6794" s="1" t="str">
        <f t="shared" si="106"/>
        <v>Animals</v>
      </c>
      <c r="F6794" s="1" t="s">
        <v>118</v>
      </c>
      <c r="G6794" s="1" t="s">
        <v>2562</v>
      </c>
      <c r="H6794" s="1" t="s">
        <v>23</v>
      </c>
      <c r="I6794" s="13" t="str">
        <f>CompleteTable[[#This Row],[Working_Reactions.Month]]</f>
        <v>10</v>
      </c>
      <c r="J6794" s="2">
        <v>44117.512743055559</v>
      </c>
      <c r="K6794" s="1" t="s">
        <v>2355</v>
      </c>
      <c r="L6794">
        <v>50</v>
      </c>
      <c r="M6794" s="14" t="s">
        <v>3134</v>
      </c>
      <c r="N6794" s="12">
        <v>2020</v>
      </c>
      <c r="O6794" s="15" t="str">
        <f>CONCATENATE(CompleteTable[[#This Row],[Working_Reactions.Month]],"-",CompleteTable[[#This Row],[Working_Reactions.Year]])</f>
        <v>10-2020</v>
      </c>
    </row>
    <row r="6795" spans="1:15" x14ac:dyDescent="0.35">
      <c r="A6795">
        <v>267</v>
      </c>
      <c r="B6795" s="1" t="s">
        <v>499</v>
      </c>
      <c r="C6795" s="1" t="s">
        <v>444</v>
      </c>
      <c r="D6795" s="1" t="s">
        <v>64</v>
      </c>
      <c r="E6795" s="1" t="str">
        <f t="shared" si="106"/>
        <v>Animals</v>
      </c>
      <c r="F6795" s="1" t="s">
        <v>118</v>
      </c>
      <c r="G6795" s="1" t="s">
        <v>2562</v>
      </c>
      <c r="H6795" s="1" t="s">
        <v>20</v>
      </c>
      <c r="I6795" s="13" t="str">
        <f>CompleteTable[[#This Row],[Working_Reactions.Month]]</f>
        <v>4</v>
      </c>
      <c r="J6795" s="2">
        <v>44296.391458333332</v>
      </c>
      <c r="K6795" s="1" t="s">
        <v>2355</v>
      </c>
      <c r="L6795">
        <v>75</v>
      </c>
      <c r="M6795" s="14" t="s">
        <v>3132</v>
      </c>
      <c r="N6795" s="12">
        <v>2021</v>
      </c>
      <c r="O6795" s="15" t="str">
        <f>CONCATENATE(CompleteTable[[#This Row],[Working_Reactions.Month]],"-",CompleteTable[[#This Row],[Working_Reactions.Year]])</f>
        <v>4-2021</v>
      </c>
    </row>
    <row r="6796" spans="1:15" x14ac:dyDescent="0.35">
      <c r="A6796">
        <v>267</v>
      </c>
      <c r="B6796" s="1" t="s">
        <v>499</v>
      </c>
      <c r="C6796" s="1" t="s">
        <v>444</v>
      </c>
      <c r="D6796" s="1" t="s">
        <v>64</v>
      </c>
      <c r="E6796" s="1" t="str">
        <f t="shared" si="106"/>
        <v>Animals</v>
      </c>
      <c r="F6796" s="1" t="s">
        <v>118</v>
      </c>
      <c r="G6796" s="1" t="s">
        <v>2562</v>
      </c>
      <c r="H6796" s="1" t="s">
        <v>23</v>
      </c>
      <c r="I6796" s="13" t="str">
        <f>CompleteTable[[#This Row],[Working_Reactions.Month]]</f>
        <v>8</v>
      </c>
      <c r="J6796" s="2">
        <v>44063.438101851854</v>
      </c>
      <c r="K6796" s="1" t="s">
        <v>2355</v>
      </c>
      <c r="L6796">
        <v>50</v>
      </c>
      <c r="M6796" s="14" t="s">
        <v>3135</v>
      </c>
      <c r="N6796" s="12">
        <v>2020</v>
      </c>
      <c r="O6796" s="15" t="str">
        <f>CONCATENATE(CompleteTable[[#This Row],[Working_Reactions.Month]],"-",CompleteTable[[#This Row],[Working_Reactions.Year]])</f>
        <v>8-2020</v>
      </c>
    </row>
    <row r="6797" spans="1:15" x14ac:dyDescent="0.35">
      <c r="A6797">
        <v>267</v>
      </c>
      <c r="B6797" s="1" t="s">
        <v>499</v>
      </c>
      <c r="C6797" s="1" t="s">
        <v>444</v>
      </c>
      <c r="D6797" s="1" t="s">
        <v>64</v>
      </c>
      <c r="E6797" s="1" t="str">
        <f t="shared" si="106"/>
        <v>Animals</v>
      </c>
      <c r="F6797" s="1" t="s">
        <v>118</v>
      </c>
      <c r="G6797" s="1" t="s">
        <v>2562</v>
      </c>
      <c r="H6797" s="1" t="s">
        <v>11</v>
      </c>
      <c r="I6797" s="13" t="str">
        <f>CompleteTable[[#This Row],[Working_Reactions.Month]]</f>
        <v>4</v>
      </c>
      <c r="J6797" s="2">
        <v>44296.135138888887</v>
      </c>
      <c r="K6797" s="1" t="s">
        <v>2354</v>
      </c>
      <c r="L6797">
        <v>0</v>
      </c>
      <c r="M6797" s="14" t="s">
        <v>3132</v>
      </c>
      <c r="N6797" s="12">
        <v>2021</v>
      </c>
      <c r="O6797" s="15" t="str">
        <f>CONCATENATE(CompleteTable[[#This Row],[Working_Reactions.Month]],"-",CompleteTable[[#This Row],[Working_Reactions.Year]])</f>
        <v>4-2021</v>
      </c>
    </row>
    <row r="6798" spans="1:15" x14ac:dyDescent="0.35">
      <c r="A6798">
        <v>267</v>
      </c>
      <c r="B6798" s="1" t="s">
        <v>499</v>
      </c>
      <c r="C6798" s="1" t="s">
        <v>444</v>
      </c>
      <c r="D6798" s="1" t="s">
        <v>64</v>
      </c>
      <c r="E6798" s="1" t="str">
        <f t="shared" si="106"/>
        <v>Animals</v>
      </c>
      <c r="F6798" s="1" t="s">
        <v>118</v>
      </c>
      <c r="G6798" s="1" t="s">
        <v>2562</v>
      </c>
      <c r="H6798" s="1" t="s">
        <v>13</v>
      </c>
      <c r="I6798" s="13" t="str">
        <f>CompleteTable[[#This Row],[Working_Reactions.Month]]</f>
        <v>6</v>
      </c>
      <c r="J6798" s="2">
        <v>44006.267569444448</v>
      </c>
      <c r="K6798" s="1" t="s">
        <v>2354</v>
      </c>
      <c r="L6798">
        <v>15</v>
      </c>
      <c r="M6798" s="14" t="s">
        <v>3131</v>
      </c>
      <c r="N6798" s="12">
        <v>2020</v>
      </c>
      <c r="O6798" s="15" t="str">
        <f>CONCATENATE(CompleteTable[[#This Row],[Working_Reactions.Month]],"-",CompleteTable[[#This Row],[Working_Reactions.Year]])</f>
        <v>6-2020</v>
      </c>
    </row>
    <row r="6799" spans="1:15" x14ac:dyDescent="0.35">
      <c r="A6799">
        <v>267</v>
      </c>
      <c r="B6799" s="1" t="s">
        <v>499</v>
      </c>
      <c r="C6799" s="1" t="s">
        <v>444</v>
      </c>
      <c r="D6799" s="1" t="s">
        <v>64</v>
      </c>
      <c r="E6799" s="1" t="str">
        <f t="shared" si="106"/>
        <v>Animals</v>
      </c>
      <c r="F6799" s="1" t="s">
        <v>118</v>
      </c>
      <c r="G6799" s="1" t="s">
        <v>2562</v>
      </c>
      <c r="H6799" s="1" t="s">
        <v>25</v>
      </c>
      <c r="I6799" s="13" t="str">
        <f>CompleteTable[[#This Row],[Working_Reactions.Month]]</f>
        <v>8</v>
      </c>
      <c r="J6799" s="2">
        <v>44049.438298611109</v>
      </c>
      <c r="K6799" s="1" t="s">
        <v>2355</v>
      </c>
      <c r="L6799">
        <v>70</v>
      </c>
      <c r="M6799" s="14" t="s">
        <v>3135</v>
      </c>
      <c r="N6799" s="12">
        <v>2020</v>
      </c>
      <c r="O6799" s="15" t="str">
        <f>CONCATENATE(CompleteTable[[#This Row],[Working_Reactions.Month]],"-",CompleteTable[[#This Row],[Working_Reactions.Year]])</f>
        <v>8-2020</v>
      </c>
    </row>
    <row r="6800" spans="1:15" x14ac:dyDescent="0.35">
      <c r="A6800">
        <v>267</v>
      </c>
      <c r="B6800" s="1" t="s">
        <v>499</v>
      </c>
      <c r="C6800" s="1" t="s">
        <v>444</v>
      </c>
      <c r="D6800" s="1" t="s">
        <v>64</v>
      </c>
      <c r="E6800" s="1" t="str">
        <f t="shared" si="106"/>
        <v>Animals</v>
      </c>
      <c r="F6800" s="1" t="s">
        <v>118</v>
      </c>
      <c r="G6800" s="1" t="s">
        <v>2562</v>
      </c>
      <c r="H6800" s="1" t="s">
        <v>14</v>
      </c>
      <c r="I6800" s="13" t="str">
        <f>CompleteTable[[#This Row],[Working_Reactions.Month]]</f>
        <v>8</v>
      </c>
      <c r="J6800" s="2">
        <v>44050.167650462965</v>
      </c>
      <c r="K6800" s="1" t="s">
        <v>2355</v>
      </c>
      <c r="L6800">
        <v>30</v>
      </c>
      <c r="M6800" s="14" t="s">
        <v>3135</v>
      </c>
      <c r="N6800" s="12">
        <v>2020</v>
      </c>
      <c r="O6800" s="15" t="str">
        <f>CONCATENATE(CompleteTable[[#This Row],[Working_Reactions.Month]],"-",CompleteTable[[#This Row],[Working_Reactions.Year]])</f>
        <v>8-2020</v>
      </c>
    </row>
    <row r="6801" spans="1:15" x14ac:dyDescent="0.35">
      <c r="A6801">
        <v>267</v>
      </c>
      <c r="B6801" s="1" t="s">
        <v>499</v>
      </c>
      <c r="C6801" s="1" t="s">
        <v>444</v>
      </c>
      <c r="D6801" s="1" t="s">
        <v>64</v>
      </c>
      <c r="E6801" s="1" t="str">
        <f t="shared" si="106"/>
        <v>Animals</v>
      </c>
      <c r="F6801" s="1" t="s">
        <v>118</v>
      </c>
      <c r="G6801" s="1" t="s">
        <v>2562</v>
      </c>
      <c r="H6801" s="1" t="s">
        <v>16</v>
      </c>
      <c r="I6801" s="13" t="str">
        <f>CompleteTable[[#This Row],[Working_Reactions.Month]]</f>
        <v>9</v>
      </c>
      <c r="J6801" s="2">
        <v>44097.202187499999</v>
      </c>
      <c r="K6801" s="1" t="s">
        <v>2355</v>
      </c>
      <c r="L6801">
        <v>70</v>
      </c>
      <c r="M6801" s="14" t="s">
        <v>3133</v>
      </c>
      <c r="N6801" s="12">
        <v>2020</v>
      </c>
      <c r="O6801" s="15" t="str">
        <f>CONCATENATE(CompleteTable[[#This Row],[Working_Reactions.Month]],"-",CompleteTable[[#This Row],[Working_Reactions.Year]])</f>
        <v>9-2020</v>
      </c>
    </row>
    <row r="6802" spans="1:15" x14ac:dyDescent="0.35">
      <c r="A6802">
        <v>267</v>
      </c>
      <c r="B6802" s="1" t="s">
        <v>499</v>
      </c>
      <c r="C6802" s="1" t="s">
        <v>444</v>
      </c>
      <c r="D6802" s="1" t="s">
        <v>64</v>
      </c>
      <c r="E6802" s="1" t="str">
        <f t="shared" si="106"/>
        <v>Animals</v>
      </c>
      <c r="F6802" s="1" t="s">
        <v>118</v>
      </c>
      <c r="G6802" s="1" t="s">
        <v>2562</v>
      </c>
      <c r="H6802" s="1" t="s">
        <v>14</v>
      </c>
      <c r="I6802" s="13" t="str">
        <f>CompleteTable[[#This Row],[Working_Reactions.Month]]</f>
        <v>2</v>
      </c>
      <c r="J6802" s="2">
        <v>44234.531157407408</v>
      </c>
      <c r="K6802" s="1" t="s">
        <v>2355</v>
      </c>
      <c r="L6802">
        <v>30</v>
      </c>
      <c r="M6802" s="14" t="s">
        <v>3137</v>
      </c>
      <c r="N6802" s="12">
        <v>2021</v>
      </c>
      <c r="O6802" s="15" t="str">
        <f>CONCATENATE(CompleteTable[[#This Row],[Working_Reactions.Month]],"-",CompleteTable[[#This Row],[Working_Reactions.Year]])</f>
        <v>2-2021</v>
      </c>
    </row>
    <row r="6803" spans="1:15" x14ac:dyDescent="0.35">
      <c r="A6803">
        <v>267</v>
      </c>
      <c r="B6803" s="1" t="s">
        <v>499</v>
      </c>
      <c r="C6803" s="1" t="s">
        <v>444</v>
      </c>
      <c r="D6803" s="1" t="s">
        <v>64</v>
      </c>
      <c r="E6803" s="1" t="str">
        <f t="shared" si="106"/>
        <v>Animals</v>
      </c>
      <c r="F6803" s="1" t="s">
        <v>118</v>
      </c>
      <c r="G6803" s="1" t="s">
        <v>2562</v>
      </c>
      <c r="H6803" s="1" t="s">
        <v>13</v>
      </c>
      <c r="I6803" s="13" t="str">
        <f>CompleteTable[[#This Row],[Working_Reactions.Month]]</f>
        <v>3</v>
      </c>
      <c r="J6803" s="2">
        <v>44271.834108796298</v>
      </c>
      <c r="K6803" s="1" t="s">
        <v>2354</v>
      </c>
      <c r="L6803">
        <v>15</v>
      </c>
      <c r="M6803" s="14" t="s">
        <v>3139</v>
      </c>
      <c r="N6803" s="12">
        <v>2021</v>
      </c>
      <c r="O6803" s="15" t="str">
        <f>CONCATENATE(CompleteTable[[#This Row],[Working_Reactions.Month]],"-",CompleteTable[[#This Row],[Working_Reactions.Year]])</f>
        <v>3-2021</v>
      </c>
    </row>
    <row r="6804" spans="1:15" x14ac:dyDescent="0.35">
      <c r="A6804">
        <v>267</v>
      </c>
      <c r="B6804" s="1" t="s">
        <v>499</v>
      </c>
      <c r="C6804" s="1" t="s">
        <v>444</v>
      </c>
      <c r="D6804" s="1" t="s">
        <v>64</v>
      </c>
      <c r="E6804" s="1" t="str">
        <f t="shared" si="106"/>
        <v>Animals</v>
      </c>
      <c r="F6804" s="1" t="s">
        <v>118</v>
      </c>
      <c r="G6804" s="1" t="s">
        <v>2562</v>
      </c>
      <c r="H6804" s="1" t="s">
        <v>14</v>
      </c>
      <c r="I6804" s="13" t="str">
        <f>CompleteTable[[#This Row],[Working_Reactions.Month]]</f>
        <v>2</v>
      </c>
      <c r="J6804" s="2">
        <v>44250.137673611112</v>
      </c>
      <c r="K6804" s="1" t="s">
        <v>2355</v>
      </c>
      <c r="L6804">
        <v>30</v>
      </c>
      <c r="M6804" s="14" t="s">
        <v>3137</v>
      </c>
      <c r="N6804" s="12">
        <v>2021</v>
      </c>
      <c r="O6804" s="15" t="str">
        <f>CONCATENATE(CompleteTable[[#This Row],[Working_Reactions.Month]],"-",CompleteTable[[#This Row],[Working_Reactions.Year]])</f>
        <v>2-2021</v>
      </c>
    </row>
    <row r="6805" spans="1:15" x14ac:dyDescent="0.35">
      <c r="A6805">
        <v>267</v>
      </c>
      <c r="B6805" s="1" t="s">
        <v>499</v>
      </c>
      <c r="C6805" s="1" t="s">
        <v>444</v>
      </c>
      <c r="D6805" s="1" t="s">
        <v>64</v>
      </c>
      <c r="E6805" s="1" t="str">
        <f t="shared" si="106"/>
        <v>Animals</v>
      </c>
      <c r="F6805" s="1" t="s">
        <v>118</v>
      </c>
      <c r="G6805" s="1" t="s">
        <v>2562</v>
      </c>
      <c r="H6805" s="1" t="s">
        <v>20</v>
      </c>
      <c r="I6805" s="13" t="str">
        <f>CompleteTable[[#This Row],[Working_Reactions.Month]]</f>
        <v>8</v>
      </c>
      <c r="J6805" s="2">
        <v>44070.734988425924</v>
      </c>
      <c r="K6805" s="1" t="s">
        <v>2355</v>
      </c>
      <c r="L6805">
        <v>75</v>
      </c>
      <c r="M6805" s="14" t="s">
        <v>3135</v>
      </c>
      <c r="N6805" s="12">
        <v>2020</v>
      </c>
      <c r="O6805" s="15" t="str">
        <f>CONCATENATE(CompleteTable[[#This Row],[Working_Reactions.Month]],"-",CompleteTable[[#This Row],[Working_Reactions.Year]])</f>
        <v>8-2020</v>
      </c>
    </row>
    <row r="6806" spans="1:15" x14ac:dyDescent="0.35">
      <c r="A6806">
        <v>267</v>
      </c>
      <c r="B6806" s="1" t="s">
        <v>499</v>
      </c>
      <c r="C6806" s="1" t="s">
        <v>444</v>
      </c>
      <c r="D6806" s="1" t="s">
        <v>64</v>
      </c>
      <c r="E6806" s="1" t="str">
        <f t="shared" si="106"/>
        <v>Animals</v>
      </c>
      <c r="F6806" s="1" t="s">
        <v>118</v>
      </c>
      <c r="G6806" s="1" t="s">
        <v>2562</v>
      </c>
      <c r="H6806" s="1" t="s">
        <v>13</v>
      </c>
      <c r="I6806" s="13" t="str">
        <f>CompleteTable[[#This Row],[Working_Reactions.Month]]</f>
        <v>9</v>
      </c>
      <c r="J6806" s="2">
        <v>44092.233032407406</v>
      </c>
      <c r="K6806" s="1" t="s">
        <v>2354</v>
      </c>
      <c r="L6806">
        <v>15</v>
      </c>
      <c r="M6806" s="14" t="s">
        <v>3133</v>
      </c>
      <c r="N6806" s="12">
        <v>2020</v>
      </c>
      <c r="O6806" s="15" t="str">
        <f>CONCATENATE(CompleteTable[[#This Row],[Working_Reactions.Month]],"-",CompleteTable[[#This Row],[Working_Reactions.Year]])</f>
        <v>9-2020</v>
      </c>
    </row>
    <row r="6807" spans="1:15" x14ac:dyDescent="0.35">
      <c r="A6807">
        <v>267</v>
      </c>
      <c r="B6807" s="1" t="s">
        <v>499</v>
      </c>
      <c r="C6807" s="1" t="s">
        <v>444</v>
      </c>
      <c r="D6807" s="1" t="s">
        <v>64</v>
      </c>
      <c r="E6807" s="1" t="str">
        <f t="shared" si="106"/>
        <v>Animals</v>
      </c>
      <c r="F6807" s="1" t="s">
        <v>118</v>
      </c>
      <c r="G6807" s="1" t="s">
        <v>2562</v>
      </c>
      <c r="H6807" s="1" t="s">
        <v>15</v>
      </c>
      <c r="I6807" s="13" t="str">
        <f>CompleteTable[[#This Row],[Working_Reactions.Month]]</f>
        <v>7</v>
      </c>
      <c r="J6807" s="2">
        <v>44014.120833333334</v>
      </c>
      <c r="K6807" s="1" t="s">
        <v>2356</v>
      </c>
      <c r="L6807">
        <v>35</v>
      </c>
      <c r="M6807" s="14" t="s">
        <v>3140</v>
      </c>
      <c r="N6807" s="12">
        <v>2020</v>
      </c>
      <c r="O6807" s="15" t="str">
        <f>CONCATENATE(CompleteTable[[#This Row],[Working_Reactions.Month]],"-",CompleteTable[[#This Row],[Working_Reactions.Year]])</f>
        <v>7-2020</v>
      </c>
    </row>
    <row r="6808" spans="1:15" x14ac:dyDescent="0.35">
      <c r="A6808">
        <v>267</v>
      </c>
      <c r="B6808" s="1" t="s">
        <v>499</v>
      </c>
      <c r="C6808" s="1" t="s">
        <v>444</v>
      </c>
      <c r="D6808" s="1" t="s">
        <v>64</v>
      </c>
      <c r="E6808" s="1" t="str">
        <f t="shared" si="106"/>
        <v>Animals</v>
      </c>
      <c r="F6808" s="1" t="s">
        <v>118</v>
      </c>
      <c r="G6808" s="1" t="s">
        <v>2562</v>
      </c>
      <c r="H6808" s="1" t="s">
        <v>19</v>
      </c>
      <c r="I6808" s="13" t="str">
        <f>CompleteTable[[#This Row],[Working_Reactions.Month]]</f>
        <v>2</v>
      </c>
      <c r="J6808" s="2">
        <v>44236.62023148148</v>
      </c>
      <c r="K6808" s="1" t="s">
        <v>2356</v>
      </c>
      <c r="L6808">
        <v>20</v>
      </c>
      <c r="M6808" s="14" t="s">
        <v>3137</v>
      </c>
      <c r="N6808" s="12">
        <v>2021</v>
      </c>
      <c r="O6808" s="15" t="str">
        <f>CONCATENATE(CompleteTable[[#This Row],[Working_Reactions.Month]],"-",CompleteTable[[#This Row],[Working_Reactions.Year]])</f>
        <v>2-2021</v>
      </c>
    </row>
    <row r="6809" spans="1:15" x14ac:dyDescent="0.35">
      <c r="A6809">
        <v>267</v>
      </c>
      <c r="B6809" s="1" t="s">
        <v>499</v>
      </c>
      <c r="C6809" s="1" t="s">
        <v>444</v>
      </c>
      <c r="D6809" s="1" t="s">
        <v>64</v>
      </c>
      <c r="E6809" s="1" t="str">
        <f t="shared" si="106"/>
        <v>Animals</v>
      </c>
      <c r="F6809" s="1" t="s">
        <v>118</v>
      </c>
      <c r="G6809" s="1" t="s">
        <v>2562</v>
      </c>
      <c r="H6809" s="1" t="s">
        <v>21</v>
      </c>
      <c r="I6809" s="13" t="str">
        <f>CompleteTable[[#This Row],[Working_Reactions.Month]]</f>
        <v>4</v>
      </c>
      <c r="J6809" s="2">
        <v>44316.444953703707</v>
      </c>
      <c r="K6809" s="1" t="s">
        <v>2355</v>
      </c>
      <c r="L6809">
        <v>45</v>
      </c>
      <c r="M6809" s="14" t="s">
        <v>3132</v>
      </c>
      <c r="N6809" s="12">
        <v>2021</v>
      </c>
      <c r="O6809" s="15" t="str">
        <f>CONCATENATE(CompleteTable[[#This Row],[Working_Reactions.Month]],"-",CompleteTable[[#This Row],[Working_Reactions.Year]])</f>
        <v>4-2021</v>
      </c>
    </row>
    <row r="6810" spans="1:15" x14ac:dyDescent="0.35">
      <c r="A6810">
        <v>267</v>
      </c>
      <c r="B6810" s="1" t="s">
        <v>499</v>
      </c>
      <c r="C6810" s="1" t="s">
        <v>444</v>
      </c>
      <c r="D6810" s="1" t="s">
        <v>64</v>
      </c>
      <c r="E6810" s="1" t="str">
        <f t="shared" si="106"/>
        <v>Animals</v>
      </c>
      <c r="F6810" s="1" t="s">
        <v>118</v>
      </c>
      <c r="G6810" s="1" t="s">
        <v>2562</v>
      </c>
      <c r="H6810" s="1" t="s">
        <v>21</v>
      </c>
      <c r="I6810" s="13" t="str">
        <f>CompleteTable[[#This Row],[Working_Reactions.Month]]</f>
        <v>5</v>
      </c>
      <c r="J6810" s="2">
        <v>44331.085972222223</v>
      </c>
      <c r="K6810" s="1" t="s">
        <v>2355</v>
      </c>
      <c r="L6810">
        <v>45</v>
      </c>
      <c r="M6810" s="14" t="s">
        <v>3138</v>
      </c>
      <c r="N6810" s="12">
        <v>2021</v>
      </c>
      <c r="O6810" s="15" t="str">
        <f>CONCATENATE(CompleteTable[[#This Row],[Working_Reactions.Month]],"-",CompleteTable[[#This Row],[Working_Reactions.Year]])</f>
        <v>5-2021</v>
      </c>
    </row>
    <row r="6811" spans="1:15" x14ac:dyDescent="0.35">
      <c r="A6811">
        <v>267</v>
      </c>
      <c r="B6811" s="1" t="s">
        <v>499</v>
      </c>
      <c r="C6811" s="1" t="s">
        <v>444</v>
      </c>
      <c r="D6811" s="1" t="s">
        <v>64</v>
      </c>
      <c r="E6811" s="1" t="str">
        <f t="shared" si="106"/>
        <v>Animals</v>
      </c>
      <c r="F6811" s="1" t="s">
        <v>118</v>
      </c>
      <c r="G6811" s="1" t="s">
        <v>2562</v>
      </c>
      <c r="H6811" s="1" t="s">
        <v>13</v>
      </c>
      <c r="I6811" s="13" t="str">
        <f>CompleteTable[[#This Row],[Working_Reactions.Month]]</f>
        <v>3</v>
      </c>
      <c r="J6811" s="2">
        <v>44271.656064814815</v>
      </c>
      <c r="K6811" s="1" t="s">
        <v>2354</v>
      </c>
      <c r="L6811">
        <v>15</v>
      </c>
      <c r="M6811" s="14" t="s">
        <v>3139</v>
      </c>
      <c r="N6811" s="12">
        <v>2021</v>
      </c>
      <c r="O6811" s="15" t="str">
        <f>CONCATENATE(CompleteTable[[#This Row],[Working_Reactions.Month]],"-",CompleteTable[[#This Row],[Working_Reactions.Year]])</f>
        <v>3-2021</v>
      </c>
    </row>
    <row r="6812" spans="1:15" x14ac:dyDescent="0.35">
      <c r="A6812">
        <v>267</v>
      </c>
      <c r="B6812" s="1" t="s">
        <v>499</v>
      </c>
      <c r="C6812" s="1" t="s">
        <v>444</v>
      </c>
      <c r="D6812" s="1" t="s">
        <v>64</v>
      </c>
      <c r="E6812" s="1" t="str">
        <f t="shared" si="106"/>
        <v>Animals</v>
      </c>
      <c r="F6812" s="1" t="s">
        <v>118</v>
      </c>
      <c r="G6812" s="1" t="s">
        <v>2562</v>
      </c>
      <c r="H6812" s="1" t="s">
        <v>13</v>
      </c>
      <c r="I6812" s="13" t="str">
        <f>CompleteTable[[#This Row],[Working_Reactions.Month]]</f>
        <v>3</v>
      </c>
      <c r="J6812" s="2">
        <v>44277.390520833331</v>
      </c>
      <c r="K6812" s="1" t="s">
        <v>2354</v>
      </c>
      <c r="L6812">
        <v>15</v>
      </c>
      <c r="M6812" s="14" t="s">
        <v>3139</v>
      </c>
      <c r="N6812" s="12">
        <v>2021</v>
      </c>
      <c r="O6812" s="15" t="str">
        <f>CONCATENATE(CompleteTable[[#This Row],[Working_Reactions.Month]],"-",CompleteTable[[#This Row],[Working_Reactions.Year]])</f>
        <v>3-2021</v>
      </c>
    </row>
    <row r="6813" spans="1:15" x14ac:dyDescent="0.35">
      <c r="A6813">
        <v>267</v>
      </c>
      <c r="B6813" s="1" t="s">
        <v>499</v>
      </c>
      <c r="C6813" s="1" t="s">
        <v>444</v>
      </c>
      <c r="D6813" s="1" t="s">
        <v>64</v>
      </c>
      <c r="E6813" s="1" t="str">
        <f t="shared" si="106"/>
        <v>Animals</v>
      </c>
      <c r="F6813" s="1" t="s">
        <v>118</v>
      </c>
      <c r="G6813" s="1" t="s">
        <v>2562</v>
      </c>
      <c r="H6813" s="1" t="s">
        <v>22</v>
      </c>
      <c r="I6813" s="13" t="str">
        <f>CompleteTable[[#This Row],[Working_Reactions.Month]]</f>
        <v>10</v>
      </c>
      <c r="J6813" s="2">
        <v>44132.118159722224</v>
      </c>
      <c r="K6813" s="1" t="s">
        <v>2354</v>
      </c>
      <c r="L6813">
        <v>12</v>
      </c>
      <c r="M6813" s="14" t="s">
        <v>3134</v>
      </c>
      <c r="N6813" s="12">
        <v>2020</v>
      </c>
      <c r="O6813" s="15" t="str">
        <f>CONCATENATE(CompleteTable[[#This Row],[Working_Reactions.Month]],"-",CompleteTable[[#This Row],[Working_Reactions.Year]])</f>
        <v>10-2020</v>
      </c>
    </row>
    <row r="6814" spans="1:15" x14ac:dyDescent="0.35">
      <c r="A6814">
        <v>267</v>
      </c>
      <c r="B6814" s="1" t="s">
        <v>499</v>
      </c>
      <c r="C6814" s="1" t="s">
        <v>444</v>
      </c>
      <c r="D6814" s="1" t="s">
        <v>64</v>
      </c>
      <c r="E6814" s="1" t="str">
        <f t="shared" si="106"/>
        <v>Animals</v>
      </c>
      <c r="F6814" s="1" t="s">
        <v>118</v>
      </c>
      <c r="G6814" s="1" t="s">
        <v>2562</v>
      </c>
      <c r="H6814" s="1" t="s">
        <v>19</v>
      </c>
      <c r="I6814" s="13" t="str">
        <f>CompleteTable[[#This Row],[Working_Reactions.Month]]</f>
        <v>2</v>
      </c>
      <c r="J6814" s="2">
        <v>44239.112928240742</v>
      </c>
      <c r="K6814" s="1" t="s">
        <v>2356</v>
      </c>
      <c r="L6814">
        <v>20</v>
      </c>
      <c r="M6814" s="14" t="s">
        <v>3137</v>
      </c>
      <c r="N6814" s="12">
        <v>2021</v>
      </c>
      <c r="O6814" s="15" t="str">
        <f>CONCATENATE(CompleteTable[[#This Row],[Working_Reactions.Month]],"-",CompleteTable[[#This Row],[Working_Reactions.Year]])</f>
        <v>2-2021</v>
      </c>
    </row>
    <row r="6815" spans="1:15" x14ac:dyDescent="0.35">
      <c r="A6815">
        <v>267</v>
      </c>
      <c r="B6815" s="1" t="s">
        <v>499</v>
      </c>
      <c r="C6815" s="1" t="s">
        <v>444</v>
      </c>
      <c r="D6815" s="1" t="s">
        <v>64</v>
      </c>
      <c r="E6815" s="1" t="str">
        <f t="shared" si="106"/>
        <v>Animals</v>
      </c>
      <c r="F6815" s="1" t="s">
        <v>118</v>
      </c>
      <c r="G6815" s="1" t="s">
        <v>2562</v>
      </c>
      <c r="H6815" s="1" t="s">
        <v>13</v>
      </c>
      <c r="I6815" s="13" t="str">
        <f>CompleteTable[[#This Row],[Working_Reactions.Month]]</f>
        <v>12</v>
      </c>
      <c r="J6815" s="2">
        <v>44182.50203703704</v>
      </c>
      <c r="K6815" s="1" t="s">
        <v>2354</v>
      </c>
      <c r="L6815">
        <v>15</v>
      </c>
      <c r="M6815" s="14" t="s">
        <v>3136</v>
      </c>
      <c r="N6815" s="12">
        <v>2020</v>
      </c>
      <c r="O6815" s="15" t="str">
        <f>CONCATENATE(CompleteTable[[#This Row],[Working_Reactions.Month]],"-",CompleteTable[[#This Row],[Working_Reactions.Year]])</f>
        <v>12-2020</v>
      </c>
    </row>
    <row r="6816" spans="1:15" x14ac:dyDescent="0.35">
      <c r="A6816">
        <v>267</v>
      </c>
      <c r="B6816" s="1" t="s">
        <v>499</v>
      </c>
      <c r="C6816" s="1" t="s">
        <v>444</v>
      </c>
      <c r="D6816" s="1" t="s">
        <v>64</v>
      </c>
      <c r="E6816" s="1" t="str">
        <f t="shared" si="106"/>
        <v>Animals</v>
      </c>
      <c r="F6816" s="1" t="s">
        <v>118</v>
      </c>
      <c r="G6816" s="1" t="s">
        <v>2562</v>
      </c>
      <c r="H6816" s="1" t="s">
        <v>20</v>
      </c>
      <c r="I6816" s="13" t="str">
        <f>CompleteTable[[#This Row],[Working_Reactions.Month]]</f>
        <v>9</v>
      </c>
      <c r="J6816" s="2">
        <v>44095.620243055557</v>
      </c>
      <c r="K6816" s="1" t="s">
        <v>2355</v>
      </c>
      <c r="L6816">
        <v>75</v>
      </c>
      <c r="M6816" s="14" t="s">
        <v>3133</v>
      </c>
      <c r="N6816" s="12">
        <v>2020</v>
      </c>
      <c r="O6816" s="15" t="str">
        <f>CONCATENATE(CompleteTable[[#This Row],[Working_Reactions.Month]],"-",CompleteTable[[#This Row],[Working_Reactions.Year]])</f>
        <v>9-2020</v>
      </c>
    </row>
    <row r="6817" spans="1:15" x14ac:dyDescent="0.35">
      <c r="A6817">
        <v>267</v>
      </c>
      <c r="B6817" s="1" t="s">
        <v>499</v>
      </c>
      <c r="C6817" s="1" t="s">
        <v>444</v>
      </c>
      <c r="D6817" s="1" t="s">
        <v>64</v>
      </c>
      <c r="E6817" s="1" t="str">
        <f t="shared" si="106"/>
        <v>Animals</v>
      </c>
      <c r="F6817" s="1" t="s">
        <v>118</v>
      </c>
      <c r="G6817" s="1" t="s">
        <v>2562</v>
      </c>
      <c r="H6817" s="1" t="s">
        <v>31</v>
      </c>
      <c r="I6817" s="13" t="str">
        <f>CompleteTable[[#This Row],[Working_Reactions.Month]]</f>
        <v>1</v>
      </c>
      <c r="J6817" s="2">
        <v>44213.06994212963</v>
      </c>
      <c r="K6817" s="1" t="s">
        <v>2355</v>
      </c>
      <c r="L6817">
        <v>72</v>
      </c>
      <c r="M6817" s="14" t="s">
        <v>3130</v>
      </c>
      <c r="N6817" s="12">
        <v>2021</v>
      </c>
      <c r="O6817" s="15" t="str">
        <f>CONCATENATE(CompleteTable[[#This Row],[Working_Reactions.Month]],"-",CompleteTable[[#This Row],[Working_Reactions.Year]])</f>
        <v>1-2021</v>
      </c>
    </row>
    <row r="6818" spans="1:15" x14ac:dyDescent="0.35">
      <c r="A6818">
        <v>267</v>
      </c>
      <c r="B6818" s="1" t="s">
        <v>499</v>
      </c>
      <c r="C6818" s="1" t="s">
        <v>444</v>
      </c>
      <c r="D6818" s="1" t="s">
        <v>64</v>
      </c>
      <c r="E6818" s="1" t="str">
        <f t="shared" si="106"/>
        <v>Animals</v>
      </c>
      <c r="F6818" s="1" t="s">
        <v>118</v>
      </c>
      <c r="G6818" s="1" t="s">
        <v>2562</v>
      </c>
      <c r="H6818" s="1" t="s">
        <v>20</v>
      </c>
      <c r="I6818" s="13" t="str">
        <f>CompleteTable[[#This Row],[Working_Reactions.Month]]</f>
        <v>8</v>
      </c>
      <c r="J6818" s="2">
        <v>44059.268020833333</v>
      </c>
      <c r="K6818" s="1" t="s">
        <v>2355</v>
      </c>
      <c r="L6818">
        <v>75</v>
      </c>
      <c r="M6818" s="14" t="s">
        <v>3135</v>
      </c>
      <c r="N6818" s="12">
        <v>2020</v>
      </c>
      <c r="O6818" s="15" t="str">
        <f>CONCATENATE(CompleteTable[[#This Row],[Working_Reactions.Month]],"-",CompleteTable[[#This Row],[Working_Reactions.Year]])</f>
        <v>8-2020</v>
      </c>
    </row>
    <row r="6819" spans="1:15" x14ac:dyDescent="0.35">
      <c r="A6819">
        <v>267</v>
      </c>
      <c r="B6819" s="1" t="s">
        <v>499</v>
      </c>
      <c r="C6819" s="1" t="s">
        <v>444</v>
      </c>
      <c r="D6819" s="1" t="s">
        <v>64</v>
      </c>
      <c r="E6819" s="1" t="str">
        <f t="shared" si="106"/>
        <v>Animals</v>
      </c>
      <c r="F6819" s="1" t="s">
        <v>118</v>
      </c>
      <c r="G6819" s="1" t="s">
        <v>2562</v>
      </c>
      <c r="H6819" s="1" t="s">
        <v>16</v>
      </c>
      <c r="I6819" s="13" t="str">
        <f>CompleteTable[[#This Row],[Working_Reactions.Month]]</f>
        <v>6</v>
      </c>
      <c r="J6819" s="2">
        <v>44357.800347222219</v>
      </c>
      <c r="K6819" s="1" t="s">
        <v>2355</v>
      </c>
      <c r="L6819">
        <v>70</v>
      </c>
      <c r="M6819" s="14" t="s">
        <v>3131</v>
      </c>
      <c r="N6819" s="12">
        <v>2021</v>
      </c>
      <c r="O6819" s="15" t="str">
        <f>CONCATENATE(CompleteTable[[#This Row],[Working_Reactions.Month]],"-",CompleteTable[[#This Row],[Working_Reactions.Year]])</f>
        <v>6-2021</v>
      </c>
    </row>
    <row r="6820" spans="1:15" x14ac:dyDescent="0.35">
      <c r="A6820">
        <v>267</v>
      </c>
      <c r="B6820" s="1" t="s">
        <v>499</v>
      </c>
      <c r="C6820" s="1" t="s">
        <v>444</v>
      </c>
      <c r="D6820" s="1" t="s">
        <v>64</v>
      </c>
      <c r="E6820" s="1" t="str">
        <f t="shared" si="106"/>
        <v>Animals</v>
      </c>
      <c r="F6820" s="1" t="s">
        <v>118</v>
      </c>
      <c r="G6820" s="1" t="s">
        <v>2562</v>
      </c>
      <c r="H6820" s="1" t="s">
        <v>22</v>
      </c>
      <c r="I6820" s="13" t="str">
        <f>CompleteTable[[#This Row],[Working_Reactions.Month]]</f>
        <v>12</v>
      </c>
      <c r="J6820" s="2">
        <v>44180.227673611109</v>
      </c>
      <c r="K6820" s="1" t="s">
        <v>2354</v>
      </c>
      <c r="L6820">
        <v>12</v>
      </c>
      <c r="M6820" s="14" t="s">
        <v>3136</v>
      </c>
      <c r="N6820" s="12">
        <v>2020</v>
      </c>
      <c r="O6820" s="15" t="str">
        <f>CONCATENATE(CompleteTable[[#This Row],[Working_Reactions.Month]],"-",CompleteTable[[#This Row],[Working_Reactions.Year]])</f>
        <v>12-2020</v>
      </c>
    </row>
    <row r="6821" spans="1:15" x14ac:dyDescent="0.35">
      <c r="A6821">
        <v>267</v>
      </c>
      <c r="B6821" s="1" t="s">
        <v>499</v>
      </c>
      <c r="C6821" s="1" t="s">
        <v>444</v>
      </c>
      <c r="D6821" s="1" t="s">
        <v>64</v>
      </c>
      <c r="E6821" s="1" t="str">
        <f t="shared" si="106"/>
        <v>Animals</v>
      </c>
      <c r="F6821" s="1" t="s">
        <v>118</v>
      </c>
      <c r="G6821" s="1" t="s">
        <v>2562</v>
      </c>
      <c r="H6821" s="1" t="s">
        <v>14</v>
      </c>
      <c r="I6821" s="13" t="str">
        <f>CompleteTable[[#This Row],[Working_Reactions.Month]]</f>
        <v>1</v>
      </c>
      <c r="J6821" s="2">
        <v>44204.520648148151</v>
      </c>
      <c r="K6821" s="1" t="s">
        <v>2355</v>
      </c>
      <c r="L6821">
        <v>30</v>
      </c>
      <c r="M6821" s="14" t="s">
        <v>3130</v>
      </c>
      <c r="N6821" s="12">
        <v>2021</v>
      </c>
      <c r="O6821" s="15" t="str">
        <f>CONCATENATE(CompleteTable[[#This Row],[Working_Reactions.Month]],"-",CompleteTable[[#This Row],[Working_Reactions.Year]])</f>
        <v>1-2021</v>
      </c>
    </row>
    <row r="6822" spans="1:15" x14ac:dyDescent="0.35">
      <c r="A6822">
        <v>267</v>
      </c>
      <c r="B6822" s="1" t="s">
        <v>499</v>
      </c>
      <c r="C6822" s="1" t="s">
        <v>444</v>
      </c>
      <c r="D6822" s="1" t="s">
        <v>64</v>
      </c>
      <c r="E6822" s="1" t="str">
        <f t="shared" si="106"/>
        <v>Animals</v>
      </c>
      <c r="F6822" s="1" t="s">
        <v>118</v>
      </c>
      <c r="G6822" s="1" t="s">
        <v>2562</v>
      </c>
      <c r="H6822" s="1" t="s">
        <v>17</v>
      </c>
      <c r="I6822" s="13" t="str">
        <f>CompleteTable[[#This Row],[Working_Reactions.Month]]</f>
        <v>7</v>
      </c>
      <c r="J6822" s="2">
        <v>44017.181469907409</v>
      </c>
      <c r="K6822" s="1" t="s">
        <v>2354</v>
      </c>
      <c r="L6822">
        <v>5</v>
      </c>
      <c r="M6822" s="14" t="s">
        <v>3140</v>
      </c>
      <c r="N6822" s="12">
        <v>2020</v>
      </c>
      <c r="O6822" s="15" t="str">
        <f>CONCATENATE(CompleteTable[[#This Row],[Working_Reactions.Month]],"-",CompleteTable[[#This Row],[Working_Reactions.Year]])</f>
        <v>7-2020</v>
      </c>
    </row>
    <row r="6823" spans="1:15" x14ac:dyDescent="0.35">
      <c r="A6823">
        <v>267</v>
      </c>
      <c r="B6823" s="1" t="s">
        <v>499</v>
      </c>
      <c r="C6823" s="1" t="s">
        <v>444</v>
      </c>
      <c r="D6823" s="1" t="s">
        <v>64</v>
      </c>
      <c r="E6823" s="1" t="str">
        <f t="shared" si="106"/>
        <v>Animals</v>
      </c>
      <c r="F6823" s="1" t="s">
        <v>118</v>
      </c>
      <c r="G6823" s="1" t="s">
        <v>2562</v>
      </c>
      <c r="H6823" s="1" t="s">
        <v>31</v>
      </c>
      <c r="I6823" s="13" t="str">
        <f>CompleteTable[[#This Row],[Working_Reactions.Month]]</f>
        <v>1</v>
      </c>
      <c r="J6823" s="2">
        <v>44207.149224537039</v>
      </c>
      <c r="K6823" s="1" t="s">
        <v>2355</v>
      </c>
      <c r="L6823">
        <v>72</v>
      </c>
      <c r="M6823" s="14" t="s">
        <v>3130</v>
      </c>
      <c r="N6823" s="12">
        <v>2021</v>
      </c>
      <c r="O6823" s="15" t="str">
        <f>CONCATENATE(CompleteTable[[#This Row],[Working_Reactions.Month]],"-",CompleteTable[[#This Row],[Working_Reactions.Year]])</f>
        <v>1-2021</v>
      </c>
    </row>
    <row r="6824" spans="1:15" x14ac:dyDescent="0.35">
      <c r="A6824">
        <v>267</v>
      </c>
      <c r="B6824" s="1" t="s">
        <v>499</v>
      </c>
      <c r="C6824" s="1" t="s">
        <v>444</v>
      </c>
      <c r="D6824" s="1" t="s">
        <v>64</v>
      </c>
      <c r="E6824" s="1" t="str">
        <f t="shared" si="106"/>
        <v>Animals</v>
      </c>
      <c r="F6824" s="1" t="s">
        <v>118</v>
      </c>
      <c r="G6824" s="1" t="s">
        <v>2562</v>
      </c>
      <c r="H6824" s="1" t="s">
        <v>11</v>
      </c>
      <c r="I6824" s="13" t="str">
        <f>CompleteTable[[#This Row],[Working_Reactions.Month]]</f>
        <v>2</v>
      </c>
      <c r="J6824" s="2">
        <v>44237.106261574074</v>
      </c>
      <c r="K6824" s="1" t="s">
        <v>2354</v>
      </c>
      <c r="L6824">
        <v>0</v>
      </c>
      <c r="M6824" s="14" t="s">
        <v>3137</v>
      </c>
      <c r="N6824" s="12">
        <v>2021</v>
      </c>
      <c r="O6824" s="15" t="str">
        <f>CONCATENATE(CompleteTable[[#This Row],[Working_Reactions.Month]],"-",CompleteTable[[#This Row],[Working_Reactions.Year]])</f>
        <v>2-2021</v>
      </c>
    </row>
    <row r="6825" spans="1:15" x14ac:dyDescent="0.35">
      <c r="A6825">
        <v>267</v>
      </c>
      <c r="B6825" s="1" t="s">
        <v>499</v>
      </c>
      <c r="C6825" s="1" t="s">
        <v>444</v>
      </c>
      <c r="D6825" s="1" t="s">
        <v>64</v>
      </c>
      <c r="E6825" s="1" t="str">
        <f t="shared" si="106"/>
        <v>Animals</v>
      </c>
      <c r="F6825" s="1" t="s">
        <v>118</v>
      </c>
      <c r="G6825" s="1" t="s">
        <v>2562</v>
      </c>
      <c r="H6825" s="1" t="s">
        <v>11</v>
      </c>
      <c r="I6825" s="13" t="str">
        <f>CompleteTable[[#This Row],[Working_Reactions.Month]]</f>
        <v>11</v>
      </c>
      <c r="J6825" s="2">
        <v>44139.797268518516</v>
      </c>
      <c r="K6825" s="1" t="s">
        <v>2354</v>
      </c>
      <c r="L6825">
        <v>0</v>
      </c>
      <c r="M6825" s="14" t="s">
        <v>3129</v>
      </c>
      <c r="N6825" s="12">
        <v>2020</v>
      </c>
      <c r="O6825" s="15" t="str">
        <f>CONCATENATE(CompleteTable[[#This Row],[Working_Reactions.Month]],"-",CompleteTable[[#This Row],[Working_Reactions.Year]])</f>
        <v>11-2020</v>
      </c>
    </row>
    <row r="6826" spans="1:15" x14ac:dyDescent="0.35">
      <c r="A6826">
        <v>267</v>
      </c>
      <c r="B6826" s="1" t="s">
        <v>499</v>
      </c>
      <c r="C6826" s="1" t="s">
        <v>444</v>
      </c>
      <c r="D6826" s="1" t="s">
        <v>64</v>
      </c>
      <c r="E6826" s="1" t="str">
        <f t="shared" si="106"/>
        <v>Animals</v>
      </c>
      <c r="F6826" s="1" t="s">
        <v>118</v>
      </c>
      <c r="G6826" s="1" t="s">
        <v>2562</v>
      </c>
      <c r="H6826" s="1" t="s">
        <v>31</v>
      </c>
      <c r="I6826" s="13" t="str">
        <f>CompleteTable[[#This Row],[Working_Reactions.Month]]</f>
        <v>8</v>
      </c>
      <c r="J6826" s="2">
        <v>44067.623726851853</v>
      </c>
      <c r="K6826" s="1" t="s">
        <v>2355</v>
      </c>
      <c r="L6826">
        <v>72</v>
      </c>
      <c r="M6826" s="14" t="s">
        <v>3135</v>
      </c>
      <c r="N6826" s="12">
        <v>2020</v>
      </c>
      <c r="O6826" s="15" t="str">
        <f>CONCATENATE(CompleteTable[[#This Row],[Working_Reactions.Month]],"-",CompleteTable[[#This Row],[Working_Reactions.Year]])</f>
        <v>8-2020</v>
      </c>
    </row>
    <row r="6827" spans="1:15" x14ac:dyDescent="0.35">
      <c r="A6827">
        <v>267</v>
      </c>
      <c r="B6827" s="1" t="s">
        <v>499</v>
      </c>
      <c r="C6827" s="1" t="s">
        <v>444</v>
      </c>
      <c r="D6827" s="1" t="s">
        <v>64</v>
      </c>
      <c r="E6827" s="1" t="str">
        <f t="shared" si="106"/>
        <v>Animals</v>
      </c>
      <c r="F6827" s="1" t="s">
        <v>118</v>
      </c>
      <c r="G6827" s="1" t="s">
        <v>2562</v>
      </c>
      <c r="H6827" s="1" t="s">
        <v>22</v>
      </c>
      <c r="I6827" s="13" t="str">
        <f>CompleteTable[[#This Row],[Working_Reactions.Month]]</f>
        <v>7</v>
      </c>
      <c r="J6827" s="2">
        <v>44031.691851851851</v>
      </c>
      <c r="K6827" s="1" t="s">
        <v>2354</v>
      </c>
      <c r="L6827">
        <v>12</v>
      </c>
      <c r="M6827" s="14" t="s">
        <v>3140</v>
      </c>
      <c r="N6827" s="12">
        <v>2020</v>
      </c>
      <c r="O6827" s="15" t="str">
        <f>CONCATENATE(CompleteTable[[#This Row],[Working_Reactions.Month]],"-",CompleteTable[[#This Row],[Working_Reactions.Year]])</f>
        <v>7-2020</v>
      </c>
    </row>
    <row r="6828" spans="1:15" x14ac:dyDescent="0.35">
      <c r="A6828">
        <v>268</v>
      </c>
      <c r="B6828" s="1" t="s">
        <v>500</v>
      </c>
      <c r="C6828" s="1" t="s">
        <v>501</v>
      </c>
      <c r="D6828" s="1" t="s">
        <v>64</v>
      </c>
      <c r="E6828" s="1" t="str">
        <f t="shared" si="106"/>
        <v>Fitness</v>
      </c>
      <c r="F6828" s="1" t="s">
        <v>68</v>
      </c>
      <c r="G6828" s="1" t="s">
        <v>2563</v>
      </c>
      <c r="H6828" s="1" t="s">
        <v>22</v>
      </c>
      <c r="I6828" s="13" t="str">
        <f>CompleteTable[[#This Row],[Working_Reactions.Month]]</f>
        <v>5</v>
      </c>
      <c r="J6828" s="2">
        <v>44332.449178240742</v>
      </c>
      <c r="K6828" s="1" t="s">
        <v>2354</v>
      </c>
      <c r="L6828">
        <v>12</v>
      </c>
      <c r="M6828" s="14" t="s">
        <v>3138</v>
      </c>
      <c r="N6828" s="12">
        <v>2021</v>
      </c>
      <c r="O6828" s="15" t="str">
        <f>CONCATENATE(CompleteTable[[#This Row],[Working_Reactions.Month]],"-",CompleteTable[[#This Row],[Working_Reactions.Year]])</f>
        <v>5-2021</v>
      </c>
    </row>
    <row r="6829" spans="1:15" x14ac:dyDescent="0.35">
      <c r="A6829">
        <v>268</v>
      </c>
      <c r="B6829" s="1" t="s">
        <v>500</v>
      </c>
      <c r="C6829" s="1" t="s">
        <v>501</v>
      </c>
      <c r="D6829" s="1" t="s">
        <v>64</v>
      </c>
      <c r="E6829" s="1" t="str">
        <f t="shared" si="106"/>
        <v>Fitness</v>
      </c>
      <c r="F6829" s="1" t="s">
        <v>68</v>
      </c>
      <c r="G6829" s="1" t="s">
        <v>2563</v>
      </c>
      <c r="H6829" s="1" t="s">
        <v>21</v>
      </c>
      <c r="I6829" s="13" t="str">
        <f>CompleteTable[[#This Row],[Working_Reactions.Month]]</f>
        <v>1</v>
      </c>
      <c r="J6829" s="2">
        <v>44201.251793981479</v>
      </c>
      <c r="K6829" s="1" t="s">
        <v>2355</v>
      </c>
      <c r="L6829">
        <v>45</v>
      </c>
      <c r="M6829" s="14" t="s">
        <v>3130</v>
      </c>
      <c r="N6829" s="12">
        <v>2021</v>
      </c>
      <c r="O6829" s="15" t="str">
        <f>CONCATENATE(CompleteTable[[#This Row],[Working_Reactions.Month]],"-",CompleteTable[[#This Row],[Working_Reactions.Year]])</f>
        <v>1-2021</v>
      </c>
    </row>
    <row r="6830" spans="1:15" x14ac:dyDescent="0.35">
      <c r="A6830">
        <v>268</v>
      </c>
      <c r="B6830" s="1" t="s">
        <v>500</v>
      </c>
      <c r="C6830" s="1" t="s">
        <v>501</v>
      </c>
      <c r="D6830" s="1" t="s">
        <v>64</v>
      </c>
      <c r="E6830" s="1" t="str">
        <f t="shared" si="106"/>
        <v>Fitness</v>
      </c>
      <c r="F6830" s="1" t="s">
        <v>68</v>
      </c>
      <c r="G6830" s="1" t="s">
        <v>2563</v>
      </c>
      <c r="H6830" s="1" t="s">
        <v>17</v>
      </c>
      <c r="I6830" s="13" t="str">
        <f>CompleteTable[[#This Row],[Working_Reactions.Month]]</f>
        <v>1</v>
      </c>
      <c r="J6830" s="2">
        <v>44202.927071759259</v>
      </c>
      <c r="K6830" s="1" t="s">
        <v>2354</v>
      </c>
      <c r="L6830">
        <v>5</v>
      </c>
      <c r="M6830" s="14" t="s">
        <v>3130</v>
      </c>
      <c r="N6830" s="12">
        <v>2021</v>
      </c>
      <c r="O6830" s="15" t="str">
        <f>CONCATENATE(CompleteTable[[#This Row],[Working_Reactions.Month]],"-",CompleteTable[[#This Row],[Working_Reactions.Year]])</f>
        <v>1-2021</v>
      </c>
    </row>
    <row r="6831" spans="1:15" x14ac:dyDescent="0.35">
      <c r="A6831">
        <v>268</v>
      </c>
      <c r="B6831" s="1" t="s">
        <v>500</v>
      </c>
      <c r="C6831" s="1" t="s">
        <v>501</v>
      </c>
      <c r="D6831" s="1" t="s">
        <v>64</v>
      </c>
      <c r="E6831" s="1" t="str">
        <f t="shared" si="106"/>
        <v>Fitness</v>
      </c>
      <c r="F6831" s="1" t="s">
        <v>68</v>
      </c>
      <c r="G6831" s="1" t="s">
        <v>2563</v>
      </c>
      <c r="H6831" s="1" t="s">
        <v>13</v>
      </c>
      <c r="I6831" s="13" t="str">
        <f>CompleteTable[[#This Row],[Working_Reactions.Month]]</f>
        <v>11</v>
      </c>
      <c r="J6831" s="2">
        <v>44151.366180555553</v>
      </c>
      <c r="K6831" s="1" t="s">
        <v>2354</v>
      </c>
      <c r="L6831">
        <v>15</v>
      </c>
      <c r="M6831" s="14" t="s">
        <v>3129</v>
      </c>
      <c r="N6831" s="12">
        <v>2020</v>
      </c>
      <c r="O6831" s="15" t="str">
        <f>CONCATENATE(CompleteTable[[#This Row],[Working_Reactions.Month]],"-",CompleteTable[[#This Row],[Working_Reactions.Year]])</f>
        <v>11-2020</v>
      </c>
    </row>
    <row r="6832" spans="1:15" x14ac:dyDescent="0.35">
      <c r="A6832">
        <v>268</v>
      </c>
      <c r="B6832" s="1" t="s">
        <v>500</v>
      </c>
      <c r="C6832" s="1" t="s">
        <v>501</v>
      </c>
      <c r="D6832" s="1" t="s">
        <v>64</v>
      </c>
      <c r="E6832" s="1" t="str">
        <f t="shared" si="106"/>
        <v>Fitness</v>
      </c>
      <c r="F6832" s="1" t="s">
        <v>68</v>
      </c>
      <c r="G6832" s="1" t="s">
        <v>2563</v>
      </c>
      <c r="H6832" s="1" t="s">
        <v>17</v>
      </c>
      <c r="I6832" s="13" t="str">
        <f>CompleteTable[[#This Row],[Working_Reactions.Month]]</f>
        <v>10</v>
      </c>
      <c r="J6832" s="2">
        <v>44108.837314814817</v>
      </c>
      <c r="K6832" s="1" t="s">
        <v>2354</v>
      </c>
      <c r="L6832">
        <v>5</v>
      </c>
      <c r="M6832" s="14" t="s">
        <v>3134</v>
      </c>
      <c r="N6832" s="12">
        <v>2020</v>
      </c>
      <c r="O6832" s="15" t="str">
        <f>CONCATENATE(CompleteTable[[#This Row],[Working_Reactions.Month]],"-",CompleteTable[[#This Row],[Working_Reactions.Year]])</f>
        <v>10-2020</v>
      </c>
    </row>
    <row r="6833" spans="1:15" x14ac:dyDescent="0.35">
      <c r="A6833">
        <v>268</v>
      </c>
      <c r="B6833" s="1" t="s">
        <v>500</v>
      </c>
      <c r="C6833" s="1" t="s">
        <v>501</v>
      </c>
      <c r="D6833" s="1" t="s">
        <v>64</v>
      </c>
      <c r="E6833" s="1" t="str">
        <f t="shared" si="106"/>
        <v>Fitness</v>
      </c>
      <c r="F6833" s="1" t="s">
        <v>68</v>
      </c>
      <c r="G6833" s="1" t="s">
        <v>2563</v>
      </c>
      <c r="H6833" s="1" t="s">
        <v>13</v>
      </c>
      <c r="I6833" s="13" t="str">
        <f>CompleteTable[[#This Row],[Working_Reactions.Month]]</f>
        <v>1</v>
      </c>
      <c r="J6833" s="2">
        <v>44210.022777777776</v>
      </c>
      <c r="K6833" s="1" t="s">
        <v>2354</v>
      </c>
      <c r="L6833">
        <v>15</v>
      </c>
      <c r="M6833" s="14" t="s">
        <v>3130</v>
      </c>
      <c r="N6833" s="12">
        <v>2021</v>
      </c>
      <c r="O6833" s="15" t="str">
        <f>CONCATENATE(CompleteTable[[#This Row],[Working_Reactions.Month]],"-",CompleteTable[[#This Row],[Working_Reactions.Year]])</f>
        <v>1-2021</v>
      </c>
    </row>
    <row r="6834" spans="1:15" x14ac:dyDescent="0.35">
      <c r="A6834">
        <v>268</v>
      </c>
      <c r="B6834" s="1" t="s">
        <v>500</v>
      </c>
      <c r="C6834" s="1" t="s">
        <v>501</v>
      </c>
      <c r="D6834" s="1" t="s">
        <v>64</v>
      </c>
      <c r="E6834" s="1" t="str">
        <f t="shared" si="106"/>
        <v>Fitness</v>
      </c>
      <c r="F6834" s="1" t="s">
        <v>68</v>
      </c>
      <c r="G6834" s="1" t="s">
        <v>2563</v>
      </c>
      <c r="H6834" s="1" t="s">
        <v>17</v>
      </c>
      <c r="I6834" s="13" t="str">
        <f>CompleteTable[[#This Row],[Working_Reactions.Month]]</f>
        <v>3</v>
      </c>
      <c r="J6834" s="2">
        <v>44258.149641203701</v>
      </c>
      <c r="K6834" s="1" t="s">
        <v>2354</v>
      </c>
      <c r="L6834">
        <v>5</v>
      </c>
      <c r="M6834" s="14" t="s">
        <v>3139</v>
      </c>
      <c r="N6834" s="12">
        <v>2021</v>
      </c>
      <c r="O6834" s="15" t="str">
        <f>CONCATENATE(CompleteTable[[#This Row],[Working_Reactions.Month]],"-",CompleteTable[[#This Row],[Working_Reactions.Year]])</f>
        <v>3-2021</v>
      </c>
    </row>
    <row r="6835" spans="1:15" x14ac:dyDescent="0.35">
      <c r="A6835">
        <v>268</v>
      </c>
      <c r="B6835" s="1" t="s">
        <v>500</v>
      </c>
      <c r="C6835" s="1" t="s">
        <v>501</v>
      </c>
      <c r="D6835" s="1" t="s">
        <v>64</v>
      </c>
      <c r="E6835" s="1" t="str">
        <f t="shared" si="106"/>
        <v>Fitness</v>
      </c>
      <c r="F6835" s="1" t="s">
        <v>68</v>
      </c>
      <c r="G6835" s="1" t="s">
        <v>2563</v>
      </c>
      <c r="H6835" s="1" t="s">
        <v>16</v>
      </c>
      <c r="I6835" s="13" t="str">
        <f>CompleteTable[[#This Row],[Working_Reactions.Month]]</f>
        <v>5</v>
      </c>
      <c r="J6835" s="2">
        <v>44322.965925925928</v>
      </c>
      <c r="K6835" s="1" t="s">
        <v>2355</v>
      </c>
      <c r="L6835">
        <v>70</v>
      </c>
      <c r="M6835" s="14" t="s">
        <v>3138</v>
      </c>
      <c r="N6835" s="12">
        <v>2021</v>
      </c>
      <c r="O6835" s="15" t="str">
        <f>CONCATENATE(CompleteTable[[#This Row],[Working_Reactions.Month]],"-",CompleteTable[[#This Row],[Working_Reactions.Year]])</f>
        <v>5-2021</v>
      </c>
    </row>
    <row r="6836" spans="1:15" x14ac:dyDescent="0.35">
      <c r="A6836">
        <v>268</v>
      </c>
      <c r="B6836" s="1" t="s">
        <v>500</v>
      </c>
      <c r="C6836" s="1" t="s">
        <v>501</v>
      </c>
      <c r="D6836" s="1" t="s">
        <v>64</v>
      </c>
      <c r="E6836" s="1" t="str">
        <f t="shared" si="106"/>
        <v>Fitness</v>
      </c>
      <c r="F6836" s="1" t="s">
        <v>68</v>
      </c>
      <c r="G6836" s="1" t="s">
        <v>2563</v>
      </c>
      <c r="H6836" s="1" t="s">
        <v>24</v>
      </c>
      <c r="I6836" s="13" t="str">
        <f>CompleteTable[[#This Row],[Working_Reactions.Month]]</f>
        <v>7</v>
      </c>
      <c r="J6836" s="2">
        <v>44027.149814814817</v>
      </c>
      <c r="K6836" s="1" t="s">
        <v>2355</v>
      </c>
      <c r="L6836">
        <v>60</v>
      </c>
      <c r="M6836" s="14" t="s">
        <v>3140</v>
      </c>
      <c r="N6836" s="12">
        <v>2020</v>
      </c>
      <c r="O6836" s="15" t="str">
        <f>CONCATENATE(CompleteTable[[#This Row],[Working_Reactions.Month]],"-",CompleteTable[[#This Row],[Working_Reactions.Year]])</f>
        <v>7-2020</v>
      </c>
    </row>
    <row r="6837" spans="1:15" x14ac:dyDescent="0.35">
      <c r="A6837">
        <v>268</v>
      </c>
      <c r="B6837" s="1" t="s">
        <v>500</v>
      </c>
      <c r="C6837" s="1" t="s">
        <v>501</v>
      </c>
      <c r="D6837" s="1" t="s">
        <v>64</v>
      </c>
      <c r="E6837" s="1" t="str">
        <f t="shared" si="106"/>
        <v>Fitness</v>
      </c>
      <c r="F6837" s="1" t="s">
        <v>68</v>
      </c>
      <c r="G6837" s="1" t="s">
        <v>2563</v>
      </c>
      <c r="H6837" s="1" t="s">
        <v>24</v>
      </c>
      <c r="I6837" s="13" t="str">
        <f>CompleteTable[[#This Row],[Working_Reactions.Month]]</f>
        <v>3</v>
      </c>
      <c r="J6837" s="2">
        <v>44272.057789351849</v>
      </c>
      <c r="K6837" s="1" t="s">
        <v>2355</v>
      </c>
      <c r="L6837">
        <v>60</v>
      </c>
      <c r="M6837" s="14" t="s">
        <v>3139</v>
      </c>
      <c r="N6837" s="12">
        <v>2021</v>
      </c>
      <c r="O6837" s="15" t="str">
        <f>CONCATENATE(CompleteTable[[#This Row],[Working_Reactions.Month]],"-",CompleteTable[[#This Row],[Working_Reactions.Year]])</f>
        <v>3-2021</v>
      </c>
    </row>
    <row r="6838" spans="1:15" x14ac:dyDescent="0.35">
      <c r="A6838">
        <v>268</v>
      </c>
      <c r="B6838" s="1" t="s">
        <v>500</v>
      </c>
      <c r="C6838" s="1" t="s">
        <v>501</v>
      </c>
      <c r="D6838" s="1" t="s">
        <v>64</v>
      </c>
      <c r="E6838" s="1" t="str">
        <f t="shared" si="106"/>
        <v>Fitness</v>
      </c>
      <c r="F6838" s="1" t="s">
        <v>68</v>
      </c>
      <c r="G6838" s="1" t="s">
        <v>2563</v>
      </c>
      <c r="H6838" s="1" t="s">
        <v>23</v>
      </c>
      <c r="I6838" s="13" t="str">
        <f>CompleteTable[[#This Row],[Working_Reactions.Month]]</f>
        <v>3</v>
      </c>
      <c r="J6838" s="2">
        <v>44269.748865740738</v>
      </c>
      <c r="K6838" s="1" t="s">
        <v>2355</v>
      </c>
      <c r="L6838">
        <v>50</v>
      </c>
      <c r="M6838" s="14" t="s">
        <v>3139</v>
      </c>
      <c r="N6838" s="12">
        <v>2021</v>
      </c>
      <c r="O6838" s="15" t="str">
        <f>CONCATENATE(CompleteTable[[#This Row],[Working_Reactions.Month]],"-",CompleteTable[[#This Row],[Working_Reactions.Year]])</f>
        <v>3-2021</v>
      </c>
    </row>
    <row r="6839" spans="1:15" x14ac:dyDescent="0.35">
      <c r="A6839">
        <v>268</v>
      </c>
      <c r="B6839" s="1" t="s">
        <v>500</v>
      </c>
      <c r="C6839" s="1" t="s">
        <v>501</v>
      </c>
      <c r="D6839" s="1" t="s">
        <v>64</v>
      </c>
      <c r="E6839" s="1" t="str">
        <f t="shared" si="106"/>
        <v>Fitness</v>
      </c>
      <c r="F6839" s="1" t="s">
        <v>68</v>
      </c>
      <c r="G6839" s="1" t="s">
        <v>2563</v>
      </c>
      <c r="H6839" s="1" t="s">
        <v>31</v>
      </c>
      <c r="I6839" s="13" t="str">
        <f>CompleteTable[[#This Row],[Working_Reactions.Month]]</f>
        <v>7</v>
      </c>
      <c r="J6839" s="2">
        <v>44026.054328703707</v>
      </c>
      <c r="K6839" s="1" t="s">
        <v>2355</v>
      </c>
      <c r="L6839">
        <v>72</v>
      </c>
      <c r="M6839" s="14" t="s">
        <v>3140</v>
      </c>
      <c r="N6839" s="12">
        <v>2020</v>
      </c>
      <c r="O6839" s="15" t="str">
        <f>CONCATENATE(CompleteTable[[#This Row],[Working_Reactions.Month]],"-",CompleteTable[[#This Row],[Working_Reactions.Year]])</f>
        <v>7-2020</v>
      </c>
    </row>
    <row r="6840" spans="1:15" x14ac:dyDescent="0.35">
      <c r="A6840">
        <v>268</v>
      </c>
      <c r="B6840" s="1" t="s">
        <v>500</v>
      </c>
      <c r="C6840" s="1" t="s">
        <v>501</v>
      </c>
      <c r="D6840" s="1" t="s">
        <v>64</v>
      </c>
      <c r="E6840" s="1" t="str">
        <f t="shared" si="106"/>
        <v>Fitness</v>
      </c>
      <c r="F6840" s="1" t="s">
        <v>68</v>
      </c>
      <c r="G6840" s="1" t="s">
        <v>2563</v>
      </c>
      <c r="H6840" s="1" t="s">
        <v>18</v>
      </c>
      <c r="I6840" s="13" t="str">
        <f>CompleteTable[[#This Row],[Working_Reactions.Month]]</f>
        <v>7</v>
      </c>
      <c r="J6840" s="2">
        <v>44018.254189814812</v>
      </c>
      <c r="K6840" s="1" t="s">
        <v>2355</v>
      </c>
      <c r="L6840">
        <v>65</v>
      </c>
      <c r="M6840" s="14" t="s">
        <v>3140</v>
      </c>
      <c r="N6840" s="12">
        <v>2020</v>
      </c>
      <c r="O6840" s="15" t="str">
        <f>CONCATENATE(CompleteTable[[#This Row],[Working_Reactions.Month]],"-",CompleteTable[[#This Row],[Working_Reactions.Year]])</f>
        <v>7-2020</v>
      </c>
    </row>
    <row r="6841" spans="1:15" x14ac:dyDescent="0.35">
      <c r="A6841">
        <v>268</v>
      </c>
      <c r="B6841" s="1" t="s">
        <v>500</v>
      </c>
      <c r="C6841" s="1" t="s">
        <v>501</v>
      </c>
      <c r="D6841" s="1" t="s">
        <v>64</v>
      </c>
      <c r="E6841" s="1" t="str">
        <f t="shared" si="106"/>
        <v>Fitness</v>
      </c>
      <c r="F6841" s="1" t="s">
        <v>68</v>
      </c>
      <c r="G6841" s="1" t="s">
        <v>2563</v>
      </c>
      <c r="H6841" s="1" t="s">
        <v>31</v>
      </c>
      <c r="I6841" s="13" t="str">
        <f>CompleteTable[[#This Row],[Working_Reactions.Month]]</f>
        <v>1</v>
      </c>
      <c r="J6841" s="2">
        <v>44200.540509259263</v>
      </c>
      <c r="K6841" s="1" t="s">
        <v>2355</v>
      </c>
      <c r="L6841">
        <v>72</v>
      </c>
      <c r="M6841" s="14" t="s">
        <v>3130</v>
      </c>
      <c r="N6841" s="12">
        <v>2021</v>
      </c>
      <c r="O6841" s="15" t="str">
        <f>CONCATENATE(CompleteTable[[#This Row],[Working_Reactions.Month]],"-",CompleteTable[[#This Row],[Working_Reactions.Year]])</f>
        <v>1-2021</v>
      </c>
    </row>
    <row r="6842" spans="1:15" x14ac:dyDescent="0.35">
      <c r="A6842">
        <v>268</v>
      </c>
      <c r="B6842" s="1" t="s">
        <v>500</v>
      </c>
      <c r="C6842" s="1" t="s">
        <v>501</v>
      </c>
      <c r="D6842" s="1" t="s">
        <v>64</v>
      </c>
      <c r="E6842" s="1" t="str">
        <f t="shared" si="106"/>
        <v>Fitness</v>
      </c>
      <c r="F6842" s="1" t="s">
        <v>68</v>
      </c>
      <c r="G6842" s="1" t="s">
        <v>2563</v>
      </c>
      <c r="H6842" s="1" t="s">
        <v>25</v>
      </c>
      <c r="I6842" s="13" t="str">
        <f>CompleteTable[[#This Row],[Working_Reactions.Month]]</f>
        <v>1</v>
      </c>
      <c r="J6842" s="2">
        <v>44216.372152777774</v>
      </c>
      <c r="K6842" s="1" t="s">
        <v>2355</v>
      </c>
      <c r="L6842">
        <v>70</v>
      </c>
      <c r="M6842" s="14" t="s">
        <v>3130</v>
      </c>
      <c r="N6842" s="12">
        <v>2021</v>
      </c>
      <c r="O6842" s="15" t="str">
        <f>CONCATENATE(CompleteTable[[#This Row],[Working_Reactions.Month]],"-",CompleteTable[[#This Row],[Working_Reactions.Year]])</f>
        <v>1-2021</v>
      </c>
    </row>
    <row r="6843" spans="1:15" x14ac:dyDescent="0.35">
      <c r="A6843">
        <v>268</v>
      </c>
      <c r="B6843" s="1" t="s">
        <v>500</v>
      </c>
      <c r="C6843" s="1" t="s">
        <v>501</v>
      </c>
      <c r="D6843" s="1" t="s">
        <v>64</v>
      </c>
      <c r="E6843" s="1" t="str">
        <f t="shared" si="106"/>
        <v>Fitness</v>
      </c>
      <c r="F6843" s="1" t="s">
        <v>68</v>
      </c>
      <c r="G6843" s="1" t="s">
        <v>2563</v>
      </c>
      <c r="H6843" s="1" t="s">
        <v>17</v>
      </c>
      <c r="I6843" s="13" t="str">
        <f>CompleteTable[[#This Row],[Working_Reactions.Month]]</f>
        <v>8</v>
      </c>
      <c r="J6843" s="2">
        <v>44061.226481481484</v>
      </c>
      <c r="K6843" s="1" t="s">
        <v>2354</v>
      </c>
      <c r="L6843">
        <v>5</v>
      </c>
      <c r="M6843" s="14" t="s">
        <v>3135</v>
      </c>
      <c r="N6843" s="12">
        <v>2020</v>
      </c>
      <c r="O6843" s="15" t="str">
        <f>CONCATENATE(CompleteTable[[#This Row],[Working_Reactions.Month]],"-",CompleteTable[[#This Row],[Working_Reactions.Year]])</f>
        <v>8-2020</v>
      </c>
    </row>
    <row r="6844" spans="1:15" x14ac:dyDescent="0.35">
      <c r="A6844">
        <v>268</v>
      </c>
      <c r="B6844" s="1" t="s">
        <v>500</v>
      </c>
      <c r="C6844" s="1" t="s">
        <v>501</v>
      </c>
      <c r="D6844" s="1" t="s">
        <v>64</v>
      </c>
      <c r="E6844" s="1" t="str">
        <f t="shared" si="106"/>
        <v>Fitness</v>
      </c>
      <c r="F6844" s="1" t="s">
        <v>68</v>
      </c>
      <c r="G6844" s="1" t="s">
        <v>2563</v>
      </c>
      <c r="H6844" s="1" t="s">
        <v>25</v>
      </c>
      <c r="I6844" s="13" t="str">
        <f>CompleteTable[[#This Row],[Working_Reactions.Month]]</f>
        <v>6</v>
      </c>
      <c r="J6844" s="2">
        <v>44365.228773148148</v>
      </c>
      <c r="K6844" s="1" t="s">
        <v>2355</v>
      </c>
      <c r="L6844">
        <v>70</v>
      </c>
      <c r="M6844" s="14" t="s">
        <v>3131</v>
      </c>
      <c r="N6844" s="12">
        <v>2021</v>
      </c>
      <c r="O6844" s="15" t="str">
        <f>CONCATENATE(CompleteTable[[#This Row],[Working_Reactions.Month]],"-",CompleteTable[[#This Row],[Working_Reactions.Year]])</f>
        <v>6-2021</v>
      </c>
    </row>
    <row r="6845" spans="1:15" x14ac:dyDescent="0.35">
      <c r="A6845">
        <v>268</v>
      </c>
      <c r="B6845" s="1" t="s">
        <v>500</v>
      </c>
      <c r="C6845" s="1" t="s">
        <v>501</v>
      </c>
      <c r="D6845" s="1" t="s">
        <v>64</v>
      </c>
      <c r="E6845" s="1" t="str">
        <f t="shared" si="106"/>
        <v>Fitness</v>
      </c>
      <c r="F6845" s="1" t="s">
        <v>68</v>
      </c>
      <c r="G6845" s="1" t="s">
        <v>2563</v>
      </c>
      <c r="H6845" s="1" t="s">
        <v>14</v>
      </c>
      <c r="I6845" s="13" t="str">
        <f>CompleteTable[[#This Row],[Working_Reactions.Month]]</f>
        <v>12</v>
      </c>
      <c r="J6845" s="2">
        <v>44187.91978009259</v>
      </c>
      <c r="K6845" s="1" t="s">
        <v>2355</v>
      </c>
      <c r="L6845">
        <v>30</v>
      </c>
      <c r="M6845" s="14" t="s">
        <v>3136</v>
      </c>
      <c r="N6845" s="12">
        <v>2020</v>
      </c>
      <c r="O6845" s="15" t="str">
        <f>CONCATENATE(CompleteTable[[#This Row],[Working_Reactions.Month]],"-",CompleteTable[[#This Row],[Working_Reactions.Year]])</f>
        <v>12-2020</v>
      </c>
    </row>
    <row r="6846" spans="1:15" x14ac:dyDescent="0.35">
      <c r="A6846">
        <v>268</v>
      </c>
      <c r="B6846" s="1" t="s">
        <v>500</v>
      </c>
      <c r="C6846" s="1" t="s">
        <v>501</v>
      </c>
      <c r="D6846" s="1" t="s">
        <v>64</v>
      </c>
      <c r="E6846" s="1" t="str">
        <f t="shared" si="106"/>
        <v>Fitness</v>
      </c>
      <c r="F6846" s="1" t="s">
        <v>68</v>
      </c>
      <c r="G6846" s="1" t="s">
        <v>2563</v>
      </c>
      <c r="H6846" s="1" t="s">
        <v>15</v>
      </c>
      <c r="I6846" s="13" t="str">
        <f>CompleteTable[[#This Row],[Working_Reactions.Month]]</f>
        <v>12</v>
      </c>
      <c r="J6846" s="2">
        <v>44193.305625000001</v>
      </c>
      <c r="K6846" s="1" t="s">
        <v>2356</v>
      </c>
      <c r="L6846">
        <v>35</v>
      </c>
      <c r="M6846" s="14" t="s">
        <v>3136</v>
      </c>
      <c r="N6846" s="12">
        <v>2020</v>
      </c>
      <c r="O6846" s="15" t="str">
        <f>CONCATENATE(CompleteTable[[#This Row],[Working_Reactions.Month]],"-",CompleteTable[[#This Row],[Working_Reactions.Year]])</f>
        <v>12-2020</v>
      </c>
    </row>
    <row r="6847" spans="1:15" x14ac:dyDescent="0.35">
      <c r="A6847">
        <v>268</v>
      </c>
      <c r="B6847" s="1" t="s">
        <v>500</v>
      </c>
      <c r="C6847" s="1" t="s">
        <v>501</v>
      </c>
      <c r="D6847" s="1" t="s">
        <v>64</v>
      </c>
      <c r="E6847" s="1" t="str">
        <f t="shared" si="106"/>
        <v>Fitness</v>
      </c>
      <c r="F6847" s="1" t="s">
        <v>68</v>
      </c>
      <c r="G6847" s="1" t="s">
        <v>2563</v>
      </c>
      <c r="H6847" s="1" t="s">
        <v>31</v>
      </c>
      <c r="I6847" s="13" t="str">
        <f>CompleteTable[[#This Row],[Working_Reactions.Month]]</f>
        <v>7</v>
      </c>
      <c r="J6847" s="2">
        <v>44028.15965277778</v>
      </c>
      <c r="K6847" s="1" t="s">
        <v>2355</v>
      </c>
      <c r="L6847">
        <v>72</v>
      </c>
      <c r="M6847" s="14" t="s">
        <v>3140</v>
      </c>
      <c r="N6847" s="12">
        <v>2020</v>
      </c>
      <c r="O6847" s="15" t="str">
        <f>CONCATENATE(CompleteTable[[#This Row],[Working_Reactions.Month]],"-",CompleteTable[[#This Row],[Working_Reactions.Year]])</f>
        <v>7-2020</v>
      </c>
    </row>
    <row r="6848" spans="1:15" x14ac:dyDescent="0.35">
      <c r="A6848">
        <v>268</v>
      </c>
      <c r="B6848" s="1" t="s">
        <v>500</v>
      </c>
      <c r="C6848" s="1" t="s">
        <v>501</v>
      </c>
      <c r="D6848" s="1" t="s">
        <v>64</v>
      </c>
      <c r="E6848" s="1" t="str">
        <f t="shared" si="106"/>
        <v>Fitness</v>
      </c>
      <c r="F6848" s="1" t="s">
        <v>68</v>
      </c>
      <c r="G6848" s="1" t="s">
        <v>2563</v>
      </c>
      <c r="H6848" s="1" t="s">
        <v>18</v>
      </c>
      <c r="I6848" s="13" t="str">
        <f>CompleteTable[[#This Row],[Working_Reactions.Month]]</f>
        <v>11</v>
      </c>
      <c r="J6848" s="2">
        <v>44152.186203703706</v>
      </c>
      <c r="K6848" s="1" t="s">
        <v>2355</v>
      </c>
      <c r="L6848">
        <v>65</v>
      </c>
      <c r="M6848" s="14" t="s">
        <v>3129</v>
      </c>
      <c r="N6848" s="12">
        <v>2020</v>
      </c>
      <c r="O6848" s="15" t="str">
        <f>CONCATENATE(CompleteTable[[#This Row],[Working_Reactions.Month]],"-",CompleteTable[[#This Row],[Working_Reactions.Year]])</f>
        <v>11-2020</v>
      </c>
    </row>
    <row r="6849" spans="1:15" x14ac:dyDescent="0.35">
      <c r="A6849">
        <v>268</v>
      </c>
      <c r="B6849" s="1" t="s">
        <v>500</v>
      </c>
      <c r="C6849" s="1" t="s">
        <v>501</v>
      </c>
      <c r="D6849" s="1" t="s">
        <v>64</v>
      </c>
      <c r="E6849" s="1" t="str">
        <f t="shared" si="106"/>
        <v>Fitness</v>
      </c>
      <c r="F6849" s="1" t="s">
        <v>68</v>
      </c>
      <c r="G6849" s="1" t="s">
        <v>2563</v>
      </c>
      <c r="H6849" s="1" t="s">
        <v>17</v>
      </c>
      <c r="I6849" s="13" t="str">
        <f>CompleteTable[[#This Row],[Working_Reactions.Month]]</f>
        <v>11</v>
      </c>
      <c r="J6849" s="2">
        <v>44157.494606481479</v>
      </c>
      <c r="K6849" s="1" t="s">
        <v>2354</v>
      </c>
      <c r="L6849">
        <v>5</v>
      </c>
      <c r="M6849" s="14" t="s">
        <v>3129</v>
      </c>
      <c r="N6849" s="12">
        <v>2020</v>
      </c>
      <c r="O6849" s="15" t="str">
        <f>CONCATENATE(CompleteTable[[#This Row],[Working_Reactions.Month]],"-",CompleteTable[[#This Row],[Working_Reactions.Year]])</f>
        <v>11-2020</v>
      </c>
    </row>
    <row r="6850" spans="1:15" x14ac:dyDescent="0.35">
      <c r="A6850">
        <v>268</v>
      </c>
      <c r="B6850" s="1" t="s">
        <v>500</v>
      </c>
      <c r="C6850" s="1" t="s">
        <v>501</v>
      </c>
      <c r="D6850" s="1" t="s">
        <v>64</v>
      </c>
      <c r="E6850" s="1" t="str">
        <f t="shared" ref="E6850:E6913" si="107">PROPER(F6850)</f>
        <v>Fitness</v>
      </c>
      <c r="F6850" s="1" t="s">
        <v>68</v>
      </c>
      <c r="G6850" s="1" t="s">
        <v>2563</v>
      </c>
      <c r="H6850" s="1" t="s">
        <v>19</v>
      </c>
      <c r="I6850" s="13" t="str">
        <f>CompleteTable[[#This Row],[Working_Reactions.Month]]</f>
        <v>2</v>
      </c>
      <c r="J6850" s="2">
        <v>44244.866585648146</v>
      </c>
      <c r="K6850" s="1" t="s">
        <v>2356</v>
      </c>
      <c r="L6850">
        <v>20</v>
      </c>
      <c r="M6850" s="14" t="s">
        <v>3137</v>
      </c>
      <c r="N6850" s="12">
        <v>2021</v>
      </c>
      <c r="O6850" s="15" t="str">
        <f>CONCATENATE(CompleteTable[[#This Row],[Working_Reactions.Month]],"-",CompleteTable[[#This Row],[Working_Reactions.Year]])</f>
        <v>2-2021</v>
      </c>
    </row>
    <row r="6851" spans="1:15" x14ac:dyDescent="0.35">
      <c r="A6851">
        <v>268</v>
      </c>
      <c r="B6851" s="1" t="s">
        <v>500</v>
      </c>
      <c r="C6851" s="1" t="s">
        <v>501</v>
      </c>
      <c r="D6851" s="1" t="s">
        <v>64</v>
      </c>
      <c r="E6851" s="1" t="str">
        <f t="shared" si="107"/>
        <v>Fitness</v>
      </c>
      <c r="F6851" s="1" t="s">
        <v>68</v>
      </c>
      <c r="G6851" s="1" t="s">
        <v>2563</v>
      </c>
      <c r="H6851" s="1" t="s">
        <v>21</v>
      </c>
      <c r="I6851" s="13" t="str">
        <f>CompleteTable[[#This Row],[Working_Reactions.Month]]</f>
        <v>9</v>
      </c>
      <c r="J6851" s="2">
        <v>44082.387025462966</v>
      </c>
      <c r="K6851" s="1" t="s">
        <v>2355</v>
      </c>
      <c r="L6851">
        <v>45</v>
      </c>
      <c r="M6851" s="14" t="s">
        <v>3133</v>
      </c>
      <c r="N6851" s="12">
        <v>2020</v>
      </c>
      <c r="O6851" s="15" t="str">
        <f>CONCATENATE(CompleteTable[[#This Row],[Working_Reactions.Month]],"-",CompleteTable[[#This Row],[Working_Reactions.Year]])</f>
        <v>9-2020</v>
      </c>
    </row>
    <row r="6852" spans="1:15" x14ac:dyDescent="0.35">
      <c r="A6852">
        <v>268</v>
      </c>
      <c r="B6852" s="1" t="s">
        <v>500</v>
      </c>
      <c r="C6852" s="1" t="s">
        <v>501</v>
      </c>
      <c r="D6852" s="1" t="s">
        <v>64</v>
      </c>
      <c r="E6852" s="1" t="str">
        <f t="shared" si="107"/>
        <v>Fitness</v>
      </c>
      <c r="F6852" s="1" t="s">
        <v>68</v>
      </c>
      <c r="G6852" s="1" t="s">
        <v>2563</v>
      </c>
      <c r="H6852" s="1" t="s">
        <v>12</v>
      </c>
      <c r="I6852" s="13" t="str">
        <f>CompleteTable[[#This Row],[Working_Reactions.Month]]</f>
        <v>2</v>
      </c>
      <c r="J6852" s="2">
        <v>44244.58284722222</v>
      </c>
      <c r="K6852" s="1" t="s">
        <v>2354</v>
      </c>
      <c r="L6852">
        <v>10</v>
      </c>
      <c r="M6852" s="14" t="s">
        <v>3137</v>
      </c>
      <c r="N6852" s="12">
        <v>2021</v>
      </c>
      <c r="O6852" s="15" t="str">
        <f>CONCATENATE(CompleteTable[[#This Row],[Working_Reactions.Month]],"-",CompleteTable[[#This Row],[Working_Reactions.Year]])</f>
        <v>2-2021</v>
      </c>
    </row>
    <row r="6853" spans="1:15" x14ac:dyDescent="0.35">
      <c r="A6853">
        <v>269</v>
      </c>
      <c r="B6853" s="1" t="s">
        <v>502</v>
      </c>
      <c r="C6853" s="1" t="s">
        <v>503</v>
      </c>
      <c r="D6853" s="1" t="s">
        <v>41</v>
      </c>
      <c r="E6853" s="1" t="str">
        <f t="shared" si="107"/>
        <v>Culture</v>
      </c>
      <c r="F6853" s="1" t="s">
        <v>137</v>
      </c>
      <c r="G6853" s="1" t="s">
        <v>2564</v>
      </c>
      <c r="H6853" s="1" t="s">
        <v>19</v>
      </c>
      <c r="I6853" s="13" t="str">
        <f>CompleteTable[[#This Row],[Working_Reactions.Month]]</f>
        <v>9</v>
      </c>
      <c r="J6853" s="2">
        <v>44077.286736111113</v>
      </c>
      <c r="K6853" s="1" t="s">
        <v>2356</v>
      </c>
      <c r="L6853">
        <v>20</v>
      </c>
      <c r="M6853" s="14" t="s">
        <v>3133</v>
      </c>
      <c r="N6853" s="12">
        <v>2020</v>
      </c>
      <c r="O6853" s="15" t="str">
        <f>CONCATENATE(CompleteTable[[#This Row],[Working_Reactions.Month]],"-",CompleteTable[[#This Row],[Working_Reactions.Year]])</f>
        <v>9-2020</v>
      </c>
    </row>
    <row r="6854" spans="1:15" x14ac:dyDescent="0.35">
      <c r="A6854">
        <v>269</v>
      </c>
      <c r="B6854" s="1" t="s">
        <v>502</v>
      </c>
      <c r="C6854" s="1" t="s">
        <v>503</v>
      </c>
      <c r="D6854" s="1" t="s">
        <v>41</v>
      </c>
      <c r="E6854" s="1" t="str">
        <f t="shared" si="107"/>
        <v>Culture</v>
      </c>
      <c r="F6854" s="1" t="s">
        <v>137</v>
      </c>
      <c r="G6854" s="1" t="s">
        <v>2564</v>
      </c>
      <c r="H6854" s="1" t="s">
        <v>14</v>
      </c>
      <c r="I6854" s="13" t="str">
        <f>CompleteTable[[#This Row],[Working_Reactions.Month]]</f>
        <v>8</v>
      </c>
      <c r="J6854" s="2">
        <v>44053.452685185184</v>
      </c>
      <c r="K6854" s="1" t="s">
        <v>2355</v>
      </c>
      <c r="L6854">
        <v>30</v>
      </c>
      <c r="M6854" s="14" t="s">
        <v>3135</v>
      </c>
      <c r="N6854" s="12">
        <v>2020</v>
      </c>
      <c r="O6854" s="15" t="str">
        <f>CONCATENATE(CompleteTable[[#This Row],[Working_Reactions.Month]],"-",CompleteTable[[#This Row],[Working_Reactions.Year]])</f>
        <v>8-2020</v>
      </c>
    </row>
    <row r="6855" spans="1:15" x14ac:dyDescent="0.35">
      <c r="A6855">
        <v>269</v>
      </c>
      <c r="B6855" s="1" t="s">
        <v>502</v>
      </c>
      <c r="C6855" s="1" t="s">
        <v>503</v>
      </c>
      <c r="D6855" s="1" t="s">
        <v>41</v>
      </c>
      <c r="E6855" s="1" t="str">
        <f t="shared" si="107"/>
        <v>Culture</v>
      </c>
      <c r="F6855" s="1" t="s">
        <v>137</v>
      </c>
      <c r="G6855" s="1" t="s">
        <v>2564</v>
      </c>
      <c r="H6855" s="1" t="s">
        <v>18</v>
      </c>
      <c r="I6855" s="13" t="str">
        <f>CompleteTable[[#This Row],[Working_Reactions.Month]]</f>
        <v>11</v>
      </c>
      <c r="J6855" s="2">
        <v>44139.65047453704</v>
      </c>
      <c r="K6855" s="1" t="s">
        <v>2355</v>
      </c>
      <c r="L6855">
        <v>65</v>
      </c>
      <c r="M6855" s="14" t="s">
        <v>3129</v>
      </c>
      <c r="N6855" s="12">
        <v>2020</v>
      </c>
      <c r="O6855" s="15" t="str">
        <f>CONCATENATE(CompleteTable[[#This Row],[Working_Reactions.Month]],"-",CompleteTable[[#This Row],[Working_Reactions.Year]])</f>
        <v>11-2020</v>
      </c>
    </row>
    <row r="6856" spans="1:15" x14ac:dyDescent="0.35">
      <c r="A6856">
        <v>269</v>
      </c>
      <c r="B6856" s="1" t="s">
        <v>502</v>
      </c>
      <c r="C6856" s="1" t="s">
        <v>503</v>
      </c>
      <c r="D6856" s="1" t="s">
        <v>41</v>
      </c>
      <c r="E6856" s="1" t="str">
        <f t="shared" si="107"/>
        <v>Culture</v>
      </c>
      <c r="F6856" s="1" t="s">
        <v>137</v>
      </c>
      <c r="G6856" s="1" t="s">
        <v>2564</v>
      </c>
      <c r="H6856" s="1" t="s">
        <v>18</v>
      </c>
      <c r="I6856" s="13" t="str">
        <f>CompleteTable[[#This Row],[Working_Reactions.Month]]</f>
        <v>5</v>
      </c>
      <c r="J6856" s="2">
        <v>44332.27685185185</v>
      </c>
      <c r="K6856" s="1" t="s">
        <v>2355</v>
      </c>
      <c r="L6856">
        <v>65</v>
      </c>
      <c r="M6856" s="14" t="s">
        <v>3138</v>
      </c>
      <c r="N6856" s="12">
        <v>2021</v>
      </c>
      <c r="O6856" s="15" t="str">
        <f>CONCATENATE(CompleteTable[[#This Row],[Working_Reactions.Month]],"-",CompleteTable[[#This Row],[Working_Reactions.Year]])</f>
        <v>5-2021</v>
      </c>
    </row>
    <row r="6857" spans="1:15" x14ac:dyDescent="0.35">
      <c r="A6857">
        <v>269</v>
      </c>
      <c r="B6857" s="1" t="s">
        <v>502</v>
      </c>
      <c r="C6857" s="1" t="s">
        <v>503</v>
      </c>
      <c r="D6857" s="1" t="s">
        <v>41</v>
      </c>
      <c r="E6857" s="1" t="str">
        <f t="shared" si="107"/>
        <v>Culture</v>
      </c>
      <c r="F6857" s="1" t="s">
        <v>137</v>
      </c>
      <c r="G6857" s="1" t="s">
        <v>2564</v>
      </c>
      <c r="H6857" s="1" t="s">
        <v>19</v>
      </c>
      <c r="I6857" s="13" t="str">
        <f>CompleteTable[[#This Row],[Working_Reactions.Month]]</f>
        <v>6</v>
      </c>
      <c r="J6857" s="2">
        <v>44010.403078703705</v>
      </c>
      <c r="K6857" s="1" t="s">
        <v>2356</v>
      </c>
      <c r="L6857">
        <v>20</v>
      </c>
      <c r="M6857" s="14" t="s">
        <v>3131</v>
      </c>
      <c r="N6857" s="12">
        <v>2020</v>
      </c>
      <c r="O6857" s="15" t="str">
        <f>CONCATENATE(CompleteTable[[#This Row],[Working_Reactions.Month]],"-",CompleteTable[[#This Row],[Working_Reactions.Year]])</f>
        <v>6-2020</v>
      </c>
    </row>
    <row r="6858" spans="1:15" x14ac:dyDescent="0.35">
      <c r="A6858">
        <v>269</v>
      </c>
      <c r="B6858" s="1" t="s">
        <v>502</v>
      </c>
      <c r="C6858" s="1" t="s">
        <v>503</v>
      </c>
      <c r="D6858" s="1" t="s">
        <v>41</v>
      </c>
      <c r="E6858" s="1" t="str">
        <f t="shared" si="107"/>
        <v>Culture</v>
      </c>
      <c r="F6858" s="1" t="s">
        <v>137</v>
      </c>
      <c r="G6858" s="1" t="s">
        <v>2564</v>
      </c>
      <c r="H6858" s="1" t="s">
        <v>19</v>
      </c>
      <c r="I6858" s="13" t="str">
        <f>CompleteTable[[#This Row],[Working_Reactions.Month]]</f>
        <v>10</v>
      </c>
      <c r="J6858" s="2">
        <v>44117.764409722222</v>
      </c>
      <c r="K6858" s="1" t="s">
        <v>2356</v>
      </c>
      <c r="L6858">
        <v>20</v>
      </c>
      <c r="M6858" s="14" t="s">
        <v>3134</v>
      </c>
      <c r="N6858" s="12">
        <v>2020</v>
      </c>
      <c r="O6858" s="15" t="str">
        <f>CONCATENATE(CompleteTable[[#This Row],[Working_Reactions.Month]],"-",CompleteTable[[#This Row],[Working_Reactions.Year]])</f>
        <v>10-2020</v>
      </c>
    </row>
    <row r="6859" spans="1:15" x14ac:dyDescent="0.35">
      <c r="A6859">
        <v>269</v>
      </c>
      <c r="B6859" s="1" t="s">
        <v>502</v>
      </c>
      <c r="C6859" s="1" t="s">
        <v>503</v>
      </c>
      <c r="D6859" s="1" t="s">
        <v>41</v>
      </c>
      <c r="E6859" s="1" t="str">
        <f t="shared" si="107"/>
        <v>Culture</v>
      </c>
      <c r="F6859" s="1" t="s">
        <v>137</v>
      </c>
      <c r="G6859" s="1" t="s">
        <v>2564</v>
      </c>
      <c r="H6859" s="1" t="s">
        <v>14</v>
      </c>
      <c r="I6859" s="13" t="str">
        <f>CompleteTable[[#This Row],[Working_Reactions.Month]]</f>
        <v>3</v>
      </c>
      <c r="J6859" s="2">
        <v>44265.45108796296</v>
      </c>
      <c r="K6859" s="1" t="s">
        <v>2355</v>
      </c>
      <c r="L6859">
        <v>30</v>
      </c>
      <c r="M6859" s="14" t="s">
        <v>3139</v>
      </c>
      <c r="N6859" s="12">
        <v>2021</v>
      </c>
      <c r="O6859" s="15" t="str">
        <f>CONCATENATE(CompleteTable[[#This Row],[Working_Reactions.Month]],"-",CompleteTable[[#This Row],[Working_Reactions.Year]])</f>
        <v>3-2021</v>
      </c>
    </row>
    <row r="6860" spans="1:15" x14ac:dyDescent="0.35">
      <c r="A6860">
        <v>269</v>
      </c>
      <c r="B6860" s="1" t="s">
        <v>502</v>
      </c>
      <c r="C6860" s="1" t="s">
        <v>503</v>
      </c>
      <c r="D6860" s="1" t="s">
        <v>41</v>
      </c>
      <c r="E6860" s="1" t="str">
        <f t="shared" si="107"/>
        <v>Culture</v>
      </c>
      <c r="F6860" s="1" t="s">
        <v>137</v>
      </c>
      <c r="G6860" s="1" t="s">
        <v>2564</v>
      </c>
      <c r="H6860" s="1" t="s">
        <v>17</v>
      </c>
      <c r="I6860" s="13" t="str">
        <f>CompleteTable[[#This Row],[Working_Reactions.Month]]</f>
        <v>5</v>
      </c>
      <c r="J6860" s="2">
        <v>44337.137175925927</v>
      </c>
      <c r="K6860" s="1" t="s">
        <v>2354</v>
      </c>
      <c r="L6860">
        <v>5</v>
      </c>
      <c r="M6860" s="14" t="s">
        <v>3138</v>
      </c>
      <c r="N6860" s="12">
        <v>2021</v>
      </c>
      <c r="O6860" s="15" t="str">
        <f>CONCATENATE(CompleteTable[[#This Row],[Working_Reactions.Month]],"-",CompleteTable[[#This Row],[Working_Reactions.Year]])</f>
        <v>5-2021</v>
      </c>
    </row>
    <row r="6861" spans="1:15" x14ac:dyDescent="0.35">
      <c r="A6861">
        <v>269</v>
      </c>
      <c r="B6861" s="1" t="s">
        <v>502</v>
      </c>
      <c r="C6861" s="1" t="s">
        <v>503</v>
      </c>
      <c r="D6861" s="1" t="s">
        <v>41</v>
      </c>
      <c r="E6861" s="1" t="str">
        <f t="shared" si="107"/>
        <v>Culture</v>
      </c>
      <c r="F6861" s="1" t="s">
        <v>137</v>
      </c>
      <c r="G6861" s="1" t="s">
        <v>2564</v>
      </c>
      <c r="H6861" s="1" t="s">
        <v>12</v>
      </c>
      <c r="I6861" s="13" t="str">
        <f>CompleteTable[[#This Row],[Working_Reactions.Month]]</f>
        <v>11</v>
      </c>
      <c r="J6861" s="2">
        <v>44156.987858796296</v>
      </c>
      <c r="K6861" s="1" t="s">
        <v>2354</v>
      </c>
      <c r="L6861">
        <v>10</v>
      </c>
      <c r="M6861" s="14" t="s">
        <v>3129</v>
      </c>
      <c r="N6861" s="12">
        <v>2020</v>
      </c>
      <c r="O6861" s="15" t="str">
        <f>CONCATENATE(CompleteTable[[#This Row],[Working_Reactions.Month]],"-",CompleteTable[[#This Row],[Working_Reactions.Year]])</f>
        <v>11-2020</v>
      </c>
    </row>
    <row r="6862" spans="1:15" x14ac:dyDescent="0.35">
      <c r="A6862">
        <v>270</v>
      </c>
      <c r="B6862" s="1" t="s">
        <v>504</v>
      </c>
      <c r="C6862" s="1" t="s">
        <v>505</v>
      </c>
      <c r="D6862" s="1" t="s">
        <v>41</v>
      </c>
      <c r="E6862" s="1" t="str">
        <f t="shared" si="107"/>
        <v>Animals</v>
      </c>
      <c r="F6862" s="1" t="s">
        <v>118</v>
      </c>
      <c r="G6862" s="1"/>
      <c r="H6862" s="1" t="s">
        <v>12</v>
      </c>
      <c r="I6862" s="13" t="str">
        <f>CompleteTable[[#This Row],[Working_Reactions.Month]]</f>
        <v>5</v>
      </c>
      <c r="J6862" s="2">
        <v>44341.599340277775</v>
      </c>
      <c r="K6862" s="1" t="s">
        <v>2354</v>
      </c>
      <c r="L6862">
        <v>10</v>
      </c>
      <c r="M6862" s="14" t="s">
        <v>3138</v>
      </c>
      <c r="N6862" s="12">
        <v>2021</v>
      </c>
      <c r="O6862" s="15" t="str">
        <f>CONCATENATE(CompleteTable[[#This Row],[Working_Reactions.Month]],"-",CompleteTable[[#This Row],[Working_Reactions.Year]])</f>
        <v>5-2021</v>
      </c>
    </row>
    <row r="6863" spans="1:15" x14ac:dyDescent="0.35">
      <c r="A6863">
        <v>270</v>
      </c>
      <c r="B6863" s="1" t="s">
        <v>504</v>
      </c>
      <c r="C6863" s="1" t="s">
        <v>505</v>
      </c>
      <c r="D6863" s="1" t="s">
        <v>41</v>
      </c>
      <c r="E6863" s="1" t="str">
        <f t="shared" si="107"/>
        <v>Animals</v>
      </c>
      <c r="F6863" s="1" t="s">
        <v>118</v>
      </c>
      <c r="G6863" s="1"/>
      <c r="H6863" s="1" t="s">
        <v>11</v>
      </c>
      <c r="I6863" s="13" t="str">
        <f>CompleteTable[[#This Row],[Working_Reactions.Month]]</f>
        <v>9</v>
      </c>
      <c r="J6863" s="2">
        <v>44104.356192129628</v>
      </c>
      <c r="K6863" s="1" t="s">
        <v>2354</v>
      </c>
      <c r="L6863">
        <v>0</v>
      </c>
      <c r="M6863" s="14" t="s">
        <v>3133</v>
      </c>
      <c r="N6863" s="12">
        <v>2020</v>
      </c>
      <c r="O6863" s="15" t="str">
        <f>CONCATENATE(CompleteTable[[#This Row],[Working_Reactions.Month]],"-",CompleteTable[[#This Row],[Working_Reactions.Year]])</f>
        <v>9-2020</v>
      </c>
    </row>
    <row r="6864" spans="1:15" x14ac:dyDescent="0.35">
      <c r="A6864">
        <v>270</v>
      </c>
      <c r="B6864" s="1" t="s">
        <v>504</v>
      </c>
      <c r="C6864" s="1" t="s">
        <v>505</v>
      </c>
      <c r="D6864" s="1" t="s">
        <v>41</v>
      </c>
      <c r="E6864" s="1" t="str">
        <f t="shared" si="107"/>
        <v>Animals</v>
      </c>
      <c r="F6864" s="1" t="s">
        <v>118</v>
      </c>
      <c r="G6864" s="1"/>
      <c r="H6864" s="1" t="s">
        <v>11</v>
      </c>
      <c r="I6864" s="13" t="str">
        <f>CompleteTable[[#This Row],[Working_Reactions.Month]]</f>
        <v>3</v>
      </c>
      <c r="J6864" s="2">
        <v>44286.044988425929</v>
      </c>
      <c r="K6864" s="1" t="s">
        <v>2354</v>
      </c>
      <c r="L6864">
        <v>0</v>
      </c>
      <c r="M6864" s="14" t="s">
        <v>3139</v>
      </c>
      <c r="N6864" s="12">
        <v>2021</v>
      </c>
      <c r="O6864" s="15" t="str">
        <f>CONCATENATE(CompleteTable[[#This Row],[Working_Reactions.Month]],"-",CompleteTable[[#This Row],[Working_Reactions.Year]])</f>
        <v>3-2021</v>
      </c>
    </row>
    <row r="6865" spans="1:15" x14ac:dyDescent="0.35">
      <c r="A6865">
        <v>270</v>
      </c>
      <c r="B6865" s="1" t="s">
        <v>504</v>
      </c>
      <c r="C6865" s="1" t="s">
        <v>505</v>
      </c>
      <c r="D6865" s="1" t="s">
        <v>41</v>
      </c>
      <c r="E6865" s="1" t="str">
        <f t="shared" si="107"/>
        <v>Animals</v>
      </c>
      <c r="F6865" s="1" t="s">
        <v>118</v>
      </c>
      <c r="G6865" s="1"/>
      <c r="H6865" s="1" t="s">
        <v>25</v>
      </c>
      <c r="I6865" s="13" t="str">
        <f>CompleteTable[[#This Row],[Working_Reactions.Month]]</f>
        <v>6</v>
      </c>
      <c r="J6865" s="2">
        <v>44007.678969907407</v>
      </c>
      <c r="K6865" s="1" t="s">
        <v>2355</v>
      </c>
      <c r="L6865">
        <v>70</v>
      </c>
      <c r="M6865" s="14" t="s">
        <v>3131</v>
      </c>
      <c r="N6865" s="12">
        <v>2020</v>
      </c>
      <c r="O6865" s="15" t="str">
        <f>CONCATENATE(CompleteTable[[#This Row],[Working_Reactions.Month]],"-",CompleteTable[[#This Row],[Working_Reactions.Year]])</f>
        <v>6-2020</v>
      </c>
    </row>
    <row r="6866" spans="1:15" x14ac:dyDescent="0.35">
      <c r="A6866">
        <v>270</v>
      </c>
      <c r="B6866" s="1" t="s">
        <v>504</v>
      </c>
      <c r="C6866" s="1" t="s">
        <v>505</v>
      </c>
      <c r="D6866" s="1" t="s">
        <v>41</v>
      </c>
      <c r="E6866" s="1" t="str">
        <f t="shared" si="107"/>
        <v>Animals</v>
      </c>
      <c r="F6866" s="1" t="s">
        <v>118</v>
      </c>
      <c r="G6866" s="1"/>
      <c r="H6866" s="1" t="s">
        <v>12</v>
      </c>
      <c r="I6866" s="13" t="str">
        <f>CompleteTable[[#This Row],[Working_Reactions.Month]]</f>
        <v>10</v>
      </c>
      <c r="J6866" s="2">
        <v>44129.936099537037</v>
      </c>
      <c r="K6866" s="1" t="s">
        <v>2354</v>
      </c>
      <c r="L6866">
        <v>10</v>
      </c>
      <c r="M6866" s="14" t="s">
        <v>3134</v>
      </c>
      <c r="N6866" s="12">
        <v>2020</v>
      </c>
      <c r="O6866" s="15" t="str">
        <f>CONCATENATE(CompleteTable[[#This Row],[Working_Reactions.Month]],"-",CompleteTable[[#This Row],[Working_Reactions.Year]])</f>
        <v>10-2020</v>
      </c>
    </row>
    <row r="6867" spans="1:15" x14ac:dyDescent="0.35">
      <c r="A6867">
        <v>270</v>
      </c>
      <c r="B6867" s="1" t="s">
        <v>504</v>
      </c>
      <c r="C6867" s="1" t="s">
        <v>505</v>
      </c>
      <c r="D6867" s="1" t="s">
        <v>41</v>
      </c>
      <c r="E6867" s="1" t="str">
        <f t="shared" si="107"/>
        <v>Animals</v>
      </c>
      <c r="F6867" s="1" t="s">
        <v>118</v>
      </c>
      <c r="G6867" s="1"/>
      <c r="H6867" s="1" t="s">
        <v>14</v>
      </c>
      <c r="I6867" s="13" t="str">
        <f>CompleteTable[[#This Row],[Working_Reactions.Month]]</f>
        <v>6</v>
      </c>
      <c r="J6867" s="2">
        <v>44350.568055555559</v>
      </c>
      <c r="K6867" s="1" t="s">
        <v>2355</v>
      </c>
      <c r="L6867">
        <v>30</v>
      </c>
      <c r="M6867" s="14" t="s">
        <v>3131</v>
      </c>
      <c r="N6867" s="12">
        <v>2021</v>
      </c>
      <c r="O6867" s="15" t="str">
        <f>CONCATENATE(CompleteTable[[#This Row],[Working_Reactions.Month]],"-",CompleteTable[[#This Row],[Working_Reactions.Year]])</f>
        <v>6-2021</v>
      </c>
    </row>
    <row r="6868" spans="1:15" x14ac:dyDescent="0.35">
      <c r="A6868">
        <v>270</v>
      </c>
      <c r="B6868" s="1" t="s">
        <v>504</v>
      </c>
      <c r="C6868" s="1" t="s">
        <v>505</v>
      </c>
      <c r="D6868" s="1" t="s">
        <v>41</v>
      </c>
      <c r="E6868" s="1" t="str">
        <f t="shared" si="107"/>
        <v>Animals</v>
      </c>
      <c r="F6868" s="1" t="s">
        <v>118</v>
      </c>
      <c r="G6868" s="1"/>
      <c r="H6868" s="1" t="s">
        <v>12</v>
      </c>
      <c r="I6868" s="13" t="str">
        <f>CompleteTable[[#This Row],[Working_Reactions.Month]]</f>
        <v>1</v>
      </c>
      <c r="J6868" s="2">
        <v>44203.214733796296</v>
      </c>
      <c r="K6868" s="1" t="s">
        <v>2354</v>
      </c>
      <c r="L6868">
        <v>10</v>
      </c>
      <c r="M6868" s="14" t="s">
        <v>3130</v>
      </c>
      <c r="N6868" s="12">
        <v>2021</v>
      </c>
      <c r="O6868" s="15" t="str">
        <f>CONCATENATE(CompleteTable[[#This Row],[Working_Reactions.Month]],"-",CompleteTable[[#This Row],[Working_Reactions.Year]])</f>
        <v>1-2021</v>
      </c>
    </row>
    <row r="6869" spans="1:15" x14ac:dyDescent="0.35">
      <c r="A6869">
        <v>270</v>
      </c>
      <c r="B6869" s="1" t="s">
        <v>504</v>
      </c>
      <c r="C6869" s="1" t="s">
        <v>505</v>
      </c>
      <c r="D6869" s="1" t="s">
        <v>41</v>
      </c>
      <c r="E6869" s="1" t="str">
        <f t="shared" si="107"/>
        <v>Animals</v>
      </c>
      <c r="F6869" s="1" t="s">
        <v>118</v>
      </c>
      <c r="G6869" s="1"/>
      <c r="H6869" s="1" t="s">
        <v>13</v>
      </c>
      <c r="I6869" s="13" t="str">
        <f>CompleteTable[[#This Row],[Working_Reactions.Month]]</f>
        <v>3</v>
      </c>
      <c r="J6869" s="2">
        <v>44256.25309027778</v>
      </c>
      <c r="K6869" s="1" t="s">
        <v>2354</v>
      </c>
      <c r="L6869">
        <v>15</v>
      </c>
      <c r="M6869" s="14" t="s">
        <v>3139</v>
      </c>
      <c r="N6869" s="12">
        <v>2021</v>
      </c>
      <c r="O6869" s="15" t="str">
        <f>CONCATENATE(CompleteTable[[#This Row],[Working_Reactions.Month]],"-",CompleteTable[[#This Row],[Working_Reactions.Year]])</f>
        <v>3-2021</v>
      </c>
    </row>
    <row r="6870" spans="1:15" x14ac:dyDescent="0.35">
      <c r="A6870">
        <v>270</v>
      </c>
      <c r="B6870" s="1" t="s">
        <v>504</v>
      </c>
      <c r="C6870" s="1" t="s">
        <v>505</v>
      </c>
      <c r="D6870" s="1" t="s">
        <v>41</v>
      </c>
      <c r="E6870" s="1" t="str">
        <f t="shared" si="107"/>
        <v>Animals</v>
      </c>
      <c r="F6870" s="1" t="s">
        <v>118</v>
      </c>
      <c r="G6870" s="1"/>
      <c r="H6870" s="1" t="s">
        <v>21</v>
      </c>
      <c r="I6870" s="13" t="str">
        <f>CompleteTable[[#This Row],[Working_Reactions.Month]]</f>
        <v>4</v>
      </c>
      <c r="J6870" s="2">
        <v>44289.677974537037</v>
      </c>
      <c r="K6870" s="1" t="s">
        <v>2355</v>
      </c>
      <c r="L6870">
        <v>45</v>
      </c>
      <c r="M6870" s="14" t="s">
        <v>3132</v>
      </c>
      <c r="N6870" s="12">
        <v>2021</v>
      </c>
      <c r="O6870" s="15" t="str">
        <f>CONCATENATE(CompleteTable[[#This Row],[Working_Reactions.Month]],"-",CompleteTable[[#This Row],[Working_Reactions.Year]])</f>
        <v>4-2021</v>
      </c>
    </row>
    <row r="6871" spans="1:15" x14ac:dyDescent="0.35">
      <c r="A6871">
        <v>270</v>
      </c>
      <c r="B6871" s="1" t="s">
        <v>504</v>
      </c>
      <c r="C6871" s="1" t="s">
        <v>505</v>
      </c>
      <c r="D6871" s="1" t="s">
        <v>41</v>
      </c>
      <c r="E6871" s="1" t="str">
        <f t="shared" si="107"/>
        <v>Animals</v>
      </c>
      <c r="F6871" s="1" t="s">
        <v>118</v>
      </c>
      <c r="G6871" s="1"/>
      <c r="H6871" s="1" t="s">
        <v>22</v>
      </c>
      <c r="I6871" s="13" t="str">
        <f>CompleteTable[[#This Row],[Working_Reactions.Month]]</f>
        <v>5</v>
      </c>
      <c r="J6871" s="2">
        <v>44329.296238425923</v>
      </c>
      <c r="K6871" s="1" t="s">
        <v>2354</v>
      </c>
      <c r="L6871">
        <v>12</v>
      </c>
      <c r="M6871" s="14" t="s">
        <v>3138</v>
      </c>
      <c r="N6871" s="12">
        <v>2021</v>
      </c>
      <c r="O6871" s="15" t="str">
        <f>CONCATENATE(CompleteTable[[#This Row],[Working_Reactions.Month]],"-",CompleteTable[[#This Row],[Working_Reactions.Year]])</f>
        <v>5-2021</v>
      </c>
    </row>
    <row r="6872" spans="1:15" x14ac:dyDescent="0.35">
      <c r="A6872">
        <v>270</v>
      </c>
      <c r="B6872" s="1" t="s">
        <v>504</v>
      </c>
      <c r="C6872" s="1" t="s">
        <v>505</v>
      </c>
      <c r="D6872" s="1" t="s">
        <v>41</v>
      </c>
      <c r="E6872" s="1" t="str">
        <f t="shared" si="107"/>
        <v>Animals</v>
      </c>
      <c r="F6872" s="1" t="s">
        <v>118</v>
      </c>
      <c r="G6872" s="1"/>
      <c r="H6872" s="1" t="s">
        <v>31</v>
      </c>
      <c r="I6872" s="13" t="str">
        <f>CompleteTable[[#This Row],[Working_Reactions.Month]]</f>
        <v>5</v>
      </c>
      <c r="J6872" s="2">
        <v>44326.233993055554</v>
      </c>
      <c r="K6872" s="1" t="s">
        <v>2355</v>
      </c>
      <c r="L6872">
        <v>72</v>
      </c>
      <c r="M6872" s="14" t="s">
        <v>3138</v>
      </c>
      <c r="N6872" s="12">
        <v>2021</v>
      </c>
      <c r="O6872" s="15" t="str">
        <f>CONCATENATE(CompleteTable[[#This Row],[Working_Reactions.Month]],"-",CompleteTable[[#This Row],[Working_Reactions.Year]])</f>
        <v>5-2021</v>
      </c>
    </row>
    <row r="6873" spans="1:15" x14ac:dyDescent="0.35">
      <c r="A6873">
        <v>270</v>
      </c>
      <c r="B6873" s="1" t="s">
        <v>504</v>
      </c>
      <c r="C6873" s="1" t="s">
        <v>505</v>
      </c>
      <c r="D6873" s="1" t="s">
        <v>41</v>
      </c>
      <c r="E6873" s="1" t="str">
        <f t="shared" si="107"/>
        <v>Animals</v>
      </c>
      <c r="F6873" s="1" t="s">
        <v>118</v>
      </c>
      <c r="G6873" s="1"/>
      <c r="H6873" s="1" t="s">
        <v>13</v>
      </c>
      <c r="I6873" s="13" t="str">
        <f>CompleteTable[[#This Row],[Working_Reactions.Month]]</f>
        <v>11</v>
      </c>
      <c r="J6873" s="2">
        <v>44156.084131944444</v>
      </c>
      <c r="K6873" s="1" t="s">
        <v>2354</v>
      </c>
      <c r="L6873">
        <v>15</v>
      </c>
      <c r="M6873" s="14" t="s">
        <v>3129</v>
      </c>
      <c r="N6873" s="12">
        <v>2020</v>
      </c>
      <c r="O6873" s="15" t="str">
        <f>CONCATENATE(CompleteTable[[#This Row],[Working_Reactions.Month]],"-",CompleteTable[[#This Row],[Working_Reactions.Year]])</f>
        <v>11-2020</v>
      </c>
    </row>
    <row r="6874" spans="1:15" x14ac:dyDescent="0.35">
      <c r="A6874">
        <v>270</v>
      </c>
      <c r="B6874" s="1" t="s">
        <v>504</v>
      </c>
      <c r="C6874" s="1" t="s">
        <v>505</v>
      </c>
      <c r="D6874" s="1" t="s">
        <v>41</v>
      </c>
      <c r="E6874" s="1" t="str">
        <f t="shared" si="107"/>
        <v>Animals</v>
      </c>
      <c r="F6874" s="1" t="s">
        <v>118</v>
      </c>
      <c r="G6874" s="1"/>
      <c r="H6874" s="1" t="s">
        <v>16</v>
      </c>
      <c r="I6874" s="13" t="str">
        <f>CompleteTable[[#This Row],[Working_Reactions.Month]]</f>
        <v>5</v>
      </c>
      <c r="J6874" s="2">
        <v>44341.413425925923</v>
      </c>
      <c r="K6874" s="1" t="s">
        <v>2355</v>
      </c>
      <c r="L6874">
        <v>70</v>
      </c>
      <c r="M6874" s="14" t="s">
        <v>3138</v>
      </c>
      <c r="N6874" s="12">
        <v>2021</v>
      </c>
      <c r="O6874" s="15" t="str">
        <f>CONCATENATE(CompleteTable[[#This Row],[Working_Reactions.Month]],"-",CompleteTable[[#This Row],[Working_Reactions.Year]])</f>
        <v>5-2021</v>
      </c>
    </row>
    <row r="6875" spans="1:15" x14ac:dyDescent="0.35">
      <c r="A6875">
        <v>270</v>
      </c>
      <c r="B6875" s="1" t="s">
        <v>504</v>
      </c>
      <c r="C6875" s="1" t="s">
        <v>505</v>
      </c>
      <c r="D6875" s="1" t="s">
        <v>41</v>
      </c>
      <c r="E6875" s="1" t="str">
        <f t="shared" si="107"/>
        <v>Animals</v>
      </c>
      <c r="F6875" s="1" t="s">
        <v>118</v>
      </c>
      <c r="G6875" s="1"/>
      <c r="H6875" s="1" t="s">
        <v>22</v>
      </c>
      <c r="I6875" s="13" t="str">
        <f>CompleteTable[[#This Row],[Working_Reactions.Month]]</f>
        <v>7</v>
      </c>
      <c r="J6875" s="2">
        <v>44029.577372685184</v>
      </c>
      <c r="K6875" s="1" t="s">
        <v>2354</v>
      </c>
      <c r="L6875">
        <v>12</v>
      </c>
      <c r="M6875" s="14" t="s">
        <v>3140</v>
      </c>
      <c r="N6875" s="12">
        <v>2020</v>
      </c>
      <c r="O6875" s="15" t="str">
        <f>CONCATENATE(CompleteTable[[#This Row],[Working_Reactions.Month]],"-",CompleteTable[[#This Row],[Working_Reactions.Year]])</f>
        <v>7-2020</v>
      </c>
    </row>
    <row r="6876" spans="1:15" x14ac:dyDescent="0.35">
      <c r="A6876">
        <v>270</v>
      </c>
      <c r="B6876" s="1" t="s">
        <v>504</v>
      </c>
      <c r="C6876" s="1" t="s">
        <v>505</v>
      </c>
      <c r="D6876" s="1" t="s">
        <v>41</v>
      </c>
      <c r="E6876" s="1" t="str">
        <f t="shared" si="107"/>
        <v>Animals</v>
      </c>
      <c r="F6876" s="1" t="s">
        <v>118</v>
      </c>
      <c r="G6876" s="1"/>
      <c r="H6876" s="1" t="s">
        <v>24</v>
      </c>
      <c r="I6876" s="13" t="str">
        <f>CompleteTable[[#This Row],[Working_Reactions.Month]]</f>
        <v>7</v>
      </c>
      <c r="J6876" s="2">
        <v>44040.254374999997</v>
      </c>
      <c r="K6876" s="1" t="s">
        <v>2355</v>
      </c>
      <c r="L6876">
        <v>60</v>
      </c>
      <c r="M6876" s="14" t="s">
        <v>3140</v>
      </c>
      <c r="N6876" s="12">
        <v>2020</v>
      </c>
      <c r="O6876" s="15" t="str">
        <f>CONCATENATE(CompleteTable[[#This Row],[Working_Reactions.Month]],"-",CompleteTable[[#This Row],[Working_Reactions.Year]])</f>
        <v>7-2020</v>
      </c>
    </row>
    <row r="6877" spans="1:15" x14ac:dyDescent="0.35">
      <c r="A6877">
        <v>270</v>
      </c>
      <c r="B6877" s="1" t="s">
        <v>504</v>
      </c>
      <c r="C6877" s="1" t="s">
        <v>505</v>
      </c>
      <c r="D6877" s="1" t="s">
        <v>41</v>
      </c>
      <c r="E6877" s="1" t="str">
        <f t="shared" si="107"/>
        <v>Animals</v>
      </c>
      <c r="F6877" s="1" t="s">
        <v>118</v>
      </c>
      <c r="G6877" s="1"/>
      <c r="H6877" s="1" t="s">
        <v>24</v>
      </c>
      <c r="I6877" s="13" t="str">
        <f>CompleteTable[[#This Row],[Working_Reactions.Month]]</f>
        <v>2</v>
      </c>
      <c r="J6877" s="2">
        <v>44235.901053240741</v>
      </c>
      <c r="K6877" s="1" t="s">
        <v>2355</v>
      </c>
      <c r="L6877">
        <v>60</v>
      </c>
      <c r="M6877" s="14" t="s">
        <v>3137</v>
      </c>
      <c r="N6877" s="12">
        <v>2021</v>
      </c>
      <c r="O6877" s="15" t="str">
        <f>CONCATENATE(CompleteTable[[#This Row],[Working_Reactions.Month]],"-",CompleteTable[[#This Row],[Working_Reactions.Year]])</f>
        <v>2-2021</v>
      </c>
    </row>
    <row r="6878" spans="1:15" x14ac:dyDescent="0.35">
      <c r="A6878">
        <v>270</v>
      </c>
      <c r="B6878" s="1" t="s">
        <v>504</v>
      </c>
      <c r="C6878" s="1" t="s">
        <v>505</v>
      </c>
      <c r="D6878" s="1" t="s">
        <v>41</v>
      </c>
      <c r="E6878" s="1" t="str">
        <f t="shared" si="107"/>
        <v>Animals</v>
      </c>
      <c r="F6878" s="1" t="s">
        <v>118</v>
      </c>
      <c r="G6878" s="1"/>
      <c r="H6878" s="1" t="s">
        <v>17</v>
      </c>
      <c r="I6878" s="13" t="str">
        <f>CompleteTable[[#This Row],[Working_Reactions.Month]]</f>
        <v>1</v>
      </c>
      <c r="J6878" s="2">
        <v>44215.775925925926</v>
      </c>
      <c r="K6878" s="1" t="s">
        <v>2354</v>
      </c>
      <c r="L6878">
        <v>5</v>
      </c>
      <c r="M6878" s="14" t="s">
        <v>3130</v>
      </c>
      <c r="N6878" s="12">
        <v>2021</v>
      </c>
      <c r="O6878" s="15" t="str">
        <f>CONCATENATE(CompleteTable[[#This Row],[Working_Reactions.Month]],"-",CompleteTable[[#This Row],[Working_Reactions.Year]])</f>
        <v>1-2021</v>
      </c>
    </row>
    <row r="6879" spans="1:15" x14ac:dyDescent="0.35">
      <c r="A6879">
        <v>270</v>
      </c>
      <c r="B6879" s="1" t="s">
        <v>504</v>
      </c>
      <c r="C6879" s="1" t="s">
        <v>505</v>
      </c>
      <c r="D6879" s="1" t="s">
        <v>41</v>
      </c>
      <c r="E6879" s="1" t="str">
        <f t="shared" si="107"/>
        <v>Animals</v>
      </c>
      <c r="F6879" s="1" t="s">
        <v>118</v>
      </c>
      <c r="G6879" s="1"/>
      <c r="H6879" s="1" t="s">
        <v>20</v>
      </c>
      <c r="I6879" s="13" t="str">
        <f>CompleteTable[[#This Row],[Working_Reactions.Month]]</f>
        <v>7</v>
      </c>
      <c r="J6879" s="2">
        <v>44036.580740740741</v>
      </c>
      <c r="K6879" s="1" t="s">
        <v>2355</v>
      </c>
      <c r="L6879">
        <v>75</v>
      </c>
      <c r="M6879" s="14" t="s">
        <v>3140</v>
      </c>
      <c r="N6879" s="12">
        <v>2020</v>
      </c>
      <c r="O6879" s="15" t="str">
        <f>CONCATENATE(CompleteTable[[#This Row],[Working_Reactions.Month]],"-",CompleteTable[[#This Row],[Working_Reactions.Year]])</f>
        <v>7-2020</v>
      </c>
    </row>
    <row r="6880" spans="1:15" x14ac:dyDescent="0.35">
      <c r="A6880">
        <v>270</v>
      </c>
      <c r="B6880" s="1" t="s">
        <v>504</v>
      </c>
      <c r="C6880" s="1" t="s">
        <v>505</v>
      </c>
      <c r="D6880" s="1" t="s">
        <v>41</v>
      </c>
      <c r="E6880" s="1" t="str">
        <f t="shared" si="107"/>
        <v>Animals</v>
      </c>
      <c r="F6880" s="1" t="s">
        <v>118</v>
      </c>
      <c r="G6880" s="1"/>
      <c r="H6880" s="1" t="s">
        <v>20</v>
      </c>
      <c r="I6880" s="13" t="str">
        <f>CompleteTable[[#This Row],[Working_Reactions.Month]]</f>
        <v>5</v>
      </c>
      <c r="J6880" s="2">
        <v>44318.203946759262</v>
      </c>
      <c r="K6880" s="1" t="s">
        <v>2355</v>
      </c>
      <c r="L6880">
        <v>75</v>
      </c>
      <c r="M6880" s="14" t="s">
        <v>3138</v>
      </c>
      <c r="N6880" s="12">
        <v>2021</v>
      </c>
      <c r="O6880" s="15" t="str">
        <f>CONCATENATE(CompleteTable[[#This Row],[Working_Reactions.Month]],"-",CompleteTable[[#This Row],[Working_Reactions.Year]])</f>
        <v>5-2021</v>
      </c>
    </row>
    <row r="6881" spans="1:15" x14ac:dyDescent="0.35">
      <c r="A6881">
        <v>270</v>
      </c>
      <c r="B6881" s="1" t="s">
        <v>504</v>
      </c>
      <c r="C6881" s="1" t="s">
        <v>505</v>
      </c>
      <c r="D6881" s="1" t="s">
        <v>41</v>
      </c>
      <c r="E6881" s="1" t="str">
        <f t="shared" si="107"/>
        <v>Animals</v>
      </c>
      <c r="F6881" s="1" t="s">
        <v>118</v>
      </c>
      <c r="G6881" s="1"/>
      <c r="H6881" s="1" t="s">
        <v>31</v>
      </c>
      <c r="I6881" s="13" t="str">
        <f>CompleteTable[[#This Row],[Working_Reactions.Month]]</f>
        <v>9</v>
      </c>
      <c r="J6881" s="2">
        <v>44089.986331018517</v>
      </c>
      <c r="K6881" s="1" t="s">
        <v>2355</v>
      </c>
      <c r="L6881">
        <v>72</v>
      </c>
      <c r="M6881" s="14" t="s">
        <v>3133</v>
      </c>
      <c r="N6881" s="12">
        <v>2020</v>
      </c>
      <c r="O6881" s="15" t="str">
        <f>CONCATENATE(CompleteTable[[#This Row],[Working_Reactions.Month]],"-",CompleteTable[[#This Row],[Working_Reactions.Year]])</f>
        <v>9-2020</v>
      </c>
    </row>
    <row r="6882" spans="1:15" x14ac:dyDescent="0.35">
      <c r="A6882">
        <v>270</v>
      </c>
      <c r="B6882" s="1" t="s">
        <v>504</v>
      </c>
      <c r="C6882" s="1" t="s">
        <v>505</v>
      </c>
      <c r="D6882" s="1" t="s">
        <v>41</v>
      </c>
      <c r="E6882" s="1" t="str">
        <f t="shared" si="107"/>
        <v>Animals</v>
      </c>
      <c r="F6882" s="1" t="s">
        <v>118</v>
      </c>
      <c r="G6882" s="1"/>
      <c r="H6882" s="1" t="s">
        <v>25</v>
      </c>
      <c r="I6882" s="13" t="str">
        <f>CompleteTable[[#This Row],[Working_Reactions.Month]]</f>
        <v>7</v>
      </c>
      <c r="J6882" s="2">
        <v>44029.608587962961</v>
      </c>
      <c r="K6882" s="1" t="s">
        <v>2355</v>
      </c>
      <c r="L6882">
        <v>70</v>
      </c>
      <c r="M6882" s="14" t="s">
        <v>3140</v>
      </c>
      <c r="N6882" s="12">
        <v>2020</v>
      </c>
      <c r="O6882" s="15" t="str">
        <f>CONCATENATE(CompleteTable[[#This Row],[Working_Reactions.Month]],"-",CompleteTable[[#This Row],[Working_Reactions.Year]])</f>
        <v>7-2020</v>
      </c>
    </row>
    <row r="6883" spans="1:15" x14ac:dyDescent="0.35">
      <c r="A6883">
        <v>270</v>
      </c>
      <c r="B6883" s="1" t="s">
        <v>504</v>
      </c>
      <c r="C6883" s="1" t="s">
        <v>505</v>
      </c>
      <c r="D6883" s="1" t="s">
        <v>41</v>
      </c>
      <c r="E6883" s="1" t="str">
        <f t="shared" si="107"/>
        <v>Animals</v>
      </c>
      <c r="F6883" s="1" t="s">
        <v>118</v>
      </c>
      <c r="G6883" s="1"/>
      <c r="H6883" s="1" t="s">
        <v>25</v>
      </c>
      <c r="I6883" s="13" t="str">
        <f>CompleteTable[[#This Row],[Working_Reactions.Month]]</f>
        <v>7</v>
      </c>
      <c r="J6883" s="2">
        <v>44029.98642361111</v>
      </c>
      <c r="K6883" s="1" t="s">
        <v>2355</v>
      </c>
      <c r="L6883">
        <v>70</v>
      </c>
      <c r="M6883" s="14" t="s">
        <v>3140</v>
      </c>
      <c r="N6883" s="12">
        <v>2020</v>
      </c>
      <c r="O6883" s="15" t="str">
        <f>CONCATENATE(CompleteTable[[#This Row],[Working_Reactions.Month]],"-",CompleteTable[[#This Row],[Working_Reactions.Year]])</f>
        <v>7-2020</v>
      </c>
    </row>
    <row r="6884" spans="1:15" x14ac:dyDescent="0.35">
      <c r="A6884">
        <v>271</v>
      </c>
      <c r="B6884" s="1" t="s">
        <v>506</v>
      </c>
      <c r="C6884" s="1" t="s">
        <v>507</v>
      </c>
      <c r="D6884" s="1" t="s">
        <v>9</v>
      </c>
      <c r="E6884" s="1" t="str">
        <f t="shared" si="107"/>
        <v>Cooking</v>
      </c>
      <c r="F6884" s="1" t="s">
        <v>42</v>
      </c>
      <c r="G6884" s="1" t="s">
        <v>2565</v>
      </c>
      <c r="H6884" s="1" t="s">
        <v>18</v>
      </c>
      <c r="I6884" s="13" t="str">
        <f>CompleteTable[[#This Row],[Working_Reactions.Month]]</f>
        <v>2</v>
      </c>
      <c r="J6884" s="2">
        <v>44246.7496875</v>
      </c>
      <c r="K6884" s="1" t="s">
        <v>2355</v>
      </c>
      <c r="L6884">
        <v>65</v>
      </c>
      <c r="M6884" s="14" t="s">
        <v>3137</v>
      </c>
      <c r="N6884" s="12">
        <v>2021</v>
      </c>
      <c r="O6884" s="15" t="str">
        <f>CONCATENATE(CompleteTable[[#This Row],[Working_Reactions.Month]],"-",CompleteTable[[#This Row],[Working_Reactions.Year]])</f>
        <v>2-2021</v>
      </c>
    </row>
    <row r="6885" spans="1:15" x14ac:dyDescent="0.35">
      <c r="A6885">
        <v>271</v>
      </c>
      <c r="B6885" s="1" t="s">
        <v>506</v>
      </c>
      <c r="C6885" s="1" t="s">
        <v>507</v>
      </c>
      <c r="D6885" s="1" t="s">
        <v>9</v>
      </c>
      <c r="E6885" s="1" t="str">
        <f t="shared" si="107"/>
        <v>Cooking</v>
      </c>
      <c r="F6885" s="1" t="s">
        <v>42</v>
      </c>
      <c r="G6885" s="1" t="s">
        <v>2565</v>
      </c>
      <c r="H6885" s="1" t="s">
        <v>21</v>
      </c>
      <c r="I6885" s="13" t="str">
        <f>CompleteTable[[#This Row],[Working_Reactions.Month]]</f>
        <v>1</v>
      </c>
      <c r="J6885" s="2">
        <v>44227.311180555553</v>
      </c>
      <c r="K6885" s="1" t="s">
        <v>2355</v>
      </c>
      <c r="L6885">
        <v>45</v>
      </c>
      <c r="M6885" s="14" t="s">
        <v>3130</v>
      </c>
      <c r="N6885" s="12">
        <v>2021</v>
      </c>
      <c r="O6885" s="15" t="str">
        <f>CONCATENATE(CompleteTable[[#This Row],[Working_Reactions.Month]],"-",CompleteTable[[#This Row],[Working_Reactions.Year]])</f>
        <v>1-2021</v>
      </c>
    </row>
    <row r="6886" spans="1:15" x14ac:dyDescent="0.35">
      <c r="A6886">
        <v>271</v>
      </c>
      <c r="B6886" s="1" t="s">
        <v>506</v>
      </c>
      <c r="C6886" s="1" t="s">
        <v>507</v>
      </c>
      <c r="D6886" s="1" t="s">
        <v>9</v>
      </c>
      <c r="E6886" s="1" t="str">
        <f t="shared" si="107"/>
        <v>Cooking</v>
      </c>
      <c r="F6886" s="1" t="s">
        <v>42</v>
      </c>
      <c r="G6886" s="1" t="s">
        <v>2565</v>
      </c>
      <c r="H6886" s="1" t="s">
        <v>13</v>
      </c>
      <c r="I6886" s="13" t="str">
        <f>CompleteTable[[#This Row],[Working_Reactions.Month]]</f>
        <v>4</v>
      </c>
      <c r="J6886" s="2">
        <v>44294.341793981483</v>
      </c>
      <c r="K6886" s="1" t="s">
        <v>2354</v>
      </c>
      <c r="L6886">
        <v>15</v>
      </c>
      <c r="M6886" s="14" t="s">
        <v>3132</v>
      </c>
      <c r="N6886" s="12">
        <v>2021</v>
      </c>
      <c r="O6886" s="15" t="str">
        <f>CONCATENATE(CompleteTable[[#This Row],[Working_Reactions.Month]],"-",CompleteTable[[#This Row],[Working_Reactions.Year]])</f>
        <v>4-2021</v>
      </c>
    </row>
    <row r="6887" spans="1:15" x14ac:dyDescent="0.35">
      <c r="A6887">
        <v>271</v>
      </c>
      <c r="B6887" s="1" t="s">
        <v>506</v>
      </c>
      <c r="C6887" s="1" t="s">
        <v>507</v>
      </c>
      <c r="D6887" s="1" t="s">
        <v>9</v>
      </c>
      <c r="E6887" s="1" t="str">
        <f t="shared" si="107"/>
        <v>Cooking</v>
      </c>
      <c r="F6887" s="1" t="s">
        <v>42</v>
      </c>
      <c r="G6887" s="1" t="s">
        <v>2565</v>
      </c>
      <c r="H6887" s="1" t="s">
        <v>31</v>
      </c>
      <c r="I6887" s="13" t="str">
        <f>CompleteTable[[#This Row],[Working_Reactions.Month]]</f>
        <v>1</v>
      </c>
      <c r="J6887" s="2">
        <v>44209.545671296299</v>
      </c>
      <c r="K6887" s="1" t="s">
        <v>2355</v>
      </c>
      <c r="L6887">
        <v>72</v>
      </c>
      <c r="M6887" s="14" t="s">
        <v>3130</v>
      </c>
      <c r="N6887" s="12">
        <v>2021</v>
      </c>
      <c r="O6887" s="15" t="str">
        <f>CONCATENATE(CompleteTable[[#This Row],[Working_Reactions.Month]],"-",CompleteTable[[#This Row],[Working_Reactions.Year]])</f>
        <v>1-2021</v>
      </c>
    </row>
    <row r="6888" spans="1:15" x14ac:dyDescent="0.35">
      <c r="A6888">
        <v>271</v>
      </c>
      <c r="B6888" s="1" t="s">
        <v>506</v>
      </c>
      <c r="C6888" s="1" t="s">
        <v>507</v>
      </c>
      <c r="D6888" s="1" t="s">
        <v>9</v>
      </c>
      <c r="E6888" s="1" t="str">
        <f t="shared" si="107"/>
        <v>Cooking</v>
      </c>
      <c r="F6888" s="1" t="s">
        <v>42</v>
      </c>
      <c r="G6888" s="1" t="s">
        <v>2565</v>
      </c>
      <c r="H6888" s="1" t="s">
        <v>12</v>
      </c>
      <c r="I6888" s="13" t="str">
        <f>CompleteTable[[#This Row],[Working_Reactions.Month]]</f>
        <v>8</v>
      </c>
      <c r="J6888" s="2">
        <v>44049.203738425924</v>
      </c>
      <c r="K6888" s="1" t="s">
        <v>2354</v>
      </c>
      <c r="L6888">
        <v>10</v>
      </c>
      <c r="M6888" s="14" t="s">
        <v>3135</v>
      </c>
      <c r="N6888" s="12">
        <v>2020</v>
      </c>
      <c r="O6888" s="15" t="str">
        <f>CONCATENATE(CompleteTable[[#This Row],[Working_Reactions.Month]],"-",CompleteTable[[#This Row],[Working_Reactions.Year]])</f>
        <v>8-2020</v>
      </c>
    </row>
    <row r="6889" spans="1:15" x14ac:dyDescent="0.35">
      <c r="A6889">
        <v>271</v>
      </c>
      <c r="B6889" s="1" t="s">
        <v>506</v>
      </c>
      <c r="C6889" s="1" t="s">
        <v>507</v>
      </c>
      <c r="D6889" s="1" t="s">
        <v>9</v>
      </c>
      <c r="E6889" s="1" t="str">
        <f t="shared" si="107"/>
        <v>Cooking</v>
      </c>
      <c r="F6889" s="1" t="s">
        <v>42</v>
      </c>
      <c r="G6889" s="1" t="s">
        <v>2565</v>
      </c>
      <c r="H6889" s="1" t="s">
        <v>13</v>
      </c>
      <c r="I6889" s="13" t="str">
        <f>CompleteTable[[#This Row],[Working_Reactions.Month]]</f>
        <v>12</v>
      </c>
      <c r="J6889" s="2">
        <v>44184.795405092591</v>
      </c>
      <c r="K6889" s="1" t="s">
        <v>2354</v>
      </c>
      <c r="L6889">
        <v>15</v>
      </c>
      <c r="M6889" s="14" t="s">
        <v>3136</v>
      </c>
      <c r="N6889" s="12">
        <v>2020</v>
      </c>
      <c r="O6889" s="15" t="str">
        <f>CONCATENATE(CompleteTable[[#This Row],[Working_Reactions.Month]],"-",CompleteTable[[#This Row],[Working_Reactions.Year]])</f>
        <v>12-2020</v>
      </c>
    </row>
    <row r="6890" spans="1:15" x14ac:dyDescent="0.35">
      <c r="A6890">
        <v>271</v>
      </c>
      <c r="B6890" s="1" t="s">
        <v>506</v>
      </c>
      <c r="C6890" s="1" t="s">
        <v>507</v>
      </c>
      <c r="D6890" s="1" t="s">
        <v>9</v>
      </c>
      <c r="E6890" s="1" t="str">
        <f t="shared" si="107"/>
        <v>Cooking</v>
      </c>
      <c r="F6890" s="1" t="s">
        <v>42</v>
      </c>
      <c r="G6890" s="1" t="s">
        <v>2565</v>
      </c>
      <c r="H6890" s="1" t="s">
        <v>23</v>
      </c>
      <c r="I6890" s="13" t="str">
        <f>CompleteTable[[#This Row],[Working_Reactions.Month]]</f>
        <v>9</v>
      </c>
      <c r="J6890" s="2">
        <v>44076.711759259262</v>
      </c>
      <c r="K6890" s="1" t="s">
        <v>2355</v>
      </c>
      <c r="L6890">
        <v>50</v>
      </c>
      <c r="M6890" s="14" t="s">
        <v>3133</v>
      </c>
      <c r="N6890" s="12">
        <v>2020</v>
      </c>
      <c r="O6890" s="15" t="str">
        <f>CONCATENATE(CompleteTable[[#This Row],[Working_Reactions.Month]],"-",CompleteTable[[#This Row],[Working_Reactions.Year]])</f>
        <v>9-2020</v>
      </c>
    </row>
    <row r="6891" spans="1:15" x14ac:dyDescent="0.35">
      <c r="A6891">
        <v>271</v>
      </c>
      <c r="B6891" s="1" t="s">
        <v>506</v>
      </c>
      <c r="C6891" s="1" t="s">
        <v>507</v>
      </c>
      <c r="D6891" s="1" t="s">
        <v>9</v>
      </c>
      <c r="E6891" s="1" t="str">
        <f t="shared" si="107"/>
        <v>Cooking</v>
      </c>
      <c r="F6891" s="1" t="s">
        <v>42</v>
      </c>
      <c r="G6891" s="1" t="s">
        <v>2565</v>
      </c>
      <c r="H6891" s="1" t="s">
        <v>22</v>
      </c>
      <c r="I6891" s="13" t="str">
        <f>CompleteTable[[#This Row],[Working_Reactions.Month]]</f>
        <v>9</v>
      </c>
      <c r="J6891" s="2">
        <v>44089.178842592592</v>
      </c>
      <c r="K6891" s="1" t="s">
        <v>2354</v>
      </c>
      <c r="L6891">
        <v>12</v>
      </c>
      <c r="M6891" s="14" t="s">
        <v>3133</v>
      </c>
      <c r="N6891" s="12">
        <v>2020</v>
      </c>
      <c r="O6891" s="15" t="str">
        <f>CONCATENATE(CompleteTable[[#This Row],[Working_Reactions.Month]],"-",CompleteTable[[#This Row],[Working_Reactions.Year]])</f>
        <v>9-2020</v>
      </c>
    </row>
    <row r="6892" spans="1:15" x14ac:dyDescent="0.35">
      <c r="A6892">
        <v>271</v>
      </c>
      <c r="B6892" s="1" t="s">
        <v>506</v>
      </c>
      <c r="C6892" s="1" t="s">
        <v>507</v>
      </c>
      <c r="D6892" s="1" t="s">
        <v>9</v>
      </c>
      <c r="E6892" s="1" t="str">
        <f t="shared" si="107"/>
        <v>Cooking</v>
      </c>
      <c r="F6892" s="1" t="s">
        <v>42</v>
      </c>
      <c r="G6892" s="1" t="s">
        <v>2565</v>
      </c>
      <c r="H6892" s="1" t="s">
        <v>11</v>
      </c>
      <c r="I6892" s="13" t="str">
        <f>CompleteTable[[#This Row],[Working_Reactions.Month]]</f>
        <v>11</v>
      </c>
      <c r="J6892" s="2">
        <v>44152.369814814818</v>
      </c>
      <c r="K6892" s="1" t="s">
        <v>2354</v>
      </c>
      <c r="L6892">
        <v>0</v>
      </c>
      <c r="M6892" s="14" t="s">
        <v>3129</v>
      </c>
      <c r="N6892" s="12">
        <v>2020</v>
      </c>
      <c r="O6892" s="15" t="str">
        <f>CONCATENATE(CompleteTable[[#This Row],[Working_Reactions.Month]],"-",CompleteTable[[#This Row],[Working_Reactions.Year]])</f>
        <v>11-2020</v>
      </c>
    </row>
    <row r="6893" spans="1:15" x14ac:dyDescent="0.35">
      <c r="A6893">
        <v>271</v>
      </c>
      <c r="B6893" s="1" t="s">
        <v>506</v>
      </c>
      <c r="C6893" s="1" t="s">
        <v>507</v>
      </c>
      <c r="D6893" s="1" t="s">
        <v>9</v>
      </c>
      <c r="E6893" s="1" t="str">
        <f t="shared" si="107"/>
        <v>Cooking</v>
      </c>
      <c r="F6893" s="1" t="s">
        <v>42</v>
      </c>
      <c r="G6893" s="1" t="s">
        <v>2565</v>
      </c>
      <c r="H6893" s="1" t="s">
        <v>25</v>
      </c>
      <c r="I6893" s="13" t="str">
        <f>CompleteTable[[#This Row],[Working_Reactions.Month]]</f>
        <v>7</v>
      </c>
      <c r="J6893" s="2">
        <v>44029.469618055555</v>
      </c>
      <c r="K6893" s="1" t="s">
        <v>2355</v>
      </c>
      <c r="L6893">
        <v>70</v>
      </c>
      <c r="M6893" s="14" t="s">
        <v>3140</v>
      </c>
      <c r="N6893" s="12">
        <v>2020</v>
      </c>
      <c r="O6893" s="15" t="str">
        <f>CONCATENATE(CompleteTable[[#This Row],[Working_Reactions.Month]],"-",CompleteTable[[#This Row],[Working_Reactions.Year]])</f>
        <v>7-2020</v>
      </c>
    </row>
    <row r="6894" spans="1:15" x14ac:dyDescent="0.35">
      <c r="A6894">
        <v>271</v>
      </c>
      <c r="B6894" s="1" t="s">
        <v>506</v>
      </c>
      <c r="C6894" s="1" t="s">
        <v>507</v>
      </c>
      <c r="D6894" s="1" t="s">
        <v>9</v>
      </c>
      <c r="E6894" s="1" t="str">
        <f t="shared" si="107"/>
        <v>Cooking</v>
      </c>
      <c r="F6894" s="1" t="s">
        <v>42</v>
      </c>
      <c r="G6894" s="1" t="s">
        <v>2565</v>
      </c>
      <c r="H6894" s="1" t="s">
        <v>24</v>
      </c>
      <c r="I6894" s="13" t="str">
        <f>CompleteTable[[#This Row],[Working_Reactions.Month]]</f>
        <v>5</v>
      </c>
      <c r="J6894" s="2">
        <v>44330.764606481483</v>
      </c>
      <c r="K6894" s="1" t="s">
        <v>2355</v>
      </c>
      <c r="L6894">
        <v>60</v>
      </c>
      <c r="M6894" s="14" t="s">
        <v>3138</v>
      </c>
      <c r="N6894" s="12">
        <v>2021</v>
      </c>
      <c r="O6894" s="15" t="str">
        <f>CONCATENATE(CompleteTable[[#This Row],[Working_Reactions.Month]],"-",CompleteTable[[#This Row],[Working_Reactions.Year]])</f>
        <v>5-2021</v>
      </c>
    </row>
    <row r="6895" spans="1:15" x14ac:dyDescent="0.35">
      <c r="A6895">
        <v>271</v>
      </c>
      <c r="B6895" s="1" t="s">
        <v>506</v>
      </c>
      <c r="C6895" s="1" t="s">
        <v>507</v>
      </c>
      <c r="D6895" s="1" t="s">
        <v>9</v>
      </c>
      <c r="E6895" s="1" t="str">
        <f t="shared" si="107"/>
        <v>Cooking</v>
      </c>
      <c r="F6895" s="1" t="s">
        <v>42</v>
      </c>
      <c r="G6895" s="1" t="s">
        <v>2565</v>
      </c>
      <c r="H6895" s="1" t="s">
        <v>22</v>
      </c>
      <c r="I6895" s="13" t="str">
        <f>CompleteTable[[#This Row],[Working_Reactions.Month]]</f>
        <v>5</v>
      </c>
      <c r="J6895" s="2">
        <v>44321.961782407408</v>
      </c>
      <c r="K6895" s="1" t="s">
        <v>2354</v>
      </c>
      <c r="L6895">
        <v>12</v>
      </c>
      <c r="M6895" s="14" t="s">
        <v>3138</v>
      </c>
      <c r="N6895" s="12">
        <v>2021</v>
      </c>
      <c r="O6895" s="15" t="str">
        <f>CONCATENATE(CompleteTable[[#This Row],[Working_Reactions.Month]],"-",CompleteTable[[#This Row],[Working_Reactions.Year]])</f>
        <v>5-2021</v>
      </c>
    </row>
    <row r="6896" spans="1:15" x14ac:dyDescent="0.35">
      <c r="A6896">
        <v>271</v>
      </c>
      <c r="B6896" s="1" t="s">
        <v>506</v>
      </c>
      <c r="C6896" s="1" t="s">
        <v>507</v>
      </c>
      <c r="D6896" s="1" t="s">
        <v>9</v>
      </c>
      <c r="E6896" s="1" t="str">
        <f t="shared" si="107"/>
        <v>Cooking</v>
      </c>
      <c r="F6896" s="1" t="s">
        <v>42</v>
      </c>
      <c r="G6896" s="1" t="s">
        <v>2565</v>
      </c>
      <c r="H6896" s="1" t="s">
        <v>15</v>
      </c>
      <c r="I6896" s="13" t="str">
        <f>CompleteTable[[#This Row],[Working_Reactions.Month]]</f>
        <v>10</v>
      </c>
      <c r="J6896" s="2">
        <v>44127.957268518519</v>
      </c>
      <c r="K6896" s="1" t="s">
        <v>2356</v>
      </c>
      <c r="L6896">
        <v>35</v>
      </c>
      <c r="M6896" s="14" t="s">
        <v>3134</v>
      </c>
      <c r="N6896" s="12">
        <v>2020</v>
      </c>
      <c r="O6896" s="15" t="str">
        <f>CONCATENATE(CompleteTable[[#This Row],[Working_Reactions.Month]],"-",CompleteTable[[#This Row],[Working_Reactions.Year]])</f>
        <v>10-2020</v>
      </c>
    </row>
    <row r="6897" spans="1:15" x14ac:dyDescent="0.35">
      <c r="A6897">
        <v>271</v>
      </c>
      <c r="B6897" s="1" t="s">
        <v>506</v>
      </c>
      <c r="C6897" s="1" t="s">
        <v>507</v>
      </c>
      <c r="D6897" s="1" t="s">
        <v>9</v>
      </c>
      <c r="E6897" s="1" t="str">
        <f t="shared" si="107"/>
        <v>Cooking</v>
      </c>
      <c r="F6897" s="1" t="s">
        <v>42</v>
      </c>
      <c r="G6897" s="1" t="s">
        <v>2565</v>
      </c>
      <c r="H6897" s="1" t="s">
        <v>17</v>
      </c>
      <c r="I6897" s="13" t="str">
        <f>CompleteTable[[#This Row],[Working_Reactions.Month]]</f>
        <v>7</v>
      </c>
      <c r="J6897" s="2">
        <v>44024.710370370369</v>
      </c>
      <c r="K6897" s="1" t="s">
        <v>2354</v>
      </c>
      <c r="L6897">
        <v>5</v>
      </c>
      <c r="M6897" s="14" t="s">
        <v>3140</v>
      </c>
      <c r="N6897" s="12">
        <v>2020</v>
      </c>
      <c r="O6897" s="15" t="str">
        <f>CONCATENATE(CompleteTable[[#This Row],[Working_Reactions.Month]],"-",CompleteTable[[#This Row],[Working_Reactions.Year]])</f>
        <v>7-2020</v>
      </c>
    </row>
    <row r="6898" spans="1:15" x14ac:dyDescent="0.35">
      <c r="A6898">
        <v>271</v>
      </c>
      <c r="B6898" s="1" t="s">
        <v>506</v>
      </c>
      <c r="C6898" s="1" t="s">
        <v>507</v>
      </c>
      <c r="D6898" s="1" t="s">
        <v>9</v>
      </c>
      <c r="E6898" s="1" t="str">
        <f t="shared" si="107"/>
        <v>Cooking</v>
      </c>
      <c r="F6898" s="1" t="s">
        <v>42</v>
      </c>
      <c r="G6898" s="1" t="s">
        <v>2565</v>
      </c>
      <c r="H6898" s="1" t="s">
        <v>13</v>
      </c>
      <c r="I6898" s="13" t="str">
        <f>CompleteTable[[#This Row],[Working_Reactions.Month]]</f>
        <v>10</v>
      </c>
      <c r="J6898" s="2">
        <v>44109.474872685183</v>
      </c>
      <c r="K6898" s="1" t="s">
        <v>2354</v>
      </c>
      <c r="L6898">
        <v>15</v>
      </c>
      <c r="M6898" s="14" t="s">
        <v>3134</v>
      </c>
      <c r="N6898" s="12">
        <v>2020</v>
      </c>
      <c r="O6898" s="15" t="str">
        <f>CONCATENATE(CompleteTable[[#This Row],[Working_Reactions.Month]],"-",CompleteTable[[#This Row],[Working_Reactions.Year]])</f>
        <v>10-2020</v>
      </c>
    </row>
    <row r="6899" spans="1:15" x14ac:dyDescent="0.35">
      <c r="A6899">
        <v>271</v>
      </c>
      <c r="B6899" s="1" t="s">
        <v>506</v>
      </c>
      <c r="C6899" s="1" t="s">
        <v>507</v>
      </c>
      <c r="D6899" s="1" t="s">
        <v>9</v>
      </c>
      <c r="E6899" s="1" t="str">
        <f t="shared" si="107"/>
        <v>Cooking</v>
      </c>
      <c r="F6899" s="1" t="s">
        <v>42</v>
      </c>
      <c r="G6899" s="1" t="s">
        <v>2565</v>
      </c>
      <c r="H6899" s="1" t="s">
        <v>14</v>
      </c>
      <c r="I6899" s="13" t="str">
        <f>CompleteTable[[#This Row],[Working_Reactions.Month]]</f>
        <v>7</v>
      </c>
      <c r="J6899" s="2">
        <v>44042.693298611113</v>
      </c>
      <c r="K6899" s="1" t="s">
        <v>2355</v>
      </c>
      <c r="L6899">
        <v>30</v>
      </c>
      <c r="M6899" s="14" t="s">
        <v>3140</v>
      </c>
      <c r="N6899" s="12">
        <v>2020</v>
      </c>
      <c r="O6899" s="15" t="str">
        <f>CONCATENATE(CompleteTable[[#This Row],[Working_Reactions.Month]],"-",CompleteTable[[#This Row],[Working_Reactions.Year]])</f>
        <v>7-2020</v>
      </c>
    </row>
    <row r="6900" spans="1:15" x14ac:dyDescent="0.35">
      <c r="A6900">
        <v>271</v>
      </c>
      <c r="B6900" s="1" t="s">
        <v>506</v>
      </c>
      <c r="C6900" s="1" t="s">
        <v>507</v>
      </c>
      <c r="D6900" s="1" t="s">
        <v>9</v>
      </c>
      <c r="E6900" s="1" t="str">
        <f t="shared" si="107"/>
        <v>Cooking</v>
      </c>
      <c r="F6900" s="1" t="s">
        <v>42</v>
      </c>
      <c r="G6900" s="1" t="s">
        <v>2565</v>
      </c>
      <c r="H6900" s="1" t="s">
        <v>20</v>
      </c>
      <c r="I6900" s="13" t="str">
        <f>CompleteTable[[#This Row],[Working_Reactions.Month]]</f>
        <v>7</v>
      </c>
      <c r="J6900" s="2">
        <v>44020.100972222222</v>
      </c>
      <c r="K6900" s="1" t="s">
        <v>2355</v>
      </c>
      <c r="L6900">
        <v>75</v>
      </c>
      <c r="M6900" s="14" t="s">
        <v>3140</v>
      </c>
      <c r="N6900" s="12">
        <v>2020</v>
      </c>
      <c r="O6900" s="15" t="str">
        <f>CONCATENATE(CompleteTable[[#This Row],[Working_Reactions.Month]],"-",CompleteTable[[#This Row],[Working_Reactions.Year]])</f>
        <v>7-2020</v>
      </c>
    </row>
    <row r="6901" spans="1:15" x14ac:dyDescent="0.35">
      <c r="A6901">
        <v>271</v>
      </c>
      <c r="B6901" s="1" t="s">
        <v>506</v>
      </c>
      <c r="C6901" s="1" t="s">
        <v>507</v>
      </c>
      <c r="D6901" s="1" t="s">
        <v>9</v>
      </c>
      <c r="E6901" s="1" t="str">
        <f t="shared" si="107"/>
        <v>Cooking</v>
      </c>
      <c r="F6901" s="1" t="s">
        <v>42</v>
      </c>
      <c r="G6901" s="1" t="s">
        <v>2565</v>
      </c>
      <c r="H6901" s="1" t="s">
        <v>12</v>
      </c>
      <c r="I6901" s="13" t="str">
        <f>CompleteTable[[#This Row],[Working_Reactions.Month]]</f>
        <v>6</v>
      </c>
      <c r="J6901" s="2">
        <v>44348.750462962962</v>
      </c>
      <c r="K6901" s="1" t="s">
        <v>2354</v>
      </c>
      <c r="L6901">
        <v>10</v>
      </c>
      <c r="M6901" s="14" t="s">
        <v>3131</v>
      </c>
      <c r="N6901" s="12">
        <v>2021</v>
      </c>
      <c r="O6901" s="15" t="str">
        <f>CONCATENATE(CompleteTable[[#This Row],[Working_Reactions.Month]],"-",CompleteTable[[#This Row],[Working_Reactions.Year]])</f>
        <v>6-2021</v>
      </c>
    </row>
    <row r="6902" spans="1:15" x14ac:dyDescent="0.35">
      <c r="A6902">
        <v>271</v>
      </c>
      <c r="B6902" s="1" t="s">
        <v>506</v>
      </c>
      <c r="C6902" s="1" t="s">
        <v>507</v>
      </c>
      <c r="D6902" s="1" t="s">
        <v>9</v>
      </c>
      <c r="E6902" s="1" t="str">
        <f t="shared" si="107"/>
        <v>Cooking</v>
      </c>
      <c r="F6902" s="1" t="s">
        <v>42</v>
      </c>
      <c r="G6902" s="1" t="s">
        <v>2565</v>
      </c>
      <c r="H6902" s="1" t="s">
        <v>19</v>
      </c>
      <c r="I6902" s="13" t="str">
        <f>CompleteTable[[#This Row],[Working_Reactions.Month]]</f>
        <v>5</v>
      </c>
      <c r="J6902" s="2">
        <v>44318.816550925927</v>
      </c>
      <c r="K6902" s="1" t="s">
        <v>2356</v>
      </c>
      <c r="L6902">
        <v>20</v>
      </c>
      <c r="M6902" s="14" t="s">
        <v>3138</v>
      </c>
      <c r="N6902" s="12">
        <v>2021</v>
      </c>
      <c r="O6902" s="15" t="str">
        <f>CONCATENATE(CompleteTable[[#This Row],[Working_Reactions.Month]],"-",CompleteTable[[#This Row],[Working_Reactions.Year]])</f>
        <v>5-2021</v>
      </c>
    </row>
    <row r="6903" spans="1:15" x14ac:dyDescent="0.35">
      <c r="A6903">
        <v>271</v>
      </c>
      <c r="B6903" s="1" t="s">
        <v>506</v>
      </c>
      <c r="C6903" s="1" t="s">
        <v>507</v>
      </c>
      <c r="D6903" s="1" t="s">
        <v>9</v>
      </c>
      <c r="E6903" s="1" t="str">
        <f t="shared" si="107"/>
        <v>Cooking</v>
      </c>
      <c r="F6903" s="1" t="s">
        <v>42</v>
      </c>
      <c r="G6903" s="1" t="s">
        <v>2565</v>
      </c>
      <c r="H6903" s="1" t="s">
        <v>16</v>
      </c>
      <c r="I6903" s="13" t="str">
        <f>CompleteTable[[#This Row],[Working_Reactions.Month]]</f>
        <v>3</v>
      </c>
      <c r="J6903" s="2">
        <v>44280.843900462962</v>
      </c>
      <c r="K6903" s="1" t="s">
        <v>2355</v>
      </c>
      <c r="L6903">
        <v>70</v>
      </c>
      <c r="M6903" s="14" t="s">
        <v>3139</v>
      </c>
      <c r="N6903" s="12">
        <v>2021</v>
      </c>
      <c r="O6903" s="15" t="str">
        <f>CONCATENATE(CompleteTable[[#This Row],[Working_Reactions.Month]],"-",CompleteTable[[#This Row],[Working_Reactions.Year]])</f>
        <v>3-2021</v>
      </c>
    </row>
    <row r="6904" spans="1:15" x14ac:dyDescent="0.35">
      <c r="A6904">
        <v>271</v>
      </c>
      <c r="B6904" s="1" t="s">
        <v>506</v>
      </c>
      <c r="C6904" s="1" t="s">
        <v>507</v>
      </c>
      <c r="D6904" s="1" t="s">
        <v>9</v>
      </c>
      <c r="E6904" s="1" t="str">
        <f t="shared" si="107"/>
        <v>Cooking</v>
      </c>
      <c r="F6904" s="1" t="s">
        <v>42</v>
      </c>
      <c r="G6904" s="1" t="s">
        <v>2565</v>
      </c>
      <c r="H6904" s="1" t="s">
        <v>24</v>
      </c>
      <c r="I6904" s="13" t="str">
        <f>CompleteTable[[#This Row],[Working_Reactions.Month]]</f>
        <v>9</v>
      </c>
      <c r="J6904" s="2">
        <v>44090.039502314816</v>
      </c>
      <c r="K6904" s="1" t="s">
        <v>2355</v>
      </c>
      <c r="L6904">
        <v>60</v>
      </c>
      <c r="M6904" s="14" t="s">
        <v>3133</v>
      </c>
      <c r="N6904" s="12">
        <v>2020</v>
      </c>
      <c r="O6904" s="15" t="str">
        <f>CONCATENATE(CompleteTable[[#This Row],[Working_Reactions.Month]],"-",CompleteTable[[#This Row],[Working_Reactions.Year]])</f>
        <v>9-2020</v>
      </c>
    </row>
    <row r="6905" spans="1:15" x14ac:dyDescent="0.35">
      <c r="A6905">
        <v>271</v>
      </c>
      <c r="B6905" s="1" t="s">
        <v>506</v>
      </c>
      <c r="C6905" s="1" t="s">
        <v>507</v>
      </c>
      <c r="D6905" s="1" t="s">
        <v>9</v>
      </c>
      <c r="E6905" s="1" t="str">
        <f t="shared" si="107"/>
        <v>Cooking</v>
      </c>
      <c r="F6905" s="1" t="s">
        <v>42</v>
      </c>
      <c r="G6905" s="1" t="s">
        <v>2565</v>
      </c>
      <c r="H6905" s="1" t="s">
        <v>31</v>
      </c>
      <c r="I6905" s="13" t="str">
        <f>CompleteTable[[#This Row],[Working_Reactions.Month]]</f>
        <v>8</v>
      </c>
      <c r="J6905" s="2">
        <v>44055.295324074075</v>
      </c>
      <c r="K6905" s="1" t="s">
        <v>2355</v>
      </c>
      <c r="L6905">
        <v>72</v>
      </c>
      <c r="M6905" s="14" t="s">
        <v>3135</v>
      </c>
      <c r="N6905" s="12">
        <v>2020</v>
      </c>
      <c r="O6905" s="15" t="str">
        <f>CONCATENATE(CompleteTable[[#This Row],[Working_Reactions.Month]],"-",CompleteTable[[#This Row],[Working_Reactions.Year]])</f>
        <v>8-2020</v>
      </c>
    </row>
    <row r="6906" spans="1:15" x14ac:dyDescent="0.35">
      <c r="A6906">
        <v>271</v>
      </c>
      <c r="B6906" s="1" t="s">
        <v>506</v>
      </c>
      <c r="C6906" s="1" t="s">
        <v>507</v>
      </c>
      <c r="D6906" s="1" t="s">
        <v>9</v>
      </c>
      <c r="E6906" s="1" t="str">
        <f t="shared" si="107"/>
        <v>Cooking</v>
      </c>
      <c r="F6906" s="1" t="s">
        <v>42</v>
      </c>
      <c r="G6906" s="1" t="s">
        <v>2565</v>
      </c>
      <c r="H6906" s="1" t="s">
        <v>25</v>
      </c>
      <c r="I6906" s="13" t="str">
        <f>CompleteTable[[#This Row],[Working_Reactions.Month]]</f>
        <v>12</v>
      </c>
      <c r="J6906" s="2">
        <v>44196.891921296294</v>
      </c>
      <c r="K6906" s="1" t="s">
        <v>2355</v>
      </c>
      <c r="L6906">
        <v>70</v>
      </c>
      <c r="M6906" s="14" t="s">
        <v>3136</v>
      </c>
      <c r="N6906" s="12">
        <v>2020</v>
      </c>
      <c r="O6906" s="15" t="str">
        <f>CONCATENATE(CompleteTable[[#This Row],[Working_Reactions.Month]],"-",CompleteTable[[#This Row],[Working_Reactions.Year]])</f>
        <v>12-2020</v>
      </c>
    </row>
    <row r="6907" spans="1:15" x14ac:dyDescent="0.35">
      <c r="A6907">
        <v>272</v>
      </c>
      <c r="B6907" s="1" t="s">
        <v>508</v>
      </c>
      <c r="C6907" s="1" t="s">
        <v>390</v>
      </c>
      <c r="D6907" s="1" t="s">
        <v>64</v>
      </c>
      <c r="E6907" s="1" t="str">
        <f t="shared" si="107"/>
        <v>Healthy Eating</v>
      </c>
      <c r="F6907" s="1" t="s">
        <v>28</v>
      </c>
      <c r="G6907" s="1" t="s">
        <v>2566</v>
      </c>
      <c r="H6907" s="1" t="s">
        <v>23</v>
      </c>
      <c r="I6907" s="13" t="str">
        <f>CompleteTable[[#This Row],[Working_Reactions.Month]]</f>
        <v>1</v>
      </c>
      <c r="J6907" s="2">
        <v>44210.15357638889</v>
      </c>
      <c r="K6907" s="1" t="s">
        <v>2355</v>
      </c>
      <c r="L6907">
        <v>50</v>
      </c>
      <c r="M6907" s="14" t="s">
        <v>3130</v>
      </c>
      <c r="N6907" s="12">
        <v>2021</v>
      </c>
      <c r="O6907" s="15" t="str">
        <f>CONCATENATE(CompleteTable[[#This Row],[Working_Reactions.Month]],"-",CompleteTable[[#This Row],[Working_Reactions.Year]])</f>
        <v>1-2021</v>
      </c>
    </row>
    <row r="6908" spans="1:15" x14ac:dyDescent="0.35">
      <c r="A6908">
        <v>272</v>
      </c>
      <c r="B6908" s="1" t="s">
        <v>508</v>
      </c>
      <c r="C6908" s="1" t="s">
        <v>390</v>
      </c>
      <c r="D6908" s="1" t="s">
        <v>64</v>
      </c>
      <c r="E6908" s="1" t="str">
        <f t="shared" si="107"/>
        <v>Healthy Eating</v>
      </c>
      <c r="F6908" s="1" t="s">
        <v>28</v>
      </c>
      <c r="G6908" s="1" t="s">
        <v>2566</v>
      </c>
      <c r="H6908" s="1" t="s">
        <v>24</v>
      </c>
      <c r="I6908" s="13" t="str">
        <f>CompleteTable[[#This Row],[Working_Reactions.Month]]</f>
        <v>7</v>
      </c>
      <c r="J6908" s="2">
        <v>44028.16988425926</v>
      </c>
      <c r="K6908" s="1" t="s">
        <v>2355</v>
      </c>
      <c r="L6908">
        <v>60</v>
      </c>
      <c r="M6908" s="14" t="s">
        <v>3140</v>
      </c>
      <c r="N6908" s="12">
        <v>2020</v>
      </c>
      <c r="O6908" s="15" t="str">
        <f>CONCATENATE(CompleteTable[[#This Row],[Working_Reactions.Month]],"-",CompleteTable[[#This Row],[Working_Reactions.Year]])</f>
        <v>7-2020</v>
      </c>
    </row>
    <row r="6909" spans="1:15" x14ac:dyDescent="0.35">
      <c r="A6909">
        <v>272</v>
      </c>
      <c r="B6909" s="1" t="s">
        <v>508</v>
      </c>
      <c r="C6909" s="1" t="s">
        <v>390</v>
      </c>
      <c r="D6909" s="1" t="s">
        <v>64</v>
      </c>
      <c r="E6909" s="1" t="str">
        <f t="shared" si="107"/>
        <v>Healthy Eating</v>
      </c>
      <c r="F6909" s="1" t="s">
        <v>28</v>
      </c>
      <c r="G6909" s="1" t="s">
        <v>2566</v>
      </c>
      <c r="H6909" s="1" t="s">
        <v>18</v>
      </c>
      <c r="I6909" s="13" t="str">
        <f>CompleteTable[[#This Row],[Working_Reactions.Month]]</f>
        <v>10</v>
      </c>
      <c r="J6909" s="2">
        <v>44117.161608796298</v>
      </c>
      <c r="K6909" s="1" t="s">
        <v>2355</v>
      </c>
      <c r="L6909">
        <v>65</v>
      </c>
      <c r="M6909" s="14" t="s">
        <v>3134</v>
      </c>
      <c r="N6909" s="12">
        <v>2020</v>
      </c>
      <c r="O6909" s="15" t="str">
        <f>CONCATENATE(CompleteTable[[#This Row],[Working_Reactions.Month]],"-",CompleteTable[[#This Row],[Working_Reactions.Year]])</f>
        <v>10-2020</v>
      </c>
    </row>
    <row r="6910" spans="1:15" x14ac:dyDescent="0.35">
      <c r="A6910">
        <v>272</v>
      </c>
      <c r="B6910" s="1" t="s">
        <v>508</v>
      </c>
      <c r="C6910" s="1" t="s">
        <v>390</v>
      </c>
      <c r="D6910" s="1" t="s">
        <v>64</v>
      </c>
      <c r="E6910" s="1" t="str">
        <f t="shared" si="107"/>
        <v>Healthy Eating</v>
      </c>
      <c r="F6910" s="1" t="s">
        <v>28</v>
      </c>
      <c r="G6910" s="1" t="s">
        <v>2566</v>
      </c>
      <c r="H6910" s="1" t="s">
        <v>20</v>
      </c>
      <c r="I6910" s="13" t="str">
        <f>CompleteTable[[#This Row],[Working_Reactions.Month]]</f>
        <v>5</v>
      </c>
      <c r="J6910" s="2">
        <v>44338.95921296296</v>
      </c>
      <c r="K6910" s="1" t="s">
        <v>2355</v>
      </c>
      <c r="L6910">
        <v>75</v>
      </c>
      <c r="M6910" s="14" t="s">
        <v>3138</v>
      </c>
      <c r="N6910" s="12">
        <v>2021</v>
      </c>
      <c r="O6910" s="15" t="str">
        <f>CONCATENATE(CompleteTable[[#This Row],[Working_Reactions.Month]],"-",CompleteTable[[#This Row],[Working_Reactions.Year]])</f>
        <v>5-2021</v>
      </c>
    </row>
    <row r="6911" spans="1:15" x14ac:dyDescent="0.35">
      <c r="A6911">
        <v>272</v>
      </c>
      <c r="B6911" s="1" t="s">
        <v>508</v>
      </c>
      <c r="C6911" s="1" t="s">
        <v>390</v>
      </c>
      <c r="D6911" s="1" t="s">
        <v>64</v>
      </c>
      <c r="E6911" s="1" t="str">
        <f t="shared" si="107"/>
        <v>Healthy Eating</v>
      </c>
      <c r="F6911" s="1" t="s">
        <v>28</v>
      </c>
      <c r="G6911" s="1" t="s">
        <v>2566</v>
      </c>
      <c r="H6911" s="1" t="s">
        <v>24</v>
      </c>
      <c r="I6911" s="13" t="str">
        <f>CompleteTable[[#This Row],[Working_Reactions.Month]]</f>
        <v>12</v>
      </c>
      <c r="J6911" s="2">
        <v>44190.180636574078</v>
      </c>
      <c r="K6911" s="1" t="s">
        <v>2355</v>
      </c>
      <c r="L6911">
        <v>60</v>
      </c>
      <c r="M6911" s="14" t="s">
        <v>3136</v>
      </c>
      <c r="N6911" s="12">
        <v>2020</v>
      </c>
      <c r="O6911" s="15" t="str">
        <f>CONCATENATE(CompleteTable[[#This Row],[Working_Reactions.Month]],"-",CompleteTable[[#This Row],[Working_Reactions.Year]])</f>
        <v>12-2020</v>
      </c>
    </row>
    <row r="6912" spans="1:15" x14ac:dyDescent="0.35">
      <c r="A6912">
        <v>272</v>
      </c>
      <c r="B6912" s="1" t="s">
        <v>508</v>
      </c>
      <c r="C6912" s="1" t="s">
        <v>390</v>
      </c>
      <c r="D6912" s="1" t="s">
        <v>64</v>
      </c>
      <c r="E6912" s="1" t="str">
        <f t="shared" si="107"/>
        <v>Healthy Eating</v>
      </c>
      <c r="F6912" s="1" t="s">
        <v>28</v>
      </c>
      <c r="G6912" s="1" t="s">
        <v>2566</v>
      </c>
      <c r="H6912" s="1" t="s">
        <v>25</v>
      </c>
      <c r="I6912" s="13" t="str">
        <f>CompleteTable[[#This Row],[Working_Reactions.Month]]</f>
        <v>10</v>
      </c>
      <c r="J6912" s="2">
        <v>44113.796400462961</v>
      </c>
      <c r="K6912" s="1" t="s">
        <v>2355</v>
      </c>
      <c r="L6912">
        <v>70</v>
      </c>
      <c r="M6912" s="14" t="s">
        <v>3134</v>
      </c>
      <c r="N6912" s="12">
        <v>2020</v>
      </c>
      <c r="O6912" s="15" t="str">
        <f>CONCATENATE(CompleteTable[[#This Row],[Working_Reactions.Month]],"-",CompleteTable[[#This Row],[Working_Reactions.Year]])</f>
        <v>10-2020</v>
      </c>
    </row>
    <row r="6913" spans="1:15" x14ac:dyDescent="0.35">
      <c r="A6913">
        <v>272</v>
      </c>
      <c r="B6913" s="1" t="s">
        <v>508</v>
      </c>
      <c r="C6913" s="1" t="s">
        <v>390</v>
      </c>
      <c r="D6913" s="1" t="s">
        <v>64</v>
      </c>
      <c r="E6913" s="1" t="str">
        <f t="shared" si="107"/>
        <v>Healthy Eating</v>
      </c>
      <c r="F6913" s="1" t="s">
        <v>28</v>
      </c>
      <c r="G6913" s="1" t="s">
        <v>2566</v>
      </c>
      <c r="H6913" s="1" t="s">
        <v>25</v>
      </c>
      <c r="I6913" s="13" t="str">
        <f>CompleteTable[[#This Row],[Working_Reactions.Month]]</f>
        <v>10</v>
      </c>
      <c r="J6913" s="2">
        <v>44109.07885416667</v>
      </c>
      <c r="K6913" s="1" t="s">
        <v>2355</v>
      </c>
      <c r="L6913">
        <v>70</v>
      </c>
      <c r="M6913" s="14" t="s">
        <v>3134</v>
      </c>
      <c r="N6913" s="12">
        <v>2020</v>
      </c>
      <c r="O6913" s="15" t="str">
        <f>CONCATENATE(CompleteTable[[#This Row],[Working_Reactions.Month]],"-",CompleteTable[[#This Row],[Working_Reactions.Year]])</f>
        <v>10-2020</v>
      </c>
    </row>
    <row r="6914" spans="1:15" x14ac:dyDescent="0.35">
      <c r="A6914">
        <v>272</v>
      </c>
      <c r="B6914" s="1" t="s">
        <v>508</v>
      </c>
      <c r="C6914" s="1" t="s">
        <v>390</v>
      </c>
      <c r="D6914" s="1" t="s">
        <v>64</v>
      </c>
      <c r="E6914" s="1" t="str">
        <f t="shared" ref="E6914:E6977" si="108">PROPER(F6914)</f>
        <v>Healthy Eating</v>
      </c>
      <c r="F6914" s="1" t="s">
        <v>28</v>
      </c>
      <c r="G6914" s="1" t="s">
        <v>2566</v>
      </c>
      <c r="H6914" s="1" t="s">
        <v>13</v>
      </c>
      <c r="I6914" s="13" t="str">
        <f>CompleteTable[[#This Row],[Working_Reactions.Month]]</f>
        <v>6</v>
      </c>
      <c r="J6914" s="2">
        <v>44003.490208333336</v>
      </c>
      <c r="K6914" s="1" t="s">
        <v>2354</v>
      </c>
      <c r="L6914">
        <v>15</v>
      </c>
      <c r="M6914" s="14" t="s">
        <v>3131</v>
      </c>
      <c r="N6914" s="12">
        <v>2020</v>
      </c>
      <c r="O6914" s="15" t="str">
        <f>CONCATENATE(CompleteTable[[#This Row],[Working_Reactions.Month]],"-",CompleteTable[[#This Row],[Working_Reactions.Year]])</f>
        <v>6-2020</v>
      </c>
    </row>
    <row r="6915" spans="1:15" x14ac:dyDescent="0.35">
      <c r="A6915">
        <v>272</v>
      </c>
      <c r="B6915" s="1" t="s">
        <v>508</v>
      </c>
      <c r="C6915" s="1" t="s">
        <v>390</v>
      </c>
      <c r="D6915" s="1" t="s">
        <v>64</v>
      </c>
      <c r="E6915" s="1" t="str">
        <f t="shared" si="108"/>
        <v>Healthy Eating</v>
      </c>
      <c r="F6915" s="1" t="s">
        <v>28</v>
      </c>
      <c r="G6915" s="1" t="s">
        <v>2566</v>
      </c>
      <c r="H6915" s="1" t="s">
        <v>16</v>
      </c>
      <c r="I6915" s="13" t="str">
        <f>CompleteTable[[#This Row],[Working_Reactions.Month]]</f>
        <v>8</v>
      </c>
      <c r="J6915" s="2">
        <v>44058.661226851851</v>
      </c>
      <c r="K6915" s="1" t="s">
        <v>2355</v>
      </c>
      <c r="L6915">
        <v>70</v>
      </c>
      <c r="M6915" s="14" t="s">
        <v>3135</v>
      </c>
      <c r="N6915" s="12">
        <v>2020</v>
      </c>
      <c r="O6915" s="15" t="str">
        <f>CONCATENATE(CompleteTable[[#This Row],[Working_Reactions.Month]],"-",CompleteTable[[#This Row],[Working_Reactions.Year]])</f>
        <v>8-2020</v>
      </c>
    </row>
    <row r="6916" spans="1:15" x14ac:dyDescent="0.35">
      <c r="A6916">
        <v>272</v>
      </c>
      <c r="B6916" s="1" t="s">
        <v>508</v>
      </c>
      <c r="C6916" s="1" t="s">
        <v>390</v>
      </c>
      <c r="D6916" s="1" t="s">
        <v>64</v>
      </c>
      <c r="E6916" s="1" t="str">
        <f t="shared" si="108"/>
        <v>Healthy Eating</v>
      </c>
      <c r="F6916" s="1" t="s">
        <v>28</v>
      </c>
      <c r="G6916" s="1" t="s">
        <v>2566</v>
      </c>
      <c r="H6916" s="1" t="s">
        <v>24</v>
      </c>
      <c r="I6916" s="13" t="str">
        <f>CompleteTable[[#This Row],[Working_Reactions.Month]]</f>
        <v>8</v>
      </c>
      <c r="J6916" s="2">
        <v>44074.814143518517</v>
      </c>
      <c r="K6916" s="1" t="s">
        <v>2355</v>
      </c>
      <c r="L6916">
        <v>60</v>
      </c>
      <c r="M6916" s="14" t="s">
        <v>3135</v>
      </c>
      <c r="N6916" s="12">
        <v>2020</v>
      </c>
      <c r="O6916" s="15" t="str">
        <f>CONCATENATE(CompleteTable[[#This Row],[Working_Reactions.Month]],"-",CompleteTable[[#This Row],[Working_Reactions.Year]])</f>
        <v>8-2020</v>
      </c>
    </row>
    <row r="6917" spans="1:15" x14ac:dyDescent="0.35">
      <c r="A6917">
        <v>272</v>
      </c>
      <c r="B6917" s="1" t="s">
        <v>508</v>
      </c>
      <c r="C6917" s="1" t="s">
        <v>390</v>
      </c>
      <c r="D6917" s="1" t="s">
        <v>64</v>
      </c>
      <c r="E6917" s="1" t="str">
        <f t="shared" si="108"/>
        <v>Healthy Eating</v>
      </c>
      <c r="F6917" s="1" t="s">
        <v>28</v>
      </c>
      <c r="G6917" s="1" t="s">
        <v>2566</v>
      </c>
      <c r="H6917" s="1" t="s">
        <v>21</v>
      </c>
      <c r="I6917" s="13" t="str">
        <f>CompleteTable[[#This Row],[Working_Reactions.Month]]</f>
        <v>1</v>
      </c>
      <c r="J6917" s="2">
        <v>44223.368726851855</v>
      </c>
      <c r="K6917" s="1" t="s">
        <v>2355</v>
      </c>
      <c r="L6917">
        <v>45</v>
      </c>
      <c r="M6917" s="14" t="s">
        <v>3130</v>
      </c>
      <c r="N6917" s="12">
        <v>2021</v>
      </c>
      <c r="O6917" s="15" t="str">
        <f>CONCATENATE(CompleteTable[[#This Row],[Working_Reactions.Month]],"-",CompleteTable[[#This Row],[Working_Reactions.Year]])</f>
        <v>1-2021</v>
      </c>
    </row>
    <row r="6918" spans="1:15" x14ac:dyDescent="0.35">
      <c r="A6918">
        <v>273</v>
      </c>
      <c r="B6918" s="1" t="s">
        <v>509</v>
      </c>
      <c r="C6918" s="1" t="s">
        <v>510</v>
      </c>
      <c r="D6918" s="1" t="s">
        <v>64</v>
      </c>
      <c r="E6918" s="1" t="str">
        <f t="shared" si="108"/>
        <v>Food</v>
      </c>
      <c r="F6918" s="1" t="s">
        <v>38</v>
      </c>
      <c r="G6918" s="1" t="s">
        <v>2567</v>
      </c>
      <c r="H6918" s="1" t="s">
        <v>22</v>
      </c>
      <c r="I6918" s="13" t="str">
        <f>CompleteTable[[#This Row],[Working_Reactions.Month]]</f>
        <v>1</v>
      </c>
      <c r="J6918" s="2">
        <v>44226.610717592594</v>
      </c>
      <c r="K6918" s="1" t="s">
        <v>2354</v>
      </c>
      <c r="L6918">
        <v>12</v>
      </c>
      <c r="M6918" s="14" t="s">
        <v>3130</v>
      </c>
      <c r="N6918" s="12">
        <v>2021</v>
      </c>
      <c r="O6918" s="15" t="str">
        <f>CONCATENATE(CompleteTable[[#This Row],[Working_Reactions.Month]],"-",CompleteTable[[#This Row],[Working_Reactions.Year]])</f>
        <v>1-2021</v>
      </c>
    </row>
    <row r="6919" spans="1:15" x14ac:dyDescent="0.35">
      <c r="A6919">
        <v>273</v>
      </c>
      <c r="B6919" s="1" t="s">
        <v>509</v>
      </c>
      <c r="C6919" s="1" t="s">
        <v>510</v>
      </c>
      <c r="D6919" s="1" t="s">
        <v>64</v>
      </c>
      <c r="E6919" s="1" t="str">
        <f t="shared" si="108"/>
        <v>Food</v>
      </c>
      <c r="F6919" s="1" t="s">
        <v>38</v>
      </c>
      <c r="G6919" s="1" t="s">
        <v>2567</v>
      </c>
      <c r="H6919" s="1" t="s">
        <v>23</v>
      </c>
      <c r="I6919" s="13" t="str">
        <f>CompleteTable[[#This Row],[Working_Reactions.Month]]</f>
        <v>11</v>
      </c>
      <c r="J6919" s="2">
        <v>44145.036631944444</v>
      </c>
      <c r="K6919" s="1" t="s">
        <v>2355</v>
      </c>
      <c r="L6919">
        <v>50</v>
      </c>
      <c r="M6919" s="14" t="s">
        <v>3129</v>
      </c>
      <c r="N6919" s="12">
        <v>2020</v>
      </c>
      <c r="O6919" s="15" t="str">
        <f>CONCATENATE(CompleteTable[[#This Row],[Working_Reactions.Month]],"-",CompleteTable[[#This Row],[Working_Reactions.Year]])</f>
        <v>11-2020</v>
      </c>
    </row>
    <row r="6920" spans="1:15" x14ac:dyDescent="0.35">
      <c r="A6920">
        <v>273</v>
      </c>
      <c r="B6920" s="1" t="s">
        <v>509</v>
      </c>
      <c r="C6920" s="1" t="s">
        <v>510</v>
      </c>
      <c r="D6920" s="1" t="s">
        <v>64</v>
      </c>
      <c r="E6920" s="1" t="str">
        <f t="shared" si="108"/>
        <v>Food</v>
      </c>
      <c r="F6920" s="1" t="s">
        <v>38</v>
      </c>
      <c r="G6920" s="1" t="s">
        <v>2567</v>
      </c>
      <c r="H6920" s="1" t="s">
        <v>11</v>
      </c>
      <c r="I6920" s="13" t="str">
        <f>CompleteTable[[#This Row],[Working_Reactions.Month]]</f>
        <v>3</v>
      </c>
      <c r="J6920" s="2">
        <v>44285.741273148145</v>
      </c>
      <c r="K6920" s="1" t="s">
        <v>2354</v>
      </c>
      <c r="L6920">
        <v>0</v>
      </c>
      <c r="M6920" s="14" t="s">
        <v>3139</v>
      </c>
      <c r="N6920" s="12">
        <v>2021</v>
      </c>
      <c r="O6920" s="15" t="str">
        <f>CONCATENATE(CompleteTable[[#This Row],[Working_Reactions.Month]],"-",CompleteTable[[#This Row],[Working_Reactions.Year]])</f>
        <v>3-2021</v>
      </c>
    </row>
    <row r="6921" spans="1:15" x14ac:dyDescent="0.35">
      <c r="A6921">
        <v>273</v>
      </c>
      <c r="B6921" s="1" t="s">
        <v>509</v>
      </c>
      <c r="C6921" s="1" t="s">
        <v>510</v>
      </c>
      <c r="D6921" s="1" t="s">
        <v>64</v>
      </c>
      <c r="E6921" s="1" t="str">
        <f t="shared" si="108"/>
        <v>Food</v>
      </c>
      <c r="F6921" s="1" t="s">
        <v>38</v>
      </c>
      <c r="G6921" s="1" t="s">
        <v>2567</v>
      </c>
      <c r="H6921" s="1" t="s">
        <v>21</v>
      </c>
      <c r="I6921" s="13" t="str">
        <f>CompleteTable[[#This Row],[Working_Reactions.Month]]</f>
        <v>8</v>
      </c>
      <c r="J6921" s="2">
        <v>44048.676562499997</v>
      </c>
      <c r="K6921" s="1" t="s">
        <v>2355</v>
      </c>
      <c r="L6921">
        <v>45</v>
      </c>
      <c r="M6921" s="14" t="s">
        <v>3135</v>
      </c>
      <c r="N6921" s="12">
        <v>2020</v>
      </c>
      <c r="O6921" s="15" t="str">
        <f>CONCATENATE(CompleteTable[[#This Row],[Working_Reactions.Month]],"-",CompleteTable[[#This Row],[Working_Reactions.Year]])</f>
        <v>8-2020</v>
      </c>
    </row>
    <row r="6922" spans="1:15" x14ac:dyDescent="0.35">
      <c r="A6922">
        <v>273</v>
      </c>
      <c r="B6922" s="1" t="s">
        <v>509</v>
      </c>
      <c r="C6922" s="1" t="s">
        <v>510</v>
      </c>
      <c r="D6922" s="1" t="s">
        <v>64</v>
      </c>
      <c r="E6922" s="1" t="str">
        <f t="shared" si="108"/>
        <v>Food</v>
      </c>
      <c r="F6922" s="1" t="s">
        <v>38</v>
      </c>
      <c r="G6922" s="1" t="s">
        <v>2567</v>
      </c>
      <c r="H6922" s="1" t="s">
        <v>20</v>
      </c>
      <c r="I6922" s="13" t="str">
        <f>CompleteTable[[#This Row],[Working_Reactions.Month]]</f>
        <v>2</v>
      </c>
      <c r="J6922" s="2">
        <v>44237.48777777778</v>
      </c>
      <c r="K6922" s="1" t="s">
        <v>2355</v>
      </c>
      <c r="L6922">
        <v>75</v>
      </c>
      <c r="M6922" s="14" t="s">
        <v>3137</v>
      </c>
      <c r="N6922" s="12">
        <v>2021</v>
      </c>
      <c r="O6922" s="15" t="str">
        <f>CONCATENATE(CompleteTable[[#This Row],[Working_Reactions.Month]],"-",CompleteTable[[#This Row],[Working_Reactions.Year]])</f>
        <v>2-2021</v>
      </c>
    </row>
    <row r="6923" spans="1:15" x14ac:dyDescent="0.35">
      <c r="A6923">
        <v>273</v>
      </c>
      <c r="B6923" s="1" t="s">
        <v>509</v>
      </c>
      <c r="C6923" s="1" t="s">
        <v>510</v>
      </c>
      <c r="D6923" s="1" t="s">
        <v>64</v>
      </c>
      <c r="E6923" s="1" t="str">
        <f t="shared" si="108"/>
        <v>Food</v>
      </c>
      <c r="F6923" s="1" t="s">
        <v>38</v>
      </c>
      <c r="G6923" s="1" t="s">
        <v>2567</v>
      </c>
      <c r="H6923" s="1" t="s">
        <v>18</v>
      </c>
      <c r="I6923" s="13" t="str">
        <f>CompleteTable[[#This Row],[Working_Reactions.Month]]</f>
        <v>6</v>
      </c>
      <c r="J6923" s="2">
        <v>44004.884004629632</v>
      </c>
      <c r="K6923" s="1" t="s">
        <v>2355</v>
      </c>
      <c r="L6923">
        <v>65</v>
      </c>
      <c r="M6923" s="14" t="s">
        <v>3131</v>
      </c>
      <c r="N6923" s="12">
        <v>2020</v>
      </c>
      <c r="O6923" s="15" t="str">
        <f>CONCATENATE(CompleteTable[[#This Row],[Working_Reactions.Month]],"-",CompleteTable[[#This Row],[Working_Reactions.Year]])</f>
        <v>6-2020</v>
      </c>
    </row>
    <row r="6924" spans="1:15" x14ac:dyDescent="0.35">
      <c r="A6924">
        <v>273</v>
      </c>
      <c r="B6924" s="1" t="s">
        <v>509</v>
      </c>
      <c r="C6924" s="1" t="s">
        <v>510</v>
      </c>
      <c r="D6924" s="1" t="s">
        <v>64</v>
      </c>
      <c r="E6924" s="1" t="str">
        <f t="shared" si="108"/>
        <v>Food</v>
      </c>
      <c r="F6924" s="1" t="s">
        <v>38</v>
      </c>
      <c r="G6924" s="1" t="s">
        <v>2567</v>
      </c>
      <c r="H6924" s="1" t="s">
        <v>31</v>
      </c>
      <c r="I6924" s="13" t="str">
        <f>CompleteTable[[#This Row],[Working_Reactions.Month]]</f>
        <v>8</v>
      </c>
      <c r="J6924" s="2">
        <v>44070.958680555559</v>
      </c>
      <c r="K6924" s="1" t="s">
        <v>2355</v>
      </c>
      <c r="L6924">
        <v>72</v>
      </c>
      <c r="M6924" s="14" t="s">
        <v>3135</v>
      </c>
      <c r="N6924" s="12">
        <v>2020</v>
      </c>
      <c r="O6924" s="15" t="str">
        <f>CONCATENATE(CompleteTable[[#This Row],[Working_Reactions.Month]],"-",CompleteTable[[#This Row],[Working_Reactions.Year]])</f>
        <v>8-2020</v>
      </c>
    </row>
    <row r="6925" spans="1:15" x14ac:dyDescent="0.35">
      <c r="A6925">
        <v>273</v>
      </c>
      <c r="B6925" s="1" t="s">
        <v>509</v>
      </c>
      <c r="C6925" s="1" t="s">
        <v>510</v>
      </c>
      <c r="D6925" s="1" t="s">
        <v>64</v>
      </c>
      <c r="E6925" s="1" t="str">
        <f t="shared" si="108"/>
        <v>Food</v>
      </c>
      <c r="F6925" s="1" t="s">
        <v>38</v>
      </c>
      <c r="G6925" s="1" t="s">
        <v>2567</v>
      </c>
      <c r="H6925" s="1" t="s">
        <v>31</v>
      </c>
      <c r="I6925" s="13" t="str">
        <f>CompleteTable[[#This Row],[Working_Reactions.Month]]</f>
        <v>2</v>
      </c>
      <c r="J6925" s="2">
        <v>44240.312280092592</v>
      </c>
      <c r="K6925" s="1" t="s">
        <v>2355</v>
      </c>
      <c r="L6925">
        <v>72</v>
      </c>
      <c r="M6925" s="14" t="s">
        <v>3137</v>
      </c>
      <c r="N6925" s="12">
        <v>2021</v>
      </c>
      <c r="O6925" s="15" t="str">
        <f>CONCATENATE(CompleteTable[[#This Row],[Working_Reactions.Month]],"-",CompleteTable[[#This Row],[Working_Reactions.Year]])</f>
        <v>2-2021</v>
      </c>
    </row>
    <row r="6926" spans="1:15" x14ac:dyDescent="0.35">
      <c r="A6926">
        <v>273</v>
      </c>
      <c r="B6926" s="1" t="s">
        <v>509</v>
      </c>
      <c r="C6926" s="1" t="s">
        <v>510</v>
      </c>
      <c r="D6926" s="1" t="s">
        <v>64</v>
      </c>
      <c r="E6926" s="1" t="str">
        <f t="shared" si="108"/>
        <v>Food</v>
      </c>
      <c r="F6926" s="1" t="s">
        <v>38</v>
      </c>
      <c r="G6926" s="1" t="s">
        <v>2567</v>
      </c>
      <c r="H6926" s="1" t="s">
        <v>24</v>
      </c>
      <c r="I6926" s="13" t="str">
        <f>CompleteTable[[#This Row],[Working_Reactions.Month]]</f>
        <v>5</v>
      </c>
      <c r="J6926" s="2">
        <v>44334.026261574072</v>
      </c>
      <c r="K6926" s="1" t="s">
        <v>2355</v>
      </c>
      <c r="L6926">
        <v>60</v>
      </c>
      <c r="M6926" s="14" t="s">
        <v>3138</v>
      </c>
      <c r="N6926" s="12">
        <v>2021</v>
      </c>
      <c r="O6926" s="15" t="str">
        <f>CONCATENATE(CompleteTable[[#This Row],[Working_Reactions.Month]],"-",CompleteTable[[#This Row],[Working_Reactions.Year]])</f>
        <v>5-2021</v>
      </c>
    </row>
    <row r="6927" spans="1:15" x14ac:dyDescent="0.35">
      <c r="A6927">
        <v>273</v>
      </c>
      <c r="B6927" s="1" t="s">
        <v>509</v>
      </c>
      <c r="C6927" s="1" t="s">
        <v>510</v>
      </c>
      <c r="D6927" s="1" t="s">
        <v>64</v>
      </c>
      <c r="E6927" s="1" t="str">
        <f t="shared" si="108"/>
        <v>Food</v>
      </c>
      <c r="F6927" s="1" t="s">
        <v>38</v>
      </c>
      <c r="G6927" s="1" t="s">
        <v>2567</v>
      </c>
      <c r="H6927" s="1" t="s">
        <v>18</v>
      </c>
      <c r="I6927" s="13" t="str">
        <f>CompleteTable[[#This Row],[Working_Reactions.Month]]</f>
        <v>6</v>
      </c>
      <c r="J6927" s="2">
        <v>44356.162974537037</v>
      </c>
      <c r="K6927" s="1" t="s">
        <v>2355</v>
      </c>
      <c r="L6927">
        <v>65</v>
      </c>
      <c r="M6927" s="14" t="s">
        <v>3131</v>
      </c>
      <c r="N6927" s="12">
        <v>2021</v>
      </c>
      <c r="O6927" s="15" t="str">
        <f>CONCATENATE(CompleteTable[[#This Row],[Working_Reactions.Month]],"-",CompleteTable[[#This Row],[Working_Reactions.Year]])</f>
        <v>6-2021</v>
      </c>
    </row>
    <row r="6928" spans="1:15" x14ac:dyDescent="0.35">
      <c r="A6928">
        <v>273</v>
      </c>
      <c r="B6928" s="1" t="s">
        <v>509</v>
      </c>
      <c r="C6928" s="1" t="s">
        <v>510</v>
      </c>
      <c r="D6928" s="1" t="s">
        <v>64</v>
      </c>
      <c r="E6928" s="1" t="str">
        <f t="shared" si="108"/>
        <v>Food</v>
      </c>
      <c r="F6928" s="1" t="s">
        <v>38</v>
      </c>
      <c r="G6928" s="1" t="s">
        <v>2567</v>
      </c>
      <c r="H6928" s="1" t="s">
        <v>25</v>
      </c>
      <c r="I6928" s="13" t="str">
        <f>CompleteTable[[#This Row],[Working_Reactions.Month]]</f>
        <v>12</v>
      </c>
      <c r="J6928" s="2">
        <v>44186.716446759259</v>
      </c>
      <c r="K6928" s="1" t="s">
        <v>2355</v>
      </c>
      <c r="L6928">
        <v>70</v>
      </c>
      <c r="M6928" s="14" t="s">
        <v>3136</v>
      </c>
      <c r="N6928" s="12">
        <v>2020</v>
      </c>
      <c r="O6928" s="15" t="str">
        <f>CONCATENATE(CompleteTable[[#This Row],[Working_Reactions.Month]],"-",CompleteTable[[#This Row],[Working_Reactions.Year]])</f>
        <v>12-2020</v>
      </c>
    </row>
    <row r="6929" spans="1:15" x14ac:dyDescent="0.35">
      <c r="A6929">
        <v>273</v>
      </c>
      <c r="B6929" s="1" t="s">
        <v>509</v>
      </c>
      <c r="C6929" s="1" t="s">
        <v>510</v>
      </c>
      <c r="D6929" s="1" t="s">
        <v>64</v>
      </c>
      <c r="E6929" s="1" t="str">
        <f t="shared" si="108"/>
        <v>Food</v>
      </c>
      <c r="F6929" s="1" t="s">
        <v>38</v>
      </c>
      <c r="G6929" s="1" t="s">
        <v>2567</v>
      </c>
      <c r="H6929" s="1" t="s">
        <v>17</v>
      </c>
      <c r="I6929" s="13" t="str">
        <f>CompleteTable[[#This Row],[Working_Reactions.Month]]</f>
        <v>12</v>
      </c>
      <c r="J6929" s="2">
        <v>44191.537523148145</v>
      </c>
      <c r="K6929" s="1" t="s">
        <v>2354</v>
      </c>
      <c r="L6929">
        <v>5</v>
      </c>
      <c r="M6929" s="14" t="s">
        <v>3136</v>
      </c>
      <c r="N6929" s="12">
        <v>2020</v>
      </c>
      <c r="O6929" s="15" t="str">
        <f>CONCATENATE(CompleteTable[[#This Row],[Working_Reactions.Month]],"-",CompleteTable[[#This Row],[Working_Reactions.Year]])</f>
        <v>12-2020</v>
      </c>
    </row>
    <row r="6930" spans="1:15" x14ac:dyDescent="0.35">
      <c r="A6930">
        <v>273</v>
      </c>
      <c r="B6930" s="1" t="s">
        <v>509</v>
      </c>
      <c r="C6930" s="1" t="s">
        <v>510</v>
      </c>
      <c r="D6930" s="1" t="s">
        <v>64</v>
      </c>
      <c r="E6930" s="1" t="str">
        <f t="shared" si="108"/>
        <v>Food</v>
      </c>
      <c r="F6930" s="1" t="s">
        <v>38</v>
      </c>
      <c r="G6930" s="1" t="s">
        <v>2567</v>
      </c>
      <c r="H6930" s="1" t="s">
        <v>18</v>
      </c>
      <c r="I6930" s="13" t="str">
        <f>CompleteTable[[#This Row],[Working_Reactions.Month]]</f>
        <v>5</v>
      </c>
      <c r="J6930" s="2">
        <v>44347.722314814811</v>
      </c>
      <c r="K6930" s="1" t="s">
        <v>2355</v>
      </c>
      <c r="L6930">
        <v>65</v>
      </c>
      <c r="M6930" s="14" t="s">
        <v>3138</v>
      </c>
      <c r="N6930" s="12">
        <v>2021</v>
      </c>
      <c r="O6930" s="15" t="str">
        <f>CONCATENATE(CompleteTable[[#This Row],[Working_Reactions.Month]],"-",CompleteTable[[#This Row],[Working_Reactions.Year]])</f>
        <v>5-2021</v>
      </c>
    </row>
    <row r="6931" spans="1:15" x14ac:dyDescent="0.35">
      <c r="A6931">
        <v>273</v>
      </c>
      <c r="B6931" s="1" t="s">
        <v>509</v>
      </c>
      <c r="C6931" s="1" t="s">
        <v>510</v>
      </c>
      <c r="D6931" s="1" t="s">
        <v>64</v>
      </c>
      <c r="E6931" s="1" t="str">
        <f t="shared" si="108"/>
        <v>Food</v>
      </c>
      <c r="F6931" s="1" t="s">
        <v>38</v>
      </c>
      <c r="G6931" s="1" t="s">
        <v>2567</v>
      </c>
      <c r="H6931" s="1" t="s">
        <v>14</v>
      </c>
      <c r="I6931" s="13" t="str">
        <f>CompleteTable[[#This Row],[Working_Reactions.Month]]</f>
        <v>8</v>
      </c>
      <c r="J6931" s="2">
        <v>44065.447326388887</v>
      </c>
      <c r="K6931" s="1" t="s">
        <v>2355</v>
      </c>
      <c r="L6931">
        <v>30</v>
      </c>
      <c r="M6931" s="14" t="s">
        <v>3135</v>
      </c>
      <c r="N6931" s="12">
        <v>2020</v>
      </c>
      <c r="O6931" s="15" t="str">
        <f>CONCATENATE(CompleteTable[[#This Row],[Working_Reactions.Month]],"-",CompleteTable[[#This Row],[Working_Reactions.Year]])</f>
        <v>8-2020</v>
      </c>
    </row>
    <row r="6932" spans="1:15" x14ac:dyDescent="0.35">
      <c r="A6932">
        <v>273</v>
      </c>
      <c r="B6932" s="1" t="s">
        <v>509</v>
      </c>
      <c r="C6932" s="1" t="s">
        <v>510</v>
      </c>
      <c r="D6932" s="1" t="s">
        <v>64</v>
      </c>
      <c r="E6932" s="1" t="str">
        <f t="shared" si="108"/>
        <v>Food</v>
      </c>
      <c r="F6932" s="1" t="s">
        <v>38</v>
      </c>
      <c r="G6932" s="1" t="s">
        <v>2567</v>
      </c>
      <c r="H6932" s="1" t="s">
        <v>15</v>
      </c>
      <c r="I6932" s="13" t="str">
        <f>CompleteTable[[#This Row],[Working_Reactions.Month]]</f>
        <v>12</v>
      </c>
      <c r="J6932" s="2">
        <v>44177.577326388891</v>
      </c>
      <c r="K6932" s="1" t="s">
        <v>2356</v>
      </c>
      <c r="L6932">
        <v>35</v>
      </c>
      <c r="M6932" s="14" t="s">
        <v>3136</v>
      </c>
      <c r="N6932" s="12">
        <v>2020</v>
      </c>
      <c r="O6932" s="15" t="str">
        <f>CONCATENATE(CompleteTable[[#This Row],[Working_Reactions.Month]],"-",CompleteTable[[#This Row],[Working_Reactions.Year]])</f>
        <v>12-2020</v>
      </c>
    </row>
    <row r="6933" spans="1:15" x14ac:dyDescent="0.35">
      <c r="A6933">
        <v>273</v>
      </c>
      <c r="B6933" s="1" t="s">
        <v>509</v>
      </c>
      <c r="C6933" s="1" t="s">
        <v>510</v>
      </c>
      <c r="D6933" s="1" t="s">
        <v>64</v>
      </c>
      <c r="E6933" s="1" t="str">
        <f t="shared" si="108"/>
        <v>Food</v>
      </c>
      <c r="F6933" s="1" t="s">
        <v>38</v>
      </c>
      <c r="G6933" s="1" t="s">
        <v>2567</v>
      </c>
      <c r="H6933" s="1" t="s">
        <v>19</v>
      </c>
      <c r="I6933" s="13" t="str">
        <f>CompleteTable[[#This Row],[Working_Reactions.Month]]</f>
        <v>8</v>
      </c>
      <c r="J6933" s="2">
        <v>44074.092719907407</v>
      </c>
      <c r="K6933" s="1" t="s">
        <v>2356</v>
      </c>
      <c r="L6933">
        <v>20</v>
      </c>
      <c r="M6933" s="14" t="s">
        <v>3135</v>
      </c>
      <c r="N6933" s="12">
        <v>2020</v>
      </c>
      <c r="O6933" s="15" t="str">
        <f>CONCATENATE(CompleteTable[[#This Row],[Working_Reactions.Month]],"-",CompleteTable[[#This Row],[Working_Reactions.Year]])</f>
        <v>8-2020</v>
      </c>
    </row>
    <row r="6934" spans="1:15" x14ac:dyDescent="0.35">
      <c r="A6934">
        <v>273</v>
      </c>
      <c r="B6934" s="1" t="s">
        <v>509</v>
      </c>
      <c r="C6934" s="1" t="s">
        <v>510</v>
      </c>
      <c r="D6934" s="1" t="s">
        <v>64</v>
      </c>
      <c r="E6934" s="1" t="str">
        <f t="shared" si="108"/>
        <v>Food</v>
      </c>
      <c r="F6934" s="1" t="s">
        <v>38</v>
      </c>
      <c r="G6934" s="1" t="s">
        <v>2567</v>
      </c>
      <c r="H6934" s="1" t="s">
        <v>24</v>
      </c>
      <c r="I6934" s="13" t="str">
        <f>CompleteTable[[#This Row],[Working_Reactions.Month]]</f>
        <v>9</v>
      </c>
      <c r="J6934" s="2">
        <v>44085.684976851851</v>
      </c>
      <c r="K6934" s="1" t="s">
        <v>2355</v>
      </c>
      <c r="L6934">
        <v>60</v>
      </c>
      <c r="M6934" s="14" t="s">
        <v>3133</v>
      </c>
      <c r="N6934" s="12">
        <v>2020</v>
      </c>
      <c r="O6934" s="15" t="str">
        <f>CONCATENATE(CompleteTable[[#This Row],[Working_Reactions.Month]],"-",CompleteTable[[#This Row],[Working_Reactions.Year]])</f>
        <v>9-2020</v>
      </c>
    </row>
    <row r="6935" spans="1:15" x14ac:dyDescent="0.35">
      <c r="A6935">
        <v>273</v>
      </c>
      <c r="B6935" s="1" t="s">
        <v>509</v>
      </c>
      <c r="C6935" s="1" t="s">
        <v>510</v>
      </c>
      <c r="D6935" s="1" t="s">
        <v>64</v>
      </c>
      <c r="E6935" s="1" t="str">
        <f t="shared" si="108"/>
        <v>Food</v>
      </c>
      <c r="F6935" s="1" t="s">
        <v>38</v>
      </c>
      <c r="G6935" s="1" t="s">
        <v>2567</v>
      </c>
      <c r="H6935" s="1" t="s">
        <v>12</v>
      </c>
      <c r="I6935" s="13" t="str">
        <f>CompleteTable[[#This Row],[Working_Reactions.Month]]</f>
        <v>1</v>
      </c>
      <c r="J6935" s="2">
        <v>44217.324999999997</v>
      </c>
      <c r="K6935" s="1" t="s">
        <v>2354</v>
      </c>
      <c r="L6935">
        <v>10</v>
      </c>
      <c r="M6935" s="14" t="s">
        <v>3130</v>
      </c>
      <c r="N6935" s="12">
        <v>2021</v>
      </c>
      <c r="O6935" s="15" t="str">
        <f>CONCATENATE(CompleteTable[[#This Row],[Working_Reactions.Month]],"-",CompleteTable[[#This Row],[Working_Reactions.Year]])</f>
        <v>1-2021</v>
      </c>
    </row>
    <row r="6936" spans="1:15" x14ac:dyDescent="0.35">
      <c r="A6936">
        <v>273</v>
      </c>
      <c r="B6936" s="1" t="s">
        <v>509</v>
      </c>
      <c r="C6936" s="1" t="s">
        <v>510</v>
      </c>
      <c r="D6936" s="1" t="s">
        <v>64</v>
      </c>
      <c r="E6936" s="1" t="str">
        <f t="shared" si="108"/>
        <v>Food</v>
      </c>
      <c r="F6936" s="1" t="s">
        <v>38</v>
      </c>
      <c r="G6936" s="1" t="s">
        <v>2567</v>
      </c>
      <c r="H6936" s="1" t="s">
        <v>15</v>
      </c>
      <c r="I6936" s="13" t="str">
        <f>CompleteTable[[#This Row],[Working_Reactions.Month]]</f>
        <v>2</v>
      </c>
      <c r="J6936" s="2">
        <v>44250.240601851852</v>
      </c>
      <c r="K6936" s="1" t="s">
        <v>2356</v>
      </c>
      <c r="L6936">
        <v>35</v>
      </c>
      <c r="M6936" s="14" t="s">
        <v>3137</v>
      </c>
      <c r="N6936" s="12">
        <v>2021</v>
      </c>
      <c r="O6936" s="15" t="str">
        <f>CONCATENATE(CompleteTable[[#This Row],[Working_Reactions.Month]],"-",CompleteTable[[#This Row],[Working_Reactions.Year]])</f>
        <v>2-2021</v>
      </c>
    </row>
    <row r="6937" spans="1:15" x14ac:dyDescent="0.35">
      <c r="A6937">
        <v>273</v>
      </c>
      <c r="B6937" s="1" t="s">
        <v>509</v>
      </c>
      <c r="C6937" s="1" t="s">
        <v>510</v>
      </c>
      <c r="D6937" s="1" t="s">
        <v>64</v>
      </c>
      <c r="E6937" s="1" t="str">
        <f t="shared" si="108"/>
        <v>Food</v>
      </c>
      <c r="F6937" s="1" t="s">
        <v>38</v>
      </c>
      <c r="G6937" s="1" t="s">
        <v>2567</v>
      </c>
      <c r="H6937" s="1" t="s">
        <v>16</v>
      </c>
      <c r="I6937" s="13" t="str">
        <f>CompleteTable[[#This Row],[Working_Reactions.Month]]</f>
        <v>7</v>
      </c>
      <c r="J6937" s="2">
        <v>44040.707592592589</v>
      </c>
      <c r="K6937" s="1" t="s">
        <v>2355</v>
      </c>
      <c r="L6937">
        <v>70</v>
      </c>
      <c r="M6937" s="14" t="s">
        <v>3140</v>
      </c>
      <c r="N6937" s="12">
        <v>2020</v>
      </c>
      <c r="O6937" s="15" t="str">
        <f>CONCATENATE(CompleteTable[[#This Row],[Working_Reactions.Month]],"-",CompleteTable[[#This Row],[Working_Reactions.Year]])</f>
        <v>7-2020</v>
      </c>
    </row>
    <row r="6938" spans="1:15" x14ac:dyDescent="0.35">
      <c r="A6938">
        <v>273</v>
      </c>
      <c r="B6938" s="1" t="s">
        <v>509</v>
      </c>
      <c r="C6938" s="1" t="s">
        <v>510</v>
      </c>
      <c r="D6938" s="1" t="s">
        <v>64</v>
      </c>
      <c r="E6938" s="1" t="str">
        <f t="shared" si="108"/>
        <v>Food</v>
      </c>
      <c r="F6938" s="1" t="s">
        <v>38</v>
      </c>
      <c r="G6938" s="1" t="s">
        <v>2567</v>
      </c>
      <c r="H6938" s="1" t="s">
        <v>12</v>
      </c>
      <c r="I6938" s="13" t="str">
        <f>CompleteTable[[#This Row],[Working_Reactions.Month]]</f>
        <v>4</v>
      </c>
      <c r="J6938" s="2">
        <v>44288.723969907405</v>
      </c>
      <c r="K6938" s="1" t="s">
        <v>2354</v>
      </c>
      <c r="L6938">
        <v>10</v>
      </c>
      <c r="M6938" s="14" t="s">
        <v>3132</v>
      </c>
      <c r="N6938" s="12">
        <v>2021</v>
      </c>
      <c r="O6938" s="15" t="str">
        <f>CONCATENATE(CompleteTable[[#This Row],[Working_Reactions.Month]],"-",CompleteTable[[#This Row],[Working_Reactions.Year]])</f>
        <v>4-2021</v>
      </c>
    </row>
    <row r="6939" spans="1:15" x14ac:dyDescent="0.35">
      <c r="A6939">
        <v>273</v>
      </c>
      <c r="B6939" s="1" t="s">
        <v>509</v>
      </c>
      <c r="C6939" s="1" t="s">
        <v>510</v>
      </c>
      <c r="D6939" s="1" t="s">
        <v>64</v>
      </c>
      <c r="E6939" s="1" t="str">
        <f t="shared" si="108"/>
        <v>Food</v>
      </c>
      <c r="F6939" s="1" t="s">
        <v>38</v>
      </c>
      <c r="G6939" s="1" t="s">
        <v>2567</v>
      </c>
      <c r="H6939" s="1" t="s">
        <v>25</v>
      </c>
      <c r="I6939" s="13" t="str">
        <f>CompleteTable[[#This Row],[Working_Reactions.Month]]</f>
        <v>10</v>
      </c>
      <c r="J6939" s="2">
        <v>44133.547430555554</v>
      </c>
      <c r="K6939" s="1" t="s">
        <v>2355</v>
      </c>
      <c r="L6939">
        <v>70</v>
      </c>
      <c r="M6939" s="14" t="s">
        <v>3134</v>
      </c>
      <c r="N6939" s="12">
        <v>2020</v>
      </c>
      <c r="O6939" s="15" t="str">
        <f>CONCATENATE(CompleteTable[[#This Row],[Working_Reactions.Month]],"-",CompleteTable[[#This Row],[Working_Reactions.Year]])</f>
        <v>10-2020</v>
      </c>
    </row>
    <row r="6940" spans="1:15" x14ac:dyDescent="0.35">
      <c r="A6940">
        <v>273</v>
      </c>
      <c r="B6940" s="1" t="s">
        <v>509</v>
      </c>
      <c r="C6940" s="1" t="s">
        <v>510</v>
      </c>
      <c r="D6940" s="1" t="s">
        <v>64</v>
      </c>
      <c r="E6940" s="1" t="str">
        <f t="shared" si="108"/>
        <v>Food</v>
      </c>
      <c r="F6940" s="1" t="s">
        <v>38</v>
      </c>
      <c r="G6940" s="1" t="s">
        <v>2567</v>
      </c>
      <c r="H6940" s="1" t="s">
        <v>22</v>
      </c>
      <c r="I6940" s="13" t="str">
        <f>CompleteTable[[#This Row],[Working_Reactions.Month]]</f>
        <v>1</v>
      </c>
      <c r="J6940" s="2">
        <v>44220.17728009259</v>
      </c>
      <c r="K6940" s="1" t="s">
        <v>2354</v>
      </c>
      <c r="L6940">
        <v>12</v>
      </c>
      <c r="M6940" s="14" t="s">
        <v>3130</v>
      </c>
      <c r="N6940" s="12">
        <v>2021</v>
      </c>
      <c r="O6940" s="15" t="str">
        <f>CONCATENATE(CompleteTable[[#This Row],[Working_Reactions.Month]],"-",CompleteTable[[#This Row],[Working_Reactions.Year]])</f>
        <v>1-2021</v>
      </c>
    </row>
    <row r="6941" spans="1:15" x14ac:dyDescent="0.35">
      <c r="A6941">
        <v>273</v>
      </c>
      <c r="B6941" s="1" t="s">
        <v>509</v>
      </c>
      <c r="C6941" s="1" t="s">
        <v>510</v>
      </c>
      <c r="D6941" s="1" t="s">
        <v>64</v>
      </c>
      <c r="E6941" s="1" t="str">
        <f t="shared" si="108"/>
        <v>Food</v>
      </c>
      <c r="F6941" s="1" t="s">
        <v>38</v>
      </c>
      <c r="G6941" s="1" t="s">
        <v>2567</v>
      </c>
      <c r="H6941" s="1" t="s">
        <v>16</v>
      </c>
      <c r="I6941" s="13" t="str">
        <f>CompleteTable[[#This Row],[Working_Reactions.Month]]</f>
        <v>5</v>
      </c>
      <c r="J6941" s="2">
        <v>44332.387071759258</v>
      </c>
      <c r="K6941" s="1" t="s">
        <v>2355</v>
      </c>
      <c r="L6941">
        <v>70</v>
      </c>
      <c r="M6941" s="14" t="s">
        <v>3138</v>
      </c>
      <c r="N6941" s="12">
        <v>2021</v>
      </c>
      <c r="O6941" s="15" t="str">
        <f>CONCATENATE(CompleteTable[[#This Row],[Working_Reactions.Month]],"-",CompleteTable[[#This Row],[Working_Reactions.Year]])</f>
        <v>5-2021</v>
      </c>
    </row>
    <row r="6942" spans="1:15" x14ac:dyDescent="0.35">
      <c r="A6942">
        <v>273</v>
      </c>
      <c r="B6942" s="1" t="s">
        <v>509</v>
      </c>
      <c r="C6942" s="1" t="s">
        <v>510</v>
      </c>
      <c r="D6942" s="1" t="s">
        <v>64</v>
      </c>
      <c r="E6942" s="1" t="str">
        <f t="shared" si="108"/>
        <v>Food</v>
      </c>
      <c r="F6942" s="1" t="s">
        <v>38</v>
      </c>
      <c r="G6942" s="1" t="s">
        <v>2567</v>
      </c>
      <c r="H6942" s="1" t="s">
        <v>23</v>
      </c>
      <c r="I6942" s="13" t="str">
        <f>CompleteTable[[#This Row],[Working_Reactions.Month]]</f>
        <v>11</v>
      </c>
      <c r="J6942" s="2">
        <v>44160.114317129628</v>
      </c>
      <c r="K6942" s="1" t="s">
        <v>2355</v>
      </c>
      <c r="L6942">
        <v>50</v>
      </c>
      <c r="M6942" s="14" t="s">
        <v>3129</v>
      </c>
      <c r="N6942" s="12">
        <v>2020</v>
      </c>
      <c r="O6942" s="15" t="str">
        <f>CONCATENATE(CompleteTable[[#This Row],[Working_Reactions.Month]],"-",CompleteTable[[#This Row],[Working_Reactions.Year]])</f>
        <v>11-2020</v>
      </c>
    </row>
    <row r="6943" spans="1:15" x14ac:dyDescent="0.35">
      <c r="A6943">
        <v>273</v>
      </c>
      <c r="B6943" s="1" t="s">
        <v>509</v>
      </c>
      <c r="C6943" s="1" t="s">
        <v>510</v>
      </c>
      <c r="D6943" s="1" t="s">
        <v>64</v>
      </c>
      <c r="E6943" s="1" t="str">
        <f t="shared" si="108"/>
        <v>Food</v>
      </c>
      <c r="F6943" s="1" t="s">
        <v>38</v>
      </c>
      <c r="G6943" s="1" t="s">
        <v>2567</v>
      </c>
      <c r="H6943" s="1" t="s">
        <v>14</v>
      </c>
      <c r="I6943" s="13" t="str">
        <f>CompleteTable[[#This Row],[Working_Reactions.Month]]</f>
        <v>10</v>
      </c>
      <c r="J6943" s="2">
        <v>44127.185104166667</v>
      </c>
      <c r="K6943" s="1" t="s">
        <v>2355</v>
      </c>
      <c r="L6943">
        <v>30</v>
      </c>
      <c r="M6943" s="14" t="s">
        <v>3134</v>
      </c>
      <c r="N6943" s="12">
        <v>2020</v>
      </c>
      <c r="O6943" s="15" t="str">
        <f>CONCATENATE(CompleteTable[[#This Row],[Working_Reactions.Month]],"-",CompleteTable[[#This Row],[Working_Reactions.Year]])</f>
        <v>10-2020</v>
      </c>
    </row>
    <row r="6944" spans="1:15" x14ac:dyDescent="0.35">
      <c r="A6944">
        <v>274</v>
      </c>
      <c r="B6944" s="1" t="s">
        <v>511</v>
      </c>
      <c r="C6944" s="1" t="s">
        <v>512</v>
      </c>
      <c r="D6944" s="1" t="s">
        <v>41</v>
      </c>
      <c r="E6944" s="1" t="str">
        <f t="shared" si="108"/>
        <v>Culture</v>
      </c>
      <c r="F6944" s="1" t="s">
        <v>137</v>
      </c>
      <c r="G6944" s="1" t="s">
        <v>2568</v>
      </c>
      <c r="H6944" s="1" t="s">
        <v>15</v>
      </c>
      <c r="I6944" s="13" t="str">
        <f>CompleteTable[[#This Row],[Working_Reactions.Month]]</f>
        <v>2</v>
      </c>
      <c r="J6944" s="2">
        <v>44244.41064814815</v>
      </c>
      <c r="K6944" s="1" t="s">
        <v>2356</v>
      </c>
      <c r="L6944">
        <v>35</v>
      </c>
      <c r="M6944" s="14" t="s">
        <v>3137</v>
      </c>
      <c r="N6944" s="12">
        <v>2021</v>
      </c>
      <c r="O6944" s="15" t="str">
        <f>CONCATENATE(CompleteTable[[#This Row],[Working_Reactions.Month]],"-",CompleteTable[[#This Row],[Working_Reactions.Year]])</f>
        <v>2-2021</v>
      </c>
    </row>
    <row r="6945" spans="1:15" x14ac:dyDescent="0.35">
      <c r="A6945">
        <v>274</v>
      </c>
      <c r="B6945" s="1" t="s">
        <v>511</v>
      </c>
      <c r="C6945" s="1" t="s">
        <v>512</v>
      </c>
      <c r="D6945" s="1" t="s">
        <v>41</v>
      </c>
      <c r="E6945" s="1" t="str">
        <f t="shared" si="108"/>
        <v>Culture</v>
      </c>
      <c r="F6945" s="1" t="s">
        <v>137</v>
      </c>
      <c r="G6945" s="1" t="s">
        <v>2568</v>
      </c>
      <c r="H6945" s="1" t="s">
        <v>16</v>
      </c>
      <c r="I6945" s="13" t="str">
        <f>CompleteTable[[#This Row],[Working_Reactions.Month]]</f>
        <v>7</v>
      </c>
      <c r="J6945" s="2">
        <v>44035.505266203705</v>
      </c>
      <c r="K6945" s="1" t="s">
        <v>2355</v>
      </c>
      <c r="L6945">
        <v>70</v>
      </c>
      <c r="M6945" s="14" t="s">
        <v>3140</v>
      </c>
      <c r="N6945" s="12">
        <v>2020</v>
      </c>
      <c r="O6945" s="15" t="str">
        <f>CONCATENATE(CompleteTable[[#This Row],[Working_Reactions.Month]],"-",CompleteTable[[#This Row],[Working_Reactions.Year]])</f>
        <v>7-2020</v>
      </c>
    </row>
    <row r="6946" spans="1:15" x14ac:dyDescent="0.35">
      <c r="A6946">
        <v>274</v>
      </c>
      <c r="B6946" s="1" t="s">
        <v>511</v>
      </c>
      <c r="C6946" s="1" t="s">
        <v>512</v>
      </c>
      <c r="D6946" s="1" t="s">
        <v>41</v>
      </c>
      <c r="E6946" s="1" t="str">
        <f t="shared" si="108"/>
        <v>Culture</v>
      </c>
      <c r="F6946" s="1" t="s">
        <v>137</v>
      </c>
      <c r="G6946" s="1" t="s">
        <v>2568</v>
      </c>
      <c r="H6946" s="1" t="s">
        <v>13</v>
      </c>
      <c r="I6946" s="13" t="str">
        <f>CompleteTable[[#This Row],[Working_Reactions.Month]]</f>
        <v>9</v>
      </c>
      <c r="J6946" s="2">
        <v>44100.037731481483</v>
      </c>
      <c r="K6946" s="1" t="s">
        <v>2354</v>
      </c>
      <c r="L6946">
        <v>15</v>
      </c>
      <c r="M6946" s="14" t="s">
        <v>3133</v>
      </c>
      <c r="N6946" s="12">
        <v>2020</v>
      </c>
      <c r="O6946" s="15" t="str">
        <f>CONCATENATE(CompleteTable[[#This Row],[Working_Reactions.Month]],"-",CompleteTable[[#This Row],[Working_Reactions.Year]])</f>
        <v>9-2020</v>
      </c>
    </row>
    <row r="6947" spans="1:15" x14ac:dyDescent="0.35">
      <c r="A6947">
        <v>274</v>
      </c>
      <c r="B6947" s="1" t="s">
        <v>511</v>
      </c>
      <c r="C6947" s="1" t="s">
        <v>512</v>
      </c>
      <c r="D6947" s="1" t="s">
        <v>41</v>
      </c>
      <c r="E6947" s="1" t="str">
        <f t="shared" si="108"/>
        <v>Culture</v>
      </c>
      <c r="F6947" s="1" t="s">
        <v>137</v>
      </c>
      <c r="G6947" s="1" t="s">
        <v>2568</v>
      </c>
      <c r="H6947" s="1" t="s">
        <v>13</v>
      </c>
      <c r="I6947" s="13" t="str">
        <f>CompleteTable[[#This Row],[Working_Reactions.Month]]</f>
        <v>5</v>
      </c>
      <c r="J6947" s="2">
        <v>44339.649722222224</v>
      </c>
      <c r="K6947" s="1" t="s">
        <v>2354</v>
      </c>
      <c r="L6947">
        <v>15</v>
      </c>
      <c r="M6947" s="14" t="s">
        <v>3138</v>
      </c>
      <c r="N6947" s="12">
        <v>2021</v>
      </c>
      <c r="O6947" s="15" t="str">
        <f>CONCATENATE(CompleteTable[[#This Row],[Working_Reactions.Month]],"-",CompleteTable[[#This Row],[Working_Reactions.Year]])</f>
        <v>5-2021</v>
      </c>
    </row>
    <row r="6948" spans="1:15" x14ac:dyDescent="0.35">
      <c r="A6948">
        <v>274</v>
      </c>
      <c r="B6948" s="1" t="s">
        <v>511</v>
      </c>
      <c r="C6948" s="1" t="s">
        <v>512</v>
      </c>
      <c r="D6948" s="1" t="s">
        <v>41</v>
      </c>
      <c r="E6948" s="1" t="str">
        <f t="shared" si="108"/>
        <v>Culture</v>
      </c>
      <c r="F6948" s="1" t="s">
        <v>137</v>
      </c>
      <c r="G6948" s="1" t="s">
        <v>2568</v>
      </c>
      <c r="H6948" s="1" t="s">
        <v>12</v>
      </c>
      <c r="I6948" s="13" t="str">
        <f>CompleteTable[[#This Row],[Working_Reactions.Month]]</f>
        <v>5</v>
      </c>
      <c r="J6948" s="2">
        <v>44332.157743055555</v>
      </c>
      <c r="K6948" s="1" t="s">
        <v>2354</v>
      </c>
      <c r="L6948">
        <v>10</v>
      </c>
      <c r="M6948" s="14" t="s">
        <v>3138</v>
      </c>
      <c r="N6948" s="12">
        <v>2021</v>
      </c>
      <c r="O6948" s="15" t="str">
        <f>CONCATENATE(CompleteTable[[#This Row],[Working_Reactions.Month]],"-",CompleteTable[[#This Row],[Working_Reactions.Year]])</f>
        <v>5-2021</v>
      </c>
    </row>
    <row r="6949" spans="1:15" x14ac:dyDescent="0.35">
      <c r="A6949">
        <v>274</v>
      </c>
      <c r="B6949" s="1" t="s">
        <v>511</v>
      </c>
      <c r="C6949" s="1" t="s">
        <v>512</v>
      </c>
      <c r="D6949" s="1" t="s">
        <v>41</v>
      </c>
      <c r="E6949" s="1" t="str">
        <f t="shared" si="108"/>
        <v>Culture</v>
      </c>
      <c r="F6949" s="1" t="s">
        <v>137</v>
      </c>
      <c r="G6949" s="1" t="s">
        <v>2568</v>
      </c>
      <c r="H6949" s="1" t="s">
        <v>15</v>
      </c>
      <c r="I6949" s="13" t="str">
        <f>CompleteTable[[#This Row],[Working_Reactions.Month]]</f>
        <v>2</v>
      </c>
      <c r="J6949" s="2">
        <v>44237.202592592592</v>
      </c>
      <c r="K6949" s="1" t="s">
        <v>2356</v>
      </c>
      <c r="L6949">
        <v>35</v>
      </c>
      <c r="M6949" s="14" t="s">
        <v>3137</v>
      </c>
      <c r="N6949" s="12">
        <v>2021</v>
      </c>
      <c r="O6949" s="15" t="str">
        <f>CONCATENATE(CompleteTable[[#This Row],[Working_Reactions.Month]],"-",CompleteTable[[#This Row],[Working_Reactions.Year]])</f>
        <v>2-2021</v>
      </c>
    </row>
    <row r="6950" spans="1:15" x14ac:dyDescent="0.35">
      <c r="A6950">
        <v>274</v>
      </c>
      <c r="B6950" s="1" t="s">
        <v>511</v>
      </c>
      <c r="C6950" s="1" t="s">
        <v>512</v>
      </c>
      <c r="D6950" s="1" t="s">
        <v>41</v>
      </c>
      <c r="E6950" s="1" t="str">
        <f t="shared" si="108"/>
        <v>Culture</v>
      </c>
      <c r="F6950" s="1" t="s">
        <v>137</v>
      </c>
      <c r="G6950" s="1" t="s">
        <v>2568</v>
      </c>
      <c r="H6950" s="1" t="s">
        <v>31</v>
      </c>
      <c r="I6950" s="13" t="str">
        <f>CompleteTable[[#This Row],[Working_Reactions.Month]]</f>
        <v>10</v>
      </c>
      <c r="J6950" s="2">
        <v>44120.758831018517</v>
      </c>
      <c r="K6950" s="1" t="s">
        <v>2355</v>
      </c>
      <c r="L6950">
        <v>72</v>
      </c>
      <c r="M6950" s="14" t="s">
        <v>3134</v>
      </c>
      <c r="N6950" s="12">
        <v>2020</v>
      </c>
      <c r="O6950" s="15" t="str">
        <f>CONCATENATE(CompleteTable[[#This Row],[Working_Reactions.Month]],"-",CompleteTable[[#This Row],[Working_Reactions.Year]])</f>
        <v>10-2020</v>
      </c>
    </row>
    <row r="6951" spans="1:15" x14ac:dyDescent="0.35">
      <c r="A6951">
        <v>274</v>
      </c>
      <c r="B6951" s="1" t="s">
        <v>511</v>
      </c>
      <c r="C6951" s="1" t="s">
        <v>512</v>
      </c>
      <c r="D6951" s="1" t="s">
        <v>41</v>
      </c>
      <c r="E6951" s="1" t="str">
        <f t="shared" si="108"/>
        <v>Culture</v>
      </c>
      <c r="F6951" s="1" t="s">
        <v>137</v>
      </c>
      <c r="G6951" s="1" t="s">
        <v>2568</v>
      </c>
      <c r="H6951" s="1" t="s">
        <v>16</v>
      </c>
      <c r="I6951" s="13" t="str">
        <f>CompleteTable[[#This Row],[Working_Reactions.Month]]</f>
        <v>1</v>
      </c>
      <c r="J6951" s="2">
        <v>44215.106944444444</v>
      </c>
      <c r="K6951" s="1" t="s">
        <v>2355</v>
      </c>
      <c r="L6951">
        <v>70</v>
      </c>
      <c r="M6951" s="14" t="s">
        <v>3130</v>
      </c>
      <c r="N6951" s="12">
        <v>2021</v>
      </c>
      <c r="O6951" s="15" t="str">
        <f>CONCATENATE(CompleteTable[[#This Row],[Working_Reactions.Month]],"-",CompleteTable[[#This Row],[Working_Reactions.Year]])</f>
        <v>1-2021</v>
      </c>
    </row>
    <row r="6952" spans="1:15" x14ac:dyDescent="0.35">
      <c r="A6952">
        <v>274</v>
      </c>
      <c r="B6952" s="1" t="s">
        <v>511</v>
      </c>
      <c r="C6952" s="1" t="s">
        <v>512</v>
      </c>
      <c r="D6952" s="1" t="s">
        <v>41</v>
      </c>
      <c r="E6952" s="1" t="str">
        <f t="shared" si="108"/>
        <v>Culture</v>
      </c>
      <c r="F6952" s="1" t="s">
        <v>137</v>
      </c>
      <c r="G6952" s="1" t="s">
        <v>2568</v>
      </c>
      <c r="H6952" s="1" t="s">
        <v>21</v>
      </c>
      <c r="I6952" s="13" t="str">
        <f>CompleteTable[[#This Row],[Working_Reactions.Month]]</f>
        <v>3</v>
      </c>
      <c r="J6952" s="2">
        <v>44275.921273148146</v>
      </c>
      <c r="K6952" s="1" t="s">
        <v>2355</v>
      </c>
      <c r="L6952">
        <v>45</v>
      </c>
      <c r="M6952" s="14" t="s">
        <v>3139</v>
      </c>
      <c r="N6952" s="12">
        <v>2021</v>
      </c>
      <c r="O6952" s="15" t="str">
        <f>CONCATENATE(CompleteTable[[#This Row],[Working_Reactions.Month]],"-",CompleteTable[[#This Row],[Working_Reactions.Year]])</f>
        <v>3-2021</v>
      </c>
    </row>
    <row r="6953" spans="1:15" x14ac:dyDescent="0.35">
      <c r="A6953">
        <v>274</v>
      </c>
      <c r="B6953" s="1" t="s">
        <v>511</v>
      </c>
      <c r="C6953" s="1" t="s">
        <v>512</v>
      </c>
      <c r="D6953" s="1" t="s">
        <v>41</v>
      </c>
      <c r="E6953" s="1" t="str">
        <f t="shared" si="108"/>
        <v>Culture</v>
      </c>
      <c r="F6953" s="1" t="s">
        <v>137</v>
      </c>
      <c r="G6953" s="1" t="s">
        <v>2568</v>
      </c>
      <c r="H6953" s="1" t="s">
        <v>25</v>
      </c>
      <c r="I6953" s="13" t="str">
        <f>CompleteTable[[#This Row],[Working_Reactions.Month]]</f>
        <v>10</v>
      </c>
      <c r="J6953" s="2">
        <v>44110.696909722225</v>
      </c>
      <c r="K6953" s="1" t="s">
        <v>2355</v>
      </c>
      <c r="L6953">
        <v>70</v>
      </c>
      <c r="M6953" s="14" t="s">
        <v>3134</v>
      </c>
      <c r="N6953" s="12">
        <v>2020</v>
      </c>
      <c r="O6953" s="15" t="str">
        <f>CONCATENATE(CompleteTable[[#This Row],[Working_Reactions.Month]],"-",CompleteTable[[#This Row],[Working_Reactions.Year]])</f>
        <v>10-2020</v>
      </c>
    </row>
    <row r="6954" spans="1:15" x14ac:dyDescent="0.35">
      <c r="A6954">
        <v>274</v>
      </c>
      <c r="B6954" s="1" t="s">
        <v>511</v>
      </c>
      <c r="C6954" s="1" t="s">
        <v>512</v>
      </c>
      <c r="D6954" s="1" t="s">
        <v>41</v>
      </c>
      <c r="E6954" s="1" t="str">
        <f t="shared" si="108"/>
        <v>Culture</v>
      </c>
      <c r="F6954" s="1" t="s">
        <v>137</v>
      </c>
      <c r="G6954" s="1" t="s">
        <v>2568</v>
      </c>
      <c r="H6954" s="1" t="s">
        <v>12</v>
      </c>
      <c r="I6954" s="13" t="str">
        <f>CompleteTable[[#This Row],[Working_Reactions.Month]]</f>
        <v>8</v>
      </c>
      <c r="J6954" s="2">
        <v>44071.810185185182</v>
      </c>
      <c r="K6954" s="1" t="s">
        <v>2354</v>
      </c>
      <c r="L6954">
        <v>10</v>
      </c>
      <c r="M6954" s="14" t="s">
        <v>3135</v>
      </c>
      <c r="N6954" s="12">
        <v>2020</v>
      </c>
      <c r="O6954" s="15" t="str">
        <f>CONCATENATE(CompleteTable[[#This Row],[Working_Reactions.Month]],"-",CompleteTable[[#This Row],[Working_Reactions.Year]])</f>
        <v>8-2020</v>
      </c>
    </row>
    <row r="6955" spans="1:15" x14ac:dyDescent="0.35">
      <c r="A6955">
        <v>274</v>
      </c>
      <c r="B6955" s="1" t="s">
        <v>511</v>
      </c>
      <c r="C6955" s="1" t="s">
        <v>512</v>
      </c>
      <c r="D6955" s="1" t="s">
        <v>41</v>
      </c>
      <c r="E6955" s="1" t="str">
        <f t="shared" si="108"/>
        <v>Culture</v>
      </c>
      <c r="F6955" s="1" t="s">
        <v>137</v>
      </c>
      <c r="G6955" s="1" t="s">
        <v>2568</v>
      </c>
      <c r="H6955" s="1" t="s">
        <v>11</v>
      </c>
      <c r="I6955" s="13" t="str">
        <f>CompleteTable[[#This Row],[Working_Reactions.Month]]</f>
        <v>5</v>
      </c>
      <c r="J6955" s="2">
        <v>44323.516932870371</v>
      </c>
      <c r="K6955" s="1" t="s">
        <v>2354</v>
      </c>
      <c r="L6955">
        <v>0</v>
      </c>
      <c r="M6955" s="14" t="s">
        <v>3138</v>
      </c>
      <c r="N6955" s="12">
        <v>2021</v>
      </c>
      <c r="O6955" s="15" t="str">
        <f>CONCATENATE(CompleteTable[[#This Row],[Working_Reactions.Month]],"-",CompleteTable[[#This Row],[Working_Reactions.Year]])</f>
        <v>5-2021</v>
      </c>
    </row>
    <row r="6956" spans="1:15" x14ac:dyDescent="0.35">
      <c r="A6956">
        <v>274</v>
      </c>
      <c r="B6956" s="1" t="s">
        <v>511</v>
      </c>
      <c r="C6956" s="1" t="s">
        <v>512</v>
      </c>
      <c r="D6956" s="1" t="s">
        <v>41</v>
      </c>
      <c r="E6956" s="1" t="str">
        <f t="shared" si="108"/>
        <v>Culture</v>
      </c>
      <c r="F6956" s="1" t="s">
        <v>137</v>
      </c>
      <c r="G6956" s="1" t="s">
        <v>2568</v>
      </c>
      <c r="H6956" s="1" t="s">
        <v>23</v>
      </c>
      <c r="I6956" s="13" t="str">
        <f>CompleteTable[[#This Row],[Working_Reactions.Month]]</f>
        <v>5</v>
      </c>
      <c r="J6956" s="2">
        <v>44321.032488425924</v>
      </c>
      <c r="K6956" s="1" t="s">
        <v>2355</v>
      </c>
      <c r="L6956">
        <v>50</v>
      </c>
      <c r="M6956" s="14" t="s">
        <v>3138</v>
      </c>
      <c r="N6956" s="12">
        <v>2021</v>
      </c>
      <c r="O6956" s="15" t="str">
        <f>CONCATENATE(CompleteTable[[#This Row],[Working_Reactions.Month]],"-",CompleteTable[[#This Row],[Working_Reactions.Year]])</f>
        <v>5-2021</v>
      </c>
    </row>
    <row r="6957" spans="1:15" x14ac:dyDescent="0.35">
      <c r="A6957">
        <v>275</v>
      </c>
      <c r="B6957" s="1" t="s">
        <v>513</v>
      </c>
      <c r="C6957" s="1" t="s">
        <v>99</v>
      </c>
      <c r="D6957" s="1" t="s">
        <v>9</v>
      </c>
      <c r="E6957" s="1" t="str">
        <f t="shared" si="108"/>
        <v>Studying</v>
      </c>
      <c r="F6957" s="1" t="s">
        <v>86</v>
      </c>
      <c r="G6957" s="1"/>
      <c r="H6957" s="1" t="s">
        <v>25</v>
      </c>
      <c r="I6957" s="13" t="str">
        <f>CompleteTable[[#This Row],[Working_Reactions.Month]]</f>
        <v>5</v>
      </c>
      <c r="J6957" s="2">
        <v>44318.020312499997</v>
      </c>
      <c r="K6957" s="1" t="s">
        <v>2355</v>
      </c>
      <c r="L6957">
        <v>70</v>
      </c>
      <c r="M6957" s="14" t="s">
        <v>3138</v>
      </c>
      <c r="N6957" s="12">
        <v>2021</v>
      </c>
      <c r="O6957" s="15" t="str">
        <f>CONCATENATE(CompleteTable[[#This Row],[Working_Reactions.Month]],"-",CompleteTable[[#This Row],[Working_Reactions.Year]])</f>
        <v>5-2021</v>
      </c>
    </row>
    <row r="6958" spans="1:15" x14ac:dyDescent="0.35">
      <c r="A6958">
        <v>275</v>
      </c>
      <c r="B6958" s="1" t="s">
        <v>513</v>
      </c>
      <c r="C6958" s="1" t="s">
        <v>99</v>
      </c>
      <c r="D6958" s="1" t="s">
        <v>9</v>
      </c>
      <c r="E6958" s="1" t="str">
        <f t="shared" si="108"/>
        <v>Studying</v>
      </c>
      <c r="F6958" s="1" t="s">
        <v>86</v>
      </c>
      <c r="G6958" s="1"/>
      <c r="H6958" s="1" t="s">
        <v>19</v>
      </c>
      <c r="I6958" s="13" t="str">
        <f>CompleteTable[[#This Row],[Working_Reactions.Month]]</f>
        <v>8</v>
      </c>
      <c r="J6958" s="2">
        <v>44071.336099537039</v>
      </c>
      <c r="K6958" s="1" t="s">
        <v>2356</v>
      </c>
      <c r="L6958">
        <v>20</v>
      </c>
      <c r="M6958" s="14" t="s">
        <v>3135</v>
      </c>
      <c r="N6958" s="12">
        <v>2020</v>
      </c>
      <c r="O6958" s="15" t="str">
        <f>CONCATENATE(CompleteTable[[#This Row],[Working_Reactions.Month]],"-",CompleteTable[[#This Row],[Working_Reactions.Year]])</f>
        <v>8-2020</v>
      </c>
    </row>
    <row r="6959" spans="1:15" x14ac:dyDescent="0.35">
      <c r="A6959">
        <v>275</v>
      </c>
      <c r="B6959" s="1" t="s">
        <v>513</v>
      </c>
      <c r="C6959" s="1" t="s">
        <v>99</v>
      </c>
      <c r="D6959" s="1" t="s">
        <v>9</v>
      </c>
      <c r="E6959" s="1" t="str">
        <f t="shared" si="108"/>
        <v>Studying</v>
      </c>
      <c r="F6959" s="1" t="s">
        <v>86</v>
      </c>
      <c r="G6959" s="1"/>
      <c r="H6959" s="1" t="s">
        <v>15</v>
      </c>
      <c r="I6959" s="13" t="str">
        <f>CompleteTable[[#This Row],[Working_Reactions.Month]]</f>
        <v>7</v>
      </c>
      <c r="J6959" s="2">
        <v>44017.263715277775</v>
      </c>
      <c r="K6959" s="1" t="s">
        <v>2356</v>
      </c>
      <c r="L6959">
        <v>35</v>
      </c>
      <c r="M6959" s="14" t="s">
        <v>3140</v>
      </c>
      <c r="N6959" s="12">
        <v>2020</v>
      </c>
      <c r="O6959" s="15" t="str">
        <f>CONCATENATE(CompleteTable[[#This Row],[Working_Reactions.Month]],"-",CompleteTable[[#This Row],[Working_Reactions.Year]])</f>
        <v>7-2020</v>
      </c>
    </row>
    <row r="6960" spans="1:15" x14ac:dyDescent="0.35">
      <c r="A6960">
        <v>275</v>
      </c>
      <c r="B6960" s="1" t="s">
        <v>513</v>
      </c>
      <c r="C6960" s="1" t="s">
        <v>99</v>
      </c>
      <c r="D6960" s="1" t="s">
        <v>9</v>
      </c>
      <c r="E6960" s="1" t="str">
        <f t="shared" si="108"/>
        <v>Studying</v>
      </c>
      <c r="F6960" s="1" t="s">
        <v>86</v>
      </c>
      <c r="G6960" s="1"/>
      <c r="H6960" s="1" t="s">
        <v>12</v>
      </c>
      <c r="I6960" s="13" t="str">
        <f>CompleteTable[[#This Row],[Working_Reactions.Month]]</f>
        <v>3</v>
      </c>
      <c r="J6960" s="2">
        <v>44269.385138888887</v>
      </c>
      <c r="K6960" s="1" t="s">
        <v>2354</v>
      </c>
      <c r="L6960">
        <v>10</v>
      </c>
      <c r="M6960" s="14" t="s">
        <v>3139</v>
      </c>
      <c r="N6960" s="12">
        <v>2021</v>
      </c>
      <c r="O6960" s="15" t="str">
        <f>CONCATENATE(CompleteTable[[#This Row],[Working_Reactions.Month]],"-",CompleteTable[[#This Row],[Working_Reactions.Year]])</f>
        <v>3-2021</v>
      </c>
    </row>
    <row r="6961" spans="1:15" x14ac:dyDescent="0.35">
      <c r="A6961">
        <v>275</v>
      </c>
      <c r="B6961" s="1" t="s">
        <v>513</v>
      </c>
      <c r="C6961" s="1" t="s">
        <v>99</v>
      </c>
      <c r="D6961" s="1" t="s">
        <v>9</v>
      </c>
      <c r="E6961" s="1" t="str">
        <f t="shared" si="108"/>
        <v>Studying</v>
      </c>
      <c r="F6961" s="1" t="s">
        <v>86</v>
      </c>
      <c r="G6961" s="1"/>
      <c r="H6961" s="1" t="s">
        <v>11</v>
      </c>
      <c r="I6961" s="13" t="str">
        <f>CompleteTable[[#This Row],[Working_Reactions.Month]]</f>
        <v>6</v>
      </c>
      <c r="J6961" s="2">
        <v>44361.697766203702</v>
      </c>
      <c r="K6961" s="1" t="s">
        <v>2354</v>
      </c>
      <c r="L6961">
        <v>0</v>
      </c>
      <c r="M6961" s="14" t="s">
        <v>3131</v>
      </c>
      <c r="N6961" s="12">
        <v>2021</v>
      </c>
      <c r="O6961" s="15" t="str">
        <f>CONCATENATE(CompleteTable[[#This Row],[Working_Reactions.Month]],"-",CompleteTable[[#This Row],[Working_Reactions.Year]])</f>
        <v>6-2021</v>
      </c>
    </row>
    <row r="6962" spans="1:15" x14ac:dyDescent="0.35">
      <c r="A6962">
        <v>275</v>
      </c>
      <c r="B6962" s="1" t="s">
        <v>513</v>
      </c>
      <c r="C6962" s="1" t="s">
        <v>99</v>
      </c>
      <c r="D6962" s="1" t="s">
        <v>9</v>
      </c>
      <c r="E6962" s="1" t="str">
        <f t="shared" si="108"/>
        <v>Studying</v>
      </c>
      <c r="F6962" s="1" t="s">
        <v>86</v>
      </c>
      <c r="G6962" s="1"/>
      <c r="H6962" s="1" t="s">
        <v>31</v>
      </c>
      <c r="I6962" s="13" t="str">
        <f>CompleteTable[[#This Row],[Working_Reactions.Month]]</f>
        <v>2</v>
      </c>
      <c r="J6962" s="2">
        <v>44229.666817129626</v>
      </c>
      <c r="K6962" s="1" t="s">
        <v>2355</v>
      </c>
      <c r="L6962">
        <v>72</v>
      </c>
      <c r="M6962" s="14" t="s">
        <v>3137</v>
      </c>
      <c r="N6962" s="12">
        <v>2021</v>
      </c>
      <c r="O6962" s="15" t="str">
        <f>CONCATENATE(CompleteTable[[#This Row],[Working_Reactions.Month]],"-",CompleteTable[[#This Row],[Working_Reactions.Year]])</f>
        <v>2-2021</v>
      </c>
    </row>
    <row r="6963" spans="1:15" x14ac:dyDescent="0.35">
      <c r="A6963">
        <v>275</v>
      </c>
      <c r="B6963" s="1" t="s">
        <v>513</v>
      </c>
      <c r="C6963" s="1" t="s">
        <v>99</v>
      </c>
      <c r="D6963" s="1" t="s">
        <v>9</v>
      </c>
      <c r="E6963" s="1" t="str">
        <f t="shared" si="108"/>
        <v>Studying</v>
      </c>
      <c r="F6963" s="1" t="s">
        <v>86</v>
      </c>
      <c r="G6963" s="1"/>
      <c r="H6963" s="1" t="s">
        <v>21</v>
      </c>
      <c r="I6963" s="13" t="str">
        <f>CompleteTable[[#This Row],[Working_Reactions.Month]]</f>
        <v>1</v>
      </c>
      <c r="J6963" s="2">
        <v>44218.079108796293</v>
      </c>
      <c r="K6963" s="1" t="s">
        <v>2355</v>
      </c>
      <c r="L6963">
        <v>45</v>
      </c>
      <c r="M6963" s="14" t="s">
        <v>3130</v>
      </c>
      <c r="N6963" s="12">
        <v>2021</v>
      </c>
      <c r="O6963" s="15" t="str">
        <f>CONCATENATE(CompleteTable[[#This Row],[Working_Reactions.Month]],"-",CompleteTable[[#This Row],[Working_Reactions.Year]])</f>
        <v>1-2021</v>
      </c>
    </row>
    <row r="6964" spans="1:15" x14ac:dyDescent="0.35">
      <c r="A6964">
        <v>275</v>
      </c>
      <c r="B6964" s="1" t="s">
        <v>513</v>
      </c>
      <c r="C6964" s="1" t="s">
        <v>99</v>
      </c>
      <c r="D6964" s="1" t="s">
        <v>9</v>
      </c>
      <c r="E6964" s="1" t="str">
        <f t="shared" si="108"/>
        <v>Studying</v>
      </c>
      <c r="F6964" s="1" t="s">
        <v>86</v>
      </c>
      <c r="G6964" s="1"/>
      <c r="H6964" s="1" t="s">
        <v>12</v>
      </c>
      <c r="I6964" s="13" t="str">
        <f>CompleteTable[[#This Row],[Working_Reactions.Month]]</f>
        <v>2</v>
      </c>
      <c r="J6964" s="2">
        <v>44231.265787037039</v>
      </c>
      <c r="K6964" s="1" t="s">
        <v>2354</v>
      </c>
      <c r="L6964">
        <v>10</v>
      </c>
      <c r="M6964" s="14" t="s">
        <v>3137</v>
      </c>
      <c r="N6964" s="12">
        <v>2021</v>
      </c>
      <c r="O6964" s="15" t="str">
        <f>CONCATENATE(CompleteTable[[#This Row],[Working_Reactions.Month]],"-",CompleteTable[[#This Row],[Working_Reactions.Year]])</f>
        <v>2-2021</v>
      </c>
    </row>
    <row r="6965" spans="1:15" x14ac:dyDescent="0.35">
      <c r="A6965">
        <v>275</v>
      </c>
      <c r="B6965" s="1" t="s">
        <v>513</v>
      </c>
      <c r="C6965" s="1" t="s">
        <v>99</v>
      </c>
      <c r="D6965" s="1" t="s">
        <v>9</v>
      </c>
      <c r="E6965" s="1" t="str">
        <f t="shared" si="108"/>
        <v>Studying</v>
      </c>
      <c r="F6965" s="1" t="s">
        <v>86</v>
      </c>
      <c r="G6965" s="1"/>
      <c r="H6965" s="1" t="s">
        <v>31</v>
      </c>
      <c r="I6965" s="13" t="str">
        <f>CompleteTable[[#This Row],[Working_Reactions.Month]]</f>
        <v>8</v>
      </c>
      <c r="J6965" s="2">
        <v>44052.633831018517</v>
      </c>
      <c r="K6965" s="1" t="s">
        <v>2355</v>
      </c>
      <c r="L6965">
        <v>72</v>
      </c>
      <c r="M6965" s="14" t="s">
        <v>3135</v>
      </c>
      <c r="N6965" s="12">
        <v>2020</v>
      </c>
      <c r="O6965" s="15" t="str">
        <f>CONCATENATE(CompleteTable[[#This Row],[Working_Reactions.Month]],"-",CompleteTable[[#This Row],[Working_Reactions.Year]])</f>
        <v>8-2020</v>
      </c>
    </row>
    <row r="6966" spans="1:15" x14ac:dyDescent="0.35">
      <c r="A6966">
        <v>275</v>
      </c>
      <c r="B6966" s="1" t="s">
        <v>513</v>
      </c>
      <c r="C6966" s="1" t="s">
        <v>99</v>
      </c>
      <c r="D6966" s="1" t="s">
        <v>9</v>
      </c>
      <c r="E6966" s="1" t="str">
        <f t="shared" si="108"/>
        <v>Studying</v>
      </c>
      <c r="F6966" s="1" t="s">
        <v>86</v>
      </c>
      <c r="G6966" s="1"/>
      <c r="H6966" s="1" t="s">
        <v>18</v>
      </c>
      <c r="I6966" s="13" t="str">
        <f>CompleteTable[[#This Row],[Working_Reactions.Month]]</f>
        <v>5</v>
      </c>
      <c r="J6966" s="2">
        <v>44331.366111111114</v>
      </c>
      <c r="K6966" s="1" t="s">
        <v>2355</v>
      </c>
      <c r="L6966">
        <v>65</v>
      </c>
      <c r="M6966" s="14" t="s">
        <v>3138</v>
      </c>
      <c r="N6966" s="12">
        <v>2021</v>
      </c>
      <c r="O6966" s="15" t="str">
        <f>CONCATENATE(CompleteTable[[#This Row],[Working_Reactions.Month]],"-",CompleteTable[[#This Row],[Working_Reactions.Year]])</f>
        <v>5-2021</v>
      </c>
    </row>
    <row r="6967" spans="1:15" x14ac:dyDescent="0.35">
      <c r="A6967">
        <v>275</v>
      </c>
      <c r="B6967" s="1" t="s">
        <v>513</v>
      </c>
      <c r="C6967" s="1" t="s">
        <v>99</v>
      </c>
      <c r="D6967" s="1" t="s">
        <v>9</v>
      </c>
      <c r="E6967" s="1" t="str">
        <f t="shared" si="108"/>
        <v>Studying</v>
      </c>
      <c r="F6967" s="1" t="s">
        <v>86</v>
      </c>
      <c r="G6967" s="1"/>
      <c r="H6967" s="1" t="s">
        <v>11</v>
      </c>
      <c r="I6967" s="13" t="str">
        <f>CompleteTable[[#This Row],[Working_Reactions.Month]]</f>
        <v>6</v>
      </c>
      <c r="J6967" s="2">
        <v>44348.859560185185</v>
      </c>
      <c r="K6967" s="1" t="s">
        <v>2354</v>
      </c>
      <c r="L6967">
        <v>0</v>
      </c>
      <c r="M6967" s="14" t="s">
        <v>3131</v>
      </c>
      <c r="N6967" s="12">
        <v>2021</v>
      </c>
      <c r="O6967" s="15" t="str">
        <f>CONCATENATE(CompleteTable[[#This Row],[Working_Reactions.Month]],"-",CompleteTable[[#This Row],[Working_Reactions.Year]])</f>
        <v>6-2021</v>
      </c>
    </row>
    <row r="6968" spans="1:15" x14ac:dyDescent="0.35">
      <c r="A6968">
        <v>275</v>
      </c>
      <c r="B6968" s="1" t="s">
        <v>513</v>
      </c>
      <c r="C6968" s="1" t="s">
        <v>99</v>
      </c>
      <c r="D6968" s="1" t="s">
        <v>9</v>
      </c>
      <c r="E6968" s="1" t="str">
        <f t="shared" si="108"/>
        <v>Studying</v>
      </c>
      <c r="F6968" s="1" t="s">
        <v>86</v>
      </c>
      <c r="G6968" s="1"/>
      <c r="H6968" s="1" t="s">
        <v>23</v>
      </c>
      <c r="I6968" s="13" t="str">
        <f>CompleteTable[[#This Row],[Working_Reactions.Month]]</f>
        <v>7</v>
      </c>
      <c r="J6968" s="2">
        <v>44037.43310185185</v>
      </c>
      <c r="K6968" s="1" t="s">
        <v>2355</v>
      </c>
      <c r="L6968">
        <v>50</v>
      </c>
      <c r="M6968" s="14" t="s">
        <v>3140</v>
      </c>
      <c r="N6968" s="12">
        <v>2020</v>
      </c>
      <c r="O6968" s="15" t="str">
        <f>CONCATENATE(CompleteTable[[#This Row],[Working_Reactions.Month]],"-",CompleteTable[[#This Row],[Working_Reactions.Year]])</f>
        <v>7-2020</v>
      </c>
    </row>
    <row r="6969" spans="1:15" x14ac:dyDescent="0.35">
      <c r="A6969">
        <v>275</v>
      </c>
      <c r="B6969" s="1" t="s">
        <v>513</v>
      </c>
      <c r="C6969" s="1" t="s">
        <v>99</v>
      </c>
      <c r="D6969" s="1" t="s">
        <v>9</v>
      </c>
      <c r="E6969" s="1" t="str">
        <f t="shared" si="108"/>
        <v>Studying</v>
      </c>
      <c r="F6969" s="1" t="s">
        <v>86</v>
      </c>
      <c r="G6969" s="1"/>
      <c r="H6969" s="1" t="s">
        <v>12</v>
      </c>
      <c r="I6969" s="13" t="str">
        <f>CompleteTable[[#This Row],[Working_Reactions.Month]]</f>
        <v>4</v>
      </c>
      <c r="J6969" s="2">
        <v>44290.974953703706</v>
      </c>
      <c r="K6969" s="1" t="s">
        <v>2354</v>
      </c>
      <c r="L6969">
        <v>10</v>
      </c>
      <c r="M6969" s="14" t="s">
        <v>3132</v>
      </c>
      <c r="N6969" s="12">
        <v>2021</v>
      </c>
      <c r="O6969" s="15" t="str">
        <f>CONCATENATE(CompleteTable[[#This Row],[Working_Reactions.Month]],"-",CompleteTable[[#This Row],[Working_Reactions.Year]])</f>
        <v>4-2021</v>
      </c>
    </row>
    <row r="6970" spans="1:15" x14ac:dyDescent="0.35">
      <c r="A6970">
        <v>275</v>
      </c>
      <c r="B6970" s="1" t="s">
        <v>513</v>
      </c>
      <c r="C6970" s="1" t="s">
        <v>99</v>
      </c>
      <c r="D6970" s="1" t="s">
        <v>9</v>
      </c>
      <c r="E6970" s="1" t="str">
        <f t="shared" si="108"/>
        <v>Studying</v>
      </c>
      <c r="F6970" s="1" t="s">
        <v>86</v>
      </c>
      <c r="G6970" s="1"/>
      <c r="H6970" s="1" t="s">
        <v>20</v>
      </c>
      <c r="I6970" s="13" t="str">
        <f>CompleteTable[[#This Row],[Working_Reactions.Month]]</f>
        <v>5</v>
      </c>
      <c r="J6970" s="2">
        <v>44323.632175925923</v>
      </c>
      <c r="K6970" s="1" t="s">
        <v>2355</v>
      </c>
      <c r="L6970">
        <v>75</v>
      </c>
      <c r="M6970" s="14" t="s">
        <v>3138</v>
      </c>
      <c r="N6970" s="12">
        <v>2021</v>
      </c>
      <c r="O6970" s="15" t="str">
        <f>CONCATENATE(CompleteTable[[#This Row],[Working_Reactions.Month]],"-",CompleteTable[[#This Row],[Working_Reactions.Year]])</f>
        <v>5-2021</v>
      </c>
    </row>
    <row r="6971" spans="1:15" x14ac:dyDescent="0.35">
      <c r="A6971">
        <v>275</v>
      </c>
      <c r="B6971" s="1" t="s">
        <v>513</v>
      </c>
      <c r="C6971" s="1" t="s">
        <v>99</v>
      </c>
      <c r="D6971" s="1" t="s">
        <v>9</v>
      </c>
      <c r="E6971" s="1" t="str">
        <f t="shared" si="108"/>
        <v>Studying</v>
      </c>
      <c r="F6971" s="1" t="s">
        <v>86</v>
      </c>
      <c r="G6971" s="1"/>
      <c r="H6971" s="1" t="s">
        <v>11</v>
      </c>
      <c r="I6971" s="13" t="str">
        <f>CompleteTable[[#This Row],[Working_Reactions.Month]]</f>
        <v>8</v>
      </c>
      <c r="J6971" s="2">
        <v>44055.980891203704</v>
      </c>
      <c r="K6971" s="1" t="s">
        <v>2354</v>
      </c>
      <c r="L6971">
        <v>0</v>
      </c>
      <c r="M6971" s="14" t="s">
        <v>3135</v>
      </c>
      <c r="N6971" s="12">
        <v>2020</v>
      </c>
      <c r="O6971" s="15" t="str">
        <f>CONCATENATE(CompleteTable[[#This Row],[Working_Reactions.Month]],"-",CompleteTable[[#This Row],[Working_Reactions.Year]])</f>
        <v>8-2020</v>
      </c>
    </row>
    <row r="6972" spans="1:15" x14ac:dyDescent="0.35">
      <c r="A6972">
        <v>275</v>
      </c>
      <c r="B6972" s="1" t="s">
        <v>513</v>
      </c>
      <c r="C6972" s="1" t="s">
        <v>99</v>
      </c>
      <c r="D6972" s="1" t="s">
        <v>9</v>
      </c>
      <c r="E6972" s="1" t="str">
        <f t="shared" si="108"/>
        <v>Studying</v>
      </c>
      <c r="F6972" s="1" t="s">
        <v>86</v>
      </c>
      <c r="G6972" s="1"/>
      <c r="H6972" s="1" t="s">
        <v>14</v>
      </c>
      <c r="I6972" s="13" t="str">
        <f>CompleteTable[[#This Row],[Working_Reactions.Month]]</f>
        <v>3</v>
      </c>
      <c r="J6972" s="2">
        <v>44271.845381944448</v>
      </c>
      <c r="K6972" s="1" t="s">
        <v>2355</v>
      </c>
      <c r="L6972">
        <v>30</v>
      </c>
      <c r="M6972" s="14" t="s">
        <v>3139</v>
      </c>
      <c r="N6972" s="12">
        <v>2021</v>
      </c>
      <c r="O6972" s="15" t="str">
        <f>CONCATENATE(CompleteTable[[#This Row],[Working_Reactions.Month]],"-",CompleteTable[[#This Row],[Working_Reactions.Year]])</f>
        <v>3-2021</v>
      </c>
    </row>
    <row r="6973" spans="1:15" x14ac:dyDescent="0.35">
      <c r="A6973">
        <v>275</v>
      </c>
      <c r="B6973" s="1" t="s">
        <v>513</v>
      </c>
      <c r="C6973" s="1" t="s">
        <v>99</v>
      </c>
      <c r="D6973" s="1" t="s">
        <v>9</v>
      </c>
      <c r="E6973" s="1" t="str">
        <f t="shared" si="108"/>
        <v>Studying</v>
      </c>
      <c r="F6973" s="1" t="s">
        <v>86</v>
      </c>
      <c r="G6973" s="1"/>
      <c r="H6973" s="1" t="s">
        <v>31</v>
      </c>
      <c r="I6973" s="13" t="str">
        <f>CompleteTable[[#This Row],[Working_Reactions.Month]]</f>
        <v>5</v>
      </c>
      <c r="J6973" s="2">
        <v>44326.581435185188</v>
      </c>
      <c r="K6973" s="1" t="s">
        <v>2355</v>
      </c>
      <c r="L6973">
        <v>72</v>
      </c>
      <c r="M6973" s="14" t="s">
        <v>3138</v>
      </c>
      <c r="N6973" s="12">
        <v>2021</v>
      </c>
      <c r="O6973" s="15" t="str">
        <f>CONCATENATE(CompleteTable[[#This Row],[Working_Reactions.Month]],"-",CompleteTable[[#This Row],[Working_Reactions.Year]])</f>
        <v>5-2021</v>
      </c>
    </row>
    <row r="6974" spans="1:15" x14ac:dyDescent="0.35">
      <c r="A6974">
        <v>275</v>
      </c>
      <c r="B6974" s="1" t="s">
        <v>513</v>
      </c>
      <c r="C6974" s="1" t="s">
        <v>99</v>
      </c>
      <c r="D6974" s="1" t="s">
        <v>9</v>
      </c>
      <c r="E6974" s="1" t="str">
        <f t="shared" si="108"/>
        <v>Studying</v>
      </c>
      <c r="F6974" s="1" t="s">
        <v>86</v>
      </c>
      <c r="G6974" s="1"/>
      <c r="H6974" s="1" t="s">
        <v>15</v>
      </c>
      <c r="I6974" s="13" t="str">
        <f>CompleteTable[[#This Row],[Working_Reactions.Month]]</f>
        <v>7</v>
      </c>
      <c r="J6974" s="2">
        <v>44018.538495370369</v>
      </c>
      <c r="K6974" s="1" t="s">
        <v>2356</v>
      </c>
      <c r="L6974">
        <v>35</v>
      </c>
      <c r="M6974" s="14" t="s">
        <v>3140</v>
      </c>
      <c r="N6974" s="12">
        <v>2020</v>
      </c>
      <c r="O6974" s="15" t="str">
        <f>CONCATENATE(CompleteTable[[#This Row],[Working_Reactions.Month]],"-",CompleteTable[[#This Row],[Working_Reactions.Year]])</f>
        <v>7-2020</v>
      </c>
    </row>
    <row r="6975" spans="1:15" x14ac:dyDescent="0.35">
      <c r="A6975">
        <v>275</v>
      </c>
      <c r="B6975" s="1" t="s">
        <v>513</v>
      </c>
      <c r="C6975" s="1" t="s">
        <v>99</v>
      </c>
      <c r="D6975" s="1" t="s">
        <v>9</v>
      </c>
      <c r="E6975" s="1" t="str">
        <f t="shared" si="108"/>
        <v>Studying</v>
      </c>
      <c r="F6975" s="1" t="s">
        <v>86</v>
      </c>
      <c r="G6975" s="1"/>
      <c r="H6975" s="1" t="s">
        <v>19</v>
      </c>
      <c r="I6975" s="13" t="str">
        <f>CompleteTable[[#This Row],[Working_Reactions.Month]]</f>
        <v>4</v>
      </c>
      <c r="J6975" s="2">
        <v>44314.499837962961</v>
      </c>
      <c r="K6975" s="1" t="s">
        <v>2356</v>
      </c>
      <c r="L6975">
        <v>20</v>
      </c>
      <c r="M6975" s="14" t="s">
        <v>3132</v>
      </c>
      <c r="N6975" s="12">
        <v>2021</v>
      </c>
      <c r="O6975" s="15" t="str">
        <f>CONCATENATE(CompleteTable[[#This Row],[Working_Reactions.Month]],"-",CompleteTable[[#This Row],[Working_Reactions.Year]])</f>
        <v>4-2021</v>
      </c>
    </row>
    <row r="6976" spans="1:15" x14ac:dyDescent="0.35">
      <c r="A6976">
        <v>275</v>
      </c>
      <c r="B6976" s="1" t="s">
        <v>513</v>
      </c>
      <c r="C6976" s="1" t="s">
        <v>99</v>
      </c>
      <c r="D6976" s="1" t="s">
        <v>9</v>
      </c>
      <c r="E6976" s="1" t="str">
        <f t="shared" si="108"/>
        <v>Studying</v>
      </c>
      <c r="F6976" s="1" t="s">
        <v>86</v>
      </c>
      <c r="G6976" s="1"/>
      <c r="H6976" s="1" t="s">
        <v>16</v>
      </c>
      <c r="I6976" s="13" t="str">
        <f>CompleteTable[[#This Row],[Working_Reactions.Month]]</f>
        <v>10</v>
      </c>
      <c r="J6976" s="2">
        <v>44113.23233796296</v>
      </c>
      <c r="K6976" s="1" t="s">
        <v>2355</v>
      </c>
      <c r="L6976">
        <v>70</v>
      </c>
      <c r="M6976" s="14" t="s">
        <v>3134</v>
      </c>
      <c r="N6976" s="12">
        <v>2020</v>
      </c>
      <c r="O6976" s="15" t="str">
        <f>CONCATENATE(CompleteTable[[#This Row],[Working_Reactions.Month]],"-",CompleteTable[[#This Row],[Working_Reactions.Year]])</f>
        <v>10-2020</v>
      </c>
    </row>
    <row r="6977" spans="1:15" x14ac:dyDescent="0.35">
      <c r="A6977">
        <v>275</v>
      </c>
      <c r="B6977" s="1" t="s">
        <v>513</v>
      </c>
      <c r="C6977" s="1" t="s">
        <v>99</v>
      </c>
      <c r="D6977" s="1" t="s">
        <v>9</v>
      </c>
      <c r="E6977" s="1" t="str">
        <f t="shared" si="108"/>
        <v>Studying</v>
      </c>
      <c r="F6977" s="1" t="s">
        <v>86</v>
      </c>
      <c r="G6977" s="1"/>
      <c r="H6977" s="1" t="s">
        <v>22</v>
      </c>
      <c r="I6977" s="13" t="str">
        <f>CompleteTable[[#This Row],[Working_Reactions.Month]]</f>
        <v>3</v>
      </c>
      <c r="J6977" s="2">
        <v>44285.10900462963</v>
      </c>
      <c r="K6977" s="1" t="s">
        <v>2354</v>
      </c>
      <c r="L6977">
        <v>12</v>
      </c>
      <c r="M6977" s="14" t="s">
        <v>3139</v>
      </c>
      <c r="N6977" s="12">
        <v>2021</v>
      </c>
      <c r="O6977" s="15" t="str">
        <f>CONCATENATE(CompleteTable[[#This Row],[Working_Reactions.Month]],"-",CompleteTable[[#This Row],[Working_Reactions.Year]])</f>
        <v>3-2021</v>
      </c>
    </row>
    <row r="6978" spans="1:15" x14ac:dyDescent="0.35">
      <c r="A6978">
        <v>275</v>
      </c>
      <c r="B6978" s="1" t="s">
        <v>513</v>
      </c>
      <c r="C6978" s="1" t="s">
        <v>99</v>
      </c>
      <c r="D6978" s="1" t="s">
        <v>9</v>
      </c>
      <c r="E6978" s="1" t="str">
        <f t="shared" ref="E6978:E7041" si="109">PROPER(F6978)</f>
        <v>Studying</v>
      </c>
      <c r="F6978" s="1" t="s">
        <v>86</v>
      </c>
      <c r="G6978" s="1"/>
      <c r="H6978" s="1" t="s">
        <v>24</v>
      </c>
      <c r="I6978" s="13" t="str">
        <f>CompleteTable[[#This Row],[Working_Reactions.Month]]</f>
        <v>12</v>
      </c>
      <c r="J6978" s="2">
        <v>44186.275092592594</v>
      </c>
      <c r="K6978" s="1" t="s">
        <v>2355</v>
      </c>
      <c r="L6978">
        <v>60</v>
      </c>
      <c r="M6978" s="14" t="s">
        <v>3136</v>
      </c>
      <c r="N6978" s="12">
        <v>2020</v>
      </c>
      <c r="O6978" s="15" t="str">
        <f>CONCATENATE(CompleteTable[[#This Row],[Working_Reactions.Month]],"-",CompleteTable[[#This Row],[Working_Reactions.Year]])</f>
        <v>12-2020</v>
      </c>
    </row>
    <row r="6979" spans="1:15" x14ac:dyDescent="0.35">
      <c r="A6979">
        <v>275</v>
      </c>
      <c r="B6979" s="1" t="s">
        <v>513</v>
      </c>
      <c r="C6979" s="1" t="s">
        <v>99</v>
      </c>
      <c r="D6979" s="1" t="s">
        <v>9</v>
      </c>
      <c r="E6979" s="1" t="str">
        <f t="shared" si="109"/>
        <v>Studying</v>
      </c>
      <c r="F6979" s="1" t="s">
        <v>86</v>
      </c>
      <c r="G6979" s="1"/>
      <c r="H6979" s="1" t="s">
        <v>21</v>
      </c>
      <c r="I6979" s="13" t="str">
        <f>CompleteTable[[#This Row],[Working_Reactions.Month]]</f>
        <v>1</v>
      </c>
      <c r="J6979" s="2">
        <v>44207.733726851853</v>
      </c>
      <c r="K6979" s="1" t="s">
        <v>2355</v>
      </c>
      <c r="L6979">
        <v>45</v>
      </c>
      <c r="M6979" s="14" t="s">
        <v>3130</v>
      </c>
      <c r="N6979" s="12">
        <v>2021</v>
      </c>
      <c r="O6979" s="15" t="str">
        <f>CONCATENATE(CompleteTable[[#This Row],[Working_Reactions.Month]],"-",CompleteTable[[#This Row],[Working_Reactions.Year]])</f>
        <v>1-2021</v>
      </c>
    </row>
    <row r="6980" spans="1:15" x14ac:dyDescent="0.35">
      <c r="A6980">
        <v>275</v>
      </c>
      <c r="B6980" s="1" t="s">
        <v>513</v>
      </c>
      <c r="C6980" s="1" t="s">
        <v>99</v>
      </c>
      <c r="D6980" s="1" t="s">
        <v>9</v>
      </c>
      <c r="E6980" s="1" t="str">
        <f t="shared" si="109"/>
        <v>Studying</v>
      </c>
      <c r="F6980" s="1" t="s">
        <v>86</v>
      </c>
      <c r="G6980" s="1"/>
      <c r="H6980" s="1" t="s">
        <v>21</v>
      </c>
      <c r="I6980" s="13" t="str">
        <f>CompleteTable[[#This Row],[Working_Reactions.Month]]</f>
        <v>3</v>
      </c>
      <c r="J6980" s="2">
        <v>44279.976365740738</v>
      </c>
      <c r="K6980" s="1" t="s">
        <v>2355</v>
      </c>
      <c r="L6980">
        <v>45</v>
      </c>
      <c r="M6980" s="14" t="s">
        <v>3139</v>
      </c>
      <c r="N6980" s="12">
        <v>2021</v>
      </c>
      <c r="O6980" s="15" t="str">
        <f>CONCATENATE(CompleteTable[[#This Row],[Working_Reactions.Month]],"-",CompleteTable[[#This Row],[Working_Reactions.Year]])</f>
        <v>3-2021</v>
      </c>
    </row>
    <row r="6981" spans="1:15" x14ac:dyDescent="0.35">
      <c r="A6981">
        <v>275</v>
      </c>
      <c r="B6981" s="1" t="s">
        <v>513</v>
      </c>
      <c r="C6981" s="1" t="s">
        <v>99</v>
      </c>
      <c r="D6981" s="1" t="s">
        <v>9</v>
      </c>
      <c r="E6981" s="1" t="str">
        <f t="shared" si="109"/>
        <v>Studying</v>
      </c>
      <c r="F6981" s="1" t="s">
        <v>86</v>
      </c>
      <c r="G6981" s="1"/>
      <c r="H6981" s="1" t="s">
        <v>17</v>
      </c>
      <c r="I6981" s="13" t="str">
        <f>CompleteTable[[#This Row],[Working_Reactions.Month]]</f>
        <v>3</v>
      </c>
      <c r="J6981" s="2">
        <v>44257.025775462964</v>
      </c>
      <c r="K6981" s="1" t="s">
        <v>2354</v>
      </c>
      <c r="L6981">
        <v>5</v>
      </c>
      <c r="M6981" s="14" t="s">
        <v>3139</v>
      </c>
      <c r="N6981" s="12">
        <v>2021</v>
      </c>
      <c r="O6981" s="15" t="str">
        <f>CONCATENATE(CompleteTable[[#This Row],[Working_Reactions.Month]],"-",CompleteTable[[#This Row],[Working_Reactions.Year]])</f>
        <v>3-2021</v>
      </c>
    </row>
    <row r="6982" spans="1:15" x14ac:dyDescent="0.35">
      <c r="A6982">
        <v>276</v>
      </c>
      <c r="B6982" s="1" t="s">
        <v>514</v>
      </c>
      <c r="C6982" s="1" t="s">
        <v>515</v>
      </c>
      <c r="D6982" s="1" t="s">
        <v>9</v>
      </c>
      <c r="E6982" s="1" t="str">
        <f t="shared" si="109"/>
        <v>Soccer</v>
      </c>
      <c r="F6982" s="1" t="s">
        <v>50</v>
      </c>
      <c r="G6982" s="1" t="s">
        <v>2569</v>
      </c>
      <c r="H6982" s="1" t="s">
        <v>19</v>
      </c>
      <c r="I6982" s="13" t="str">
        <f>CompleteTable[[#This Row],[Working_Reactions.Month]]</f>
        <v>12</v>
      </c>
      <c r="J6982" s="2">
        <v>44196.842118055552</v>
      </c>
      <c r="K6982" s="1" t="s">
        <v>2356</v>
      </c>
      <c r="L6982">
        <v>20</v>
      </c>
      <c r="M6982" s="14" t="s">
        <v>3136</v>
      </c>
      <c r="N6982" s="12">
        <v>2020</v>
      </c>
      <c r="O6982" s="15" t="str">
        <f>CONCATENATE(CompleteTable[[#This Row],[Working_Reactions.Month]],"-",CompleteTable[[#This Row],[Working_Reactions.Year]])</f>
        <v>12-2020</v>
      </c>
    </row>
    <row r="6983" spans="1:15" x14ac:dyDescent="0.35">
      <c r="A6983">
        <v>276</v>
      </c>
      <c r="B6983" s="1" t="s">
        <v>514</v>
      </c>
      <c r="C6983" s="1" t="s">
        <v>515</v>
      </c>
      <c r="D6983" s="1" t="s">
        <v>9</v>
      </c>
      <c r="E6983" s="1" t="str">
        <f t="shared" si="109"/>
        <v>Soccer</v>
      </c>
      <c r="F6983" s="1" t="s">
        <v>50</v>
      </c>
      <c r="G6983" s="1" t="s">
        <v>2569</v>
      </c>
      <c r="H6983" s="1" t="s">
        <v>24</v>
      </c>
      <c r="I6983" s="13" t="str">
        <f>CompleteTable[[#This Row],[Working_Reactions.Month]]</f>
        <v>9</v>
      </c>
      <c r="J6983" s="2">
        <v>44083.510023148148</v>
      </c>
      <c r="K6983" s="1" t="s">
        <v>2355</v>
      </c>
      <c r="L6983">
        <v>60</v>
      </c>
      <c r="M6983" s="14" t="s">
        <v>3133</v>
      </c>
      <c r="N6983" s="12">
        <v>2020</v>
      </c>
      <c r="O6983" s="15" t="str">
        <f>CONCATENATE(CompleteTable[[#This Row],[Working_Reactions.Month]],"-",CompleteTable[[#This Row],[Working_Reactions.Year]])</f>
        <v>9-2020</v>
      </c>
    </row>
    <row r="6984" spans="1:15" x14ac:dyDescent="0.35">
      <c r="A6984">
        <v>276</v>
      </c>
      <c r="B6984" s="1" t="s">
        <v>514</v>
      </c>
      <c r="C6984" s="1" t="s">
        <v>515</v>
      </c>
      <c r="D6984" s="1" t="s">
        <v>9</v>
      </c>
      <c r="E6984" s="1" t="str">
        <f t="shared" si="109"/>
        <v>Soccer</v>
      </c>
      <c r="F6984" s="1" t="s">
        <v>50</v>
      </c>
      <c r="G6984" s="1" t="s">
        <v>2569</v>
      </c>
      <c r="H6984" s="1" t="s">
        <v>20</v>
      </c>
      <c r="I6984" s="13" t="str">
        <f>CompleteTable[[#This Row],[Working_Reactions.Month]]</f>
        <v>4</v>
      </c>
      <c r="J6984" s="2">
        <v>44296.064247685186</v>
      </c>
      <c r="K6984" s="1" t="s">
        <v>2355</v>
      </c>
      <c r="L6984">
        <v>75</v>
      </c>
      <c r="M6984" s="14" t="s">
        <v>3132</v>
      </c>
      <c r="N6984" s="12">
        <v>2021</v>
      </c>
      <c r="O6984" s="15" t="str">
        <f>CONCATENATE(CompleteTable[[#This Row],[Working_Reactions.Month]],"-",CompleteTable[[#This Row],[Working_Reactions.Year]])</f>
        <v>4-2021</v>
      </c>
    </row>
    <row r="6985" spans="1:15" x14ac:dyDescent="0.35">
      <c r="A6985">
        <v>276</v>
      </c>
      <c r="B6985" s="1" t="s">
        <v>514</v>
      </c>
      <c r="C6985" s="1" t="s">
        <v>515</v>
      </c>
      <c r="D6985" s="1" t="s">
        <v>9</v>
      </c>
      <c r="E6985" s="1" t="str">
        <f t="shared" si="109"/>
        <v>Soccer</v>
      </c>
      <c r="F6985" s="1" t="s">
        <v>50</v>
      </c>
      <c r="G6985" s="1" t="s">
        <v>2569</v>
      </c>
      <c r="H6985" s="1" t="s">
        <v>11</v>
      </c>
      <c r="I6985" s="13" t="str">
        <f>CompleteTable[[#This Row],[Working_Reactions.Month]]</f>
        <v>10</v>
      </c>
      <c r="J6985" s="2">
        <v>44129.49082175926</v>
      </c>
      <c r="K6985" s="1" t="s">
        <v>2354</v>
      </c>
      <c r="L6985">
        <v>0</v>
      </c>
      <c r="M6985" s="14" t="s">
        <v>3134</v>
      </c>
      <c r="N6985" s="12">
        <v>2020</v>
      </c>
      <c r="O6985" s="15" t="str">
        <f>CONCATENATE(CompleteTable[[#This Row],[Working_Reactions.Month]],"-",CompleteTable[[#This Row],[Working_Reactions.Year]])</f>
        <v>10-2020</v>
      </c>
    </row>
    <row r="6986" spans="1:15" x14ac:dyDescent="0.35">
      <c r="A6986">
        <v>276</v>
      </c>
      <c r="B6986" s="1" t="s">
        <v>514</v>
      </c>
      <c r="C6986" s="1" t="s">
        <v>515</v>
      </c>
      <c r="D6986" s="1" t="s">
        <v>9</v>
      </c>
      <c r="E6986" s="1" t="str">
        <f t="shared" si="109"/>
        <v>Soccer</v>
      </c>
      <c r="F6986" s="1" t="s">
        <v>50</v>
      </c>
      <c r="G6986" s="1" t="s">
        <v>2569</v>
      </c>
      <c r="H6986" s="1" t="s">
        <v>16</v>
      </c>
      <c r="I6986" s="13" t="str">
        <f>CompleteTable[[#This Row],[Working_Reactions.Month]]</f>
        <v>8</v>
      </c>
      <c r="J6986" s="2">
        <v>44064.498877314814</v>
      </c>
      <c r="K6986" s="1" t="s">
        <v>2355</v>
      </c>
      <c r="L6986">
        <v>70</v>
      </c>
      <c r="M6986" s="14" t="s">
        <v>3135</v>
      </c>
      <c r="N6986" s="12">
        <v>2020</v>
      </c>
      <c r="O6986" s="15" t="str">
        <f>CONCATENATE(CompleteTable[[#This Row],[Working_Reactions.Month]],"-",CompleteTable[[#This Row],[Working_Reactions.Year]])</f>
        <v>8-2020</v>
      </c>
    </row>
    <row r="6987" spans="1:15" x14ac:dyDescent="0.35">
      <c r="A6987">
        <v>276</v>
      </c>
      <c r="B6987" s="1" t="s">
        <v>514</v>
      </c>
      <c r="C6987" s="1" t="s">
        <v>515</v>
      </c>
      <c r="D6987" s="1" t="s">
        <v>9</v>
      </c>
      <c r="E6987" s="1" t="str">
        <f t="shared" si="109"/>
        <v>Soccer</v>
      </c>
      <c r="F6987" s="1" t="s">
        <v>50</v>
      </c>
      <c r="G6987" s="1" t="s">
        <v>2569</v>
      </c>
      <c r="H6987" s="1" t="s">
        <v>22</v>
      </c>
      <c r="I6987" s="13" t="str">
        <f>CompleteTable[[#This Row],[Working_Reactions.Month]]</f>
        <v>2</v>
      </c>
      <c r="J6987" s="2">
        <v>44245.153298611112</v>
      </c>
      <c r="K6987" s="1" t="s">
        <v>2354</v>
      </c>
      <c r="L6987">
        <v>12</v>
      </c>
      <c r="M6987" s="14" t="s">
        <v>3137</v>
      </c>
      <c r="N6987" s="12">
        <v>2021</v>
      </c>
      <c r="O6987" s="15" t="str">
        <f>CONCATENATE(CompleteTable[[#This Row],[Working_Reactions.Month]],"-",CompleteTable[[#This Row],[Working_Reactions.Year]])</f>
        <v>2-2021</v>
      </c>
    </row>
    <row r="6988" spans="1:15" x14ac:dyDescent="0.35">
      <c r="A6988">
        <v>276</v>
      </c>
      <c r="B6988" s="1" t="s">
        <v>514</v>
      </c>
      <c r="C6988" s="1" t="s">
        <v>515</v>
      </c>
      <c r="D6988" s="1" t="s">
        <v>9</v>
      </c>
      <c r="E6988" s="1" t="str">
        <f t="shared" si="109"/>
        <v>Soccer</v>
      </c>
      <c r="F6988" s="1" t="s">
        <v>50</v>
      </c>
      <c r="G6988" s="1" t="s">
        <v>2569</v>
      </c>
      <c r="H6988" s="1" t="s">
        <v>21</v>
      </c>
      <c r="I6988" s="13" t="str">
        <f>CompleteTable[[#This Row],[Working_Reactions.Month]]</f>
        <v>9</v>
      </c>
      <c r="J6988" s="2">
        <v>44078.711770833332</v>
      </c>
      <c r="K6988" s="1" t="s">
        <v>2355</v>
      </c>
      <c r="L6988">
        <v>45</v>
      </c>
      <c r="M6988" s="14" t="s">
        <v>3133</v>
      </c>
      <c r="N6988" s="12">
        <v>2020</v>
      </c>
      <c r="O6988" s="15" t="str">
        <f>CONCATENATE(CompleteTable[[#This Row],[Working_Reactions.Month]],"-",CompleteTable[[#This Row],[Working_Reactions.Year]])</f>
        <v>9-2020</v>
      </c>
    </row>
    <row r="6989" spans="1:15" x14ac:dyDescent="0.35">
      <c r="A6989">
        <v>276</v>
      </c>
      <c r="B6989" s="1" t="s">
        <v>514</v>
      </c>
      <c r="C6989" s="1" t="s">
        <v>515</v>
      </c>
      <c r="D6989" s="1" t="s">
        <v>9</v>
      </c>
      <c r="E6989" s="1" t="str">
        <f t="shared" si="109"/>
        <v>Soccer</v>
      </c>
      <c r="F6989" s="1" t="s">
        <v>50</v>
      </c>
      <c r="G6989" s="1" t="s">
        <v>2569</v>
      </c>
      <c r="H6989" s="1" t="s">
        <v>23</v>
      </c>
      <c r="I6989" s="13" t="str">
        <f>CompleteTable[[#This Row],[Working_Reactions.Month]]</f>
        <v>6</v>
      </c>
      <c r="J6989" s="2">
        <v>44002.392118055555</v>
      </c>
      <c r="K6989" s="1" t="s">
        <v>2355</v>
      </c>
      <c r="L6989">
        <v>50</v>
      </c>
      <c r="M6989" s="14" t="s">
        <v>3131</v>
      </c>
      <c r="N6989" s="12">
        <v>2020</v>
      </c>
      <c r="O6989" s="15" t="str">
        <f>CONCATENATE(CompleteTable[[#This Row],[Working_Reactions.Month]],"-",CompleteTable[[#This Row],[Working_Reactions.Year]])</f>
        <v>6-2020</v>
      </c>
    </row>
    <row r="6990" spans="1:15" x14ac:dyDescent="0.35">
      <c r="A6990">
        <v>276</v>
      </c>
      <c r="B6990" s="1" t="s">
        <v>514</v>
      </c>
      <c r="C6990" s="1" t="s">
        <v>515</v>
      </c>
      <c r="D6990" s="1" t="s">
        <v>9</v>
      </c>
      <c r="E6990" s="1" t="str">
        <f t="shared" si="109"/>
        <v>Soccer</v>
      </c>
      <c r="F6990" s="1" t="s">
        <v>50</v>
      </c>
      <c r="G6990" s="1" t="s">
        <v>2569</v>
      </c>
      <c r="H6990" s="1" t="s">
        <v>12</v>
      </c>
      <c r="I6990" s="13" t="str">
        <f>CompleteTable[[#This Row],[Working_Reactions.Month]]</f>
        <v>1</v>
      </c>
      <c r="J6990" s="2">
        <v>44203.541284722225</v>
      </c>
      <c r="K6990" s="1" t="s">
        <v>2354</v>
      </c>
      <c r="L6990">
        <v>10</v>
      </c>
      <c r="M6990" s="14" t="s">
        <v>3130</v>
      </c>
      <c r="N6990" s="12">
        <v>2021</v>
      </c>
      <c r="O6990" s="15" t="str">
        <f>CONCATENATE(CompleteTable[[#This Row],[Working_Reactions.Month]],"-",CompleteTable[[#This Row],[Working_Reactions.Year]])</f>
        <v>1-2021</v>
      </c>
    </row>
    <row r="6991" spans="1:15" x14ac:dyDescent="0.35">
      <c r="A6991">
        <v>276</v>
      </c>
      <c r="B6991" s="1" t="s">
        <v>514</v>
      </c>
      <c r="C6991" s="1" t="s">
        <v>515</v>
      </c>
      <c r="D6991" s="1" t="s">
        <v>9</v>
      </c>
      <c r="E6991" s="1" t="str">
        <f t="shared" si="109"/>
        <v>Soccer</v>
      </c>
      <c r="F6991" s="1" t="s">
        <v>50</v>
      </c>
      <c r="G6991" s="1" t="s">
        <v>2569</v>
      </c>
      <c r="H6991" s="1" t="s">
        <v>18</v>
      </c>
      <c r="I6991" s="13" t="str">
        <f>CompleteTable[[#This Row],[Working_Reactions.Month]]</f>
        <v>7</v>
      </c>
      <c r="J6991" s="2">
        <v>44035.02784722222</v>
      </c>
      <c r="K6991" s="1" t="s">
        <v>2355</v>
      </c>
      <c r="L6991">
        <v>65</v>
      </c>
      <c r="M6991" s="14" t="s">
        <v>3140</v>
      </c>
      <c r="N6991" s="12">
        <v>2020</v>
      </c>
      <c r="O6991" s="15" t="str">
        <f>CONCATENATE(CompleteTable[[#This Row],[Working_Reactions.Month]],"-",CompleteTable[[#This Row],[Working_Reactions.Year]])</f>
        <v>7-2020</v>
      </c>
    </row>
    <row r="6992" spans="1:15" x14ac:dyDescent="0.35">
      <c r="A6992">
        <v>277</v>
      </c>
      <c r="B6992" s="1" t="s">
        <v>516</v>
      </c>
      <c r="C6992" s="1" t="s">
        <v>517</v>
      </c>
      <c r="D6992" s="1" t="s">
        <v>64</v>
      </c>
      <c r="E6992" s="1" t="str">
        <f t="shared" si="109"/>
        <v>Travel</v>
      </c>
      <c r="F6992" s="1" t="s">
        <v>65</v>
      </c>
      <c r="G6992" s="1" t="s">
        <v>2570</v>
      </c>
      <c r="H6992" s="1" t="s">
        <v>13</v>
      </c>
      <c r="I6992" s="13" t="str">
        <f>CompleteTable[[#This Row],[Working_Reactions.Month]]</f>
        <v>6</v>
      </c>
      <c r="J6992" s="2">
        <v>44009.050856481481</v>
      </c>
      <c r="K6992" s="1" t="s">
        <v>2354</v>
      </c>
      <c r="L6992">
        <v>15</v>
      </c>
      <c r="M6992" s="14" t="s">
        <v>3131</v>
      </c>
      <c r="N6992" s="12">
        <v>2020</v>
      </c>
      <c r="O6992" s="15" t="str">
        <f>CONCATENATE(CompleteTable[[#This Row],[Working_Reactions.Month]],"-",CompleteTable[[#This Row],[Working_Reactions.Year]])</f>
        <v>6-2020</v>
      </c>
    </row>
    <row r="6993" spans="1:15" x14ac:dyDescent="0.35">
      <c r="A6993">
        <v>277</v>
      </c>
      <c r="B6993" s="1" t="s">
        <v>516</v>
      </c>
      <c r="C6993" s="1" t="s">
        <v>517</v>
      </c>
      <c r="D6993" s="1" t="s">
        <v>64</v>
      </c>
      <c r="E6993" s="1" t="str">
        <f t="shared" si="109"/>
        <v>Travel</v>
      </c>
      <c r="F6993" s="1" t="s">
        <v>65</v>
      </c>
      <c r="G6993" s="1" t="s">
        <v>2570</v>
      </c>
      <c r="H6993" s="1" t="s">
        <v>31</v>
      </c>
      <c r="I6993" s="13" t="str">
        <f>CompleteTable[[#This Row],[Working_Reactions.Month]]</f>
        <v>12</v>
      </c>
      <c r="J6993" s="2">
        <v>44184.317662037036</v>
      </c>
      <c r="K6993" s="1" t="s">
        <v>2355</v>
      </c>
      <c r="L6993">
        <v>72</v>
      </c>
      <c r="M6993" s="14" t="s">
        <v>3136</v>
      </c>
      <c r="N6993" s="12">
        <v>2020</v>
      </c>
      <c r="O6993" s="15" t="str">
        <f>CONCATENATE(CompleteTable[[#This Row],[Working_Reactions.Month]],"-",CompleteTable[[#This Row],[Working_Reactions.Year]])</f>
        <v>12-2020</v>
      </c>
    </row>
    <row r="6994" spans="1:15" x14ac:dyDescent="0.35">
      <c r="A6994">
        <v>277</v>
      </c>
      <c r="B6994" s="1" t="s">
        <v>516</v>
      </c>
      <c r="C6994" s="1" t="s">
        <v>517</v>
      </c>
      <c r="D6994" s="1" t="s">
        <v>64</v>
      </c>
      <c r="E6994" s="1" t="str">
        <f t="shared" si="109"/>
        <v>Travel</v>
      </c>
      <c r="F6994" s="1" t="s">
        <v>65</v>
      </c>
      <c r="G6994" s="1" t="s">
        <v>2570</v>
      </c>
      <c r="H6994" s="1" t="s">
        <v>20</v>
      </c>
      <c r="I6994" s="13" t="str">
        <f>CompleteTable[[#This Row],[Working_Reactions.Month]]</f>
        <v>4</v>
      </c>
      <c r="J6994" s="2">
        <v>44303.529502314814</v>
      </c>
      <c r="K6994" s="1" t="s">
        <v>2355</v>
      </c>
      <c r="L6994">
        <v>75</v>
      </c>
      <c r="M6994" s="14" t="s">
        <v>3132</v>
      </c>
      <c r="N6994" s="12">
        <v>2021</v>
      </c>
      <c r="O6994" s="15" t="str">
        <f>CONCATENATE(CompleteTable[[#This Row],[Working_Reactions.Month]],"-",CompleteTable[[#This Row],[Working_Reactions.Year]])</f>
        <v>4-2021</v>
      </c>
    </row>
    <row r="6995" spans="1:15" x14ac:dyDescent="0.35">
      <c r="A6995">
        <v>277</v>
      </c>
      <c r="B6995" s="1" t="s">
        <v>516</v>
      </c>
      <c r="C6995" s="1" t="s">
        <v>517</v>
      </c>
      <c r="D6995" s="1" t="s">
        <v>64</v>
      </c>
      <c r="E6995" s="1" t="str">
        <f t="shared" si="109"/>
        <v>Travel</v>
      </c>
      <c r="F6995" s="1" t="s">
        <v>65</v>
      </c>
      <c r="G6995" s="1" t="s">
        <v>2570</v>
      </c>
      <c r="H6995" s="1" t="s">
        <v>20</v>
      </c>
      <c r="I6995" s="13" t="str">
        <f>CompleteTable[[#This Row],[Working_Reactions.Month]]</f>
        <v>1</v>
      </c>
      <c r="J6995" s="2">
        <v>44216.791678240741</v>
      </c>
      <c r="K6995" s="1" t="s">
        <v>2355</v>
      </c>
      <c r="L6995">
        <v>75</v>
      </c>
      <c r="M6995" s="14" t="s">
        <v>3130</v>
      </c>
      <c r="N6995" s="12">
        <v>2021</v>
      </c>
      <c r="O6995" s="15" t="str">
        <f>CONCATENATE(CompleteTable[[#This Row],[Working_Reactions.Month]],"-",CompleteTable[[#This Row],[Working_Reactions.Year]])</f>
        <v>1-2021</v>
      </c>
    </row>
    <row r="6996" spans="1:15" x14ac:dyDescent="0.35">
      <c r="A6996">
        <v>277</v>
      </c>
      <c r="B6996" s="1" t="s">
        <v>516</v>
      </c>
      <c r="C6996" s="1" t="s">
        <v>517</v>
      </c>
      <c r="D6996" s="1" t="s">
        <v>64</v>
      </c>
      <c r="E6996" s="1" t="str">
        <f t="shared" si="109"/>
        <v>Travel</v>
      </c>
      <c r="F6996" s="1" t="s">
        <v>65</v>
      </c>
      <c r="G6996" s="1" t="s">
        <v>2570</v>
      </c>
      <c r="H6996" s="1" t="s">
        <v>12</v>
      </c>
      <c r="I6996" s="13" t="str">
        <f>CompleteTable[[#This Row],[Working_Reactions.Month]]</f>
        <v>8</v>
      </c>
      <c r="J6996" s="2">
        <v>44050.371354166666</v>
      </c>
      <c r="K6996" s="1" t="s">
        <v>2354</v>
      </c>
      <c r="L6996">
        <v>10</v>
      </c>
      <c r="M6996" s="14" t="s">
        <v>3135</v>
      </c>
      <c r="N6996" s="12">
        <v>2020</v>
      </c>
      <c r="O6996" s="15" t="str">
        <f>CONCATENATE(CompleteTable[[#This Row],[Working_Reactions.Month]],"-",CompleteTable[[#This Row],[Working_Reactions.Year]])</f>
        <v>8-2020</v>
      </c>
    </row>
    <row r="6997" spans="1:15" x14ac:dyDescent="0.35">
      <c r="A6997">
        <v>277</v>
      </c>
      <c r="B6997" s="1" t="s">
        <v>516</v>
      </c>
      <c r="C6997" s="1" t="s">
        <v>517</v>
      </c>
      <c r="D6997" s="1" t="s">
        <v>64</v>
      </c>
      <c r="E6997" s="1" t="str">
        <f t="shared" si="109"/>
        <v>Travel</v>
      </c>
      <c r="F6997" s="1" t="s">
        <v>65</v>
      </c>
      <c r="G6997" s="1" t="s">
        <v>2570</v>
      </c>
      <c r="H6997" s="1" t="s">
        <v>12</v>
      </c>
      <c r="I6997" s="13" t="str">
        <f>CompleteTable[[#This Row],[Working_Reactions.Month]]</f>
        <v>1</v>
      </c>
      <c r="J6997" s="2">
        <v>44204.711840277778</v>
      </c>
      <c r="K6997" s="1" t="s">
        <v>2354</v>
      </c>
      <c r="L6997">
        <v>10</v>
      </c>
      <c r="M6997" s="14" t="s">
        <v>3130</v>
      </c>
      <c r="N6997" s="12">
        <v>2021</v>
      </c>
      <c r="O6997" s="15" t="str">
        <f>CONCATENATE(CompleteTable[[#This Row],[Working_Reactions.Month]],"-",CompleteTable[[#This Row],[Working_Reactions.Year]])</f>
        <v>1-2021</v>
      </c>
    </row>
    <row r="6998" spans="1:15" x14ac:dyDescent="0.35">
      <c r="A6998">
        <v>277</v>
      </c>
      <c r="B6998" s="1" t="s">
        <v>516</v>
      </c>
      <c r="C6998" s="1" t="s">
        <v>517</v>
      </c>
      <c r="D6998" s="1" t="s">
        <v>64</v>
      </c>
      <c r="E6998" s="1" t="str">
        <f t="shared" si="109"/>
        <v>Travel</v>
      </c>
      <c r="F6998" s="1" t="s">
        <v>65</v>
      </c>
      <c r="G6998" s="1" t="s">
        <v>2570</v>
      </c>
      <c r="H6998" s="1" t="s">
        <v>16</v>
      </c>
      <c r="I6998" s="13" t="str">
        <f>CompleteTable[[#This Row],[Working_Reactions.Month]]</f>
        <v>7</v>
      </c>
      <c r="J6998" s="2">
        <v>44020.273148148146</v>
      </c>
      <c r="K6998" s="1" t="s">
        <v>2355</v>
      </c>
      <c r="L6998">
        <v>70</v>
      </c>
      <c r="M6998" s="14" t="s">
        <v>3140</v>
      </c>
      <c r="N6998" s="12">
        <v>2020</v>
      </c>
      <c r="O6998" s="15" t="str">
        <f>CONCATENATE(CompleteTable[[#This Row],[Working_Reactions.Month]],"-",CompleteTable[[#This Row],[Working_Reactions.Year]])</f>
        <v>7-2020</v>
      </c>
    </row>
    <row r="6999" spans="1:15" x14ac:dyDescent="0.35">
      <c r="A6999">
        <v>277</v>
      </c>
      <c r="B6999" s="1" t="s">
        <v>516</v>
      </c>
      <c r="C6999" s="1" t="s">
        <v>517</v>
      </c>
      <c r="D6999" s="1" t="s">
        <v>64</v>
      </c>
      <c r="E6999" s="1" t="str">
        <f t="shared" si="109"/>
        <v>Travel</v>
      </c>
      <c r="F6999" s="1" t="s">
        <v>65</v>
      </c>
      <c r="G6999" s="1" t="s">
        <v>2570</v>
      </c>
      <c r="H6999" s="1" t="s">
        <v>12</v>
      </c>
      <c r="I6999" s="13" t="str">
        <f>CompleteTable[[#This Row],[Working_Reactions.Month]]</f>
        <v>7</v>
      </c>
      <c r="J6999" s="2">
        <v>44033.575023148151</v>
      </c>
      <c r="K6999" s="1" t="s">
        <v>2354</v>
      </c>
      <c r="L6999">
        <v>10</v>
      </c>
      <c r="M6999" s="14" t="s">
        <v>3140</v>
      </c>
      <c r="N6999" s="12">
        <v>2020</v>
      </c>
      <c r="O6999" s="15" t="str">
        <f>CONCATENATE(CompleteTable[[#This Row],[Working_Reactions.Month]],"-",CompleteTable[[#This Row],[Working_Reactions.Year]])</f>
        <v>7-2020</v>
      </c>
    </row>
    <row r="7000" spans="1:15" x14ac:dyDescent="0.35">
      <c r="A7000">
        <v>277</v>
      </c>
      <c r="B7000" s="1" t="s">
        <v>516</v>
      </c>
      <c r="C7000" s="1" t="s">
        <v>517</v>
      </c>
      <c r="D7000" s="1" t="s">
        <v>64</v>
      </c>
      <c r="E7000" s="1" t="str">
        <f t="shared" si="109"/>
        <v>Travel</v>
      </c>
      <c r="F7000" s="1" t="s">
        <v>65</v>
      </c>
      <c r="G7000" s="1" t="s">
        <v>2570</v>
      </c>
      <c r="H7000" s="1" t="s">
        <v>12</v>
      </c>
      <c r="I7000" s="13" t="str">
        <f>CompleteTable[[#This Row],[Working_Reactions.Month]]</f>
        <v>6</v>
      </c>
      <c r="J7000" s="2">
        <v>44012.821076388886</v>
      </c>
      <c r="K7000" s="1" t="s">
        <v>2354</v>
      </c>
      <c r="L7000">
        <v>10</v>
      </c>
      <c r="M7000" s="14" t="s">
        <v>3131</v>
      </c>
      <c r="N7000" s="12">
        <v>2020</v>
      </c>
      <c r="O7000" s="15" t="str">
        <f>CONCATENATE(CompleteTable[[#This Row],[Working_Reactions.Month]],"-",CompleteTable[[#This Row],[Working_Reactions.Year]])</f>
        <v>6-2020</v>
      </c>
    </row>
    <row r="7001" spans="1:15" x14ac:dyDescent="0.35">
      <c r="A7001">
        <v>277</v>
      </c>
      <c r="B7001" s="1" t="s">
        <v>516</v>
      </c>
      <c r="C7001" s="1" t="s">
        <v>517</v>
      </c>
      <c r="D7001" s="1" t="s">
        <v>64</v>
      </c>
      <c r="E7001" s="1" t="str">
        <f t="shared" si="109"/>
        <v>Travel</v>
      </c>
      <c r="F7001" s="1" t="s">
        <v>65</v>
      </c>
      <c r="G7001" s="1" t="s">
        <v>2570</v>
      </c>
      <c r="H7001" s="1" t="s">
        <v>12</v>
      </c>
      <c r="I7001" s="13" t="str">
        <f>CompleteTable[[#This Row],[Working_Reactions.Month]]</f>
        <v>4</v>
      </c>
      <c r="J7001" s="2">
        <v>44298.981307870374</v>
      </c>
      <c r="K7001" s="1" t="s">
        <v>2354</v>
      </c>
      <c r="L7001">
        <v>10</v>
      </c>
      <c r="M7001" s="14" t="s">
        <v>3132</v>
      </c>
      <c r="N7001" s="12">
        <v>2021</v>
      </c>
      <c r="O7001" s="15" t="str">
        <f>CONCATENATE(CompleteTable[[#This Row],[Working_Reactions.Month]],"-",CompleteTable[[#This Row],[Working_Reactions.Year]])</f>
        <v>4-2021</v>
      </c>
    </row>
    <row r="7002" spans="1:15" x14ac:dyDescent="0.35">
      <c r="A7002">
        <v>277</v>
      </c>
      <c r="B7002" s="1" t="s">
        <v>516</v>
      </c>
      <c r="C7002" s="1" t="s">
        <v>517</v>
      </c>
      <c r="D7002" s="1" t="s">
        <v>64</v>
      </c>
      <c r="E7002" s="1" t="str">
        <f t="shared" si="109"/>
        <v>Travel</v>
      </c>
      <c r="F7002" s="1" t="s">
        <v>65</v>
      </c>
      <c r="G7002" s="1" t="s">
        <v>2570</v>
      </c>
      <c r="H7002" s="1" t="s">
        <v>12</v>
      </c>
      <c r="I7002" s="13" t="str">
        <f>CompleteTable[[#This Row],[Working_Reactions.Month]]</f>
        <v>11</v>
      </c>
      <c r="J7002" s="2">
        <v>44137.832141203704</v>
      </c>
      <c r="K7002" s="1" t="s">
        <v>2354</v>
      </c>
      <c r="L7002">
        <v>10</v>
      </c>
      <c r="M7002" s="14" t="s">
        <v>3129</v>
      </c>
      <c r="N7002" s="12">
        <v>2020</v>
      </c>
      <c r="O7002" s="15" t="str">
        <f>CONCATENATE(CompleteTable[[#This Row],[Working_Reactions.Month]],"-",CompleteTable[[#This Row],[Working_Reactions.Year]])</f>
        <v>11-2020</v>
      </c>
    </row>
    <row r="7003" spans="1:15" x14ac:dyDescent="0.35">
      <c r="A7003">
        <v>277</v>
      </c>
      <c r="B7003" s="1" t="s">
        <v>516</v>
      </c>
      <c r="C7003" s="1" t="s">
        <v>517</v>
      </c>
      <c r="D7003" s="1" t="s">
        <v>64</v>
      </c>
      <c r="E7003" s="1" t="str">
        <f t="shared" si="109"/>
        <v>Travel</v>
      </c>
      <c r="F7003" s="1" t="s">
        <v>65</v>
      </c>
      <c r="G7003" s="1" t="s">
        <v>2570</v>
      </c>
      <c r="H7003" s="1" t="s">
        <v>21</v>
      </c>
      <c r="I7003" s="13" t="str">
        <f>CompleteTable[[#This Row],[Working_Reactions.Month]]</f>
        <v>10</v>
      </c>
      <c r="J7003" s="2">
        <v>44129.903425925928</v>
      </c>
      <c r="K7003" s="1" t="s">
        <v>2355</v>
      </c>
      <c r="L7003">
        <v>45</v>
      </c>
      <c r="M7003" s="14" t="s">
        <v>3134</v>
      </c>
      <c r="N7003" s="12">
        <v>2020</v>
      </c>
      <c r="O7003" s="15" t="str">
        <f>CONCATENATE(CompleteTable[[#This Row],[Working_Reactions.Month]],"-",CompleteTable[[#This Row],[Working_Reactions.Year]])</f>
        <v>10-2020</v>
      </c>
    </row>
    <row r="7004" spans="1:15" x14ac:dyDescent="0.35">
      <c r="A7004">
        <v>277</v>
      </c>
      <c r="B7004" s="1" t="s">
        <v>516</v>
      </c>
      <c r="C7004" s="1" t="s">
        <v>517</v>
      </c>
      <c r="D7004" s="1" t="s">
        <v>64</v>
      </c>
      <c r="E7004" s="1" t="str">
        <f t="shared" si="109"/>
        <v>Travel</v>
      </c>
      <c r="F7004" s="1" t="s">
        <v>65</v>
      </c>
      <c r="G7004" s="1" t="s">
        <v>2570</v>
      </c>
      <c r="H7004" s="1" t="s">
        <v>22</v>
      </c>
      <c r="I7004" s="13" t="str">
        <f>CompleteTable[[#This Row],[Working_Reactions.Month]]</f>
        <v>10</v>
      </c>
      <c r="J7004" s="2">
        <v>44134.847685185188</v>
      </c>
      <c r="K7004" s="1" t="s">
        <v>2354</v>
      </c>
      <c r="L7004">
        <v>12</v>
      </c>
      <c r="M7004" s="14" t="s">
        <v>3134</v>
      </c>
      <c r="N7004" s="12">
        <v>2020</v>
      </c>
      <c r="O7004" s="15" t="str">
        <f>CONCATENATE(CompleteTable[[#This Row],[Working_Reactions.Month]],"-",CompleteTable[[#This Row],[Working_Reactions.Year]])</f>
        <v>10-2020</v>
      </c>
    </row>
    <row r="7005" spans="1:15" x14ac:dyDescent="0.35">
      <c r="A7005">
        <v>277</v>
      </c>
      <c r="B7005" s="1" t="s">
        <v>516</v>
      </c>
      <c r="C7005" s="1" t="s">
        <v>517</v>
      </c>
      <c r="D7005" s="1" t="s">
        <v>64</v>
      </c>
      <c r="E7005" s="1" t="str">
        <f t="shared" si="109"/>
        <v>Travel</v>
      </c>
      <c r="F7005" s="1" t="s">
        <v>65</v>
      </c>
      <c r="G7005" s="1" t="s">
        <v>2570</v>
      </c>
      <c r="H7005" s="1" t="s">
        <v>23</v>
      </c>
      <c r="I7005" s="13" t="str">
        <f>CompleteTable[[#This Row],[Working_Reactions.Month]]</f>
        <v>5</v>
      </c>
      <c r="J7005" s="2">
        <v>44317.078969907408</v>
      </c>
      <c r="K7005" s="1" t="s">
        <v>2355</v>
      </c>
      <c r="L7005">
        <v>50</v>
      </c>
      <c r="M7005" s="14" t="s">
        <v>3138</v>
      </c>
      <c r="N7005" s="12">
        <v>2021</v>
      </c>
      <c r="O7005" s="15" t="str">
        <f>CONCATENATE(CompleteTable[[#This Row],[Working_Reactions.Month]],"-",CompleteTable[[#This Row],[Working_Reactions.Year]])</f>
        <v>5-2021</v>
      </c>
    </row>
    <row r="7006" spans="1:15" x14ac:dyDescent="0.35">
      <c r="A7006">
        <v>277</v>
      </c>
      <c r="B7006" s="1" t="s">
        <v>516</v>
      </c>
      <c r="C7006" s="1" t="s">
        <v>517</v>
      </c>
      <c r="D7006" s="1" t="s">
        <v>64</v>
      </c>
      <c r="E7006" s="1" t="str">
        <f t="shared" si="109"/>
        <v>Travel</v>
      </c>
      <c r="F7006" s="1" t="s">
        <v>65</v>
      </c>
      <c r="G7006" s="1" t="s">
        <v>2570</v>
      </c>
      <c r="H7006" s="1" t="s">
        <v>12</v>
      </c>
      <c r="I7006" s="13" t="str">
        <f>CompleteTable[[#This Row],[Working_Reactions.Month]]</f>
        <v>9</v>
      </c>
      <c r="J7006" s="2">
        <v>44104.69431712963</v>
      </c>
      <c r="K7006" s="1" t="s">
        <v>2354</v>
      </c>
      <c r="L7006">
        <v>10</v>
      </c>
      <c r="M7006" s="14" t="s">
        <v>3133</v>
      </c>
      <c r="N7006" s="12">
        <v>2020</v>
      </c>
      <c r="O7006" s="15" t="str">
        <f>CONCATENATE(CompleteTable[[#This Row],[Working_Reactions.Month]],"-",CompleteTable[[#This Row],[Working_Reactions.Year]])</f>
        <v>9-2020</v>
      </c>
    </row>
    <row r="7007" spans="1:15" x14ac:dyDescent="0.35">
      <c r="A7007">
        <v>277</v>
      </c>
      <c r="B7007" s="1" t="s">
        <v>516</v>
      </c>
      <c r="C7007" s="1" t="s">
        <v>517</v>
      </c>
      <c r="D7007" s="1" t="s">
        <v>64</v>
      </c>
      <c r="E7007" s="1" t="str">
        <f t="shared" si="109"/>
        <v>Travel</v>
      </c>
      <c r="F7007" s="1" t="s">
        <v>65</v>
      </c>
      <c r="G7007" s="1" t="s">
        <v>2570</v>
      </c>
      <c r="H7007" s="1" t="s">
        <v>25</v>
      </c>
      <c r="I7007" s="13" t="str">
        <f>CompleteTable[[#This Row],[Working_Reactions.Month]]</f>
        <v>9</v>
      </c>
      <c r="J7007" s="2">
        <v>44094.638009259259</v>
      </c>
      <c r="K7007" s="1" t="s">
        <v>2355</v>
      </c>
      <c r="L7007">
        <v>70</v>
      </c>
      <c r="M7007" s="14" t="s">
        <v>3133</v>
      </c>
      <c r="N7007" s="12">
        <v>2020</v>
      </c>
      <c r="O7007" s="15" t="str">
        <f>CONCATENATE(CompleteTable[[#This Row],[Working_Reactions.Month]],"-",CompleteTable[[#This Row],[Working_Reactions.Year]])</f>
        <v>9-2020</v>
      </c>
    </row>
    <row r="7008" spans="1:15" x14ac:dyDescent="0.35">
      <c r="A7008">
        <v>277</v>
      </c>
      <c r="B7008" s="1" t="s">
        <v>516</v>
      </c>
      <c r="C7008" s="1" t="s">
        <v>517</v>
      </c>
      <c r="D7008" s="1" t="s">
        <v>64</v>
      </c>
      <c r="E7008" s="1" t="str">
        <f t="shared" si="109"/>
        <v>Travel</v>
      </c>
      <c r="F7008" s="1" t="s">
        <v>65</v>
      </c>
      <c r="G7008" s="1" t="s">
        <v>2570</v>
      </c>
      <c r="H7008" s="1" t="s">
        <v>22</v>
      </c>
      <c r="I7008" s="13" t="str">
        <f>CompleteTable[[#This Row],[Working_Reactions.Month]]</f>
        <v>4</v>
      </c>
      <c r="J7008" s="2">
        <v>44302.460115740738</v>
      </c>
      <c r="K7008" s="1" t="s">
        <v>2354</v>
      </c>
      <c r="L7008">
        <v>12</v>
      </c>
      <c r="M7008" s="14" t="s">
        <v>3132</v>
      </c>
      <c r="N7008" s="12">
        <v>2021</v>
      </c>
      <c r="O7008" s="15" t="str">
        <f>CONCATENATE(CompleteTable[[#This Row],[Working_Reactions.Month]],"-",CompleteTable[[#This Row],[Working_Reactions.Year]])</f>
        <v>4-2021</v>
      </c>
    </row>
    <row r="7009" spans="1:15" x14ac:dyDescent="0.35">
      <c r="A7009">
        <v>277</v>
      </c>
      <c r="B7009" s="1" t="s">
        <v>516</v>
      </c>
      <c r="C7009" s="1" t="s">
        <v>517</v>
      </c>
      <c r="D7009" s="1" t="s">
        <v>64</v>
      </c>
      <c r="E7009" s="1" t="str">
        <f t="shared" si="109"/>
        <v>Travel</v>
      </c>
      <c r="F7009" s="1" t="s">
        <v>65</v>
      </c>
      <c r="G7009" s="1" t="s">
        <v>2570</v>
      </c>
      <c r="H7009" s="1" t="s">
        <v>21</v>
      </c>
      <c r="I7009" s="13" t="str">
        <f>CompleteTable[[#This Row],[Working_Reactions.Month]]</f>
        <v>1</v>
      </c>
      <c r="J7009" s="2">
        <v>44210.640069444446</v>
      </c>
      <c r="K7009" s="1" t="s">
        <v>2355</v>
      </c>
      <c r="L7009">
        <v>45</v>
      </c>
      <c r="M7009" s="14" t="s">
        <v>3130</v>
      </c>
      <c r="N7009" s="12">
        <v>2021</v>
      </c>
      <c r="O7009" s="15" t="str">
        <f>CONCATENATE(CompleteTable[[#This Row],[Working_Reactions.Month]],"-",CompleteTable[[#This Row],[Working_Reactions.Year]])</f>
        <v>1-2021</v>
      </c>
    </row>
    <row r="7010" spans="1:15" x14ac:dyDescent="0.35">
      <c r="A7010">
        <v>277</v>
      </c>
      <c r="B7010" s="1" t="s">
        <v>516</v>
      </c>
      <c r="C7010" s="1" t="s">
        <v>517</v>
      </c>
      <c r="D7010" s="1" t="s">
        <v>64</v>
      </c>
      <c r="E7010" s="1" t="str">
        <f t="shared" si="109"/>
        <v>Travel</v>
      </c>
      <c r="F7010" s="1" t="s">
        <v>65</v>
      </c>
      <c r="G7010" s="1" t="s">
        <v>2570</v>
      </c>
      <c r="H7010" s="1" t="s">
        <v>14</v>
      </c>
      <c r="I7010" s="13" t="str">
        <f>CompleteTable[[#This Row],[Working_Reactions.Month]]</f>
        <v>8</v>
      </c>
      <c r="J7010" s="2">
        <v>44064.097337962965</v>
      </c>
      <c r="K7010" s="1" t="s">
        <v>2355</v>
      </c>
      <c r="L7010">
        <v>30</v>
      </c>
      <c r="M7010" s="14" t="s">
        <v>3135</v>
      </c>
      <c r="N7010" s="12">
        <v>2020</v>
      </c>
      <c r="O7010" s="15" t="str">
        <f>CONCATENATE(CompleteTable[[#This Row],[Working_Reactions.Month]],"-",CompleteTable[[#This Row],[Working_Reactions.Year]])</f>
        <v>8-2020</v>
      </c>
    </row>
    <row r="7011" spans="1:15" x14ac:dyDescent="0.35">
      <c r="A7011">
        <v>277</v>
      </c>
      <c r="B7011" s="1" t="s">
        <v>516</v>
      </c>
      <c r="C7011" s="1" t="s">
        <v>517</v>
      </c>
      <c r="D7011" s="1" t="s">
        <v>64</v>
      </c>
      <c r="E7011" s="1" t="str">
        <f t="shared" si="109"/>
        <v>Travel</v>
      </c>
      <c r="F7011" s="1" t="s">
        <v>65</v>
      </c>
      <c r="G7011" s="1" t="s">
        <v>2570</v>
      </c>
      <c r="H7011" s="1" t="s">
        <v>24</v>
      </c>
      <c r="I7011" s="13" t="str">
        <f>CompleteTable[[#This Row],[Working_Reactions.Month]]</f>
        <v>1</v>
      </c>
      <c r="J7011" s="2">
        <v>44204.90148148148</v>
      </c>
      <c r="K7011" s="1" t="s">
        <v>2355</v>
      </c>
      <c r="L7011">
        <v>60</v>
      </c>
      <c r="M7011" s="14" t="s">
        <v>3130</v>
      </c>
      <c r="N7011" s="12">
        <v>2021</v>
      </c>
      <c r="O7011" s="15" t="str">
        <f>CONCATENATE(CompleteTable[[#This Row],[Working_Reactions.Month]],"-",CompleteTable[[#This Row],[Working_Reactions.Year]])</f>
        <v>1-2021</v>
      </c>
    </row>
    <row r="7012" spans="1:15" x14ac:dyDescent="0.35">
      <c r="A7012">
        <v>277</v>
      </c>
      <c r="B7012" s="1" t="s">
        <v>516</v>
      </c>
      <c r="C7012" s="1" t="s">
        <v>517</v>
      </c>
      <c r="D7012" s="1" t="s">
        <v>64</v>
      </c>
      <c r="E7012" s="1" t="str">
        <f t="shared" si="109"/>
        <v>Travel</v>
      </c>
      <c r="F7012" s="1" t="s">
        <v>65</v>
      </c>
      <c r="G7012" s="1" t="s">
        <v>2570</v>
      </c>
      <c r="H7012" s="1" t="s">
        <v>15</v>
      </c>
      <c r="I7012" s="13" t="str">
        <f>CompleteTable[[#This Row],[Working_Reactions.Month]]</f>
        <v>7</v>
      </c>
      <c r="J7012" s="2">
        <v>44037.646053240744</v>
      </c>
      <c r="K7012" s="1" t="s">
        <v>2356</v>
      </c>
      <c r="L7012">
        <v>35</v>
      </c>
      <c r="M7012" s="14" t="s">
        <v>3140</v>
      </c>
      <c r="N7012" s="12">
        <v>2020</v>
      </c>
      <c r="O7012" s="15" t="str">
        <f>CONCATENATE(CompleteTable[[#This Row],[Working_Reactions.Month]],"-",CompleteTable[[#This Row],[Working_Reactions.Year]])</f>
        <v>7-2020</v>
      </c>
    </row>
    <row r="7013" spans="1:15" x14ac:dyDescent="0.35">
      <c r="A7013">
        <v>277</v>
      </c>
      <c r="B7013" s="1" t="s">
        <v>516</v>
      </c>
      <c r="C7013" s="1" t="s">
        <v>517</v>
      </c>
      <c r="D7013" s="1" t="s">
        <v>64</v>
      </c>
      <c r="E7013" s="1" t="str">
        <f t="shared" si="109"/>
        <v>Travel</v>
      </c>
      <c r="F7013" s="1" t="s">
        <v>65</v>
      </c>
      <c r="G7013" s="1" t="s">
        <v>2570</v>
      </c>
      <c r="H7013" s="1" t="s">
        <v>24</v>
      </c>
      <c r="I7013" s="13" t="str">
        <f>CompleteTable[[#This Row],[Working_Reactions.Month]]</f>
        <v>2</v>
      </c>
      <c r="J7013" s="2">
        <v>44229.423900462964</v>
      </c>
      <c r="K7013" s="1" t="s">
        <v>2355</v>
      </c>
      <c r="L7013">
        <v>60</v>
      </c>
      <c r="M7013" s="14" t="s">
        <v>3137</v>
      </c>
      <c r="N7013" s="12">
        <v>2021</v>
      </c>
      <c r="O7013" s="15" t="str">
        <f>CONCATENATE(CompleteTable[[#This Row],[Working_Reactions.Month]],"-",CompleteTable[[#This Row],[Working_Reactions.Year]])</f>
        <v>2-2021</v>
      </c>
    </row>
    <row r="7014" spans="1:15" x14ac:dyDescent="0.35">
      <c r="A7014">
        <v>277</v>
      </c>
      <c r="B7014" s="1" t="s">
        <v>516</v>
      </c>
      <c r="C7014" s="1" t="s">
        <v>517</v>
      </c>
      <c r="D7014" s="1" t="s">
        <v>64</v>
      </c>
      <c r="E7014" s="1" t="str">
        <f t="shared" si="109"/>
        <v>Travel</v>
      </c>
      <c r="F7014" s="1" t="s">
        <v>65</v>
      </c>
      <c r="G7014" s="1" t="s">
        <v>2570</v>
      </c>
      <c r="H7014" s="1" t="s">
        <v>24</v>
      </c>
      <c r="I7014" s="13" t="str">
        <f>CompleteTable[[#This Row],[Working_Reactions.Month]]</f>
        <v>12</v>
      </c>
      <c r="J7014" s="2">
        <v>44175.418645833335</v>
      </c>
      <c r="K7014" s="1" t="s">
        <v>2355</v>
      </c>
      <c r="L7014">
        <v>60</v>
      </c>
      <c r="M7014" s="14" t="s">
        <v>3136</v>
      </c>
      <c r="N7014" s="12">
        <v>2020</v>
      </c>
      <c r="O7014" s="15" t="str">
        <f>CONCATENATE(CompleteTable[[#This Row],[Working_Reactions.Month]],"-",CompleteTable[[#This Row],[Working_Reactions.Year]])</f>
        <v>12-2020</v>
      </c>
    </row>
    <row r="7015" spans="1:15" x14ac:dyDescent="0.35">
      <c r="A7015">
        <v>277</v>
      </c>
      <c r="B7015" s="1" t="s">
        <v>516</v>
      </c>
      <c r="C7015" s="1" t="s">
        <v>517</v>
      </c>
      <c r="D7015" s="1" t="s">
        <v>64</v>
      </c>
      <c r="E7015" s="1" t="str">
        <f t="shared" si="109"/>
        <v>Travel</v>
      </c>
      <c r="F7015" s="1" t="s">
        <v>65</v>
      </c>
      <c r="G7015" s="1" t="s">
        <v>2570</v>
      </c>
      <c r="H7015" s="1" t="s">
        <v>18</v>
      </c>
      <c r="I7015" s="13" t="str">
        <f>CompleteTable[[#This Row],[Working_Reactions.Month]]</f>
        <v>3</v>
      </c>
      <c r="J7015" s="2">
        <v>44276.908553240741</v>
      </c>
      <c r="K7015" s="1" t="s">
        <v>2355</v>
      </c>
      <c r="L7015">
        <v>65</v>
      </c>
      <c r="M7015" s="14" t="s">
        <v>3139</v>
      </c>
      <c r="N7015" s="12">
        <v>2021</v>
      </c>
      <c r="O7015" s="15" t="str">
        <f>CONCATENATE(CompleteTable[[#This Row],[Working_Reactions.Month]],"-",CompleteTable[[#This Row],[Working_Reactions.Year]])</f>
        <v>3-2021</v>
      </c>
    </row>
    <row r="7016" spans="1:15" x14ac:dyDescent="0.35">
      <c r="A7016">
        <v>277</v>
      </c>
      <c r="B7016" s="1" t="s">
        <v>516</v>
      </c>
      <c r="C7016" s="1" t="s">
        <v>517</v>
      </c>
      <c r="D7016" s="1" t="s">
        <v>64</v>
      </c>
      <c r="E7016" s="1" t="str">
        <f t="shared" si="109"/>
        <v>Travel</v>
      </c>
      <c r="F7016" s="1" t="s">
        <v>65</v>
      </c>
      <c r="G7016" s="1" t="s">
        <v>2570</v>
      </c>
      <c r="H7016" s="1" t="s">
        <v>24</v>
      </c>
      <c r="I7016" s="13" t="str">
        <f>CompleteTable[[#This Row],[Working_Reactions.Month]]</f>
        <v>10</v>
      </c>
      <c r="J7016" s="2">
        <v>44107.688437500001</v>
      </c>
      <c r="K7016" s="1" t="s">
        <v>2355</v>
      </c>
      <c r="L7016">
        <v>60</v>
      </c>
      <c r="M7016" s="14" t="s">
        <v>3134</v>
      </c>
      <c r="N7016" s="12">
        <v>2020</v>
      </c>
      <c r="O7016" s="15" t="str">
        <f>CONCATENATE(CompleteTable[[#This Row],[Working_Reactions.Month]],"-",CompleteTable[[#This Row],[Working_Reactions.Year]])</f>
        <v>10-2020</v>
      </c>
    </row>
    <row r="7017" spans="1:15" x14ac:dyDescent="0.35">
      <c r="A7017">
        <v>277</v>
      </c>
      <c r="B7017" s="1" t="s">
        <v>516</v>
      </c>
      <c r="C7017" s="1" t="s">
        <v>517</v>
      </c>
      <c r="D7017" s="1" t="s">
        <v>64</v>
      </c>
      <c r="E7017" s="1" t="str">
        <f t="shared" si="109"/>
        <v>Travel</v>
      </c>
      <c r="F7017" s="1" t="s">
        <v>65</v>
      </c>
      <c r="G7017" s="1" t="s">
        <v>2570</v>
      </c>
      <c r="H7017" s="1" t="s">
        <v>17</v>
      </c>
      <c r="I7017" s="13" t="str">
        <f>CompleteTable[[#This Row],[Working_Reactions.Month]]</f>
        <v>12</v>
      </c>
      <c r="J7017" s="2">
        <v>44195.755925925929</v>
      </c>
      <c r="K7017" s="1" t="s">
        <v>2354</v>
      </c>
      <c r="L7017">
        <v>5</v>
      </c>
      <c r="M7017" s="14" t="s">
        <v>3136</v>
      </c>
      <c r="N7017" s="12">
        <v>2020</v>
      </c>
      <c r="O7017" s="15" t="str">
        <f>CONCATENATE(CompleteTable[[#This Row],[Working_Reactions.Month]],"-",CompleteTable[[#This Row],[Working_Reactions.Year]])</f>
        <v>12-2020</v>
      </c>
    </row>
    <row r="7018" spans="1:15" x14ac:dyDescent="0.35">
      <c r="A7018">
        <v>278</v>
      </c>
      <c r="B7018" s="1" t="s">
        <v>518</v>
      </c>
      <c r="C7018" s="1" t="s">
        <v>519</v>
      </c>
      <c r="D7018" s="1" t="s">
        <v>41</v>
      </c>
      <c r="E7018" s="1" t="str">
        <f t="shared" si="109"/>
        <v>Culture</v>
      </c>
      <c r="F7018" s="1" t="s">
        <v>137</v>
      </c>
      <c r="G7018" s="1" t="s">
        <v>2571</v>
      </c>
      <c r="H7018" s="1" t="s">
        <v>18</v>
      </c>
      <c r="I7018" s="13" t="str">
        <f>CompleteTable[[#This Row],[Working_Reactions.Month]]</f>
        <v>3</v>
      </c>
      <c r="J7018" s="2">
        <v>44271.509212962963</v>
      </c>
      <c r="K7018" s="1" t="s">
        <v>2355</v>
      </c>
      <c r="L7018">
        <v>65</v>
      </c>
      <c r="M7018" s="14" t="s">
        <v>3139</v>
      </c>
      <c r="N7018" s="12">
        <v>2021</v>
      </c>
      <c r="O7018" s="15" t="str">
        <f>CONCATENATE(CompleteTable[[#This Row],[Working_Reactions.Month]],"-",CompleteTable[[#This Row],[Working_Reactions.Year]])</f>
        <v>3-2021</v>
      </c>
    </row>
    <row r="7019" spans="1:15" x14ac:dyDescent="0.35">
      <c r="A7019">
        <v>278</v>
      </c>
      <c r="B7019" s="1" t="s">
        <v>518</v>
      </c>
      <c r="C7019" s="1" t="s">
        <v>519</v>
      </c>
      <c r="D7019" s="1" t="s">
        <v>41</v>
      </c>
      <c r="E7019" s="1" t="str">
        <f t="shared" si="109"/>
        <v>Culture</v>
      </c>
      <c r="F7019" s="1" t="s">
        <v>137</v>
      </c>
      <c r="G7019" s="1" t="s">
        <v>2571</v>
      </c>
      <c r="H7019" s="1" t="s">
        <v>17</v>
      </c>
      <c r="I7019" s="13" t="str">
        <f>CompleteTable[[#This Row],[Working_Reactions.Month]]</f>
        <v>9</v>
      </c>
      <c r="J7019" s="2">
        <v>44085.516921296294</v>
      </c>
      <c r="K7019" s="1" t="s">
        <v>2354</v>
      </c>
      <c r="L7019">
        <v>5</v>
      </c>
      <c r="M7019" s="14" t="s">
        <v>3133</v>
      </c>
      <c r="N7019" s="12">
        <v>2020</v>
      </c>
      <c r="O7019" s="15" t="str">
        <f>CONCATENATE(CompleteTable[[#This Row],[Working_Reactions.Month]],"-",CompleteTable[[#This Row],[Working_Reactions.Year]])</f>
        <v>9-2020</v>
      </c>
    </row>
    <row r="7020" spans="1:15" x14ac:dyDescent="0.35">
      <c r="A7020">
        <v>278</v>
      </c>
      <c r="B7020" s="1" t="s">
        <v>518</v>
      </c>
      <c r="C7020" s="1" t="s">
        <v>519</v>
      </c>
      <c r="D7020" s="1" t="s">
        <v>41</v>
      </c>
      <c r="E7020" s="1" t="str">
        <f t="shared" si="109"/>
        <v>Culture</v>
      </c>
      <c r="F7020" s="1" t="s">
        <v>137</v>
      </c>
      <c r="G7020" s="1" t="s">
        <v>2571</v>
      </c>
      <c r="H7020" s="1" t="s">
        <v>16</v>
      </c>
      <c r="I7020" s="13" t="str">
        <f>CompleteTable[[#This Row],[Working_Reactions.Month]]</f>
        <v>2</v>
      </c>
      <c r="J7020" s="2">
        <v>44229.033252314817</v>
      </c>
      <c r="K7020" s="1" t="s">
        <v>2355</v>
      </c>
      <c r="L7020">
        <v>70</v>
      </c>
      <c r="M7020" s="14" t="s">
        <v>3137</v>
      </c>
      <c r="N7020" s="12">
        <v>2021</v>
      </c>
      <c r="O7020" s="15" t="str">
        <f>CONCATENATE(CompleteTable[[#This Row],[Working_Reactions.Month]],"-",CompleteTable[[#This Row],[Working_Reactions.Year]])</f>
        <v>2-2021</v>
      </c>
    </row>
    <row r="7021" spans="1:15" x14ac:dyDescent="0.35">
      <c r="A7021">
        <v>278</v>
      </c>
      <c r="B7021" s="1" t="s">
        <v>518</v>
      </c>
      <c r="C7021" s="1" t="s">
        <v>519</v>
      </c>
      <c r="D7021" s="1" t="s">
        <v>41</v>
      </c>
      <c r="E7021" s="1" t="str">
        <f t="shared" si="109"/>
        <v>Culture</v>
      </c>
      <c r="F7021" s="1" t="s">
        <v>137</v>
      </c>
      <c r="G7021" s="1" t="s">
        <v>2571</v>
      </c>
      <c r="H7021" s="1" t="s">
        <v>22</v>
      </c>
      <c r="I7021" s="13" t="str">
        <f>CompleteTable[[#This Row],[Working_Reactions.Month]]</f>
        <v>10</v>
      </c>
      <c r="J7021" s="2">
        <v>44117.599328703705</v>
      </c>
      <c r="K7021" s="1" t="s">
        <v>2354</v>
      </c>
      <c r="L7021">
        <v>12</v>
      </c>
      <c r="M7021" s="14" t="s">
        <v>3134</v>
      </c>
      <c r="N7021" s="12">
        <v>2020</v>
      </c>
      <c r="O7021" s="15" t="str">
        <f>CONCATENATE(CompleteTable[[#This Row],[Working_Reactions.Month]],"-",CompleteTable[[#This Row],[Working_Reactions.Year]])</f>
        <v>10-2020</v>
      </c>
    </row>
    <row r="7022" spans="1:15" x14ac:dyDescent="0.35">
      <c r="A7022">
        <v>278</v>
      </c>
      <c r="B7022" s="1" t="s">
        <v>518</v>
      </c>
      <c r="C7022" s="1" t="s">
        <v>519</v>
      </c>
      <c r="D7022" s="1" t="s">
        <v>41</v>
      </c>
      <c r="E7022" s="1" t="str">
        <f t="shared" si="109"/>
        <v>Culture</v>
      </c>
      <c r="F7022" s="1" t="s">
        <v>137</v>
      </c>
      <c r="G7022" s="1" t="s">
        <v>2571</v>
      </c>
      <c r="H7022" s="1" t="s">
        <v>31</v>
      </c>
      <c r="I7022" s="13" t="str">
        <f>CompleteTable[[#This Row],[Working_Reactions.Month]]</f>
        <v>2</v>
      </c>
      <c r="J7022" s="2">
        <v>44249.936388888891</v>
      </c>
      <c r="K7022" s="1" t="s">
        <v>2355</v>
      </c>
      <c r="L7022">
        <v>72</v>
      </c>
      <c r="M7022" s="14" t="s">
        <v>3137</v>
      </c>
      <c r="N7022" s="12">
        <v>2021</v>
      </c>
      <c r="O7022" s="15" t="str">
        <f>CONCATENATE(CompleteTable[[#This Row],[Working_Reactions.Month]],"-",CompleteTable[[#This Row],[Working_Reactions.Year]])</f>
        <v>2-2021</v>
      </c>
    </row>
    <row r="7023" spans="1:15" x14ac:dyDescent="0.35">
      <c r="A7023">
        <v>278</v>
      </c>
      <c r="B7023" s="1" t="s">
        <v>518</v>
      </c>
      <c r="C7023" s="1" t="s">
        <v>519</v>
      </c>
      <c r="D7023" s="1" t="s">
        <v>41</v>
      </c>
      <c r="E7023" s="1" t="str">
        <f t="shared" si="109"/>
        <v>Culture</v>
      </c>
      <c r="F7023" s="1" t="s">
        <v>137</v>
      </c>
      <c r="G7023" s="1" t="s">
        <v>2571</v>
      </c>
      <c r="H7023" s="1" t="s">
        <v>11</v>
      </c>
      <c r="I7023" s="13" t="str">
        <f>CompleteTable[[#This Row],[Working_Reactions.Month]]</f>
        <v>9</v>
      </c>
      <c r="J7023" s="2">
        <v>44081.895011574074</v>
      </c>
      <c r="K7023" s="1" t="s">
        <v>2354</v>
      </c>
      <c r="L7023">
        <v>0</v>
      </c>
      <c r="M7023" s="14" t="s">
        <v>3133</v>
      </c>
      <c r="N7023" s="12">
        <v>2020</v>
      </c>
      <c r="O7023" s="15" t="str">
        <f>CONCATENATE(CompleteTable[[#This Row],[Working_Reactions.Month]],"-",CompleteTable[[#This Row],[Working_Reactions.Year]])</f>
        <v>9-2020</v>
      </c>
    </row>
    <row r="7024" spans="1:15" x14ac:dyDescent="0.35">
      <c r="A7024">
        <v>278</v>
      </c>
      <c r="B7024" s="1" t="s">
        <v>518</v>
      </c>
      <c r="C7024" s="1" t="s">
        <v>519</v>
      </c>
      <c r="D7024" s="1" t="s">
        <v>41</v>
      </c>
      <c r="E7024" s="1" t="str">
        <f t="shared" si="109"/>
        <v>Culture</v>
      </c>
      <c r="F7024" s="1" t="s">
        <v>137</v>
      </c>
      <c r="G7024" s="1" t="s">
        <v>2571</v>
      </c>
      <c r="H7024" s="1" t="s">
        <v>20</v>
      </c>
      <c r="I7024" s="13" t="str">
        <f>CompleteTable[[#This Row],[Working_Reactions.Month]]</f>
        <v>3</v>
      </c>
      <c r="J7024" s="2">
        <v>44277.692743055559</v>
      </c>
      <c r="K7024" s="1" t="s">
        <v>2355</v>
      </c>
      <c r="L7024">
        <v>75</v>
      </c>
      <c r="M7024" s="14" t="s">
        <v>3139</v>
      </c>
      <c r="N7024" s="12">
        <v>2021</v>
      </c>
      <c r="O7024" s="15" t="str">
        <f>CONCATENATE(CompleteTable[[#This Row],[Working_Reactions.Month]],"-",CompleteTable[[#This Row],[Working_Reactions.Year]])</f>
        <v>3-2021</v>
      </c>
    </row>
    <row r="7025" spans="1:15" x14ac:dyDescent="0.35">
      <c r="A7025">
        <v>278</v>
      </c>
      <c r="B7025" s="1" t="s">
        <v>518</v>
      </c>
      <c r="C7025" s="1" t="s">
        <v>519</v>
      </c>
      <c r="D7025" s="1" t="s">
        <v>41</v>
      </c>
      <c r="E7025" s="1" t="str">
        <f t="shared" si="109"/>
        <v>Culture</v>
      </c>
      <c r="F7025" s="1" t="s">
        <v>137</v>
      </c>
      <c r="G7025" s="1" t="s">
        <v>2571</v>
      </c>
      <c r="H7025" s="1" t="s">
        <v>21</v>
      </c>
      <c r="I7025" s="13" t="str">
        <f>CompleteTable[[#This Row],[Working_Reactions.Month]]</f>
        <v>3</v>
      </c>
      <c r="J7025" s="2">
        <v>44272.957303240742</v>
      </c>
      <c r="K7025" s="1" t="s">
        <v>2355</v>
      </c>
      <c r="L7025">
        <v>45</v>
      </c>
      <c r="M7025" s="14" t="s">
        <v>3139</v>
      </c>
      <c r="N7025" s="12">
        <v>2021</v>
      </c>
      <c r="O7025" s="15" t="str">
        <f>CONCATENATE(CompleteTable[[#This Row],[Working_Reactions.Month]],"-",CompleteTable[[#This Row],[Working_Reactions.Year]])</f>
        <v>3-2021</v>
      </c>
    </row>
    <row r="7026" spans="1:15" x14ac:dyDescent="0.35">
      <c r="A7026">
        <v>278</v>
      </c>
      <c r="B7026" s="1" t="s">
        <v>518</v>
      </c>
      <c r="C7026" s="1" t="s">
        <v>519</v>
      </c>
      <c r="D7026" s="1" t="s">
        <v>41</v>
      </c>
      <c r="E7026" s="1" t="str">
        <f t="shared" si="109"/>
        <v>Culture</v>
      </c>
      <c r="F7026" s="1" t="s">
        <v>137</v>
      </c>
      <c r="G7026" s="1" t="s">
        <v>2571</v>
      </c>
      <c r="H7026" s="1" t="s">
        <v>31</v>
      </c>
      <c r="I7026" s="13" t="str">
        <f>CompleteTable[[#This Row],[Working_Reactions.Month]]</f>
        <v>5</v>
      </c>
      <c r="J7026" s="2">
        <v>44323.947604166664</v>
      </c>
      <c r="K7026" s="1" t="s">
        <v>2355</v>
      </c>
      <c r="L7026">
        <v>72</v>
      </c>
      <c r="M7026" s="14" t="s">
        <v>3138</v>
      </c>
      <c r="N7026" s="12">
        <v>2021</v>
      </c>
      <c r="O7026" s="15" t="str">
        <f>CONCATENATE(CompleteTable[[#This Row],[Working_Reactions.Month]],"-",CompleteTable[[#This Row],[Working_Reactions.Year]])</f>
        <v>5-2021</v>
      </c>
    </row>
    <row r="7027" spans="1:15" x14ac:dyDescent="0.35">
      <c r="A7027">
        <v>278</v>
      </c>
      <c r="B7027" s="1" t="s">
        <v>518</v>
      </c>
      <c r="C7027" s="1" t="s">
        <v>519</v>
      </c>
      <c r="D7027" s="1" t="s">
        <v>41</v>
      </c>
      <c r="E7027" s="1" t="str">
        <f t="shared" si="109"/>
        <v>Culture</v>
      </c>
      <c r="F7027" s="1" t="s">
        <v>137</v>
      </c>
      <c r="G7027" s="1" t="s">
        <v>2571</v>
      </c>
      <c r="H7027" s="1" t="s">
        <v>14</v>
      </c>
      <c r="I7027" s="13" t="str">
        <f>CompleteTable[[#This Row],[Working_Reactions.Month]]</f>
        <v>8</v>
      </c>
      <c r="J7027" s="2">
        <v>44065.088437500002</v>
      </c>
      <c r="K7027" s="1" t="s">
        <v>2355</v>
      </c>
      <c r="L7027">
        <v>30</v>
      </c>
      <c r="M7027" s="14" t="s">
        <v>3135</v>
      </c>
      <c r="N7027" s="12">
        <v>2020</v>
      </c>
      <c r="O7027" s="15" t="str">
        <f>CONCATENATE(CompleteTable[[#This Row],[Working_Reactions.Month]],"-",CompleteTable[[#This Row],[Working_Reactions.Year]])</f>
        <v>8-2020</v>
      </c>
    </row>
    <row r="7028" spans="1:15" x14ac:dyDescent="0.35">
      <c r="A7028">
        <v>278</v>
      </c>
      <c r="B7028" s="1" t="s">
        <v>518</v>
      </c>
      <c r="C7028" s="1" t="s">
        <v>519</v>
      </c>
      <c r="D7028" s="1" t="s">
        <v>41</v>
      </c>
      <c r="E7028" s="1" t="str">
        <f t="shared" si="109"/>
        <v>Culture</v>
      </c>
      <c r="F7028" s="1" t="s">
        <v>137</v>
      </c>
      <c r="G7028" s="1" t="s">
        <v>2571</v>
      </c>
      <c r="H7028" s="1" t="s">
        <v>17</v>
      </c>
      <c r="I7028" s="13" t="str">
        <f>CompleteTable[[#This Row],[Working_Reactions.Month]]</f>
        <v>8</v>
      </c>
      <c r="J7028" s="2">
        <v>44073.843912037039</v>
      </c>
      <c r="K7028" s="1" t="s">
        <v>2354</v>
      </c>
      <c r="L7028">
        <v>5</v>
      </c>
      <c r="M7028" s="14" t="s">
        <v>3135</v>
      </c>
      <c r="N7028" s="12">
        <v>2020</v>
      </c>
      <c r="O7028" s="15" t="str">
        <f>CONCATENATE(CompleteTable[[#This Row],[Working_Reactions.Month]],"-",CompleteTable[[#This Row],[Working_Reactions.Year]])</f>
        <v>8-2020</v>
      </c>
    </row>
    <row r="7029" spans="1:15" x14ac:dyDescent="0.35">
      <c r="A7029">
        <v>278</v>
      </c>
      <c r="B7029" s="1" t="s">
        <v>518</v>
      </c>
      <c r="C7029" s="1" t="s">
        <v>519</v>
      </c>
      <c r="D7029" s="1" t="s">
        <v>41</v>
      </c>
      <c r="E7029" s="1" t="str">
        <f t="shared" si="109"/>
        <v>Culture</v>
      </c>
      <c r="F7029" s="1" t="s">
        <v>137</v>
      </c>
      <c r="G7029" s="1" t="s">
        <v>2571</v>
      </c>
      <c r="H7029" s="1" t="s">
        <v>13</v>
      </c>
      <c r="I7029" s="13" t="str">
        <f>CompleteTable[[#This Row],[Working_Reactions.Month]]</f>
        <v>1</v>
      </c>
      <c r="J7029" s="2">
        <v>44203.655578703707</v>
      </c>
      <c r="K7029" s="1" t="s">
        <v>2354</v>
      </c>
      <c r="L7029">
        <v>15</v>
      </c>
      <c r="M7029" s="14" t="s">
        <v>3130</v>
      </c>
      <c r="N7029" s="12">
        <v>2021</v>
      </c>
      <c r="O7029" s="15" t="str">
        <f>CONCATENATE(CompleteTable[[#This Row],[Working_Reactions.Month]],"-",CompleteTable[[#This Row],[Working_Reactions.Year]])</f>
        <v>1-2021</v>
      </c>
    </row>
    <row r="7030" spans="1:15" x14ac:dyDescent="0.35">
      <c r="A7030">
        <v>278</v>
      </c>
      <c r="B7030" s="1" t="s">
        <v>518</v>
      </c>
      <c r="C7030" s="1" t="s">
        <v>519</v>
      </c>
      <c r="D7030" s="1" t="s">
        <v>41</v>
      </c>
      <c r="E7030" s="1" t="str">
        <f t="shared" si="109"/>
        <v>Culture</v>
      </c>
      <c r="F7030" s="1" t="s">
        <v>137</v>
      </c>
      <c r="G7030" s="1" t="s">
        <v>2571</v>
      </c>
      <c r="H7030" s="1" t="s">
        <v>23</v>
      </c>
      <c r="I7030" s="13" t="str">
        <f>CompleteTable[[#This Row],[Working_Reactions.Month]]</f>
        <v>6</v>
      </c>
      <c r="J7030" s="2">
        <v>44350.268993055557</v>
      </c>
      <c r="K7030" s="1" t="s">
        <v>2355</v>
      </c>
      <c r="L7030">
        <v>50</v>
      </c>
      <c r="M7030" s="14" t="s">
        <v>3131</v>
      </c>
      <c r="N7030" s="12">
        <v>2021</v>
      </c>
      <c r="O7030" s="15" t="str">
        <f>CONCATENATE(CompleteTable[[#This Row],[Working_Reactions.Month]],"-",CompleteTable[[#This Row],[Working_Reactions.Year]])</f>
        <v>6-2021</v>
      </c>
    </row>
    <row r="7031" spans="1:15" x14ac:dyDescent="0.35">
      <c r="A7031">
        <v>278</v>
      </c>
      <c r="B7031" s="1" t="s">
        <v>518</v>
      </c>
      <c r="C7031" s="1" t="s">
        <v>519</v>
      </c>
      <c r="D7031" s="1" t="s">
        <v>41</v>
      </c>
      <c r="E7031" s="1" t="str">
        <f t="shared" si="109"/>
        <v>Culture</v>
      </c>
      <c r="F7031" s="1" t="s">
        <v>137</v>
      </c>
      <c r="G7031" s="1" t="s">
        <v>2571</v>
      </c>
      <c r="H7031" s="1" t="s">
        <v>17</v>
      </c>
      <c r="I7031" s="13" t="str">
        <f>CompleteTable[[#This Row],[Working_Reactions.Month]]</f>
        <v>7</v>
      </c>
      <c r="J7031" s="2">
        <v>44037.197268518517</v>
      </c>
      <c r="K7031" s="1" t="s">
        <v>2354</v>
      </c>
      <c r="L7031">
        <v>5</v>
      </c>
      <c r="M7031" s="14" t="s">
        <v>3140</v>
      </c>
      <c r="N7031" s="12">
        <v>2020</v>
      </c>
      <c r="O7031" s="15" t="str">
        <f>CONCATENATE(CompleteTable[[#This Row],[Working_Reactions.Month]],"-",CompleteTable[[#This Row],[Working_Reactions.Year]])</f>
        <v>7-2020</v>
      </c>
    </row>
    <row r="7032" spans="1:15" x14ac:dyDescent="0.35">
      <c r="A7032">
        <v>278</v>
      </c>
      <c r="B7032" s="1" t="s">
        <v>518</v>
      </c>
      <c r="C7032" s="1" t="s">
        <v>519</v>
      </c>
      <c r="D7032" s="1" t="s">
        <v>41</v>
      </c>
      <c r="E7032" s="1" t="str">
        <f t="shared" si="109"/>
        <v>Culture</v>
      </c>
      <c r="F7032" s="1" t="s">
        <v>137</v>
      </c>
      <c r="G7032" s="1" t="s">
        <v>2571</v>
      </c>
      <c r="H7032" s="1" t="s">
        <v>19</v>
      </c>
      <c r="I7032" s="13" t="str">
        <f>CompleteTable[[#This Row],[Working_Reactions.Month]]</f>
        <v>12</v>
      </c>
      <c r="J7032" s="2">
        <v>44184.199641203704</v>
      </c>
      <c r="K7032" s="1" t="s">
        <v>2356</v>
      </c>
      <c r="L7032">
        <v>20</v>
      </c>
      <c r="M7032" s="14" t="s">
        <v>3136</v>
      </c>
      <c r="N7032" s="12">
        <v>2020</v>
      </c>
      <c r="O7032" s="15" t="str">
        <f>CONCATENATE(CompleteTable[[#This Row],[Working_Reactions.Month]],"-",CompleteTable[[#This Row],[Working_Reactions.Year]])</f>
        <v>12-2020</v>
      </c>
    </row>
    <row r="7033" spans="1:15" x14ac:dyDescent="0.35">
      <c r="A7033">
        <v>278</v>
      </c>
      <c r="B7033" s="1" t="s">
        <v>518</v>
      </c>
      <c r="C7033" s="1" t="s">
        <v>519</v>
      </c>
      <c r="D7033" s="1" t="s">
        <v>41</v>
      </c>
      <c r="E7033" s="1" t="str">
        <f t="shared" si="109"/>
        <v>Culture</v>
      </c>
      <c r="F7033" s="1" t="s">
        <v>137</v>
      </c>
      <c r="G7033" s="1" t="s">
        <v>2571</v>
      </c>
      <c r="H7033" s="1" t="s">
        <v>31</v>
      </c>
      <c r="I7033" s="13" t="str">
        <f>CompleteTable[[#This Row],[Working_Reactions.Month]]</f>
        <v>4</v>
      </c>
      <c r="J7033" s="2">
        <v>44315.009756944448</v>
      </c>
      <c r="K7033" s="1" t="s">
        <v>2355</v>
      </c>
      <c r="L7033">
        <v>72</v>
      </c>
      <c r="M7033" s="14" t="s">
        <v>3132</v>
      </c>
      <c r="N7033" s="12">
        <v>2021</v>
      </c>
      <c r="O7033" s="15" t="str">
        <f>CONCATENATE(CompleteTable[[#This Row],[Working_Reactions.Month]],"-",CompleteTable[[#This Row],[Working_Reactions.Year]])</f>
        <v>4-2021</v>
      </c>
    </row>
    <row r="7034" spans="1:15" x14ac:dyDescent="0.35">
      <c r="A7034">
        <v>278</v>
      </c>
      <c r="B7034" s="1" t="s">
        <v>518</v>
      </c>
      <c r="C7034" s="1" t="s">
        <v>519</v>
      </c>
      <c r="D7034" s="1" t="s">
        <v>41</v>
      </c>
      <c r="E7034" s="1" t="str">
        <f t="shared" si="109"/>
        <v>Culture</v>
      </c>
      <c r="F7034" s="1" t="s">
        <v>137</v>
      </c>
      <c r="G7034" s="1" t="s">
        <v>2571</v>
      </c>
      <c r="H7034" s="1" t="s">
        <v>17</v>
      </c>
      <c r="I7034" s="13" t="str">
        <f>CompleteTable[[#This Row],[Working_Reactions.Month]]</f>
        <v>11</v>
      </c>
      <c r="J7034" s="2">
        <v>44150.288680555554</v>
      </c>
      <c r="K7034" s="1" t="s">
        <v>2354</v>
      </c>
      <c r="L7034">
        <v>5</v>
      </c>
      <c r="M7034" s="14" t="s">
        <v>3129</v>
      </c>
      <c r="N7034" s="12">
        <v>2020</v>
      </c>
      <c r="O7034" s="15" t="str">
        <f>CONCATENATE(CompleteTable[[#This Row],[Working_Reactions.Month]],"-",CompleteTable[[#This Row],[Working_Reactions.Year]])</f>
        <v>11-2020</v>
      </c>
    </row>
    <row r="7035" spans="1:15" x14ac:dyDescent="0.35">
      <c r="A7035">
        <v>278</v>
      </c>
      <c r="B7035" s="1" t="s">
        <v>518</v>
      </c>
      <c r="C7035" s="1" t="s">
        <v>519</v>
      </c>
      <c r="D7035" s="1" t="s">
        <v>41</v>
      </c>
      <c r="E7035" s="1" t="str">
        <f t="shared" si="109"/>
        <v>Culture</v>
      </c>
      <c r="F7035" s="1" t="s">
        <v>137</v>
      </c>
      <c r="G7035" s="1" t="s">
        <v>2571</v>
      </c>
      <c r="H7035" s="1" t="s">
        <v>12</v>
      </c>
      <c r="I7035" s="13" t="str">
        <f>CompleteTable[[#This Row],[Working_Reactions.Month]]</f>
        <v>6</v>
      </c>
      <c r="J7035" s="2">
        <v>44358.673402777778</v>
      </c>
      <c r="K7035" s="1" t="s">
        <v>2354</v>
      </c>
      <c r="L7035">
        <v>10</v>
      </c>
      <c r="M7035" s="14" t="s">
        <v>3131</v>
      </c>
      <c r="N7035" s="12">
        <v>2021</v>
      </c>
      <c r="O7035" s="15" t="str">
        <f>CONCATENATE(CompleteTable[[#This Row],[Working_Reactions.Month]],"-",CompleteTable[[#This Row],[Working_Reactions.Year]])</f>
        <v>6-2021</v>
      </c>
    </row>
    <row r="7036" spans="1:15" x14ac:dyDescent="0.35">
      <c r="A7036">
        <v>278</v>
      </c>
      <c r="B7036" s="1" t="s">
        <v>518</v>
      </c>
      <c r="C7036" s="1" t="s">
        <v>519</v>
      </c>
      <c r="D7036" s="1" t="s">
        <v>41</v>
      </c>
      <c r="E7036" s="1" t="str">
        <f t="shared" si="109"/>
        <v>Culture</v>
      </c>
      <c r="F7036" s="1" t="s">
        <v>137</v>
      </c>
      <c r="G7036" s="1" t="s">
        <v>2571</v>
      </c>
      <c r="H7036" s="1" t="s">
        <v>22</v>
      </c>
      <c r="I7036" s="13" t="str">
        <f>CompleteTable[[#This Row],[Working_Reactions.Month]]</f>
        <v>4</v>
      </c>
      <c r="J7036" s="2">
        <v>44312.655138888891</v>
      </c>
      <c r="K7036" s="1" t="s">
        <v>2354</v>
      </c>
      <c r="L7036">
        <v>12</v>
      </c>
      <c r="M7036" s="14" t="s">
        <v>3132</v>
      </c>
      <c r="N7036" s="12">
        <v>2021</v>
      </c>
      <c r="O7036" s="15" t="str">
        <f>CONCATENATE(CompleteTable[[#This Row],[Working_Reactions.Month]],"-",CompleteTable[[#This Row],[Working_Reactions.Year]])</f>
        <v>4-2021</v>
      </c>
    </row>
    <row r="7037" spans="1:15" x14ac:dyDescent="0.35">
      <c r="A7037">
        <v>278</v>
      </c>
      <c r="B7037" s="1" t="s">
        <v>518</v>
      </c>
      <c r="C7037" s="1" t="s">
        <v>519</v>
      </c>
      <c r="D7037" s="1" t="s">
        <v>41</v>
      </c>
      <c r="E7037" s="1" t="str">
        <f t="shared" si="109"/>
        <v>Culture</v>
      </c>
      <c r="F7037" s="1" t="s">
        <v>137</v>
      </c>
      <c r="G7037" s="1" t="s">
        <v>2571</v>
      </c>
      <c r="H7037" s="1" t="s">
        <v>18</v>
      </c>
      <c r="I7037" s="13" t="str">
        <f>CompleteTable[[#This Row],[Working_Reactions.Month]]</f>
        <v>7</v>
      </c>
      <c r="J7037" s="2">
        <v>44013.247939814813</v>
      </c>
      <c r="K7037" s="1" t="s">
        <v>2355</v>
      </c>
      <c r="L7037">
        <v>65</v>
      </c>
      <c r="M7037" s="14" t="s">
        <v>3140</v>
      </c>
      <c r="N7037" s="12">
        <v>2020</v>
      </c>
      <c r="O7037" s="15" t="str">
        <f>CONCATENATE(CompleteTable[[#This Row],[Working_Reactions.Month]],"-",CompleteTable[[#This Row],[Working_Reactions.Year]])</f>
        <v>7-2020</v>
      </c>
    </row>
    <row r="7038" spans="1:15" x14ac:dyDescent="0.35">
      <c r="A7038">
        <v>278</v>
      </c>
      <c r="B7038" s="1" t="s">
        <v>518</v>
      </c>
      <c r="C7038" s="1" t="s">
        <v>519</v>
      </c>
      <c r="D7038" s="1" t="s">
        <v>41</v>
      </c>
      <c r="E7038" s="1" t="str">
        <f t="shared" si="109"/>
        <v>Culture</v>
      </c>
      <c r="F7038" s="1" t="s">
        <v>137</v>
      </c>
      <c r="G7038" s="1" t="s">
        <v>2571</v>
      </c>
      <c r="H7038" s="1" t="s">
        <v>11</v>
      </c>
      <c r="I7038" s="13" t="str">
        <f>CompleteTable[[#This Row],[Working_Reactions.Month]]</f>
        <v>8</v>
      </c>
      <c r="J7038" s="2">
        <v>44074.833090277774</v>
      </c>
      <c r="K7038" s="1" t="s">
        <v>2354</v>
      </c>
      <c r="L7038">
        <v>0</v>
      </c>
      <c r="M7038" s="14" t="s">
        <v>3135</v>
      </c>
      <c r="N7038" s="12">
        <v>2020</v>
      </c>
      <c r="O7038" s="15" t="str">
        <f>CONCATENATE(CompleteTable[[#This Row],[Working_Reactions.Month]],"-",CompleteTable[[#This Row],[Working_Reactions.Year]])</f>
        <v>8-2020</v>
      </c>
    </row>
    <row r="7039" spans="1:15" x14ac:dyDescent="0.35">
      <c r="A7039">
        <v>278</v>
      </c>
      <c r="B7039" s="1" t="s">
        <v>518</v>
      </c>
      <c r="C7039" s="1" t="s">
        <v>519</v>
      </c>
      <c r="D7039" s="1" t="s">
        <v>41</v>
      </c>
      <c r="E7039" s="1" t="str">
        <f t="shared" si="109"/>
        <v>Culture</v>
      </c>
      <c r="F7039" s="1" t="s">
        <v>137</v>
      </c>
      <c r="G7039" s="1" t="s">
        <v>2571</v>
      </c>
      <c r="H7039" s="1" t="s">
        <v>11</v>
      </c>
      <c r="I7039" s="13" t="str">
        <f>CompleteTable[[#This Row],[Working_Reactions.Month]]</f>
        <v>9</v>
      </c>
      <c r="J7039" s="2">
        <v>44098.82571759259</v>
      </c>
      <c r="K7039" s="1" t="s">
        <v>2354</v>
      </c>
      <c r="L7039">
        <v>0</v>
      </c>
      <c r="M7039" s="14" t="s">
        <v>3133</v>
      </c>
      <c r="N7039" s="12">
        <v>2020</v>
      </c>
      <c r="O7039" s="15" t="str">
        <f>CONCATENATE(CompleteTable[[#This Row],[Working_Reactions.Month]],"-",CompleteTable[[#This Row],[Working_Reactions.Year]])</f>
        <v>9-2020</v>
      </c>
    </row>
    <row r="7040" spans="1:15" x14ac:dyDescent="0.35">
      <c r="A7040">
        <v>278</v>
      </c>
      <c r="B7040" s="1" t="s">
        <v>518</v>
      </c>
      <c r="C7040" s="1" t="s">
        <v>519</v>
      </c>
      <c r="D7040" s="1" t="s">
        <v>41</v>
      </c>
      <c r="E7040" s="1" t="str">
        <f t="shared" si="109"/>
        <v>Culture</v>
      </c>
      <c r="F7040" s="1" t="s">
        <v>137</v>
      </c>
      <c r="G7040" s="1" t="s">
        <v>2571</v>
      </c>
      <c r="H7040" s="1" t="s">
        <v>17</v>
      </c>
      <c r="I7040" s="13" t="str">
        <f>CompleteTable[[#This Row],[Working_Reactions.Month]]</f>
        <v>8</v>
      </c>
      <c r="J7040" s="2">
        <v>44064.927673611113</v>
      </c>
      <c r="K7040" s="1" t="s">
        <v>2354</v>
      </c>
      <c r="L7040">
        <v>5</v>
      </c>
      <c r="M7040" s="14" t="s">
        <v>3135</v>
      </c>
      <c r="N7040" s="12">
        <v>2020</v>
      </c>
      <c r="O7040" s="15" t="str">
        <f>CONCATENATE(CompleteTable[[#This Row],[Working_Reactions.Month]],"-",CompleteTable[[#This Row],[Working_Reactions.Year]])</f>
        <v>8-2020</v>
      </c>
    </row>
    <row r="7041" spans="1:15" x14ac:dyDescent="0.35">
      <c r="A7041">
        <v>278</v>
      </c>
      <c r="B7041" s="1" t="s">
        <v>518</v>
      </c>
      <c r="C7041" s="1" t="s">
        <v>519</v>
      </c>
      <c r="D7041" s="1" t="s">
        <v>41</v>
      </c>
      <c r="E7041" s="1" t="str">
        <f t="shared" si="109"/>
        <v>Culture</v>
      </c>
      <c r="F7041" s="1" t="s">
        <v>137</v>
      </c>
      <c r="G7041" s="1" t="s">
        <v>2571</v>
      </c>
      <c r="H7041" s="1" t="s">
        <v>20</v>
      </c>
      <c r="I7041" s="13" t="str">
        <f>CompleteTable[[#This Row],[Working_Reactions.Month]]</f>
        <v>5</v>
      </c>
      <c r="J7041" s="2">
        <v>44333.163773148146</v>
      </c>
      <c r="K7041" s="1" t="s">
        <v>2355</v>
      </c>
      <c r="L7041">
        <v>75</v>
      </c>
      <c r="M7041" s="14" t="s">
        <v>3138</v>
      </c>
      <c r="N7041" s="12">
        <v>2021</v>
      </c>
      <c r="O7041" s="15" t="str">
        <f>CONCATENATE(CompleteTable[[#This Row],[Working_Reactions.Month]],"-",CompleteTable[[#This Row],[Working_Reactions.Year]])</f>
        <v>5-2021</v>
      </c>
    </row>
    <row r="7042" spans="1:15" x14ac:dyDescent="0.35">
      <c r="A7042">
        <v>278</v>
      </c>
      <c r="B7042" s="1" t="s">
        <v>518</v>
      </c>
      <c r="C7042" s="1" t="s">
        <v>519</v>
      </c>
      <c r="D7042" s="1" t="s">
        <v>41</v>
      </c>
      <c r="E7042" s="1" t="str">
        <f t="shared" ref="E7042:E7105" si="110">PROPER(F7042)</f>
        <v>Culture</v>
      </c>
      <c r="F7042" s="1" t="s">
        <v>137</v>
      </c>
      <c r="G7042" s="1" t="s">
        <v>2571</v>
      </c>
      <c r="H7042" s="1" t="s">
        <v>14</v>
      </c>
      <c r="I7042" s="13" t="str">
        <f>CompleteTable[[#This Row],[Working_Reactions.Month]]</f>
        <v>12</v>
      </c>
      <c r="J7042" s="2">
        <v>44181.799247685187</v>
      </c>
      <c r="K7042" s="1" t="s">
        <v>2355</v>
      </c>
      <c r="L7042">
        <v>30</v>
      </c>
      <c r="M7042" s="14" t="s">
        <v>3136</v>
      </c>
      <c r="N7042" s="12">
        <v>2020</v>
      </c>
      <c r="O7042" s="15" t="str">
        <f>CONCATENATE(CompleteTable[[#This Row],[Working_Reactions.Month]],"-",CompleteTable[[#This Row],[Working_Reactions.Year]])</f>
        <v>12-2020</v>
      </c>
    </row>
    <row r="7043" spans="1:15" x14ac:dyDescent="0.35">
      <c r="A7043">
        <v>278</v>
      </c>
      <c r="B7043" s="1" t="s">
        <v>518</v>
      </c>
      <c r="C7043" s="1" t="s">
        <v>519</v>
      </c>
      <c r="D7043" s="1" t="s">
        <v>41</v>
      </c>
      <c r="E7043" s="1" t="str">
        <f t="shared" si="110"/>
        <v>Culture</v>
      </c>
      <c r="F7043" s="1" t="s">
        <v>137</v>
      </c>
      <c r="G7043" s="1" t="s">
        <v>2571</v>
      </c>
      <c r="H7043" s="1" t="s">
        <v>31</v>
      </c>
      <c r="I7043" s="13" t="str">
        <f>CompleteTable[[#This Row],[Working_Reactions.Month]]</f>
        <v>8</v>
      </c>
      <c r="J7043" s="2">
        <v>44072.977326388886</v>
      </c>
      <c r="K7043" s="1" t="s">
        <v>2355</v>
      </c>
      <c r="L7043">
        <v>72</v>
      </c>
      <c r="M7043" s="14" t="s">
        <v>3135</v>
      </c>
      <c r="N7043" s="12">
        <v>2020</v>
      </c>
      <c r="O7043" s="15" t="str">
        <f>CONCATENATE(CompleteTable[[#This Row],[Working_Reactions.Month]],"-",CompleteTable[[#This Row],[Working_Reactions.Year]])</f>
        <v>8-2020</v>
      </c>
    </row>
    <row r="7044" spans="1:15" x14ac:dyDescent="0.35">
      <c r="A7044">
        <v>278</v>
      </c>
      <c r="B7044" s="1" t="s">
        <v>518</v>
      </c>
      <c r="C7044" s="1" t="s">
        <v>519</v>
      </c>
      <c r="D7044" s="1" t="s">
        <v>41</v>
      </c>
      <c r="E7044" s="1" t="str">
        <f t="shared" si="110"/>
        <v>Culture</v>
      </c>
      <c r="F7044" s="1" t="s">
        <v>137</v>
      </c>
      <c r="G7044" s="1" t="s">
        <v>2571</v>
      </c>
      <c r="H7044" s="1" t="s">
        <v>24</v>
      </c>
      <c r="I7044" s="13" t="str">
        <f>CompleteTable[[#This Row],[Working_Reactions.Month]]</f>
        <v>11</v>
      </c>
      <c r="J7044" s="2">
        <v>44161.817743055559</v>
      </c>
      <c r="K7044" s="1" t="s">
        <v>2355</v>
      </c>
      <c r="L7044">
        <v>60</v>
      </c>
      <c r="M7044" s="14" t="s">
        <v>3129</v>
      </c>
      <c r="N7044" s="12">
        <v>2020</v>
      </c>
      <c r="O7044" s="15" t="str">
        <f>CONCATENATE(CompleteTable[[#This Row],[Working_Reactions.Month]],"-",CompleteTable[[#This Row],[Working_Reactions.Year]])</f>
        <v>11-2020</v>
      </c>
    </row>
    <row r="7045" spans="1:15" x14ac:dyDescent="0.35">
      <c r="A7045">
        <v>278</v>
      </c>
      <c r="B7045" s="1" t="s">
        <v>518</v>
      </c>
      <c r="C7045" s="1" t="s">
        <v>519</v>
      </c>
      <c r="D7045" s="1" t="s">
        <v>41</v>
      </c>
      <c r="E7045" s="1" t="str">
        <f t="shared" si="110"/>
        <v>Culture</v>
      </c>
      <c r="F7045" s="1" t="s">
        <v>137</v>
      </c>
      <c r="G7045" s="1" t="s">
        <v>2571</v>
      </c>
      <c r="H7045" s="1" t="s">
        <v>11</v>
      </c>
      <c r="I7045" s="13" t="str">
        <f>CompleteTable[[#This Row],[Working_Reactions.Month]]</f>
        <v>9</v>
      </c>
      <c r="J7045" s="2">
        <v>44088.066944444443</v>
      </c>
      <c r="K7045" s="1" t="s">
        <v>2354</v>
      </c>
      <c r="L7045">
        <v>0</v>
      </c>
      <c r="M7045" s="14" t="s">
        <v>3133</v>
      </c>
      <c r="N7045" s="12">
        <v>2020</v>
      </c>
      <c r="O7045" s="15" t="str">
        <f>CONCATENATE(CompleteTable[[#This Row],[Working_Reactions.Month]],"-",CompleteTable[[#This Row],[Working_Reactions.Year]])</f>
        <v>9-2020</v>
      </c>
    </row>
    <row r="7046" spans="1:15" x14ac:dyDescent="0.35">
      <c r="A7046">
        <v>278</v>
      </c>
      <c r="B7046" s="1" t="s">
        <v>518</v>
      </c>
      <c r="C7046" s="1" t="s">
        <v>519</v>
      </c>
      <c r="D7046" s="1" t="s">
        <v>41</v>
      </c>
      <c r="E7046" s="1" t="str">
        <f t="shared" si="110"/>
        <v>Culture</v>
      </c>
      <c r="F7046" s="1" t="s">
        <v>137</v>
      </c>
      <c r="G7046" s="1" t="s">
        <v>2571</v>
      </c>
      <c r="H7046" s="1" t="s">
        <v>31</v>
      </c>
      <c r="I7046" s="13" t="str">
        <f>CompleteTable[[#This Row],[Working_Reactions.Month]]</f>
        <v>12</v>
      </c>
      <c r="J7046" s="2">
        <v>44193.222557870373</v>
      </c>
      <c r="K7046" s="1" t="s">
        <v>2355</v>
      </c>
      <c r="L7046">
        <v>72</v>
      </c>
      <c r="M7046" s="14" t="s">
        <v>3136</v>
      </c>
      <c r="N7046" s="12">
        <v>2020</v>
      </c>
      <c r="O7046" s="15" t="str">
        <f>CONCATENATE(CompleteTable[[#This Row],[Working_Reactions.Month]],"-",CompleteTable[[#This Row],[Working_Reactions.Year]])</f>
        <v>12-2020</v>
      </c>
    </row>
    <row r="7047" spans="1:15" x14ac:dyDescent="0.35">
      <c r="A7047">
        <v>278</v>
      </c>
      <c r="B7047" s="1" t="s">
        <v>518</v>
      </c>
      <c r="C7047" s="1" t="s">
        <v>519</v>
      </c>
      <c r="D7047" s="1" t="s">
        <v>41</v>
      </c>
      <c r="E7047" s="1" t="str">
        <f t="shared" si="110"/>
        <v>Culture</v>
      </c>
      <c r="F7047" s="1" t="s">
        <v>137</v>
      </c>
      <c r="G7047" s="1" t="s">
        <v>2571</v>
      </c>
      <c r="H7047" s="1" t="s">
        <v>11</v>
      </c>
      <c r="I7047" s="13" t="str">
        <f>CompleteTable[[#This Row],[Working_Reactions.Month]]</f>
        <v>9</v>
      </c>
      <c r="J7047" s="2">
        <v>44084.525949074072</v>
      </c>
      <c r="K7047" s="1" t="s">
        <v>2354</v>
      </c>
      <c r="L7047">
        <v>0</v>
      </c>
      <c r="M7047" s="14" t="s">
        <v>3133</v>
      </c>
      <c r="N7047" s="12">
        <v>2020</v>
      </c>
      <c r="O7047" s="15" t="str">
        <f>CONCATENATE(CompleteTable[[#This Row],[Working_Reactions.Month]],"-",CompleteTable[[#This Row],[Working_Reactions.Year]])</f>
        <v>9-2020</v>
      </c>
    </row>
    <row r="7048" spans="1:15" x14ac:dyDescent="0.35">
      <c r="A7048">
        <v>278</v>
      </c>
      <c r="B7048" s="1" t="s">
        <v>518</v>
      </c>
      <c r="C7048" s="1" t="s">
        <v>519</v>
      </c>
      <c r="D7048" s="1" t="s">
        <v>41</v>
      </c>
      <c r="E7048" s="1" t="str">
        <f t="shared" si="110"/>
        <v>Culture</v>
      </c>
      <c r="F7048" s="1" t="s">
        <v>137</v>
      </c>
      <c r="G7048" s="1" t="s">
        <v>2571</v>
      </c>
      <c r="H7048" s="1" t="s">
        <v>16</v>
      </c>
      <c r="I7048" s="13" t="str">
        <f>CompleteTable[[#This Row],[Working_Reactions.Month]]</f>
        <v>8</v>
      </c>
      <c r="J7048" s="2">
        <v>44072.520254629628</v>
      </c>
      <c r="K7048" s="1" t="s">
        <v>2355</v>
      </c>
      <c r="L7048">
        <v>70</v>
      </c>
      <c r="M7048" s="14" t="s">
        <v>3135</v>
      </c>
      <c r="N7048" s="12">
        <v>2020</v>
      </c>
      <c r="O7048" s="15" t="str">
        <f>CONCATENATE(CompleteTable[[#This Row],[Working_Reactions.Month]],"-",CompleteTable[[#This Row],[Working_Reactions.Year]])</f>
        <v>8-2020</v>
      </c>
    </row>
    <row r="7049" spans="1:15" x14ac:dyDescent="0.35">
      <c r="A7049">
        <v>278</v>
      </c>
      <c r="B7049" s="1" t="s">
        <v>518</v>
      </c>
      <c r="C7049" s="1" t="s">
        <v>519</v>
      </c>
      <c r="D7049" s="1" t="s">
        <v>41</v>
      </c>
      <c r="E7049" s="1" t="str">
        <f t="shared" si="110"/>
        <v>Culture</v>
      </c>
      <c r="F7049" s="1" t="s">
        <v>137</v>
      </c>
      <c r="G7049" s="1" t="s">
        <v>2571</v>
      </c>
      <c r="H7049" s="1" t="s">
        <v>23</v>
      </c>
      <c r="I7049" s="13" t="str">
        <f>CompleteTable[[#This Row],[Working_Reactions.Month]]</f>
        <v>12</v>
      </c>
      <c r="J7049" s="2">
        <v>44189.035902777781</v>
      </c>
      <c r="K7049" s="1" t="s">
        <v>2355</v>
      </c>
      <c r="L7049">
        <v>50</v>
      </c>
      <c r="M7049" s="14" t="s">
        <v>3136</v>
      </c>
      <c r="N7049" s="12">
        <v>2020</v>
      </c>
      <c r="O7049" s="15" t="str">
        <f>CONCATENATE(CompleteTable[[#This Row],[Working_Reactions.Month]],"-",CompleteTable[[#This Row],[Working_Reactions.Year]])</f>
        <v>12-2020</v>
      </c>
    </row>
    <row r="7050" spans="1:15" x14ac:dyDescent="0.35">
      <c r="A7050">
        <v>279</v>
      </c>
      <c r="B7050" s="1" t="s">
        <v>520</v>
      </c>
      <c r="C7050" s="1" t="s">
        <v>521</v>
      </c>
      <c r="D7050" s="1" t="s">
        <v>9</v>
      </c>
      <c r="E7050" s="1" t="str">
        <f t="shared" si="110"/>
        <v>Travel</v>
      </c>
      <c r="F7050" s="1" t="s">
        <v>65</v>
      </c>
      <c r="G7050" s="1" t="s">
        <v>2572</v>
      </c>
      <c r="H7050" s="1" t="s">
        <v>24</v>
      </c>
      <c r="I7050" s="13" t="str">
        <f>CompleteTable[[#This Row],[Working_Reactions.Month]]</f>
        <v>1</v>
      </c>
      <c r="J7050" s="2">
        <v>44200.903761574074</v>
      </c>
      <c r="K7050" s="1" t="s">
        <v>2355</v>
      </c>
      <c r="L7050">
        <v>60</v>
      </c>
      <c r="M7050" s="14" t="s">
        <v>3130</v>
      </c>
      <c r="N7050" s="12">
        <v>2021</v>
      </c>
      <c r="O7050" s="15" t="str">
        <f>CONCATENATE(CompleteTable[[#This Row],[Working_Reactions.Month]],"-",CompleteTable[[#This Row],[Working_Reactions.Year]])</f>
        <v>1-2021</v>
      </c>
    </row>
    <row r="7051" spans="1:15" x14ac:dyDescent="0.35">
      <c r="A7051">
        <v>279</v>
      </c>
      <c r="B7051" s="1" t="s">
        <v>520</v>
      </c>
      <c r="C7051" s="1" t="s">
        <v>521</v>
      </c>
      <c r="D7051" s="1" t="s">
        <v>9</v>
      </c>
      <c r="E7051" s="1" t="str">
        <f t="shared" si="110"/>
        <v>Travel</v>
      </c>
      <c r="F7051" s="1" t="s">
        <v>65</v>
      </c>
      <c r="G7051" s="1" t="s">
        <v>2572</v>
      </c>
      <c r="H7051" s="1" t="s">
        <v>24</v>
      </c>
      <c r="I7051" s="13" t="str">
        <f>CompleteTable[[#This Row],[Working_Reactions.Month]]</f>
        <v>1</v>
      </c>
      <c r="J7051" s="2">
        <v>44201.642210648148</v>
      </c>
      <c r="K7051" s="1" t="s">
        <v>2355</v>
      </c>
      <c r="L7051">
        <v>60</v>
      </c>
      <c r="M7051" s="14" t="s">
        <v>3130</v>
      </c>
      <c r="N7051" s="12">
        <v>2021</v>
      </c>
      <c r="O7051" s="15" t="str">
        <f>CONCATENATE(CompleteTable[[#This Row],[Working_Reactions.Month]],"-",CompleteTable[[#This Row],[Working_Reactions.Year]])</f>
        <v>1-2021</v>
      </c>
    </row>
    <row r="7052" spans="1:15" x14ac:dyDescent="0.35">
      <c r="A7052">
        <v>279</v>
      </c>
      <c r="B7052" s="1" t="s">
        <v>520</v>
      </c>
      <c r="C7052" s="1" t="s">
        <v>521</v>
      </c>
      <c r="D7052" s="1" t="s">
        <v>9</v>
      </c>
      <c r="E7052" s="1" t="str">
        <f t="shared" si="110"/>
        <v>Travel</v>
      </c>
      <c r="F7052" s="1" t="s">
        <v>65</v>
      </c>
      <c r="G7052" s="1" t="s">
        <v>2572</v>
      </c>
      <c r="H7052" s="1" t="s">
        <v>15</v>
      </c>
      <c r="I7052" s="13" t="str">
        <f>CompleteTable[[#This Row],[Working_Reactions.Month]]</f>
        <v>8</v>
      </c>
      <c r="J7052" s="2">
        <v>44046.926099537035</v>
      </c>
      <c r="K7052" s="1" t="s">
        <v>2356</v>
      </c>
      <c r="L7052">
        <v>35</v>
      </c>
      <c r="M7052" s="14" t="s">
        <v>3135</v>
      </c>
      <c r="N7052" s="12">
        <v>2020</v>
      </c>
      <c r="O7052" s="15" t="str">
        <f>CONCATENATE(CompleteTable[[#This Row],[Working_Reactions.Month]],"-",CompleteTable[[#This Row],[Working_Reactions.Year]])</f>
        <v>8-2020</v>
      </c>
    </row>
    <row r="7053" spans="1:15" x14ac:dyDescent="0.35">
      <c r="A7053">
        <v>279</v>
      </c>
      <c r="B7053" s="1" t="s">
        <v>520</v>
      </c>
      <c r="C7053" s="1" t="s">
        <v>521</v>
      </c>
      <c r="D7053" s="1" t="s">
        <v>9</v>
      </c>
      <c r="E7053" s="1" t="str">
        <f t="shared" si="110"/>
        <v>Travel</v>
      </c>
      <c r="F7053" s="1" t="s">
        <v>65</v>
      </c>
      <c r="G7053" s="1" t="s">
        <v>2572</v>
      </c>
      <c r="H7053" s="1" t="s">
        <v>22</v>
      </c>
      <c r="I7053" s="13" t="str">
        <f>CompleteTable[[#This Row],[Working_Reactions.Month]]</f>
        <v>12</v>
      </c>
      <c r="J7053" s="2">
        <v>44170.179166666669</v>
      </c>
      <c r="K7053" s="1" t="s">
        <v>2354</v>
      </c>
      <c r="L7053">
        <v>12</v>
      </c>
      <c r="M7053" s="14" t="s">
        <v>3136</v>
      </c>
      <c r="N7053" s="12">
        <v>2020</v>
      </c>
      <c r="O7053" s="15" t="str">
        <f>CONCATENATE(CompleteTable[[#This Row],[Working_Reactions.Month]],"-",CompleteTable[[#This Row],[Working_Reactions.Year]])</f>
        <v>12-2020</v>
      </c>
    </row>
    <row r="7054" spans="1:15" x14ac:dyDescent="0.35">
      <c r="A7054">
        <v>279</v>
      </c>
      <c r="B7054" s="1" t="s">
        <v>520</v>
      </c>
      <c r="C7054" s="1" t="s">
        <v>521</v>
      </c>
      <c r="D7054" s="1" t="s">
        <v>9</v>
      </c>
      <c r="E7054" s="1" t="str">
        <f t="shared" si="110"/>
        <v>Travel</v>
      </c>
      <c r="F7054" s="1" t="s">
        <v>65</v>
      </c>
      <c r="G7054" s="1" t="s">
        <v>2572</v>
      </c>
      <c r="H7054" s="1" t="s">
        <v>13</v>
      </c>
      <c r="I7054" s="13" t="str">
        <f>CompleteTable[[#This Row],[Working_Reactions.Month]]</f>
        <v>12</v>
      </c>
      <c r="J7054" s="2">
        <v>44175.182789351849</v>
      </c>
      <c r="K7054" s="1" t="s">
        <v>2354</v>
      </c>
      <c r="L7054">
        <v>15</v>
      </c>
      <c r="M7054" s="14" t="s">
        <v>3136</v>
      </c>
      <c r="N7054" s="12">
        <v>2020</v>
      </c>
      <c r="O7054" s="15" t="str">
        <f>CONCATENATE(CompleteTable[[#This Row],[Working_Reactions.Month]],"-",CompleteTable[[#This Row],[Working_Reactions.Year]])</f>
        <v>12-2020</v>
      </c>
    </row>
    <row r="7055" spans="1:15" x14ac:dyDescent="0.35">
      <c r="A7055">
        <v>279</v>
      </c>
      <c r="B7055" s="1" t="s">
        <v>520</v>
      </c>
      <c r="C7055" s="1" t="s">
        <v>521</v>
      </c>
      <c r="D7055" s="1" t="s">
        <v>9</v>
      </c>
      <c r="E7055" s="1" t="str">
        <f t="shared" si="110"/>
        <v>Travel</v>
      </c>
      <c r="F7055" s="1" t="s">
        <v>65</v>
      </c>
      <c r="G7055" s="1" t="s">
        <v>2572</v>
      </c>
      <c r="H7055" s="1" t="s">
        <v>18</v>
      </c>
      <c r="I7055" s="13" t="str">
        <f>CompleteTable[[#This Row],[Working_Reactions.Month]]</f>
        <v>6</v>
      </c>
      <c r="J7055" s="2">
        <v>44351.652453703704</v>
      </c>
      <c r="K7055" s="1" t="s">
        <v>2355</v>
      </c>
      <c r="L7055">
        <v>65</v>
      </c>
      <c r="M7055" s="14" t="s">
        <v>3131</v>
      </c>
      <c r="N7055" s="12">
        <v>2021</v>
      </c>
      <c r="O7055" s="15" t="str">
        <f>CONCATENATE(CompleteTable[[#This Row],[Working_Reactions.Month]],"-",CompleteTable[[#This Row],[Working_Reactions.Year]])</f>
        <v>6-2021</v>
      </c>
    </row>
    <row r="7056" spans="1:15" x14ac:dyDescent="0.35">
      <c r="A7056">
        <v>279</v>
      </c>
      <c r="B7056" s="1" t="s">
        <v>520</v>
      </c>
      <c r="C7056" s="1" t="s">
        <v>521</v>
      </c>
      <c r="D7056" s="1" t="s">
        <v>9</v>
      </c>
      <c r="E7056" s="1" t="str">
        <f t="shared" si="110"/>
        <v>Travel</v>
      </c>
      <c r="F7056" s="1" t="s">
        <v>65</v>
      </c>
      <c r="G7056" s="1" t="s">
        <v>2572</v>
      </c>
      <c r="H7056" s="1" t="s">
        <v>16</v>
      </c>
      <c r="I7056" s="13" t="str">
        <f>CompleteTable[[#This Row],[Working_Reactions.Month]]</f>
        <v>11</v>
      </c>
      <c r="J7056" s="2">
        <v>44138.14675925926</v>
      </c>
      <c r="K7056" s="1" t="s">
        <v>2355</v>
      </c>
      <c r="L7056">
        <v>70</v>
      </c>
      <c r="M7056" s="14" t="s">
        <v>3129</v>
      </c>
      <c r="N7056" s="12">
        <v>2020</v>
      </c>
      <c r="O7056" s="15" t="str">
        <f>CONCATENATE(CompleteTable[[#This Row],[Working_Reactions.Month]],"-",CompleteTable[[#This Row],[Working_Reactions.Year]])</f>
        <v>11-2020</v>
      </c>
    </row>
    <row r="7057" spans="1:15" x14ac:dyDescent="0.35">
      <c r="A7057">
        <v>279</v>
      </c>
      <c r="B7057" s="1" t="s">
        <v>520</v>
      </c>
      <c r="C7057" s="1" t="s">
        <v>521</v>
      </c>
      <c r="D7057" s="1" t="s">
        <v>9</v>
      </c>
      <c r="E7057" s="1" t="str">
        <f t="shared" si="110"/>
        <v>Travel</v>
      </c>
      <c r="F7057" s="1" t="s">
        <v>65</v>
      </c>
      <c r="G7057" s="1" t="s">
        <v>2572</v>
      </c>
      <c r="H7057" s="1" t="s">
        <v>14</v>
      </c>
      <c r="I7057" s="13" t="str">
        <f>CompleteTable[[#This Row],[Working_Reactions.Month]]</f>
        <v>8</v>
      </c>
      <c r="J7057" s="2">
        <v>44049.293090277781</v>
      </c>
      <c r="K7057" s="1" t="s">
        <v>2355</v>
      </c>
      <c r="L7057">
        <v>30</v>
      </c>
      <c r="M7057" s="14" t="s">
        <v>3135</v>
      </c>
      <c r="N7057" s="12">
        <v>2020</v>
      </c>
      <c r="O7057" s="15" t="str">
        <f>CONCATENATE(CompleteTable[[#This Row],[Working_Reactions.Month]],"-",CompleteTable[[#This Row],[Working_Reactions.Year]])</f>
        <v>8-2020</v>
      </c>
    </row>
    <row r="7058" spans="1:15" x14ac:dyDescent="0.35">
      <c r="A7058">
        <v>279</v>
      </c>
      <c r="B7058" s="1" t="s">
        <v>520</v>
      </c>
      <c r="C7058" s="1" t="s">
        <v>521</v>
      </c>
      <c r="D7058" s="1" t="s">
        <v>9</v>
      </c>
      <c r="E7058" s="1" t="str">
        <f t="shared" si="110"/>
        <v>Travel</v>
      </c>
      <c r="F7058" s="1" t="s">
        <v>65</v>
      </c>
      <c r="G7058" s="1" t="s">
        <v>2572</v>
      </c>
      <c r="H7058" s="1" t="s">
        <v>13</v>
      </c>
      <c r="I7058" s="13" t="str">
        <f>CompleteTable[[#This Row],[Working_Reactions.Month]]</f>
        <v>6</v>
      </c>
      <c r="J7058" s="2">
        <v>44009.027870370373</v>
      </c>
      <c r="K7058" s="1" t="s">
        <v>2354</v>
      </c>
      <c r="L7058">
        <v>15</v>
      </c>
      <c r="M7058" s="14" t="s">
        <v>3131</v>
      </c>
      <c r="N7058" s="12">
        <v>2020</v>
      </c>
      <c r="O7058" s="15" t="str">
        <f>CONCATENATE(CompleteTable[[#This Row],[Working_Reactions.Month]],"-",CompleteTable[[#This Row],[Working_Reactions.Year]])</f>
        <v>6-2020</v>
      </c>
    </row>
    <row r="7059" spans="1:15" x14ac:dyDescent="0.35">
      <c r="A7059">
        <v>279</v>
      </c>
      <c r="B7059" s="1" t="s">
        <v>520</v>
      </c>
      <c r="C7059" s="1" t="s">
        <v>521</v>
      </c>
      <c r="D7059" s="1" t="s">
        <v>9</v>
      </c>
      <c r="E7059" s="1" t="str">
        <f t="shared" si="110"/>
        <v>Travel</v>
      </c>
      <c r="F7059" s="1" t="s">
        <v>65</v>
      </c>
      <c r="G7059" s="1" t="s">
        <v>2572</v>
      </c>
      <c r="H7059" s="1" t="s">
        <v>17</v>
      </c>
      <c r="I7059" s="13" t="str">
        <f>CompleteTable[[#This Row],[Working_Reactions.Month]]</f>
        <v>9</v>
      </c>
      <c r="J7059" s="2">
        <v>44085.034328703703</v>
      </c>
      <c r="K7059" s="1" t="s">
        <v>2354</v>
      </c>
      <c r="L7059">
        <v>5</v>
      </c>
      <c r="M7059" s="14" t="s">
        <v>3133</v>
      </c>
      <c r="N7059" s="12">
        <v>2020</v>
      </c>
      <c r="O7059" s="15" t="str">
        <f>CONCATENATE(CompleteTable[[#This Row],[Working_Reactions.Month]],"-",CompleteTable[[#This Row],[Working_Reactions.Year]])</f>
        <v>9-2020</v>
      </c>
    </row>
    <row r="7060" spans="1:15" x14ac:dyDescent="0.35">
      <c r="A7060">
        <v>279</v>
      </c>
      <c r="B7060" s="1" t="s">
        <v>520</v>
      </c>
      <c r="C7060" s="1" t="s">
        <v>521</v>
      </c>
      <c r="D7060" s="1" t="s">
        <v>9</v>
      </c>
      <c r="E7060" s="1" t="str">
        <f t="shared" si="110"/>
        <v>Travel</v>
      </c>
      <c r="F7060" s="1" t="s">
        <v>65</v>
      </c>
      <c r="G7060" s="1" t="s">
        <v>2572</v>
      </c>
      <c r="H7060" s="1" t="s">
        <v>11</v>
      </c>
      <c r="I7060" s="13" t="str">
        <f>CompleteTable[[#This Row],[Working_Reactions.Month]]</f>
        <v>3</v>
      </c>
      <c r="J7060" s="2">
        <v>44262.357685185183</v>
      </c>
      <c r="K7060" s="1" t="s">
        <v>2354</v>
      </c>
      <c r="L7060">
        <v>0</v>
      </c>
      <c r="M7060" s="14" t="s">
        <v>3139</v>
      </c>
      <c r="N7060" s="12">
        <v>2021</v>
      </c>
      <c r="O7060" s="15" t="str">
        <f>CONCATENATE(CompleteTable[[#This Row],[Working_Reactions.Month]],"-",CompleteTable[[#This Row],[Working_Reactions.Year]])</f>
        <v>3-2021</v>
      </c>
    </row>
    <row r="7061" spans="1:15" x14ac:dyDescent="0.35">
      <c r="A7061">
        <v>279</v>
      </c>
      <c r="B7061" s="1" t="s">
        <v>520</v>
      </c>
      <c r="C7061" s="1" t="s">
        <v>521</v>
      </c>
      <c r="D7061" s="1" t="s">
        <v>9</v>
      </c>
      <c r="E7061" s="1" t="str">
        <f t="shared" si="110"/>
        <v>Travel</v>
      </c>
      <c r="F7061" s="1" t="s">
        <v>65</v>
      </c>
      <c r="G7061" s="1" t="s">
        <v>2572</v>
      </c>
      <c r="H7061" s="1" t="s">
        <v>24</v>
      </c>
      <c r="I7061" s="13" t="str">
        <f>CompleteTable[[#This Row],[Working_Reactions.Month]]</f>
        <v>5</v>
      </c>
      <c r="J7061" s="2">
        <v>44326.880949074075</v>
      </c>
      <c r="K7061" s="1" t="s">
        <v>2355</v>
      </c>
      <c r="L7061">
        <v>60</v>
      </c>
      <c r="M7061" s="14" t="s">
        <v>3138</v>
      </c>
      <c r="N7061" s="12">
        <v>2021</v>
      </c>
      <c r="O7061" s="15" t="str">
        <f>CONCATENATE(CompleteTable[[#This Row],[Working_Reactions.Month]],"-",CompleteTable[[#This Row],[Working_Reactions.Year]])</f>
        <v>5-2021</v>
      </c>
    </row>
    <row r="7062" spans="1:15" x14ac:dyDescent="0.35">
      <c r="A7062">
        <v>279</v>
      </c>
      <c r="B7062" s="1" t="s">
        <v>520</v>
      </c>
      <c r="C7062" s="1" t="s">
        <v>521</v>
      </c>
      <c r="D7062" s="1" t="s">
        <v>9</v>
      </c>
      <c r="E7062" s="1" t="str">
        <f t="shared" si="110"/>
        <v>Travel</v>
      </c>
      <c r="F7062" s="1" t="s">
        <v>65</v>
      </c>
      <c r="G7062" s="1" t="s">
        <v>2572</v>
      </c>
      <c r="H7062" s="1" t="s">
        <v>21</v>
      </c>
      <c r="I7062" s="13" t="str">
        <f>CompleteTable[[#This Row],[Working_Reactions.Month]]</f>
        <v>1</v>
      </c>
      <c r="J7062" s="2">
        <v>44215.524791666663</v>
      </c>
      <c r="K7062" s="1" t="s">
        <v>2355</v>
      </c>
      <c r="L7062">
        <v>45</v>
      </c>
      <c r="M7062" s="14" t="s">
        <v>3130</v>
      </c>
      <c r="N7062" s="12">
        <v>2021</v>
      </c>
      <c r="O7062" s="15" t="str">
        <f>CONCATENATE(CompleteTable[[#This Row],[Working_Reactions.Month]],"-",CompleteTable[[#This Row],[Working_Reactions.Year]])</f>
        <v>1-2021</v>
      </c>
    </row>
    <row r="7063" spans="1:15" x14ac:dyDescent="0.35">
      <c r="A7063">
        <v>279</v>
      </c>
      <c r="B7063" s="1" t="s">
        <v>520</v>
      </c>
      <c r="C7063" s="1" t="s">
        <v>521</v>
      </c>
      <c r="D7063" s="1" t="s">
        <v>9</v>
      </c>
      <c r="E7063" s="1" t="str">
        <f t="shared" si="110"/>
        <v>Travel</v>
      </c>
      <c r="F7063" s="1" t="s">
        <v>65</v>
      </c>
      <c r="G7063" s="1" t="s">
        <v>2572</v>
      </c>
      <c r="H7063" s="1" t="s">
        <v>19</v>
      </c>
      <c r="I7063" s="13" t="str">
        <f>CompleteTable[[#This Row],[Working_Reactions.Month]]</f>
        <v>5</v>
      </c>
      <c r="J7063" s="2">
        <v>44333.299780092595</v>
      </c>
      <c r="K7063" s="1" t="s">
        <v>2356</v>
      </c>
      <c r="L7063">
        <v>20</v>
      </c>
      <c r="M7063" s="14" t="s">
        <v>3138</v>
      </c>
      <c r="N7063" s="12">
        <v>2021</v>
      </c>
      <c r="O7063" s="15" t="str">
        <f>CONCATENATE(CompleteTable[[#This Row],[Working_Reactions.Month]],"-",CompleteTable[[#This Row],[Working_Reactions.Year]])</f>
        <v>5-2021</v>
      </c>
    </row>
    <row r="7064" spans="1:15" x14ac:dyDescent="0.35">
      <c r="A7064">
        <v>279</v>
      </c>
      <c r="B7064" s="1" t="s">
        <v>520</v>
      </c>
      <c r="C7064" s="1" t="s">
        <v>521</v>
      </c>
      <c r="D7064" s="1" t="s">
        <v>9</v>
      </c>
      <c r="E7064" s="1" t="str">
        <f t="shared" si="110"/>
        <v>Travel</v>
      </c>
      <c r="F7064" s="1" t="s">
        <v>65</v>
      </c>
      <c r="G7064" s="1" t="s">
        <v>2572</v>
      </c>
      <c r="H7064" s="1" t="s">
        <v>13</v>
      </c>
      <c r="I7064" s="13" t="str">
        <f>CompleteTable[[#This Row],[Working_Reactions.Month]]</f>
        <v>2</v>
      </c>
      <c r="J7064" s="2">
        <v>44249.04351851852</v>
      </c>
      <c r="K7064" s="1" t="s">
        <v>2354</v>
      </c>
      <c r="L7064">
        <v>15</v>
      </c>
      <c r="M7064" s="14" t="s">
        <v>3137</v>
      </c>
      <c r="N7064" s="12">
        <v>2021</v>
      </c>
      <c r="O7064" s="15" t="str">
        <f>CONCATENATE(CompleteTable[[#This Row],[Working_Reactions.Month]],"-",CompleteTable[[#This Row],[Working_Reactions.Year]])</f>
        <v>2-2021</v>
      </c>
    </row>
    <row r="7065" spans="1:15" x14ac:dyDescent="0.35">
      <c r="A7065">
        <v>280</v>
      </c>
      <c r="B7065" s="1" t="s">
        <v>522</v>
      </c>
      <c r="C7065" s="1" t="s">
        <v>523</v>
      </c>
      <c r="D7065" s="1" t="s">
        <v>37</v>
      </c>
      <c r="E7065" s="1" t="str">
        <f t="shared" si="110"/>
        <v>Fitness</v>
      </c>
      <c r="F7065" s="1" t="s">
        <v>181</v>
      </c>
      <c r="G7065" s="1"/>
      <c r="H7065" s="1" t="s">
        <v>20</v>
      </c>
      <c r="I7065" s="13" t="str">
        <f>CompleteTable[[#This Row],[Working_Reactions.Month]]</f>
        <v>6</v>
      </c>
      <c r="J7065" s="2">
        <v>44351.777812499997</v>
      </c>
      <c r="K7065" s="1" t="s">
        <v>2355</v>
      </c>
      <c r="L7065">
        <v>75</v>
      </c>
      <c r="M7065" s="14" t="s">
        <v>3131</v>
      </c>
      <c r="N7065" s="12">
        <v>2021</v>
      </c>
      <c r="O7065" s="15" t="str">
        <f>CONCATENATE(CompleteTable[[#This Row],[Working_Reactions.Month]],"-",CompleteTable[[#This Row],[Working_Reactions.Year]])</f>
        <v>6-2021</v>
      </c>
    </row>
    <row r="7066" spans="1:15" x14ac:dyDescent="0.35">
      <c r="A7066">
        <v>280</v>
      </c>
      <c r="B7066" s="1" t="s">
        <v>522</v>
      </c>
      <c r="C7066" s="1" t="s">
        <v>523</v>
      </c>
      <c r="D7066" s="1" t="s">
        <v>37</v>
      </c>
      <c r="E7066" s="1" t="str">
        <f t="shared" si="110"/>
        <v>Fitness</v>
      </c>
      <c r="F7066" s="1" t="s">
        <v>181</v>
      </c>
      <c r="G7066" s="1"/>
      <c r="H7066" s="1" t="s">
        <v>15</v>
      </c>
      <c r="I7066" s="13" t="str">
        <f>CompleteTable[[#This Row],[Working_Reactions.Month]]</f>
        <v>7</v>
      </c>
      <c r="J7066" s="2">
        <v>44031.361122685186</v>
      </c>
      <c r="K7066" s="1" t="s">
        <v>2356</v>
      </c>
      <c r="L7066">
        <v>35</v>
      </c>
      <c r="M7066" s="14" t="s">
        <v>3140</v>
      </c>
      <c r="N7066" s="12">
        <v>2020</v>
      </c>
      <c r="O7066" s="15" t="str">
        <f>CONCATENATE(CompleteTable[[#This Row],[Working_Reactions.Month]],"-",CompleteTable[[#This Row],[Working_Reactions.Year]])</f>
        <v>7-2020</v>
      </c>
    </row>
    <row r="7067" spans="1:15" x14ac:dyDescent="0.35">
      <c r="A7067">
        <v>280</v>
      </c>
      <c r="B7067" s="1" t="s">
        <v>522</v>
      </c>
      <c r="C7067" s="1" t="s">
        <v>523</v>
      </c>
      <c r="D7067" s="1" t="s">
        <v>37</v>
      </c>
      <c r="E7067" s="1" t="str">
        <f t="shared" si="110"/>
        <v>Fitness</v>
      </c>
      <c r="F7067" s="1" t="s">
        <v>181</v>
      </c>
      <c r="G7067" s="1"/>
      <c r="H7067" s="1" t="s">
        <v>19</v>
      </c>
      <c r="I7067" s="13" t="str">
        <f>CompleteTable[[#This Row],[Working_Reactions.Month]]</f>
        <v>11</v>
      </c>
      <c r="J7067" s="2">
        <v>44151.127199074072</v>
      </c>
      <c r="K7067" s="1" t="s">
        <v>2356</v>
      </c>
      <c r="L7067">
        <v>20</v>
      </c>
      <c r="M7067" s="14" t="s">
        <v>3129</v>
      </c>
      <c r="N7067" s="12">
        <v>2020</v>
      </c>
      <c r="O7067" s="15" t="str">
        <f>CONCATENATE(CompleteTable[[#This Row],[Working_Reactions.Month]],"-",CompleteTable[[#This Row],[Working_Reactions.Year]])</f>
        <v>11-2020</v>
      </c>
    </row>
    <row r="7068" spans="1:15" x14ac:dyDescent="0.35">
      <c r="A7068">
        <v>280</v>
      </c>
      <c r="B7068" s="1" t="s">
        <v>522</v>
      </c>
      <c r="C7068" s="1" t="s">
        <v>523</v>
      </c>
      <c r="D7068" s="1" t="s">
        <v>37</v>
      </c>
      <c r="E7068" s="1" t="str">
        <f t="shared" si="110"/>
        <v>Fitness</v>
      </c>
      <c r="F7068" s="1" t="s">
        <v>181</v>
      </c>
      <c r="G7068" s="1"/>
      <c r="H7068" s="1" t="s">
        <v>14</v>
      </c>
      <c r="I7068" s="13" t="str">
        <f>CompleteTable[[#This Row],[Working_Reactions.Month]]</f>
        <v>12</v>
      </c>
      <c r="J7068" s="2">
        <v>44183.743425925924</v>
      </c>
      <c r="K7068" s="1" t="s">
        <v>2355</v>
      </c>
      <c r="L7068">
        <v>30</v>
      </c>
      <c r="M7068" s="14" t="s">
        <v>3136</v>
      </c>
      <c r="N7068" s="12">
        <v>2020</v>
      </c>
      <c r="O7068" s="15" t="str">
        <f>CONCATENATE(CompleteTable[[#This Row],[Working_Reactions.Month]],"-",CompleteTable[[#This Row],[Working_Reactions.Year]])</f>
        <v>12-2020</v>
      </c>
    </row>
    <row r="7069" spans="1:15" x14ac:dyDescent="0.35">
      <c r="A7069">
        <v>280</v>
      </c>
      <c r="B7069" s="1" t="s">
        <v>522</v>
      </c>
      <c r="C7069" s="1" t="s">
        <v>523</v>
      </c>
      <c r="D7069" s="1" t="s">
        <v>37</v>
      </c>
      <c r="E7069" s="1" t="str">
        <f t="shared" si="110"/>
        <v>Fitness</v>
      </c>
      <c r="F7069" s="1" t="s">
        <v>181</v>
      </c>
      <c r="G7069" s="1"/>
      <c r="H7069" s="1" t="s">
        <v>25</v>
      </c>
      <c r="I7069" s="13" t="str">
        <f>CompleteTable[[#This Row],[Working_Reactions.Month]]</f>
        <v>8</v>
      </c>
      <c r="J7069" s="2">
        <v>44074.625347222223</v>
      </c>
      <c r="K7069" s="1" t="s">
        <v>2355</v>
      </c>
      <c r="L7069">
        <v>70</v>
      </c>
      <c r="M7069" s="14" t="s">
        <v>3135</v>
      </c>
      <c r="N7069" s="12">
        <v>2020</v>
      </c>
      <c r="O7069" s="15" t="str">
        <f>CONCATENATE(CompleteTable[[#This Row],[Working_Reactions.Month]],"-",CompleteTable[[#This Row],[Working_Reactions.Year]])</f>
        <v>8-2020</v>
      </c>
    </row>
    <row r="7070" spans="1:15" x14ac:dyDescent="0.35">
      <c r="A7070">
        <v>280</v>
      </c>
      <c r="B7070" s="1" t="s">
        <v>522</v>
      </c>
      <c r="C7070" s="1" t="s">
        <v>523</v>
      </c>
      <c r="D7070" s="1" t="s">
        <v>37</v>
      </c>
      <c r="E7070" s="1" t="str">
        <f t="shared" si="110"/>
        <v>Fitness</v>
      </c>
      <c r="F7070" s="1" t="s">
        <v>181</v>
      </c>
      <c r="G7070" s="1"/>
      <c r="H7070" s="1" t="s">
        <v>25</v>
      </c>
      <c r="I7070" s="13" t="str">
        <f>CompleteTable[[#This Row],[Working_Reactions.Month]]</f>
        <v>11</v>
      </c>
      <c r="J7070" s="2">
        <v>44165.459097222221</v>
      </c>
      <c r="K7070" s="1" t="s">
        <v>2355</v>
      </c>
      <c r="L7070">
        <v>70</v>
      </c>
      <c r="M7070" s="14" t="s">
        <v>3129</v>
      </c>
      <c r="N7070" s="12">
        <v>2020</v>
      </c>
      <c r="O7070" s="15" t="str">
        <f>CONCATENATE(CompleteTable[[#This Row],[Working_Reactions.Month]],"-",CompleteTable[[#This Row],[Working_Reactions.Year]])</f>
        <v>11-2020</v>
      </c>
    </row>
    <row r="7071" spans="1:15" x14ac:dyDescent="0.35">
      <c r="A7071">
        <v>280</v>
      </c>
      <c r="B7071" s="1" t="s">
        <v>522</v>
      </c>
      <c r="C7071" s="1" t="s">
        <v>523</v>
      </c>
      <c r="D7071" s="1" t="s">
        <v>37</v>
      </c>
      <c r="E7071" s="1" t="str">
        <f t="shared" si="110"/>
        <v>Fitness</v>
      </c>
      <c r="F7071" s="1" t="s">
        <v>181</v>
      </c>
      <c r="G7071" s="1"/>
      <c r="H7071" s="1" t="s">
        <v>20</v>
      </c>
      <c r="I7071" s="13" t="str">
        <f>CompleteTable[[#This Row],[Working_Reactions.Month]]</f>
        <v>11</v>
      </c>
      <c r="J7071" s="2">
        <v>44156.310624999998</v>
      </c>
      <c r="K7071" s="1" t="s">
        <v>2355</v>
      </c>
      <c r="L7071">
        <v>75</v>
      </c>
      <c r="M7071" s="14" t="s">
        <v>3129</v>
      </c>
      <c r="N7071" s="12">
        <v>2020</v>
      </c>
      <c r="O7071" s="15" t="str">
        <f>CONCATENATE(CompleteTable[[#This Row],[Working_Reactions.Month]],"-",CompleteTable[[#This Row],[Working_Reactions.Year]])</f>
        <v>11-2020</v>
      </c>
    </row>
    <row r="7072" spans="1:15" x14ac:dyDescent="0.35">
      <c r="A7072">
        <v>280</v>
      </c>
      <c r="B7072" s="1" t="s">
        <v>522</v>
      </c>
      <c r="C7072" s="1" t="s">
        <v>523</v>
      </c>
      <c r="D7072" s="1" t="s">
        <v>37</v>
      </c>
      <c r="E7072" s="1" t="str">
        <f t="shared" si="110"/>
        <v>Fitness</v>
      </c>
      <c r="F7072" s="1" t="s">
        <v>181</v>
      </c>
      <c r="G7072" s="1"/>
      <c r="H7072" s="1" t="s">
        <v>31</v>
      </c>
      <c r="I7072" s="13" t="str">
        <f>CompleteTable[[#This Row],[Working_Reactions.Month]]</f>
        <v>12</v>
      </c>
      <c r="J7072" s="2">
        <v>44166.994050925925</v>
      </c>
      <c r="K7072" s="1" t="s">
        <v>2355</v>
      </c>
      <c r="L7072">
        <v>72</v>
      </c>
      <c r="M7072" s="14" t="s">
        <v>3136</v>
      </c>
      <c r="N7072" s="12">
        <v>2020</v>
      </c>
      <c r="O7072" s="15" t="str">
        <f>CONCATENATE(CompleteTable[[#This Row],[Working_Reactions.Month]],"-",CompleteTable[[#This Row],[Working_Reactions.Year]])</f>
        <v>12-2020</v>
      </c>
    </row>
    <row r="7073" spans="1:15" x14ac:dyDescent="0.35">
      <c r="A7073">
        <v>280</v>
      </c>
      <c r="B7073" s="1" t="s">
        <v>522</v>
      </c>
      <c r="C7073" s="1" t="s">
        <v>523</v>
      </c>
      <c r="D7073" s="1" t="s">
        <v>37</v>
      </c>
      <c r="E7073" s="1" t="str">
        <f t="shared" si="110"/>
        <v>Fitness</v>
      </c>
      <c r="F7073" s="1" t="s">
        <v>181</v>
      </c>
      <c r="G7073" s="1"/>
      <c r="H7073" s="1" t="s">
        <v>31</v>
      </c>
      <c r="I7073" s="13" t="str">
        <f>CompleteTable[[#This Row],[Working_Reactions.Month]]</f>
        <v>12</v>
      </c>
      <c r="J7073" s="2">
        <v>44195.280393518522</v>
      </c>
      <c r="K7073" s="1" t="s">
        <v>2355</v>
      </c>
      <c r="L7073">
        <v>72</v>
      </c>
      <c r="M7073" s="14" t="s">
        <v>3136</v>
      </c>
      <c r="N7073" s="12">
        <v>2020</v>
      </c>
      <c r="O7073" s="15" t="str">
        <f>CONCATENATE(CompleteTable[[#This Row],[Working_Reactions.Month]],"-",CompleteTable[[#This Row],[Working_Reactions.Year]])</f>
        <v>12-2020</v>
      </c>
    </row>
    <row r="7074" spans="1:15" x14ac:dyDescent="0.35">
      <c r="A7074">
        <v>280</v>
      </c>
      <c r="B7074" s="1" t="s">
        <v>522</v>
      </c>
      <c r="C7074" s="1" t="s">
        <v>523</v>
      </c>
      <c r="D7074" s="1" t="s">
        <v>37</v>
      </c>
      <c r="E7074" s="1" t="str">
        <f t="shared" si="110"/>
        <v>Fitness</v>
      </c>
      <c r="F7074" s="1" t="s">
        <v>181</v>
      </c>
      <c r="G7074" s="1"/>
      <c r="H7074" s="1" t="s">
        <v>18</v>
      </c>
      <c r="I7074" s="13" t="str">
        <f>CompleteTable[[#This Row],[Working_Reactions.Month]]</f>
        <v>6</v>
      </c>
      <c r="J7074" s="2">
        <v>44002.379571759258</v>
      </c>
      <c r="K7074" s="1" t="s">
        <v>2355</v>
      </c>
      <c r="L7074">
        <v>65</v>
      </c>
      <c r="M7074" s="14" t="s">
        <v>3131</v>
      </c>
      <c r="N7074" s="12">
        <v>2020</v>
      </c>
      <c r="O7074" s="15" t="str">
        <f>CONCATENATE(CompleteTable[[#This Row],[Working_Reactions.Month]],"-",CompleteTable[[#This Row],[Working_Reactions.Year]])</f>
        <v>6-2020</v>
      </c>
    </row>
    <row r="7075" spans="1:15" x14ac:dyDescent="0.35">
      <c r="A7075">
        <v>280</v>
      </c>
      <c r="B7075" s="1" t="s">
        <v>522</v>
      </c>
      <c r="C7075" s="1" t="s">
        <v>523</v>
      </c>
      <c r="D7075" s="1" t="s">
        <v>37</v>
      </c>
      <c r="E7075" s="1" t="str">
        <f t="shared" si="110"/>
        <v>Fitness</v>
      </c>
      <c r="F7075" s="1" t="s">
        <v>181</v>
      </c>
      <c r="G7075" s="1"/>
      <c r="H7075" s="1" t="s">
        <v>18</v>
      </c>
      <c r="I7075" s="13" t="str">
        <f>CompleteTable[[#This Row],[Working_Reactions.Month]]</f>
        <v>7</v>
      </c>
      <c r="J7075" s="2">
        <v>44034.392766203702</v>
      </c>
      <c r="K7075" s="1" t="s">
        <v>2355</v>
      </c>
      <c r="L7075">
        <v>65</v>
      </c>
      <c r="M7075" s="14" t="s">
        <v>3140</v>
      </c>
      <c r="N7075" s="12">
        <v>2020</v>
      </c>
      <c r="O7075" s="15" t="str">
        <f>CONCATENATE(CompleteTable[[#This Row],[Working_Reactions.Month]],"-",CompleteTable[[#This Row],[Working_Reactions.Year]])</f>
        <v>7-2020</v>
      </c>
    </row>
    <row r="7076" spans="1:15" x14ac:dyDescent="0.35">
      <c r="A7076">
        <v>280</v>
      </c>
      <c r="B7076" s="1" t="s">
        <v>522</v>
      </c>
      <c r="C7076" s="1" t="s">
        <v>523</v>
      </c>
      <c r="D7076" s="1" t="s">
        <v>37</v>
      </c>
      <c r="E7076" s="1" t="str">
        <f t="shared" si="110"/>
        <v>Fitness</v>
      </c>
      <c r="F7076" s="1" t="s">
        <v>181</v>
      </c>
      <c r="G7076" s="1"/>
      <c r="H7076" s="1" t="s">
        <v>21</v>
      </c>
      <c r="I7076" s="13" t="str">
        <f>CompleteTable[[#This Row],[Working_Reactions.Month]]</f>
        <v>4</v>
      </c>
      <c r="J7076" s="2">
        <v>44292.22148148148</v>
      </c>
      <c r="K7076" s="1" t="s">
        <v>2355</v>
      </c>
      <c r="L7076">
        <v>45</v>
      </c>
      <c r="M7076" s="14" t="s">
        <v>3132</v>
      </c>
      <c r="N7076" s="12">
        <v>2021</v>
      </c>
      <c r="O7076" s="15" t="str">
        <f>CONCATENATE(CompleteTable[[#This Row],[Working_Reactions.Month]],"-",CompleteTable[[#This Row],[Working_Reactions.Year]])</f>
        <v>4-2021</v>
      </c>
    </row>
    <row r="7077" spans="1:15" x14ac:dyDescent="0.35">
      <c r="A7077">
        <v>280</v>
      </c>
      <c r="B7077" s="1" t="s">
        <v>522</v>
      </c>
      <c r="C7077" s="1" t="s">
        <v>523</v>
      </c>
      <c r="D7077" s="1" t="s">
        <v>37</v>
      </c>
      <c r="E7077" s="1" t="str">
        <f t="shared" si="110"/>
        <v>Fitness</v>
      </c>
      <c r="F7077" s="1" t="s">
        <v>181</v>
      </c>
      <c r="G7077" s="1"/>
      <c r="H7077" s="1" t="s">
        <v>20</v>
      </c>
      <c r="I7077" s="13" t="str">
        <f>CompleteTable[[#This Row],[Working_Reactions.Month]]</f>
        <v>7</v>
      </c>
      <c r="J7077" s="2">
        <v>44038.590231481481</v>
      </c>
      <c r="K7077" s="1" t="s">
        <v>2355</v>
      </c>
      <c r="L7077">
        <v>75</v>
      </c>
      <c r="M7077" s="14" t="s">
        <v>3140</v>
      </c>
      <c r="N7077" s="12">
        <v>2020</v>
      </c>
      <c r="O7077" s="15" t="str">
        <f>CONCATENATE(CompleteTable[[#This Row],[Working_Reactions.Month]],"-",CompleteTable[[#This Row],[Working_Reactions.Year]])</f>
        <v>7-2020</v>
      </c>
    </row>
    <row r="7078" spans="1:15" x14ac:dyDescent="0.35">
      <c r="A7078">
        <v>280</v>
      </c>
      <c r="B7078" s="1" t="s">
        <v>522</v>
      </c>
      <c r="C7078" s="1" t="s">
        <v>523</v>
      </c>
      <c r="D7078" s="1" t="s">
        <v>37</v>
      </c>
      <c r="E7078" s="1" t="str">
        <f t="shared" si="110"/>
        <v>Fitness</v>
      </c>
      <c r="F7078" s="1" t="s">
        <v>181</v>
      </c>
      <c r="G7078" s="1"/>
      <c r="H7078" s="1" t="s">
        <v>24</v>
      </c>
      <c r="I7078" s="13" t="str">
        <f>CompleteTable[[#This Row],[Working_Reactions.Month]]</f>
        <v>1</v>
      </c>
      <c r="J7078" s="2">
        <v>44217.389756944445</v>
      </c>
      <c r="K7078" s="1" t="s">
        <v>2355</v>
      </c>
      <c r="L7078">
        <v>60</v>
      </c>
      <c r="M7078" s="14" t="s">
        <v>3130</v>
      </c>
      <c r="N7078" s="12">
        <v>2021</v>
      </c>
      <c r="O7078" s="15" t="str">
        <f>CONCATENATE(CompleteTable[[#This Row],[Working_Reactions.Month]],"-",CompleteTable[[#This Row],[Working_Reactions.Year]])</f>
        <v>1-2021</v>
      </c>
    </row>
    <row r="7079" spans="1:15" x14ac:dyDescent="0.35">
      <c r="A7079">
        <v>280</v>
      </c>
      <c r="B7079" s="1" t="s">
        <v>522</v>
      </c>
      <c r="C7079" s="1" t="s">
        <v>523</v>
      </c>
      <c r="D7079" s="1" t="s">
        <v>37</v>
      </c>
      <c r="E7079" s="1" t="str">
        <f t="shared" si="110"/>
        <v>Fitness</v>
      </c>
      <c r="F7079" s="1" t="s">
        <v>181</v>
      </c>
      <c r="G7079" s="1"/>
      <c r="H7079" s="1" t="s">
        <v>31</v>
      </c>
      <c r="I7079" s="13" t="str">
        <f>CompleteTable[[#This Row],[Working_Reactions.Month]]</f>
        <v>3</v>
      </c>
      <c r="J7079" s="2">
        <v>44281.342372685183</v>
      </c>
      <c r="K7079" s="1" t="s">
        <v>2355</v>
      </c>
      <c r="L7079">
        <v>72</v>
      </c>
      <c r="M7079" s="14" t="s">
        <v>3139</v>
      </c>
      <c r="N7079" s="12">
        <v>2021</v>
      </c>
      <c r="O7079" s="15" t="str">
        <f>CONCATENATE(CompleteTable[[#This Row],[Working_Reactions.Month]],"-",CompleteTable[[#This Row],[Working_Reactions.Year]])</f>
        <v>3-2021</v>
      </c>
    </row>
    <row r="7080" spans="1:15" x14ac:dyDescent="0.35">
      <c r="A7080">
        <v>280</v>
      </c>
      <c r="B7080" s="1" t="s">
        <v>522</v>
      </c>
      <c r="C7080" s="1" t="s">
        <v>523</v>
      </c>
      <c r="D7080" s="1" t="s">
        <v>37</v>
      </c>
      <c r="E7080" s="1" t="str">
        <f t="shared" si="110"/>
        <v>Fitness</v>
      </c>
      <c r="F7080" s="1" t="s">
        <v>181</v>
      </c>
      <c r="G7080" s="1"/>
      <c r="H7080" s="1" t="s">
        <v>20</v>
      </c>
      <c r="I7080" s="13" t="str">
        <f>CompleteTable[[#This Row],[Working_Reactions.Month]]</f>
        <v>1</v>
      </c>
      <c r="J7080" s="2">
        <v>44208.751493055555</v>
      </c>
      <c r="K7080" s="1" t="s">
        <v>2355</v>
      </c>
      <c r="L7080">
        <v>75</v>
      </c>
      <c r="M7080" s="14" t="s">
        <v>3130</v>
      </c>
      <c r="N7080" s="12">
        <v>2021</v>
      </c>
      <c r="O7080" s="15" t="str">
        <f>CONCATENATE(CompleteTable[[#This Row],[Working_Reactions.Month]],"-",CompleteTable[[#This Row],[Working_Reactions.Year]])</f>
        <v>1-2021</v>
      </c>
    </row>
    <row r="7081" spans="1:15" x14ac:dyDescent="0.35">
      <c r="A7081">
        <v>280</v>
      </c>
      <c r="B7081" s="1" t="s">
        <v>522</v>
      </c>
      <c r="C7081" s="1" t="s">
        <v>523</v>
      </c>
      <c r="D7081" s="1" t="s">
        <v>37</v>
      </c>
      <c r="E7081" s="1" t="str">
        <f t="shared" si="110"/>
        <v>Fitness</v>
      </c>
      <c r="F7081" s="1" t="s">
        <v>181</v>
      </c>
      <c r="G7081" s="1"/>
      <c r="H7081" s="1" t="s">
        <v>11</v>
      </c>
      <c r="I7081" s="13" t="str">
        <f>CompleteTable[[#This Row],[Working_Reactions.Month]]</f>
        <v>1</v>
      </c>
      <c r="J7081" s="2">
        <v>44200.891226851854</v>
      </c>
      <c r="K7081" s="1" t="s">
        <v>2354</v>
      </c>
      <c r="L7081">
        <v>0</v>
      </c>
      <c r="M7081" s="14" t="s">
        <v>3130</v>
      </c>
      <c r="N7081" s="12">
        <v>2021</v>
      </c>
      <c r="O7081" s="15" t="str">
        <f>CONCATENATE(CompleteTable[[#This Row],[Working_Reactions.Month]],"-",CompleteTable[[#This Row],[Working_Reactions.Year]])</f>
        <v>1-2021</v>
      </c>
    </row>
    <row r="7082" spans="1:15" x14ac:dyDescent="0.35">
      <c r="A7082">
        <v>280</v>
      </c>
      <c r="B7082" s="1" t="s">
        <v>522</v>
      </c>
      <c r="C7082" s="1" t="s">
        <v>523</v>
      </c>
      <c r="D7082" s="1" t="s">
        <v>37</v>
      </c>
      <c r="E7082" s="1" t="str">
        <f t="shared" si="110"/>
        <v>Fitness</v>
      </c>
      <c r="F7082" s="1" t="s">
        <v>181</v>
      </c>
      <c r="G7082" s="1"/>
      <c r="H7082" s="1" t="s">
        <v>25</v>
      </c>
      <c r="I7082" s="13" t="str">
        <f>CompleteTable[[#This Row],[Working_Reactions.Month]]</f>
        <v>7</v>
      </c>
      <c r="J7082" s="2">
        <v>44043.34646990741</v>
      </c>
      <c r="K7082" s="1" t="s">
        <v>2355</v>
      </c>
      <c r="L7082">
        <v>70</v>
      </c>
      <c r="M7082" s="14" t="s">
        <v>3140</v>
      </c>
      <c r="N7082" s="12">
        <v>2020</v>
      </c>
      <c r="O7082" s="15" t="str">
        <f>CONCATENATE(CompleteTable[[#This Row],[Working_Reactions.Month]],"-",CompleteTable[[#This Row],[Working_Reactions.Year]])</f>
        <v>7-2020</v>
      </c>
    </row>
    <row r="7083" spans="1:15" x14ac:dyDescent="0.35">
      <c r="A7083">
        <v>280</v>
      </c>
      <c r="B7083" s="1" t="s">
        <v>522</v>
      </c>
      <c r="C7083" s="1" t="s">
        <v>523</v>
      </c>
      <c r="D7083" s="1" t="s">
        <v>37</v>
      </c>
      <c r="E7083" s="1" t="str">
        <f t="shared" si="110"/>
        <v>Fitness</v>
      </c>
      <c r="F7083" s="1" t="s">
        <v>181</v>
      </c>
      <c r="G7083" s="1"/>
      <c r="H7083" s="1" t="s">
        <v>21</v>
      </c>
      <c r="I7083" s="13" t="str">
        <f>CompleteTable[[#This Row],[Working_Reactions.Month]]</f>
        <v>8</v>
      </c>
      <c r="J7083" s="2">
        <v>44071.203530092593</v>
      </c>
      <c r="K7083" s="1" t="s">
        <v>2355</v>
      </c>
      <c r="L7083">
        <v>45</v>
      </c>
      <c r="M7083" s="14" t="s">
        <v>3135</v>
      </c>
      <c r="N7083" s="12">
        <v>2020</v>
      </c>
      <c r="O7083" s="15" t="str">
        <f>CONCATENATE(CompleteTable[[#This Row],[Working_Reactions.Month]],"-",CompleteTable[[#This Row],[Working_Reactions.Year]])</f>
        <v>8-2020</v>
      </c>
    </row>
    <row r="7084" spans="1:15" x14ac:dyDescent="0.35">
      <c r="A7084">
        <v>280</v>
      </c>
      <c r="B7084" s="1" t="s">
        <v>522</v>
      </c>
      <c r="C7084" s="1" t="s">
        <v>523</v>
      </c>
      <c r="D7084" s="1" t="s">
        <v>37</v>
      </c>
      <c r="E7084" s="1" t="str">
        <f t="shared" si="110"/>
        <v>Fitness</v>
      </c>
      <c r="F7084" s="1" t="s">
        <v>181</v>
      </c>
      <c r="G7084" s="1"/>
      <c r="H7084" s="1" t="s">
        <v>22</v>
      </c>
      <c r="I7084" s="13" t="str">
        <f>CompleteTable[[#This Row],[Working_Reactions.Month]]</f>
        <v>10</v>
      </c>
      <c r="J7084" s="2">
        <v>44128.833090277774</v>
      </c>
      <c r="K7084" s="1" t="s">
        <v>2354</v>
      </c>
      <c r="L7084">
        <v>12</v>
      </c>
      <c r="M7084" s="14" t="s">
        <v>3134</v>
      </c>
      <c r="N7084" s="12">
        <v>2020</v>
      </c>
      <c r="O7084" s="15" t="str">
        <f>CONCATENATE(CompleteTable[[#This Row],[Working_Reactions.Month]],"-",CompleteTable[[#This Row],[Working_Reactions.Year]])</f>
        <v>10-2020</v>
      </c>
    </row>
    <row r="7085" spans="1:15" x14ac:dyDescent="0.35">
      <c r="A7085">
        <v>280</v>
      </c>
      <c r="B7085" s="1" t="s">
        <v>522</v>
      </c>
      <c r="C7085" s="1" t="s">
        <v>523</v>
      </c>
      <c r="D7085" s="1" t="s">
        <v>37</v>
      </c>
      <c r="E7085" s="1" t="str">
        <f t="shared" si="110"/>
        <v>Fitness</v>
      </c>
      <c r="F7085" s="1" t="s">
        <v>181</v>
      </c>
      <c r="G7085" s="1"/>
      <c r="H7085" s="1" t="s">
        <v>25</v>
      </c>
      <c r="I7085" s="13" t="str">
        <f>CompleteTable[[#This Row],[Working_Reactions.Month]]</f>
        <v>6</v>
      </c>
      <c r="J7085" s="2">
        <v>44360.118506944447</v>
      </c>
      <c r="K7085" s="1" t="s">
        <v>2355</v>
      </c>
      <c r="L7085">
        <v>70</v>
      </c>
      <c r="M7085" s="14" t="s">
        <v>3131</v>
      </c>
      <c r="N7085" s="12">
        <v>2021</v>
      </c>
      <c r="O7085" s="15" t="str">
        <f>CONCATENATE(CompleteTable[[#This Row],[Working_Reactions.Month]],"-",CompleteTable[[#This Row],[Working_Reactions.Year]])</f>
        <v>6-2021</v>
      </c>
    </row>
    <row r="7086" spans="1:15" x14ac:dyDescent="0.35">
      <c r="A7086">
        <v>280</v>
      </c>
      <c r="B7086" s="1" t="s">
        <v>522</v>
      </c>
      <c r="C7086" s="1" t="s">
        <v>523</v>
      </c>
      <c r="D7086" s="1" t="s">
        <v>37</v>
      </c>
      <c r="E7086" s="1" t="str">
        <f t="shared" si="110"/>
        <v>Fitness</v>
      </c>
      <c r="F7086" s="1" t="s">
        <v>181</v>
      </c>
      <c r="G7086" s="1"/>
      <c r="H7086" s="1" t="s">
        <v>22</v>
      </c>
      <c r="I7086" s="13" t="str">
        <f>CompleteTable[[#This Row],[Working_Reactions.Month]]</f>
        <v>8</v>
      </c>
      <c r="J7086" s="2">
        <v>44048.511041666665</v>
      </c>
      <c r="K7086" s="1" t="s">
        <v>2354</v>
      </c>
      <c r="L7086">
        <v>12</v>
      </c>
      <c r="M7086" s="14" t="s">
        <v>3135</v>
      </c>
      <c r="N7086" s="12">
        <v>2020</v>
      </c>
      <c r="O7086" s="15" t="str">
        <f>CONCATENATE(CompleteTable[[#This Row],[Working_Reactions.Month]],"-",CompleteTable[[#This Row],[Working_Reactions.Year]])</f>
        <v>8-2020</v>
      </c>
    </row>
    <row r="7087" spans="1:15" x14ac:dyDescent="0.35">
      <c r="A7087">
        <v>280</v>
      </c>
      <c r="B7087" s="1" t="s">
        <v>522</v>
      </c>
      <c r="C7087" s="1" t="s">
        <v>523</v>
      </c>
      <c r="D7087" s="1" t="s">
        <v>37</v>
      </c>
      <c r="E7087" s="1" t="str">
        <f t="shared" si="110"/>
        <v>Fitness</v>
      </c>
      <c r="F7087" s="1" t="s">
        <v>181</v>
      </c>
      <c r="G7087" s="1"/>
      <c r="H7087" s="1" t="s">
        <v>23</v>
      </c>
      <c r="I7087" s="13" t="str">
        <f>CompleteTable[[#This Row],[Working_Reactions.Month]]</f>
        <v>7</v>
      </c>
      <c r="J7087" s="2">
        <v>44043.830289351848</v>
      </c>
      <c r="K7087" s="1" t="s">
        <v>2355</v>
      </c>
      <c r="L7087">
        <v>50</v>
      </c>
      <c r="M7087" s="14" t="s">
        <v>3140</v>
      </c>
      <c r="N7087" s="12">
        <v>2020</v>
      </c>
      <c r="O7087" s="15" t="str">
        <f>CONCATENATE(CompleteTable[[#This Row],[Working_Reactions.Month]],"-",CompleteTable[[#This Row],[Working_Reactions.Year]])</f>
        <v>7-2020</v>
      </c>
    </row>
    <row r="7088" spans="1:15" x14ac:dyDescent="0.35">
      <c r="A7088">
        <v>280</v>
      </c>
      <c r="B7088" s="1" t="s">
        <v>522</v>
      </c>
      <c r="C7088" s="1" t="s">
        <v>523</v>
      </c>
      <c r="D7088" s="1" t="s">
        <v>37</v>
      </c>
      <c r="E7088" s="1" t="str">
        <f t="shared" si="110"/>
        <v>Fitness</v>
      </c>
      <c r="F7088" s="1" t="s">
        <v>181</v>
      </c>
      <c r="G7088" s="1"/>
      <c r="H7088" s="1" t="s">
        <v>21</v>
      </c>
      <c r="I7088" s="13" t="str">
        <f>CompleteTable[[#This Row],[Working_Reactions.Month]]</f>
        <v>7</v>
      </c>
      <c r="J7088" s="2">
        <v>44041.848923611113</v>
      </c>
      <c r="K7088" s="1" t="s">
        <v>2355</v>
      </c>
      <c r="L7088">
        <v>45</v>
      </c>
      <c r="M7088" s="14" t="s">
        <v>3140</v>
      </c>
      <c r="N7088" s="12">
        <v>2020</v>
      </c>
      <c r="O7088" s="15" t="str">
        <f>CONCATENATE(CompleteTable[[#This Row],[Working_Reactions.Month]],"-",CompleteTable[[#This Row],[Working_Reactions.Year]])</f>
        <v>7-2020</v>
      </c>
    </row>
    <row r="7089" spans="1:15" x14ac:dyDescent="0.35">
      <c r="A7089">
        <v>280</v>
      </c>
      <c r="B7089" s="1" t="s">
        <v>522</v>
      </c>
      <c r="C7089" s="1" t="s">
        <v>523</v>
      </c>
      <c r="D7089" s="1" t="s">
        <v>37</v>
      </c>
      <c r="E7089" s="1" t="str">
        <f t="shared" si="110"/>
        <v>Fitness</v>
      </c>
      <c r="F7089" s="1" t="s">
        <v>181</v>
      </c>
      <c r="G7089" s="1"/>
      <c r="H7089" s="1" t="s">
        <v>21</v>
      </c>
      <c r="I7089" s="13" t="str">
        <f>CompleteTable[[#This Row],[Working_Reactions.Month]]</f>
        <v>3</v>
      </c>
      <c r="J7089" s="2">
        <v>44281.223865740743</v>
      </c>
      <c r="K7089" s="1" t="s">
        <v>2355</v>
      </c>
      <c r="L7089">
        <v>45</v>
      </c>
      <c r="M7089" s="14" t="s">
        <v>3139</v>
      </c>
      <c r="N7089" s="12">
        <v>2021</v>
      </c>
      <c r="O7089" s="15" t="str">
        <f>CONCATENATE(CompleteTable[[#This Row],[Working_Reactions.Month]],"-",CompleteTable[[#This Row],[Working_Reactions.Year]])</f>
        <v>3-2021</v>
      </c>
    </row>
    <row r="7090" spans="1:15" x14ac:dyDescent="0.35">
      <c r="A7090">
        <v>280</v>
      </c>
      <c r="B7090" s="1" t="s">
        <v>522</v>
      </c>
      <c r="C7090" s="1" t="s">
        <v>523</v>
      </c>
      <c r="D7090" s="1" t="s">
        <v>37</v>
      </c>
      <c r="E7090" s="1" t="str">
        <f t="shared" si="110"/>
        <v>Fitness</v>
      </c>
      <c r="F7090" s="1" t="s">
        <v>181</v>
      </c>
      <c r="G7090" s="1"/>
      <c r="H7090" s="1" t="s">
        <v>20</v>
      </c>
      <c r="I7090" s="13" t="str">
        <f>CompleteTable[[#This Row],[Working_Reactions.Month]]</f>
        <v>12</v>
      </c>
      <c r="J7090" s="2">
        <v>44194.901863425926</v>
      </c>
      <c r="K7090" s="1" t="s">
        <v>2355</v>
      </c>
      <c r="L7090">
        <v>75</v>
      </c>
      <c r="M7090" s="14" t="s">
        <v>3136</v>
      </c>
      <c r="N7090" s="12">
        <v>2020</v>
      </c>
      <c r="O7090" s="15" t="str">
        <f>CONCATENATE(CompleteTable[[#This Row],[Working_Reactions.Month]],"-",CompleteTable[[#This Row],[Working_Reactions.Year]])</f>
        <v>12-2020</v>
      </c>
    </row>
    <row r="7091" spans="1:15" x14ac:dyDescent="0.35">
      <c r="A7091">
        <v>280</v>
      </c>
      <c r="B7091" s="1" t="s">
        <v>522</v>
      </c>
      <c r="C7091" s="1" t="s">
        <v>523</v>
      </c>
      <c r="D7091" s="1" t="s">
        <v>37</v>
      </c>
      <c r="E7091" s="1" t="str">
        <f t="shared" si="110"/>
        <v>Fitness</v>
      </c>
      <c r="F7091" s="1" t="s">
        <v>181</v>
      </c>
      <c r="G7091" s="1"/>
      <c r="H7091" s="1" t="s">
        <v>22</v>
      </c>
      <c r="I7091" s="13" t="str">
        <f>CompleteTable[[#This Row],[Working_Reactions.Month]]</f>
        <v>10</v>
      </c>
      <c r="J7091" s="2">
        <v>44134.065694444442</v>
      </c>
      <c r="K7091" s="1" t="s">
        <v>2354</v>
      </c>
      <c r="L7091">
        <v>12</v>
      </c>
      <c r="M7091" s="14" t="s">
        <v>3134</v>
      </c>
      <c r="N7091" s="12">
        <v>2020</v>
      </c>
      <c r="O7091" s="15" t="str">
        <f>CONCATENATE(CompleteTable[[#This Row],[Working_Reactions.Month]],"-",CompleteTable[[#This Row],[Working_Reactions.Year]])</f>
        <v>10-2020</v>
      </c>
    </row>
    <row r="7092" spans="1:15" x14ac:dyDescent="0.35">
      <c r="A7092">
        <v>280</v>
      </c>
      <c r="B7092" s="1" t="s">
        <v>522</v>
      </c>
      <c r="C7092" s="1" t="s">
        <v>523</v>
      </c>
      <c r="D7092" s="1" t="s">
        <v>37</v>
      </c>
      <c r="E7092" s="1" t="str">
        <f t="shared" si="110"/>
        <v>Fitness</v>
      </c>
      <c r="F7092" s="1" t="s">
        <v>181</v>
      </c>
      <c r="G7092" s="1"/>
      <c r="H7092" s="1" t="s">
        <v>22</v>
      </c>
      <c r="I7092" s="13" t="str">
        <f>CompleteTable[[#This Row],[Working_Reactions.Month]]</f>
        <v>4</v>
      </c>
      <c r="J7092" s="2">
        <v>44310.137303240743</v>
      </c>
      <c r="K7092" s="1" t="s">
        <v>2354</v>
      </c>
      <c r="L7092">
        <v>12</v>
      </c>
      <c r="M7092" s="14" t="s">
        <v>3132</v>
      </c>
      <c r="N7092" s="12">
        <v>2021</v>
      </c>
      <c r="O7092" s="15" t="str">
        <f>CONCATENATE(CompleteTable[[#This Row],[Working_Reactions.Month]],"-",CompleteTable[[#This Row],[Working_Reactions.Year]])</f>
        <v>4-2021</v>
      </c>
    </row>
    <row r="7093" spans="1:15" x14ac:dyDescent="0.35">
      <c r="A7093">
        <v>280</v>
      </c>
      <c r="B7093" s="1" t="s">
        <v>522</v>
      </c>
      <c r="C7093" s="1" t="s">
        <v>523</v>
      </c>
      <c r="D7093" s="1" t="s">
        <v>37</v>
      </c>
      <c r="E7093" s="1" t="str">
        <f t="shared" si="110"/>
        <v>Fitness</v>
      </c>
      <c r="F7093" s="1" t="s">
        <v>181</v>
      </c>
      <c r="G7093" s="1"/>
      <c r="H7093" s="1" t="s">
        <v>25</v>
      </c>
      <c r="I7093" s="13" t="str">
        <f>CompleteTable[[#This Row],[Working_Reactions.Month]]</f>
        <v>3</v>
      </c>
      <c r="J7093" s="2">
        <v>44256.779988425929</v>
      </c>
      <c r="K7093" s="1" t="s">
        <v>2355</v>
      </c>
      <c r="L7093">
        <v>70</v>
      </c>
      <c r="M7093" s="14" t="s">
        <v>3139</v>
      </c>
      <c r="N7093" s="12">
        <v>2021</v>
      </c>
      <c r="O7093" s="15" t="str">
        <f>CONCATENATE(CompleteTable[[#This Row],[Working_Reactions.Month]],"-",CompleteTable[[#This Row],[Working_Reactions.Year]])</f>
        <v>3-2021</v>
      </c>
    </row>
    <row r="7094" spans="1:15" x14ac:dyDescent="0.35">
      <c r="A7094">
        <v>280</v>
      </c>
      <c r="B7094" s="1" t="s">
        <v>522</v>
      </c>
      <c r="C7094" s="1" t="s">
        <v>523</v>
      </c>
      <c r="D7094" s="1" t="s">
        <v>37</v>
      </c>
      <c r="E7094" s="1" t="str">
        <f t="shared" si="110"/>
        <v>Fitness</v>
      </c>
      <c r="F7094" s="1" t="s">
        <v>181</v>
      </c>
      <c r="G7094" s="1"/>
      <c r="H7094" s="1" t="s">
        <v>12</v>
      </c>
      <c r="I7094" s="13" t="str">
        <f>CompleteTable[[#This Row],[Working_Reactions.Month]]</f>
        <v>3</v>
      </c>
      <c r="J7094" s="2">
        <v>44274.928240740737</v>
      </c>
      <c r="K7094" s="1" t="s">
        <v>2354</v>
      </c>
      <c r="L7094">
        <v>10</v>
      </c>
      <c r="M7094" s="14" t="s">
        <v>3139</v>
      </c>
      <c r="N7094" s="12">
        <v>2021</v>
      </c>
      <c r="O7094" s="15" t="str">
        <f>CONCATENATE(CompleteTable[[#This Row],[Working_Reactions.Month]],"-",CompleteTable[[#This Row],[Working_Reactions.Year]])</f>
        <v>3-2021</v>
      </c>
    </row>
    <row r="7095" spans="1:15" x14ac:dyDescent="0.35">
      <c r="A7095">
        <v>281</v>
      </c>
      <c r="B7095" s="1" t="s">
        <v>524</v>
      </c>
      <c r="C7095" s="1" t="s">
        <v>525</v>
      </c>
      <c r="D7095" s="1" t="s">
        <v>9</v>
      </c>
      <c r="E7095" s="1" t="str">
        <f t="shared" si="110"/>
        <v>Cooking</v>
      </c>
      <c r="F7095" s="1" t="s">
        <v>42</v>
      </c>
      <c r="G7095" s="1" t="s">
        <v>2573</v>
      </c>
      <c r="H7095" s="1" t="s">
        <v>19</v>
      </c>
      <c r="I7095" s="13" t="str">
        <f>CompleteTable[[#This Row],[Working_Reactions.Month]]</f>
        <v>8</v>
      </c>
      <c r="J7095" s="2">
        <v>44053.488113425927</v>
      </c>
      <c r="K7095" s="1" t="s">
        <v>2356</v>
      </c>
      <c r="L7095">
        <v>20</v>
      </c>
      <c r="M7095" s="14" t="s">
        <v>3135</v>
      </c>
      <c r="N7095" s="12">
        <v>2020</v>
      </c>
      <c r="O7095" s="15" t="str">
        <f>CONCATENATE(CompleteTable[[#This Row],[Working_Reactions.Month]],"-",CompleteTable[[#This Row],[Working_Reactions.Year]])</f>
        <v>8-2020</v>
      </c>
    </row>
    <row r="7096" spans="1:15" x14ac:dyDescent="0.35">
      <c r="A7096">
        <v>281</v>
      </c>
      <c r="B7096" s="1" t="s">
        <v>524</v>
      </c>
      <c r="C7096" s="1" t="s">
        <v>525</v>
      </c>
      <c r="D7096" s="1" t="s">
        <v>9</v>
      </c>
      <c r="E7096" s="1" t="str">
        <f t="shared" si="110"/>
        <v>Cooking</v>
      </c>
      <c r="F7096" s="1" t="s">
        <v>42</v>
      </c>
      <c r="G7096" s="1" t="s">
        <v>2573</v>
      </c>
      <c r="H7096" s="1" t="s">
        <v>14</v>
      </c>
      <c r="I7096" s="13" t="str">
        <f>CompleteTable[[#This Row],[Working_Reactions.Month]]</f>
        <v>8</v>
      </c>
      <c r="J7096" s="2">
        <v>44044.27847222222</v>
      </c>
      <c r="K7096" s="1" t="s">
        <v>2355</v>
      </c>
      <c r="L7096">
        <v>30</v>
      </c>
      <c r="M7096" s="14" t="s">
        <v>3135</v>
      </c>
      <c r="N7096" s="12">
        <v>2020</v>
      </c>
      <c r="O7096" s="15" t="str">
        <f>CONCATENATE(CompleteTable[[#This Row],[Working_Reactions.Month]],"-",CompleteTable[[#This Row],[Working_Reactions.Year]])</f>
        <v>8-2020</v>
      </c>
    </row>
    <row r="7097" spans="1:15" x14ac:dyDescent="0.35">
      <c r="A7097">
        <v>281</v>
      </c>
      <c r="B7097" s="1" t="s">
        <v>524</v>
      </c>
      <c r="C7097" s="1" t="s">
        <v>525</v>
      </c>
      <c r="D7097" s="1" t="s">
        <v>9</v>
      </c>
      <c r="E7097" s="1" t="str">
        <f t="shared" si="110"/>
        <v>Cooking</v>
      </c>
      <c r="F7097" s="1" t="s">
        <v>42</v>
      </c>
      <c r="G7097" s="1" t="s">
        <v>2573</v>
      </c>
      <c r="H7097" s="1" t="s">
        <v>23</v>
      </c>
      <c r="I7097" s="13" t="str">
        <f>CompleteTable[[#This Row],[Working_Reactions.Month]]</f>
        <v>12</v>
      </c>
      <c r="J7097" s="2">
        <v>44184.038877314815</v>
      </c>
      <c r="K7097" s="1" t="s">
        <v>2355</v>
      </c>
      <c r="L7097">
        <v>50</v>
      </c>
      <c r="M7097" s="14" t="s">
        <v>3136</v>
      </c>
      <c r="N7097" s="12">
        <v>2020</v>
      </c>
      <c r="O7097" s="15" t="str">
        <f>CONCATENATE(CompleteTable[[#This Row],[Working_Reactions.Month]],"-",CompleteTable[[#This Row],[Working_Reactions.Year]])</f>
        <v>12-2020</v>
      </c>
    </row>
    <row r="7098" spans="1:15" x14ac:dyDescent="0.35">
      <c r="A7098">
        <v>281</v>
      </c>
      <c r="B7098" s="1" t="s">
        <v>524</v>
      </c>
      <c r="C7098" s="1" t="s">
        <v>525</v>
      </c>
      <c r="D7098" s="1" t="s">
        <v>9</v>
      </c>
      <c r="E7098" s="1" t="str">
        <f t="shared" si="110"/>
        <v>Cooking</v>
      </c>
      <c r="F7098" s="1" t="s">
        <v>42</v>
      </c>
      <c r="G7098" s="1" t="s">
        <v>2573</v>
      </c>
      <c r="H7098" s="1" t="s">
        <v>20</v>
      </c>
      <c r="I7098" s="13" t="str">
        <f>CompleteTable[[#This Row],[Working_Reactions.Month]]</f>
        <v>8</v>
      </c>
      <c r="J7098" s="2">
        <v>44045.37604166667</v>
      </c>
      <c r="K7098" s="1" t="s">
        <v>2355</v>
      </c>
      <c r="L7098">
        <v>75</v>
      </c>
      <c r="M7098" s="14" t="s">
        <v>3135</v>
      </c>
      <c r="N7098" s="12">
        <v>2020</v>
      </c>
      <c r="O7098" s="15" t="str">
        <f>CONCATENATE(CompleteTable[[#This Row],[Working_Reactions.Month]],"-",CompleteTable[[#This Row],[Working_Reactions.Year]])</f>
        <v>8-2020</v>
      </c>
    </row>
    <row r="7099" spans="1:15" x14ac:dyDescent="0.35">
      <c r="A7099">
        <v>281</v>
      </c>
      <c r="B7099" s="1" t="s">
        <v>524</v>
      </c>
      <c r="C7099" s="1" t="s">
        <v>525</v>
      </c>
      <c r="D7099" s="1" t="s">
        <v>9</v>
      </c>
      <c r="E7099" s="1" t="str">
        <f t="shared" si="110"/>
        <v>Cooking</v>
      </c>
      <c r="F7099" s="1" t="s">
        <v>42</v>
      </c>
      <c r="G7099" s="1" t="s">
        <v>2573</v>
      </c>
      <c r="H7099" s="1" t="s">
        <v>21</v>
      </c>
      <c r="I7099" s="13" t="str">
        <f>CompleteTable[[#This Row],[Working_Reactions.Month]]</f>
        <v>8</v>
      </c>
      <c r="J7099" s="2">
        <v>44059.83965277778</v>
      </c>
      <c r="K7099" s="1" t="s">
        <v>2355</v>
      </c>
      <c r="L7099">
        <v>45</v>
      </c>
      <c r="M7099" s="14" t="s">
        <v>3135</v>
      </c>
      <c r="N7099" s="12">
        <v>2020</v>
      </c>
      <c r="O7099" s="15" t="str">
        <f>CONCATENATE(CompleteTable[[#This Row],[Working_Reactions.Month]],"-",CompleteTable[[#This Row],[Working_Reactions.Year]])</f>
        <v>8-2020</v>
      </c>
    </row>
    <row r="7100" spans="1:15" x14ac:dyDescent="0.35">
      <c r="A7100">
        <v>281</v>
      </c>
      <c r="B7100" s="1" t="s">
        <v>524</v>
      </c>
      <c r="C7100" s="1" t="s">
        <v>525</v>
      </c>
      <c r="D7100" s="1" t="s">
        <v>9</v>
      </c>
      <c r="E7100" s="1" t="str">
        <f t="shared" si="110"/>
        <v>Cooking</v>
      </c>
      <c r="F7100" s="1" t="s">
        <v>42</v>
      </c>
      <c r="G7100" s="1" t="s">
        <v>2573</v>
      </c>
      <c r="H7100" s="1" t="s">
        <v>11</v>
      </c>
      <c r="I7100" s="13" t="str">
        <f>CompleteTable[[#This Row],[Working_Reactions.Month]]</f>
        <v>5</v>
      </c>
      <c r="J7100" s="2">
        <v>44326.026319444441</v>
      </c>
      <c r="K7100" s="1" t="s">
        <v>2354</v>
      </c>
      <c r="L7100">
        <v>0</v>
      </c>
      <c r="M7100" s="14" t="s">
        <v>3138</v>
      </c>
      <c r="N7100" s="12">
        <v>2021</v>
      </c>
      <c r="O7100" s="15" t="str">
        <f>CONCATENATE(CompleteTable[[#This Row],[Working_Reactions.Month]],"-",CompleteTable[[#This Row],[Working_Reactions.Year]])</f>
        <v>5-2021</v>
      </c>
    </row>
    <row r="7101" spans="1:15" x14ac:dyDescent="0.35">
      <c r="A7101">
        <v>281</v>
      </c>
      <c r="B7101" s="1" t="s">
        <v>524</v>
      </c>
      <c r="C7101" s="1" t="s">
        <v>525</v>
      </c>
      <c r="D7101" s="1" t="s">
        <v>9</v>
      </c>
      <c r="E7101" s="1" t="str">
        <f t="shared" si="110"/>
        <v>Cooking</v>
      </c>
      <c r="F7101" s="1" t="s">
        <v>42</v>
      </c>
      <c r="G7101" s="1" t="s">
        <v>2573</v>
      </c>
      <c r="H7101" s="1" t="s">
        <v>25</v>
      </c>
      <c r="I7101" s="13" t="str">
        <f>CompleteTable[[#This Row],[Working_Reactions.Month]]</f>
        <v>11</v>
      </c>
      <c r="J7101" s="2">
        <v>44143.752916666665</v>
      </c>
      <c r="K7101" s="1" t="s">
        <v>2355</v>
      </c>
      <c r="L7101">
        <v>70</v>
      </c>
      <c r="M7101" s="14" t="s">
        <v>3129</v>
      </c>
      <c r="N7101" s="12">
        <v>2020</v>
      </c>
      <c r="O7101" s="15" t="str">
        <f>CONCATENATE(CompleteTable[[#This Row],[Working_Reactions.Month]],"-",CompleteTable[[#This Row],[Working_Reactions.Year]])</f>
        <v>11-2020</v>
      </c>
    </row>
    <row r="7102" spans="1:15" x14ac:dyDescent="0.35">
      <c r="A7102">
        <v>281</v>
      </c>
      <c r="B7102" s="1" t="s">
        <v>524</v>
      </c>
      <c r="C7102" s="1" t="s">
        <v>525</v>
      </c>
      <c r="D7102" s="1" t="s">
        <v>9</v>
      </c>
      <c r="E7102" s="1" t="str">
        <f t="shared" si="110"/>
        <v>Cooking</v>
      </c>
      <c r="F7102" s="1" t="s">
        <v>42</v>
      </c>
      <c r="G7102" s="1" t="s">
        <v>2573</v>
      </c>
      <c r="H7102" s="1" t="s">
        <v>11</v>
      </c>
      <c r="I7102" s="13" t="str">
        <f>CompleteTable[[#This Row],[Working_Reactions.Month]]</f>
        <v>4</v>
      </c>
      <c r="J7102" s="2">
        <v>44297.859884259262</v>
      </c>
      <c r="K7102" s="1" t="s">
        <v>2354</v>
      </c>
      <c r="L7102">
        <v>0</v>
      </c>
      <c r="M7102" s="14" t="s">
        <v>3132</v>
      </c>
      <c r="N7102" s="12">
        <v>2021</v>
      </c>
      <c r="O7102" s="15" t="str">
        <f>CONCATENATE(CompleteTable[[#This Row],[Working_Reactions.Month]],"-",CompleteTable[[#This Row],[Working_Reactions.Year]])</f>
        <v>4-2021</v>
      </c>
    </row>
    <row r="7103" spans="1:15" x14ac:dyDescent="0.35">
      <c r="A7103">
        <v>281</v>
      </c>
      <c r="B7103" s="1" t="s">
        <v>524</v>
      </c>
      <c r="C7103" s="1" t="s">
        <v>525</v>
      </c>
      <c r="D7103" s="1" t="s">
        <v>9</v>
      </c>
      <c r="E7103" s="1" t="str">
        <f t="shared" si="110"/>
        <v>Cooking</v>
      </c>
      <c r="F7103" s="1" t="s">
        <v>42</v>
      </c>
      <c r="G7103" s="1" t="s">
        <v>2573</v>
      </c>
      <c r="H7103" s="1" t="s">
        <v>14</v>
      </c>
      <c r="I7103" s="13" t="str">
        <f>CompleteTable[[#This Row],[Working_Reactions.Month]]</f>
        <v>12</v>
      </c>
      <c r="J7103" s="2">
        <v>44173.325798611113</v>
      </c>
      <c r="K7103" s="1" t="s">
        <v>2355</v>
      </c>
      <c r="L7103">
        <v>30</v>
      </c>
      <c r="M7103" s="14" t="s">
        <v>3136</v>
      </c>
      <c r="N7103" s="12">
        <v>2020</v>
      </c>
      <c r="O7103" s="15" t="str">
        <f>CONCATENATE(CompleteTable[[#This Row],[Working_Reactions.Month]],"-",CompleteTable[[#This Row],[Working_Reactions.Year]])</f>
        <v>12-2020</v>
      </c>
    </row>
    <row r="7104" spans="1:15" x14ac:dyDescent="0.35">
      <c r="A7104">
        <v>281</v>
      </c>
      <c r="B7104" s="1" t="s">
        <v>524</v>
      </c>
      <c r="C7104" s="1" t="s">
        <v>525</v>
      </c>
      <c r="D7104" s="1" t="s">
        <v>9</v>
      </c>
      <c r="E7104" s="1" t="str">
        <f t="shared" si="110"/>
        <v>Cooking</v>
      </c>
      <c r="F7104" s="1" t="s">
        <v>42</v>
      </c>
      <c r="G7104" s="1" t="s">
        <v>2573</v>
      </c>
      <c r="H7104" s="1" t="s">
        <v>18</v>
      </c>
      <c r="I7104" s="13" t="str">
        <f>CompleteTable[[#This Row],[Working_Reactions.Month]]</f>
        <v>1</v>
      </c>
      <c r="J7104" s="2">
        <v>44225.717430555553</v>
      </c>
      <c r="K7104" s="1" t="s">
        <v>2355</v>
      </c>
      <c r="L7104">
        <v>65</v>
      </c>
      <c r="M7104" s="14" t="s">
        <v>3130</v>
      </c>
      <c r="N7104" s="12">
        <v>2021</v>
      </c>
      <c r="O7104" s="15" t="str">
        <f>CONCATENATE(CompleteTable[[#This Row],[Working_Reactions.Month]],"-",CompleteTable[[#This Row],[Working_Reactions.Year]])</f>
        <v>1-2021</v>
      </c>
    </row>
    <row r="7105" spans="1:15" x14ac:dyDescent="0.35">
      <c r="A7105">
        <v>281</v>
      </c>
      <c r="B7105" s="1" t="s">
        <v>524</v>
      </c>
      <c r="C7105" s="1" t="s">
        <v>525</v>
      </c>
      <c r="D7105" s="1" t="s">
        <v>9</v>
      </c>
      <c r="E7105" s="1" t="str">
        <f t="shared" si="110"/>
        <v>Cooking</v>
      </c>
      <c r="F7105" s="1" t="s">
        <v>42</v>
      </c>
      <c r="G7105" s="1" t="s">
        <v>2573</v>
      </c>
      <c r="H7105" s="1" t="s">
        <v>21</v>
      </c>
      <c r="I7105" s="13" t="str">
        <f>CompleteTable[[#This Row],[Working_Reactions.Month]]</f>
        <v>2</v>
      </c>
      <c r="J7105" s="2">
        <v>44242.125856481478</v>
      </c>
      <c r="K7105" s="1" t="s">
        <v>2355</v>
      </c>
      <c r="L7105">
        <v>45</v>
      </c>
      <c r="M7105" s="14" t="s">
        <v>3137</v>
      </c>
      <c r="N7105" s="12">
        <v>2021</v>
      </c>
      <c r="O7105" s="15" t="str">
        <f>CONCATENATE(CompleteTable[[#This Row],[Working_Reactions.Month]],"-",CompleteTable[[#This Row],[Working_Reactions.Year]])</f>
        <v>2-2021</v>
      </c>
    </row>
    <row r="7106" spans="1:15" x14ac:dyDescent="0.35">
      <c r="A7106">
        <v>281</v>
      </c>
      <c r="B7106" s="1" t="s">
        <v>524</v>
      </c>
      <c r="C7106" s="1" t="s">
        <v>525</v>
      </c>
      <c r="D7106" s="1" t="s">
        <v>9</v>
      </c>
      <c r="E7106" s="1" t="str">
        <f t="shared" ref="E7106:E7169" si="111">PROPER(F7106)</f>
        <v>Cooking</v>
      </c>
      <c r="F7106" s="1" t="s">
        <v>42</v>
      </c>
      <c r="G7106" s="1" t="s">
        <v>2573</v>
      </c>
      <c r="H7106" s="1" t="s">
        <v>18</v>
      </c>
      <c r="I7106" s="13" t="str">
        <f>CompleteTable[[#This Row],[Working_Reactions.Month]]</f>
        <v>2</v>
      </c>
      <c r="J7106" s="2">
        <v>44240.21670138889</v>
      </c>
      <c r="K7106" s="1" t="s">
        <v>2355</v>
      </c>
      <c r="L7106">
        <v>65</v>
      </c>
      <c r="M7106" s="14" t="s">
        <v>3137</v>
      </c>
      <c r="N7106" s="12">
        <v>2021</v>
      </c>
      <c r="O7106" s="15" t="str">
        <f>CONCATENATE(CompleteTable[[#This Row],[Working_Reactions.Month]],"-",CompleteTable[[#This Row],[Working_Reactions.Year]])</f>
        <v>2-2021</v>
      </c>
    </row>
    <row r="7107" spans="1:15" x14ac:dyDescent="0.35">
      <c r="A7107">
        <v>281</v>
      </c>
      <c r="B7107" s="1" t="s">
        <v>524</v>
      </c>
      <c r="C7107" s="1" t="s">
        <v>525</v>
      </c>
      <c r="D7107" s="1" t="s">
        <v>9</v>
      </c>
      <c r="E7107" s="1" t="str">
        <f t="shared" si="111"/>
        <v>Cooking</v>
      </c>
      <c r="F7107" s="1" t="s">
        <v>42</v>
      </c>
      <c r="G7107" s="1" t="s">
        <v>2573</v>
      </c>
      <c r="H7107" s="1" t="s">
        <v>24</v>
      </c>
      <c r="I7107" s="13" t="str">
        <f>CompleteTable[[#This Row],[Working_Reactions.Month]]</f>
        <v>7</v>
      </c>
      <c r="J7107" s="2">
        <v>44015.116388888891</v>
      </c>
      <c r="K7107" s="1" t="s">
        <v>2355</v>
      </c>
      <c r="L7107">
        <v>60</v>
      </c>
      <c r="M7107" s="14" t="s">
        <v>3140</v>
      </c>
      <c r="N7107" s="12">
        <v>2020</v>
      </c>
      <c r="O7107" s="15" t="str">
        <f>CONCATENATE(CompleteTable[[#This Row],[Working_Reactions.Month]],"-",CompleteTable[[#This Row],[Working_Reactions.Year]])</f>
        <v>7-2020</v>
      </c>
    </row>
    <row r="7108" spans="1:15" x14ac:dyDescent="0.35">
      <c r="A7108">
        <v>281</v>
      </c>
      <c r="B7108" s="1" t="s">
        <v>524</v>
      </c>
      <c r="C7108" s="1" t="s">
        <v>525</v>
      </c>
      <c r="D7108" s="1" t="s">
        <v>9</v>
      </c>
      <c r="E7108" s="1" t="str">
        <f t="shared" si="111"/>
        <v>Cooking</v>
      </c>
      <c r="F7108" s="1" t="s">
        <v>42</v>
      </c>
      <c r="G7108" s="1" t="s">
        <v>2573</v>
      </c>
      <c r="H7108" s="1" t="s">
        <v>20</v>
      </c>
      <c r="I7108" s="13" t="str">
        <f>CompleteTable[[#This Row],[Working_Reactions.Month]]</f>
        <v>1</v>
      </c>
      <c r="J7108" s="2">
        <v>44198.436365740738</v>
      </c>
      <c r="K7108" s="1" t="s">
        <v>2355</v>
      </c>
      <c r="L7108">
        <v>75</v>
      </c>
      <c r="M7108" s="14" t="s">
        <v>3130</v>
      </c>
      <c r="N7108" s="12">
        <v>2021</v>
      </c>
      <c r="O7108" s="15" t="str">
        <f>CONCATENATE(CompleteTable[[#This Row],[Working_Reactions.Month]],"-",CompleteTable[[#This Row],[Working_Reactions.Year]])</f>
        <v>1-2021</v>
      </c>
    </row>
    <row r="7109" spans="1:15" x14ac:dyDescent="0.35">
      <c r="A7109">
        <v>281</v>
      </c>
      <c r="B7109" s="1" t="s">
        <v>524</v>
      </c>
      <c r="C7109" s="1" t="s">
        <v>525</v>
      </c>
      <c r="D7109" s="1" t="s">
        <v>9</v>
      </c>
      <c r="E7109" s="1" t="str">
        <f t="shared" si="111"/>
        <v>Cooking</v>
      </c>
      <c r="F7109" s="1" t="s">
        <v>42</v>
      </c>
      <c r="G7109" s="1" t="s">
        <v>2573</v>
      </c>
      <c r="H7109" s="1" t="s">
        <v>24</v>
      </c>
      <c r="I7109" s="13" t="str">
        <f>CompleteTable[[#This Row],[Working_Reactions.Month]]</f>
        <v>7</v>
      </c>
      <c r="J7109" s="2">
        <v>44043.330763888887</v>
      </c>
      <c r="K7109" s="1" t="s">
        <v>2355</v>
      </c>
      <c r="L7109">
        <v>60</v>
      </c>
      <c r="M7109" s="14" t="s">
        <v>3140</v>
      </c>
      <c r="N7109" s="12">
        <v>2020</v>
      </c>
      <c r="O7109" s="15" t="str">
        <f>CONCATENATE(CompleteTable[[#This Row],[Working_Reactions.Month]],"-",CompleteTable[[#This Row],[Working_Reactions.Year]])</f>
        <v>7-2020</v>
      </c>
    </row>
    <row r="7110" spans="1:15" x14ac:dyDescent="0.35">
      <c r="A7110">
        <v>281</v>
      </c>
      <c r="B7110" s="1" t="s">
        <v>524</v>
      </c>
      <c r="C7110" s="1" t="s">
        <v>525</v>
      </c>
      <c r="D7110" s="1" t="s">
        <v>9</v>
      </c>
      <c r="E7110" s="1" t="str">
        <f t="shared" si="111"/>
        <v>Cooking</v>
      </c>
      <c r="F7110" s="1" t="s">
        <v>42</v>
      </c>
      <c r="G7110" s="1" t="s">
        <v>2573</v>
      </c>
      <c r="H7110" s="1" t="s">
        <v>16</v>
      </c>
      <c r="I7110" s="13" t="str">
        <f>CompleteTable[[#This Row],[Working_Reactions.Month]]</f>
        <v>7</v>
      </c>
      <c r="J7110" s="2">
        <v>44026.938680555555</v>
      </c>
      <c r="K7110" s="1" t="s">
        <v>2355</v>
      </c>
      <c r="L7110">
        <v>70</v>
      </c>
      <c r="M7110" s="14" t="s">
        <v>3140</v>
      </c>
      <c r="N7110" s="12">
        <v>2020</v>
      </c>
      <c r="O7110" s="15" t="str">
        <f>CONCATENATE(CompleteTable[[#This Row],[Working_Reactions.Month]],"-",CompleteTable[[#This Row],[Working_Reactions.Year]])</f>
        <v>7-2020</v>
      </c>
    </row>
    <row r="7111" spans="1:15" x14ac:dyDescent="0.35">
      <c r="A7111">
        <v>281</v>
      </c>
      <c r="B7111" s="1" t="s">
        <v>524</v>
      </c>
      <c r="C7111" s="1" t="s">
        <v>525</v>
      </c>
      <c r="D7111" s="1" t="s">
        <v>9</v>
      </c>
      <c r="E7111" s="1" t="str">
        <f t="shared" si="111"/>
        <v>Cooking</v>
      </c>
      <c r="F7111" s="1" t="s">
        <v>42</v>
      </c>
      <c r="G7111" s="1" t="s">
        <v>2573</v>
      </c>
      <c r="H7111" s="1" t="s">
        <v>15</v>
      </c>
      <c r="I7111" s="13" t="str">
        <f>CompleteTable[[#This Row],[Working_Reactions.Month]]</f>
        <v>9</v>
      </c>
      <c r="J7111" s="2">
        <v>44080.81391203704</v>
      </c>
      <c r="K7111" s="1" t="s">
        <v>2356</v>
      </c>
      <c r="L7111">
        <v>35</v>
      </c>
      <c r="M7111" s="14" t="s">
        <v>3133</v>
      </c>
      <c r="N7111" s="12">
        <v>2020</v>
      </c>
      <c r="O7111" s="15" t="str">
        <f>CONCATENATE(CompleteTable[[#This Row],[Working_Reactions.Month]],"-",CompleteTable[[#This Row],[Working_Reactions.Year]])</f>
        <v>9-2020</v>
      </c>
    </row>
    <row r="7112" spans="1:15" x14ac:dyDescent="0.35">
      <c r="A7112">
        <v>281</v>
      </c>
      <c r="B7112" s="1" t="s">
        <v>524</v>
      </c>
      <c r="C7112" s="1" t="s">
        <v>525</v>
      </c>
      <c r="D7112" s="1" t="s">
        <v>9</v>
      </c>
      <c r="E7112" s="1" t="str">
        <f t="shared" si="111"/>
        <v>Cooking</v>
      </c>
      <c r="F7112" s="1" t="s">
        <v>42</v>
      </c>
      <c r="G7112" s="1" t="s">
        <v>2573</v>
      </c>
      <c r="H7112" s="1" t="s">
        <v>23</v>
      </c>
      <c r="I7112" s="13" t="str">
        <f>CompleteTable[[#This Row],[Working_Reactions.Month]]</f>
        <v>1</v>
      </c>
      <c r="J7112" s="2">
        <v>44227.26666666667</v>
      </c>
      <c r="K7112" s="1" t="s">
        <v>2355</v>
      </c>
      <c r="L7112">
        <v>50</v>
      </c>
      <c r="M7112" s="14" t="s">
        <v>3130</v>
      </c>
      <c r="N7112" s="12">
        <v>2021</v>
      </c>
      <c r="O7112" s="15" t="str">
        <f>CONCATENATE(CompleteTable[[#This Row],[Working_Reactions.Month]],"-",CompleteTable[[#This Row],[Working_Reactions.Year]])</f>
        <v>1-2021</v>
      </c>
    </row>
    <row r="7113" spans="1:15" x14ac:dyDescent="0.35">
      <c r="A7113">
        <v>281</v>
      </c>
      <c r="B7113" s="1" t="s">
        <v>524</v>
      </c>
      <c r="C7113" s="1" t="s">
        <v>525</v>
      </c>
      <c r="D7113" s="1" t="s">
        <v>9</v>
      </c>
      <c r="E7113" s="1" t="str">
        <f t="shared" si="111"/>
        <v>Cooking</v>
      </c>
      <c r="F7113" s="1" t="s">
        <v>42</v>
      </c>
      <c r="G7113" s="1" t="s">
        <v>2573</v>
      </c>
      <c r="H7113" s="1" t="s">
        <v>14</v>
      </c>
      <c r="I7113" s="13" t="str">
        <f>CompleteTable[[#This Row],[Working_Reactions.Month]]</f>
        <v>1</v>
      </c>
      <c r="J7113" s="2">
        <v>44203.698229166665</v>
      </c>
      <c r="K7113" s="1" t="s">
        <v>2355</v>
      </c>
      <c r="L7113">
        <v>30</v>
      </c>
      <c r="M7113" s="14" t="s">
        <v>3130</v>
      </c>
      <c r="N7113" s="12">
        <v>2021</v>
      </c>
      <c r="O7113" s="15" t="str">
        <f>CONCATENATE(CompleteTable[[#This Row],[Working_Reactions.Month]],"-",CompleteTable[[#This Row],[Working_Reactions.Year]])</f>
        <v>1-2021</v>
      </c>
    </row>
    <row r="7114" spans="1:15" x14ac:dyDescent="0.35">
      <c r="A7114">
        <v>281</v>
      </c>
      <c r="B7114" s="1" t="s">
        <v>524</v>
      </c>
      <c r="C7114" s="1" t="s">
        <v>525</v>
      </c>
      <c r="D7114" s="1" t="s">
        <v>9</v>
      </c>
      <c r="E7114" s="1" t="str">
        <f t="shared" si="111"/>
        <v>Cooking</v>
      </c>
      <c r="F7114" s="1" t="s">
        <v>42</v>
      </c>
      <c r="G7114" s="1" t="s">
        <v>2573</v>
      </c>
      <c r="H7114" s="1" t="s">
        <v>13</v>
      </c>
      <c r="I7114" s="13" t="str">
        <f>CompleteTable[[#This Row],[Working_Reactions.Month]]</f>
        <v>1</v>
      </c>
      <c r="J7114" s="2">
        <v>44208.385787037034</v>
      </c>
      <c r="K7114" s="1" t="s">
        <v>2354</v>
      </c>
      <c r="L7114">
        <v>15</v>
      </c>
      <c r="M7114" s="14" t="s">
        <v>3130</v>
      </c>
      <c r="N7114" s="12">
        <v>2021</v>
      </c>
      <c r="O7114" s="15" t="str">
        <f>CONCATENATE(CompleteTable[[#This Row],[Working_Reactions.Month]],"-",CompleteTable[[#This Row],[Working_Reactions.Year]])</f>
        <v>1-2021</v>
      </c>
    </row>
    <row r="7115" spans="1:15" x14ac:dyDescent="0.35">
      <c r="A7115">
        <v>281</v>
      </c>
      <c r="B7115" s="1" t="s">
        <v>524</v>
      </c>
      <c r="C7115" s="1" t="s">
        <v>525</v>
      </c>
      <c r="D7115" s="1" t="s">
        <v>9</v>
      </c>
      <c r="E7115" s="1" t="str">
        <f t="shared" si="111"/>
        <v>Cooking</v>
      </c>
      <c r="F7115" s="1" t="s">
        <v>42</v>
      </c>
      <c r="G7115" s="1" t="s">
        <v>2573</v>
      </c>
      <c r="H7115" s="1" t="s">
        <v>11</v>
      </c>
      <c r="I7115" s="13" t="str">
        <f>CompleteTable[[#This Row],[Working_Reactions.Month]]</f>
        <v>12</v>
      </c>
      <c r="J7115" s="2">
        <v>44183.040231481478</v>
      </c>
      <c r="K7115" s="1" t="s">
        <v>2354</v>
      </c>
      <c r="L7115">
        <v>0</v>
      </c>
      <c r="M7115" s="14" t="s">
        <v>3136</v>
      </c>
      <c r="N7115" s="12">
        <v>2020</v>
      </c>
      <c r="O7115" s="15" t="str">
        <f>CONCATENATE(CompleteTable[[#This Row],[Working_Reactions.Month]],"-",CompleteTable[[#This Row],[Working_Reactions.Year]])</f>
        <v>12-2020</v>
      </c>
    </row>
    <row r="7116" spans="1:15" x14ac:dyDescent="0.35">
      <c r="A7116">
        <v>281</v>
      </c>
      <c r="B7116" s="1" t="s">
        <v>524</v>
      </c>
      <c r="C7116" s="1" t="s">
        <v>525</v>
      </c>
      <c r="D7116" s="1" t="s">
        <v>9</v>
      </c>
      <c r="E7116" s="1" t="str">
        <f t="shared" si="111"/>
        <v>Cooking</v>
      </c>
      <c r="F7116" s="1" t="s">
        <v>42</v>
      </c>
      <c r="G7116" s="1" t="s">
        <v>2573</v>
      </c>
      <c r="H7116" s="1" t="s">
        <v>11</v>
      </c>
      <c r="I7116" s="13" t="str">
        <f>CompleteTable[[#This Row],[Working_Reactions.Month]]</f>
        <v>5</v>
      </c>
      <c r="J7116" s="2">
        <v>44340.009282407409</v>
      </c>
      <c r="K7116" s="1" t="s">
        <v>2354</v>
      </c>
      <c r="L7116">
        <v>0</v>
      </c>
      <c r="M7116" s="14" t="s">
        <v>3138</v>
      </c>
      <c r="N7116" s="12">
        <v>2021</v>
      </c>
      <c r="O7116" s="15" t="str">
        <f>CONCATENATE(CompleteTable[[#This Row],[Working_Reactions.Month]],"-",CompleteTable[[#This Row],[Working_Reactions.Year]])</f>
        <v>5-2021</v>
      </c>
    </row>
    <row r="7117" spans="1:15" x14ac:dyDescent="0.35">
      <c r="A7117">
        <v>281</v>
      </c>
      <c r="B7117" s="1" t="s">
        <v>524</v>
      </c>
      <c r="C7117" s="1" t="s">
        <v>525</v>
      </c>
      <c r="D7117" s="1" t="s">
        <v>9</v>
      </c>
      <c r="E7117" s="1" t="str">
        <f t="shared" si="111"/>
        <v>Cooking</v>
      </c>
      <c r="F7117" s="1" t="s">
        <v>42</v>
      </c>
      <c r="G7117" s="1" t="s">
        <v>2573</v>
      </c>
      <c r="H7117" s="1" t="s">
        <v>11</v>
      </c>
      <c r="I7117" s="13" t="str">
        <f>CompleteTable[[#This Row],[Working_Reactions.Month]]</f>
        <v>6</v>
      </c>
      <c r="J7117" s="2">
        <v>44008.709872685184</v>
      </c>
      <c r="K7117" s="1" t="s">
        <v>2354</v>
      </c>
      <c r="L7117">
        <v>0</v>
      </c>
      <c r="M7117" s="14" t="s">
        <v>3131</v>
      </c>
      <c r="N7117" s="12">
        <v>2020</v>
      </c>
      <c r="O7117" s="15" t="str">
        <f>CONCATENATE(CompleteTable[[#This Row],[Working_Reactions.Month]],"-",CompleteTable[[#This Row],[Working_Reactions.Year]])</f>
        <v>6-2020</v>
      </c>
    </row>
    <row r="7118" spans="1:15" x14ac:dyDescent="0.35">
      <c r="A7118">
        <v>281</v>
      </c>
      <c r="B7118" s="1" t="s">
        <v>524</v>
      </c>
      <c r="C7118" s="1" t="s">
        <v>525</v>
      </c>
      <c r="D7118" s="1" t="s">
        <v>9</v>
      </c>
      <c r="E7118" s="1" t="str">
        <f t="shared" si="111"/>
        <v>Cooking</v>
      </c>
      <c r="F7118" s="1" t="s">
        <v>42</v>
      </c>
      <c r="G7118" s="1" t="s">
        <v>2573</v>
      </c>
      <c r="H7118" s="1" t="s">
        <v>20</v>
      </c>
      <c r="I7118" s="13" t="str">
        <f>CompleteTable[[#This Row],[Working_Reactions.Month]]</f>
        <v>5</v>
      </c>
      <c r="J7118" s="2">
        <v>44337.507361111115</v>
      </c>
      <c r="K7118" s="1" t="s">
        <v>2355</v>
      </c>
      <c r="L7118">
        <v>75</v>
      </c>
      <c r="M7118" s="14" t="s">
        <v>3138</v>
      </c>
      <c r="N7118" s="12">
        <v>2021</v>
      </c>
      <c r="O7118" s="15" t="str">
        <f>CONCATENATE(CompleteTable[[#This Row],[Working_Reactions.Month]],"-",CompleteTable[[#This Row],[Working_Reactions.Year]])</f>
        <v>5-2021</v>
      </c>
    </row>
    <row r="7119" spans="1:15" x14ac:dyDescent="0.35">
      <c r="A7119">
        <v>281</v>
      </c>
      <c r="B7119" s="1" t="s">
        <v>524</v>
      </c>
      <c r="C7119" s="1" t="s">
        <v>525</v>
      </c>
      <c r="D7119" s="1" t="s">
        <v>9</v>
      </c>
      <c r="E7119" s="1" t="str">
        <f t="shared" si="111"/>
        <v>Cooking</v>
      </c>
      <c r="F7119" s="1" t="s">
        <v>42</v>
      </c>
      <c r="G7119" s="1" t="s">
        <v>2573</v>
      </c>
      <c r="H7119" s="1" t="s">
        <v>22</v>
      </c>
      <c r="I7119" s="13" t="str">
        <f>CompleteTable[[#This Row],[Working_Reactions.Month]]</f>
        <v>5</v>
      </c>
      <c r="J7119" s="2">
        <v>44319.194097222222</v>
      </c>
      <c r="K7119" s="1" t="s">
        <v>2354</v>
      </c>
      <c r="L7119">
        <v>12</v>
      </c>
      <c r="M7119" s="14" t="s">
        <v>3138</v>
      </c>
      <c r="N7119" s="12">
        <v>2021</v>
      </c>
      <c r="O7119" s="15" t="str">
        <f>CONCATENATE(CompleteTable[[#This Row],[Working_Reactions.Month]],"-",CompleteTable[[#This Row],[Working_Reactions.Year]])</f>
        <v>5-2021</v>
      </c>
    </row>
    <row r="7120" spans="1:15" x14ac:dyDescent="0.35">
      <c r="A7120">
        <v>281</v>
      </c>
      <c r="B7120" s="1" t="s">
        <v>524</v>
      </c>
      <c r="C7120" s="1" t="s">
        <v>525</v>
      </c>
      <c r="D7120" s="1" t="s">
        <v>9</v>
      </c>
      <c r="E7120" s="1" t="str">
        <f t="shared" si="111"/>
        <v>Cooking</v>
      </c>
      <c r="F7120" s="1" t="s">
        <v>42</v>
      </c>
      <c r="G7120" s="1" t="s">
        <v>2573</v>
      </c>
      <c r="H7120" s="1" t="s">
        <v>11</v>
      </c>
      <c r="I7120" s="13" t="str">
        <f>CompleteTable[[#This Row],[Working_Reactions.Month]]</f>
        <v>8</v>
      </c>
      <c r="J7120" s="2">
        <v>44057.9218287037</v>
      </c>
      <c r="K7120" s="1" t="s">
        <v>2354</v>
      </c>
      <c r="L7120">
        <v>0</v>
      </c>
      <c r="M7120" s="14" t="s">
        <v>3135</v>
      </c>
      <c r="N7120" s="12">
        <v>2020</v>
      </c>
      <c r="O7120" s="15" t="str">
        <f>CONCATENATE(CompleteTable[[#This Row],[Working_Reactions.Month]],"-",CompleteTable[[#This Row],[Working_Reactions.Year]])</f>
        <v>8-2020</v>
      </c>
    </row>
    <row r="7121" spans="1:15" x14ac:dyDescent="0.35">
      <c r="A7121">
        <v>281</v>
      </c>
      <c r="B7121" s="1" t="s">
        <v>524</v>
      </c>
      <c r="C7121" s="1" t="s">
        <v>525</v>
      </c>
      <c r="D7121" s="1" t="s">
        <v>9</v>
      </c>
      <c r="E7121" s="1" t="str">
        <f t="shared" si="111"/>
        <v>Cooking</v>
      </c>
      <c r="F7121" s="1" t="s">
        <v>42</v>
      </c>
      <c r="G7121" s="1" t="s">
        <v>2573</v>
      </c>
      <c r="H7121" s="1" t="s">
        <v>20</v>
      </c>
      <c r="I7121" s="13" t="str">
        <f>CompleteTable[[#This Row],[Working_Reactions.Month]]</f>
        <v>8</v>
      </c>
      <c r="J7121" s="2">
        <v>44052.314467592594</v>
      </c>
      <c r="K7121" s="1" t="s">
        <v>2355</v>
      </c>
      <c r="L7121">
        <v>75</v>
      </c>
      <c r="M7121" s="14" t="s">
        <v>3135</v>
      </c>
      <c r="N7121" s="12">
        <v>2020</v>
      </c>
      <c r="O7121" s="15" t="str">
        <f>CONCATENATE(CompleteTable[[#This Row],[Working_Reactions.Month]],"-",CompleteTable[[#This Row],[Working_Reactions.Year]])</f>
        <v>8-2020</v>
      </c>
    </row>
    <row r="7122" spans="1:15" x14ac:dyDescent="0.35">
      <c r="A7122">
        <v>281</v>
      </c>
      <c r="B7122" s="1" t="s">
        <v>524</v>
      </c>
      <c r="C7122" s="1" t="s">
        <v>525</v>
      </c>
      <c r="D7122" s="1" t="s">
        <v>9</v>
      </c>
      <c r="E7122" s="1" t="str">
        <f t="shared" si="111"/>
        <v>Cooking</v>
      </c>
      <c r="F7122" s="1" t="s">
        <v>42</v>
      </c>
      <c r="G7122" s="1" t="s">
        <v>2573</v>
      </c>
      <c r="H7122" s="1" t="s">
        <v>23</v>
      </c>
      <c r="I7122" s="13" t="str">
        <f>CompleteTable[[#This Row],[Working_Reactions.Month]]</f>
        <v>6</v>
      </c>
      <c r="J7122" s="2">
        <v>44007.028495370374</v>
      </c>
      <c r="K7122" s="1" t="s">
        <v>2355</v>
      </c>
      <c r="L7122">
        <v>50</v>
      </c>
      <c r="M7122" s="14" t="s">
        <v>3131</v>
      </c>
      <c r="N7122" s="12">
        <v>2020</v>
      </c>
      <c r="O7122" s="15" t="str">
        <f>CONCATENATE(CompleteTable[[#This Row],[Working_Reactions.Month]],"-",CompleteTable[[#This Row],[Working_Reactions.Year]])</f>
        <v>6-2020</v>
      </c>
    </row>
    <row r="7123" spans="1:15" x14ac:dyDescent="0.35">
      <c r="A7123">
        <v>281</v>
      </c>
      <c r="B7123" s="1" t="s">
        <v>524</v>
      </c>
      <c r="C7123" s="1" t="s">
        <v>525</v>
      </c>
      <c r="D7123" s="1" t="s">
        <v>9</v>
      </c>
      <c r="E7123" s="1" t="str">
        <f t="shared" si="111"/>
        <v>Cooking</v>
      </c>
      <c r="F7123" s="1" t="s">
        <v>42</v>
      </c>
      <c r="G7123" s="1" t="s">
        <v>2573</v>
      </c>
      <c r="H7123" s="1" t="s">
        <v>21</v>
      </c>
      <c r="I7123" s="13" t="str">
        <f>CompleteTable[[#This Row],[Working_Reactions.Month]]</f>
        <v>11</v>
      </c>
      <c r="J7123" s="2">
        <v>44159.375752314816</v>
      </c>
      <c r="K7123" s="1" t="s">
        <v>2355</v>
      </c>
      <c r="L7123">
        <v>45</v>
      </c>
      <c r="M7123" s="14" t="s">
        <v>3129</v>
      </c>
      <c r="N7123" s="12">
        <v>2020</v>
      </c>
      <c r="O7123" s="15" t="str">
        <f>CONCATENATE(CompleteTable[[#This Row],[Working_Reactions.Month]],"-",CompleteTable[[#This Row],[Working_Reactions.Year]])</f>
        <v>11-2020</v>
      </c>
    </row>
    <row r="7124" spans="1:15" x14ac:dyDescent="0.35">
      <c r="A7124">
        <v>281</v>
      </c>
      <c r="B7124" s="1" t="s">
        <v>524</v>
      </c>
      <c r="C7124" s="1" t="s">
        <v>525</v>
      </c>
      <c r="D7124" s="1" t="s">
        <v>9</v>
      </c>
      <c r="E7124" s="1" t="str">
        <f t="shared" si="111"/>
        <v>Cooking</v>
      </c>
      <c r="F7124" s="1" t="s">
        <v>42</v>
      </c>
      <c r="G7124" s="1" t="s">
        <v>2573</v>
      </c>
      <c r="H7124" s="1" t="s">
        <v>11</v>
      </c>
      <c r="I7124" s="13" t="str">
        <f>CompleteTable[[#This Row],[Working_Reactions.Month]]</f>
        <v>6</v>
      </c>
      <c r="J7124" s="2">
        <v>44007.272291666668</v>
      </c>
      <c r="K7124" s="1" t="s">
        <v>2354</v>
      </c>
      <c r="L7124">
        <v>0</v>
      </c>
      <c r="M7124" s="14" t="s">
        <v>3131</v>
      </c>
      <c r="N7124" s="12">
        <v>2020</v>
      </c>
      <c r="O7124" s="15" t="str">
        <f>CONCATENATE(CompleteTable[[#This Row],[Working_Reactions.Month]],"-",CompleteTable[[#This Row],[Working_Reactions.Year]])</f>
        <v>6-2020</v>
      </c>
    </row>
    <row r="7125" spans="1:15" x14ac:dyDescent="0.35">
      <c r="A7125">
        <v>281</v>
      </c>
      <c r="B7125" s="1" t="s">
        <v>524</v>
      </c>
      <c r="C7125" s="1" t="s">
        <v>525</v>
      </c>
      <c r="D7125" s="1" t="s">
        <v>9</v>
      </c>
      <c r="E7125" s="1" t="str">
        <f t="shared" si="111"/>
        <v>Cooking</v>
      </c>
      <c r="F7125" s="1" t="s">
        <v>42</v>
      </c>
      <c r="G7125" s="1" t="s">
        <v>2573</v>
      </c>
      <c r="H7125" s="1" t="s">
        <v>12</v>
      </c>
      <c r="I7125" s="13" t="str">
        <f>CompleteTable[[#This Row],[Working_Reactions.Month]]</f>
        <v>3</v>
      </c>
      <c r="J7125" s="2">
        <v>44263.928368055553</v>
      </c>
      <c r="K7125" s="1" t="s">
        <v>2354</v>
      </c>
      <c r="L7125">
        <v>10</v>
      </c>
      <c r="M7125" s="14" t="s">
        <v>3139</v>
      </c>
      <c r="N7125" s="12">
        <v>2021</v>
      </c>
      <c r="O7125" s="15" t="str">
        <f>CONCATENATE(CompleteTable[[#This Row],[Working_Reactions.Month]],"-",CompleteTable[[#This Row],[Working_Reactions.Year]])</f>
        <v>3-2021</v>
      </c>
    </row>
    <row r="7126" spans="1:15" x14ac:dyDescent="0.35">
      <c r="A7126">
        <v>281</v>
      </c>
      <c r="B7126" s="1" t="s">
        <v>524</v>
      </c>
      <c r="C7126" s="1" t="s">
        <v>525</v>
      </c>
      <c r="D7126" s="1" t="s">
        <v>9</v>
      </c>
      <c r="E7126" s="1" t="str">
        <f t="shared" si="111"/>
        <v>Cooking</v>
      </c>
      <c r="F7126" s="1" t="s">
        <v>42</v>
      </c>
      <c r="G7126" s="1" t="s">
        <v>2573</v>
      </c>
      <c r="H7126" s="1" t="s">
        <v>12</v>
      </c>
      <c r="I7126" s="13" t="str">
        <f>CompleteTable[[#This Row],[Working_Reactions.Month]]</f>
        <v>12</v>
      </c>
      <c r="J7126" s="2">
        <v>44186.640532407408</v>
      </c>
      <c r="K7126" s="1" t="s">
        <v>2354</v>
      </c>
      <c r="L7126">
        <v>10</v>
      </c>
      <c r="M7126" s="14" t="s">
        <v>3136</v>
      </c>
      <c r="N7126" s="12">
        <v>2020</v>
      </c>
      <c r="O7126" s="15" t="str">
        <f>CONCATENATE(CompleteTable[[#This Row],[Working_Reactions.Month]],"-",CompleteTable[[#This Row],[Working_Reactions.Year]])</f>
        <v>12-2020</v>
      </c>
    </row>
    <row r="7127" spans="1:15" x14ac:dyDescent="0.35">
      <c r="A7127">
        <v>281</v>
      </c>
      <c r="B7127" s="1" t="s">
        <v>524</v>
      </c>
      <c r="C7127" s="1" t="s">
        <v>525</v>
      </c>
      <c r="D7127" s="1" t="s">
        <v>9</v>
      </c>
      <c r="E7127" s="1" t="str">
        <f t="shared" si="111"/>
        <v>Cooking</v>
      </c>
      <c r="F7127" s="1" t="s">
        <v>42</v>
      </c>
      <c r="G7127" s="1" t="s">
        <v>2573</v>
      </c>
      <c r="H7127" s="1" t="s">
        <v>16</v>
      </c>
      <c r="I7127" s="13" t="str">
        <f>CompleteTable[[#This Row],[Working_Reactions.Month]]</f>
        <v>4</v>
      </c>
      <c r="J7127" s="2">
        <v>44303.737835648149</v>
      </c>
      <c r="K7127" s="1" t="s">
        <v>2355</v>
      </c>
      <c r="L7127">
        <v>70</v>
      </c>
      <c r="M7127" s="14" t="s">
        <v>3132</v>
      </c>
      <c r="N7127" s="12">
        <v>2021</v>
      </c>
      <c r="O7127" s="15" t="str">
        <f>CONCATENATE(CompleteTable[[#This Row],[Working_Reactions.Month]],"-",CompleteTable[[#This Row],[Working_Reactions.Year]])</f>
        <v>4-2021</v>
      </c>
    </row>
    <row r="7128" spans="1:15" x14ac:dyDescent="0.35">
      <c r="A7128">
        <v>281</v>
      </c>
      <c r="B7128" s="1" t="s">
        <v>524</v>
      </c>
      <c r="C7128" s="1" t="s">
        <v>525</v>
      </c>
      <c r="D7128" s="1" t="s">
        <v>9</v>
      </c>
      <c r="E7128" s="1" t="str">
        <f t="shared" si="111"/>
        <v>Cooking</v>
      </c>
      <c r="F7128" s="1" t="s">
        <v>42</v>
      </c>
      <c r="G7128" s="1" t="s">
        <v>2573</v>
      </c>
      <c r="H7128" s="1" t="s">
        <v>15</v>
      </c>
      <c r="I7128" s="13" t="str">
        <f>CompleteTable[[#This Row],[Working_Reactions.Month]]</f>
        <v>4</v>
      </c>
      <c r="J7128" s="2">
        <v>44297.256006944444</v>
      </c>
      <c r="K7128" s="1" t="s">
        <v>2356</v>
      </c>
      <c r="L7128">
        <v>35</v>
      </c>
      <c r="M7128" s="14" t="s">
        <v>3132</v>
      </c>
      <c r="N7128" s="12">
        <v>2021</v>
      </c>
      <c r="O7128" s="15" t="str">
        <f>CONCATENATE(CompleteTable[[#This Row],[Working_Reactions.Month]],"-",CompleteTable[[#This Row],[Working_Reactions.Year]])</f>
        <v>4-2021</v>
      </c>
    </row>
    <row r="7129" spans="1:15" x14ac:dyDescent="0.35">
      <c r="A7129">
        <v>281</v>
      </c>
      <c r="B7129" s="1" t="s">
        <v>524</v>
      </c>
      <c r="C7129" s="1" t="s">
        <v>525</v>
      </c>
      <c r="D7129" s="1" t="s">
        <v>9</v>
      </c>
      <c r="E7129" s="1" t="str">
        <f t="shared" si="111"/>
        <v>Cooking</v>
      </c>
      <c r="F7129" s="1" t="s">
        <v>42</v>
      </c>
      <c r="G7129" s="1" t="s">
        <v>2573</v>
      </c>
      <c r="H7129" s="1" t="s">
        <v>13</v>
      </c>
      <c r="I7129" s="13" t="str">
        <f>CompleteTable[[#This Row],[Working_Reactions.Month]]</f>
        <v>3</v>
      </c>
      <c r="J7129" s="2">
        <v>44269.93476851852</v>
      </c>
      <c r="K7129" s="1" t="s">
        <v>2354</v>
      </c>
      <c r="L7129">
        <v>15</v>
      </c>
      <c r="M7129" s="14" t="s">
        <v>3139</v>
      </c>
      <c r="N7129" s="12">
        <v>2021</v>
      </c>
      <c r="O7129" s="15" t="str">
        <f>CONCATENATE(CompleteTable[[#This Row],[Working_Reactions.Month]],"-",CompleteTable[[#This Row],[Working_Reactions.Year]])</f>
        <v>3-2021</v>
      </c>
    </row>
    <row r="7130" spans="1:15" x14ac:dyDescent="0.35">
      <c r="A7130">
        <v>281</v>
      </c>
      <c r="B7130" s="1" t="s">
        <v>524</v>
      </c>
      <c r="C7130" s="1" t="s">
        <v>525</v>
      </c>
      <c r="D7130" s="1" t="s">
        <v>9</v>
      </c>
      <c r="E7130" s="1" t="str">
        <f t="shared" si="111"/>
        <v>Cooking</v>
      </c>
      <c r="F7130" s="1" t="s">
        <v>42</v>
      </c>
      <c r="G7130" s="1" t="s">
        <v>2573</v>
      </c>
      <c r="H7130" s="1" t="s">
        <v>31</v>
      </c>
      <c r="I7130" s="13" t="str">
        <f>CompleteTable[[#This Row],[Working_Reactions.Month]]</f>
        <v>11</v>
      </c>
      <c r="J7130" s="2">
        <v>44154.270057870373</v>
      </c>
      <c r="K7130" s="1" t="s">
        <v>2355</v>
      </c>
      <c r="L7130">
        <v>72</v>
      </c>
      <c r="M7130" s="14" t="s">
        <v>3129</v>
      </c>
      <c r="N7130" s="12">
        <v>2020</v>
      </c>
      <c r="O7130" s="15" t="str">
        <f>CONCATENATE(CompleteTable[[#This Row],[Working_Reactions.Month]],"-",CompleteTable[[#This Row],[Working_Reactions.Year]])</f>
        <v>11-2020</v>
      </c>
    </row>
    <row r="7131" spans="1:15" x14ac:dyDescent="0.35">
      <c r="A7131">
        <v>281</v>
      </c>
      <c r="B7131" s="1" t="s">
        <v>524</v>
      </c>
      <c r="C7131" s="1" t="s">
        <v>525</v>
      </c>
      <c r="D7131" s="1" t="s">
        <v>9</v>
      </c>
      <c r="E7131" s="1" t="str">
        <f t="shared" si="111"/>
        <v>Cooking</v>
      </c>
      <c r="F7131" s="1" t="s">
        <v>42</v>
      </c>
      <c r="G7131" s="1" t="s">
        <v>2573</v>
      </c>
      <c r="H7131" s="1" t="s">
        <v>14</v>
      </c>
      <c r="I7131" s="13" t="str">
        <f>CompleteTable[[#This Row],[Working_Reactions.Month]]</f>
        <v>1</v>
      </c>
      <c r="J7131" s="2">
        <v>44210.836643518516</v>
      </c>
      <c r="K7131" s="1" t="s">
        <v>2355</v>
      </c>
      <c r="L7131">
        <v>30</v>
      </c>
      <c r="M7131" s="14" t="s">
        <v>3130</v>
      </c>
      <c r="N7131" s="12">
        <v>2021</v>
      </c>
      <c r="O7131" s="15" t="str">
        <f>CONCATENATE(CompleteTable[[#This Row],[Working_Reactions.Month]],"-",CompleteTable[[#This Row],[Working_Reactions.Year]])</f>
        <v>1-2021</v>
      </c>
    </row>
    <row r="7132" spans="1:15" x14ac:dyDescent="0.35">
      <c r="A7132">
        <v>281</v>
      </c>
      <c r="B7132" s="1" t="s">
        <v>524</v>
      </c>
      <c r="C7132" s="1" t="s">
        <v>525</v>
      </c>
      <c r="D7132" s="1" t="s">
        <v>9</v>
      </c>
      <c r="E7132" s="1" t="str">
        <f t="shared" si="111"/>
        <v>Cooking</v>
      </c>
      <c r="F7132" s="1" t="s">
        <v>42</v>
      </c>
      <c r="G7132" s="1" t="s">
        <v>2573</v>
      </c>
      <c r="H7132" s="1" t="s">
        <v>13</v>
      </c>
      <c r="I7132" s="13" t="str">
        <f>CompleteTable[[#This Row],[Working_Reactions.Month]]</f>
        <v>7</v>
      </c>
      <c r="J7132" s="2">
        <v>44021.878599537034</v>
      </c>
      <c r="K7132" s="1" t="s">
        <v>2354</v>
      </c>
      <c r="L7132">
        <v>15</v>
      </c>
      <c r="M7132" s="14" t="s">
        <v>3140</v>
      </c>
      <c r="N7132" s="12">
        <v>2020</v>
      </c>
      <c r="O7132" s="15" t="str">
        <f>CONCATENATE(CompleteTable[[#This Row],[Working_Reactions.Month]],"-",CompleteTable[[#This Row],[Working_Reactions.Year]])</f>
        <v>7-2020</v>
      </c>
    </row>
    <row r="7133" spans="1:15" x14ac:dyDescent="0.35">
      <c r="A7133">
        <v>281</v>
      </c>
      <c r="B7133" s="1" t="s">
        <v>524</v>
      </c>
      <c r="C7133" s="1" t="s">
        <v>525</v>
      </c>
      <c r="D7133" s="1" t="s">
        <v>9</v>
      </c>
      <c r="E7133" s="1" t="str">
        <f t="shared" si="111"/>
        <v>Cooking</v>
      </c>
      <c r="F7133" s="1" t="s">
        <v>42</v>
      </c>
      <c r="G7133" s="1" t="s">
        <v>2573</v>
      </c>
      <c r="H7133" s="1" t="s">
        <v>18</v>
      </c>
      <c r="I7133" s="13" t="str">
        <f>CompleteTable[[#This Row],[Working_Reactions.Month]]</f>
        <v>9</v>
      </c>
      <c r="J7133" s="2">
        <v>44080.650405092594</v>
      </c>
      <c r="K7133" s="1" t="s">
        <v>2355</v>
      </c>
      <c r="L7133">
        <v>65</v>
      </c>
      <c r="M7133" s="14" t="s">
        <v>3133</v>
      </c>
      <c r="N7133" s="12">
        <v>2020</v>
      </c>
      <c r="O7133" s="15" t="str">
        <f>CONCATENATE(CompleteTable[[#This Row],[Working_Reactions.Month]],"-",CompleteTable[[#This Row],[Working_Reactions.Year]])</f>
        <v>9-2020</v>
      </c>
    </row>
    <row r="7134" spans="1:15" x14ac:dyDescent="0.35">
      <c r="A7134">
        <v>281</v>
      </c>
      <c r="B7134" s="1" t="s">
        <v>524</v>
      </c>
      <c r="C7134" s="1" t="s">
        <v>525</v>
      </c>
      <c r="D7134" s="1" t="s">
        <v>9</v>
      </c>
      <c r="E7134" s="1" t="str">
        <f t="shared" si="111"/>
        <v>Cooking</v>
      </c>
      <c r="F7134" s="1" t="s">
        <v>42</v>
      </c>
      <c r="G7134" s="1" t="s">
        <v>2573</v>
      </c>
      <c r="H7134" s="1" t="s">
        <v>16</v>
      </c>
      <c r="I7134" s="13" t="str">
        <f>CompleteTable[[#This Row],[Working_Reactions.Month]]</f>
        <v>7</v>
      </c>
      <c r="J7134" s="2">
        <v>44023.262673611112</v>
      </c>
      <c r="K7134" s="1" t="s">
        <v>2355</v>
      </c>
      <c r="L7134">
        <v>70</v>
      </c>
      <c r="M7134" s="14" t="s">
        <v>3140</v>
      </c>
      <c r="N7134" s="12">
        <v>2020</v>
      </c>
      <c r="O7134" s="15" t="str">
        <f>CONCATENATE(CompleteTable[[#This Row],[Working_Reactions.Month]],"-",CompleteTable[[#This Row],[Working_Reactions.Year]])</f>
        <v>7-2020</v>
      </c>
    </row>
    <row r="7135" spans="1:15" x14ac:dyDescent="0.35">
      <c r="A7135">
        <v>282</v>
      </c>
      <c r="B7135" s="1" t="s">
        <v>526</v>
      </c>
      <c r="C7135" s="1" t="s">
        <v>244</v>
      </c>
      <c r="D7135" s="1" t="s">
        <v>64</v>
      </c>
      <c r="E7135" s="1" t="str">
        <f t="shared" si="111"/>
        <v>Tennis</v>
      </c>
      <c r="F7135" s="1" t="s">
        <v>59</v>
      </c>
      <c r="G7135" s="1" t="s">
        <v>2574</v>
      </c>
      <c r="H7135" s="1" t="s">
        <v>21</v>
      </c>
      <c r="I7135" s="13" t="str">
        <f>CompleteTable[[#This Row],[Working_Reactions.Month]]</f>
        <v>1</v>
      </c>
      <c r="J7135" s="2">
        <v>44207.605046296296</v>
      </c>
      <c r="K7135" s="1" t="s">
        <v>2355</v>
      </c>
      <c r="L7135">
        <v>45</v>
      </c>
      <c r="M7135" s="14" t="s">
        <v>3130</v>
      </c>
      <c r="N7135" s="12">
        <v>2021</v>
      </c>
      <c r="O7135" s="15" t="str">
        <f>CONCATENATE(CompleteTable[[#This Row],[Working_Reactions.Month]],"-",CompleteTable[[#This Row],[Working_Reactions.Year]])</f>
        <v>1-2021</v>
      </c>
    </row>
    <row r="7136" spans="1:15" x14ac:dyDescent="0.35">
      <c r="A7136">
        <v>282</v>
      </c>
      <c r="B7136" s="1" t="s">
        <v>526</v>
      </c>
      <c r="C7136" s="1" t="s">
        <v>244</v>
      </c>
      <c r="D7136" s="1" t="s">
        <v>64</v>
      </c>
      <c r="E7136" s="1" t="str">
        <f t="shared" si="111"/>
        <v>Tennis</v>
      </c>
      <c r="F7136" s="1" t="s">
        <v>59</v>
      </c>
      <c r="G7136" s="1" t="s">
        <v>2574</v>
      </c>
      <c r="H7136" s="1" t="s">
        <v>13</v>
      </c>
      <c r="I7136" s="13" t="str">
        <f>CompleteTable[[#This Row],[Working_Reactions.Month]]</f>
        <v>1</v>
      </c>
      <c r="J7136" s="2">
        <v>44208.278935185182</v>
      </c>
      <c r="K7136" s="1" t="s">
        <v>2354</v>
      </c>
      <c r="L7136">
        <v>15</v>
      </c>
      <c r="M7136" s="14" t="s">
        <v>3130</v>
      </c>
      <c r="N7136" s="12">
        <v>2021</v>
      </c>
      <c r="O7136" s="15" t="str">
        <f>CONCATENATE(CompleteTable[[#This Row],[Working_Reactions.Month]],"-",CompleteTable[[#This Row],[Working_Reactions.Year]])</f>
        <v>1-2021</v>
      </c>
    </row>
    <row r="7137" spans="1:15" x14ac:dyDescent="0.35">
      <c r="A7137">
        <v>282</v>
      </c>
      <c r="B7137" s="1" t="s">
        <v>526</v>
      </c>
      <c r="C7137" s="1" t="s">
        <v>244</v>
      </c>
      <c r="D7137" s="1" t="s">
        <v>64</v>
      </c>
      <c r="E7137" s="1" t="str">
        <f t="shared" si="111"/>
        <v>Tennis</v>
      </c>
      <c r="F7137" s="1" t="s">
        <v>59</v>
      </c>
      <c r="G7137" s="1" t="s">
        <v>2574</v>
      </c>
      <c r="H7137" s="1" t="s">
        <v>14</v>
      </c>
      <c r="I7137" s="13" t="str">
        <f>CompleteTable[[#This Row],[Working_Reactions.Month]]</f>
        <v>5</v>
      </c>
      <c r="J7137" s="2">
        <v>44325.682060185187</v>
      </c>
      <c r="K7137" s="1" t="s">
        <v>2355</v>
      </c>
      <c r="L7137">
        <v>30</v>
      </c>
      <c r="M7137" s="14" t="s">
        <v>3138</v>
      </c>
      <c r="N7137" s="12">
        <v>2021</v>
      </c>
      <c r="O7137" s="15" t="str">
        <f>CONCATENATE(CompleteTable[[#This Row],[Working_Reactions.Month]],"-",CompleteTable[[#This Row],[Working_Reactions.Year]])</f>
        <v>5-2021</v>
      </c>
    </row>
    <row r="7138" spans="1:15" x14ac:dyDescent="0.35">
      <c r="A7138">
        <v>282</v>
      </c>
      <c r="B7138" s="1" t="s">
        <v>526</v>
      </c>
      <c r="C7138" s="1" t="s">
        <v>244</v>
      </c>
      <c r="D7138" s="1" t="s">
        <v>64</v>
      </c>
      <c r="E7138" s="1" t="str">
        <f t="shared" si="111"/>
        <v>Tennis</v>
      </c>
      <c r="F7138" s="1" t="s">
        <v>59</v>
      </c>
      <c r="G7138" s="1" t="s">
        <v>2574</v>
      </c>
      <c r="H7138" s="1" t="s">
        <v>25</v>
      </c>
      <c r="I7138" s="13" t="str">
        <f>CompleteTable[[#This Row],[Working_Reactions.Month]]</f>
        <v>3</v>
      </c>
      <c r="J7138" s="2">
        <v>44284.790625000001</v>
      </c>
      <c r="K7138" s="1" t="s">
        <v>2355</v>
      </c>
      <c r="L7138">
        <v>70</v>
      </c>
      <c r="M7138" s="14" t="s">
        <v>3139</v>
      </c>
      <c r="N7138" s="12">
        <v>2021</v>
      </c>
      <c r="O7138" s="15" t="str">
        <f>CONCATENATE(CompleteTable[[#This Row],[Working_Reactions.Month]],"-",CompleteTable[[#This Row],[Working_Reactions.Year]])</f>
        <v>3-2021</v>
      </c>
    </row>
    <row r="7139" spans="1:15" x14ac:dyDescent="0.35">
      <c r="A7139">
        <v>282</v>
      </c>
      <c r="B7139" s="1" t="s">
        <v>526</v>
      </c>
      <c r="C7139" s="1" t="s">
        <v>244</v>
      </c>
      <c r="D7139" s="1" t="s">
        <v>64</v>
      </c>
      <c r="E7139" s="1" t="str">
        <f t="shared" si="111"/>
        <v>Tennis</v>
      </c>
      <c r="F7139" s="1" t="s">
        <v>59</v>
      </c>
      <c r="G7139" s="1" t="s">
        <v>2574</v>
      </c>
      <c r="H7139" s="1" t="s">
        <v>24</v>
      </c>
      <c r="I7139" s="13" t="str">
        <f>CompleteTable[[#This Row],[Working_Reactions.Month]]</f>
        <v>12</v>
      </c>
      <c r="J7139" s="2">
        <v>44192.98201388889</v>
      </c>
      <c r="K7139" s="1" t="s">
        <v>2355</v>
      </c>
      <c r="L7139">
        <v>60</v>
      </c>
      <c r="M7139" s="14" t="s">
        <v>3136</v>
      </c>
      <c r="N7139" s="12">
        <v>2020</v>
      </c>
      <c r="O7139" s="15" t="str">
        <f>CONCATENATE(CompleteTable[[#This Row],[Working_Reactions.Month]],"-",CompleteTable[[#This Row],[Working_Reactions.Year]])</f>
        <v>12-2020</v>
      </c>
    </row>
    <row r="7140" spans="1:15" x14ac:dyDescent="0.35">
      <c r="A7140">
        <v>282</v>
      </c>
      <c r="B7140" s="1" t="s">
        <v>526</v>
      </c>
      <c r="C7140" s="1" t="s">
        <v>244</v>
      </c>
      <c r="D7140" s="1" t="s">
        <v>64</v>
      </c>
      <c r="E7140" s="1" t="str">
        <f t="shared" si="111"/>
        <v>Tennis</v>
      </c>
      <c r="F7140" s="1" t="s">
        <v>59</v>
      </c>
      <c r="G7140" s="1" t="s">
        <v>2574</v>
      </c>
      <c r="H7140" s="1" t="s">
        <v>25</v>
      </c>
      <c r="I7140" s="13" t="str">
        <f>CompleteTable[[#This Row],[Working_Reactions.Month]]</f>
        <v>5</v>
      </c>
      <c r="J7140" s="2">
        <v>44331.374965277777</v>
      </c>
      <c r="K7140" s="1" t="s">
        <v>2355</v>
      </c>
      <c r="L7140">
        <v>70</v>
      </c>
      <c r="M7140" s="14" t="s">
        <v>3138</v>
      </c>
      <c r="N7140" s="12">
        <v>2021</v>
      </c>
      <c r="O7140" s="15" t="str">
        <f>CONCATENATE(CompleteTable[[#This Row],[Working_Reactions.Month]],"-",CompleteTable[[#This Row],[Working_Reactions.Year]])</f>
        <v>5-2021</v>
      </c>
    </row>
    <row r="7141" spans="1:15" x14ac:dyDescent="0.35">
      <c r="A7141">
        <v>282</v>
      </c>
      <c r="B7141" s="1" t="s">
        <v>526</v>
      </c>
      <c r="C7141" s="1" t="s">
        <v>244</v>
      </c>
      <c r="D7141" s="1" t="s">
        <v>64</v>
      </c>
      <c r="E7141" s="1" t="str">
        <f t="shared" si="111"/>
        <v>Tennis</v>
      </c>
      <c r="F7141" s="1" t="s">
        <v>59</v>
      </c>
      <c r="G7141" s="1" t="s">
        <v>2574</v>
      </c>
      <c r="H7141" s="1" t="s">
        <v>31</v>
      </c>
      <c r="I7141" s="13" t="str">
        <f>CompleteTable[[#This Row],[Working_Reactions.Month]]</f>
        <v>2</v>
      </c>
      <c r="J7141" s="2">
        <v>44231.904340277775</v>
      </c>
      <c r="K7141" s="1" t="s">
        <v>2355</v>
      </c>
      <c r="L7141">
        <v>72</v>
      </c>
      <c r="M7141" s="14" t="s">
        <v>3137</v>
      </c>
      <c r="N7141" s="12">
        <v>2021</v>
      </c>
      <c r="O7141" s="15" t="str">
        <f>CONCATENATE(CompleteTable[[#This Row],[Working_Reactions.Month]],"-",CompleteTable[[#This Row],[Working_Reactions.Year]])</f>
        <v>2-2021</v>
      </c>
    </row>
    <row r="7142" spans="1:15" x14ac:dyDescent="0.35">
      <c r="A7142">
        <v>282</v>
      </c>
      <c r="B7142" s="1" t="s">
        <v>526</v>
      </c>
      <c r="C7142" s="1" t="s">
        <v>244</v>
      </c>
      <c r="D7142" s="1" t="s">
        <v>64</v>
      </c>
      <c r="E7142" s="1" t="str">
        <f t="shared" si="111"/>
        <v>Tennis</v>
      </c>
      <c r="F7142" s="1" t="s">
        <v>59</v>
      </c>
      <c r="G7142" s="1" t="s">
        <v>2574</v>
      </c>
      <c r="H7142" s="1" t="s">
        <v>15</v>
      </c>
      <c r="I7142" s="13" t="str">
        <f>CompleteTable[[#This Row],[Working_Reactions.Month]]</f>
        <v>11</v>
      </c>
      <c r="J7142" s="2">
        <v>44165.433587962965</v>
      </c>
      <c r="K7142" s="1" t="s">
        <v>2356</v>
      </c>
      <c r="L7142">
        <v>35</v>
      </c>
      <c r="M7142" s="14" t="s">
        <v>3129</v>
      </c>
      <c r="N7142" s="12">
        <v>2020</v>
      </c>
      <c r="O7142" s="15" t="str">
        <f>CONCATENATE(CompleteTable[[#This Row],[Working_Reactions.Month]],"-",CompleteTable[[#This Row],[Working_Reactions.Year]])</f>
        <v>11-2020</v>
      </c>
    </row>
    <row r="7143" spans="1:15" x14ac:dyDescent="0.35">
      <c r="A7143">
        <v>282</v>
      </c>
      <c r="B7143" s="1" t="s">
        <v>526</v>
      </c>
      <c r="C7143" s="1" t="s">
        <v>244</v>
      </c>
      <c r="D7143" s="1" t="s">
        <v>64</v>
      </c>
      <c r="E7143" s="1" t="str">
        <f t="shared" si="111"/>
        <v>Tennis</v>
      </c>
      <c r="F7143" s="1" t="s">
        <v>59</v>
      </c>
      <c r="G7143" s="1" t="s">
        <v>2574</v>
      </c>
      <c r="H7143" s="1" t="s">
        <v>12</v>
      </c>
      <c r="I7143" s="13" t="str">
        <f>CompleteTable[[#This Row],[Working_Reactions.Month]]</f>
        <v>6</v>
      </c>
      <c r="J7143" s="2">
        <v>44364.547199074077</v>
      </c>
      <c r="K7143" s="1" t="s">
        <v>2354</v>
      </c>
      <c r="L7143">
        <v>10</v>
      </c>
      <c r="M7143" s="14" t="s">
        <v>3131</v>
      </c>
      <c r="N7143" s="12">
        <v>2021</v>
      </c>
      <c r="O7143" s="15" t="str">
        <f>CONCATENATE(CompleteTable[[#This Row],[Working_Reactions.Month]],"-",CompleteTable[[#This Row],[Working_Reactions.Year]])</f>
        <v>6-2021</v>
      </c>
    </row>
    <row r="7144" spans="1:15" x14ac:dyDescent="0.35">
      <c r="A7144">
        <v>282</v>
      </c>
      <c r="B7144" s="1" t="s">
        <v>526</v>
      </c>
      <c r="C7144" s="1" t="s">
        <v>244</v>
      </c>
      <c r="D7144" s="1" t="s">
        <v>64</v>
      </c>
      <c r="E7144" s="1" t="str">
        <f t="shared" si="111"/>
        <v>Tennis</v>
      </c>
      <c r="F7144" s="1" t="s">
        <v>59</v>
      </c>
      <c r="G7144" s="1" t="s">
        <v>2574</v>
      </c>
      <c r="H7144" s="1" t="s">
        <v>17</v>
      </c>
      <c r="I7144" s="13" t="str">
        <f>CompleteTable[[#This Row],[Working_Reactions.Month]]</f>
        <v>10</v>
      </c>
      <c r="J7144" s="2">
        <v>44131.447650462964</v>
      </c>
      <c r="K7144" s="1" t="s">
        <v>2354</v>
      </c>
      <c r="L7144">
        <v>5</v>
      </c>
      <c r="M7144" s="14" t="s">
        <v>3134</v>
      </c>
      <c r="N7144" s="12">
        <v>2020</v>
      </c>
      <c r="O7144" s="15" t="str">
        <f>CONCATENATE(CompleteTable[[#This Row],[Working_Reactions.Month]],"-",CompleteTable[[#This Row],[Working_Reactions.Year]])</f>
        <v>10-2020</v>
      </c>
    </row>
    <row r="7145" spans="1:15" x14ac:dyDescent="0.35">
      <c r="A7145">
        <v>282</v>
      </c>
      <c r="B7145" s="1" t="s">
        <v>526</v>
      </c>
      <c r="C7145" s="1" t="s">
        <v>244</v>
      </c>
      <c r="D7145" s="1" t="s">
        <v>64</v>
      </c>
      <c r="E7145" s="1" t="str">
        <f t="shared" si="111"/>
        <v>Tennis</v>
      </c>
      <c r="F7145" s="1" t="s">
        <v>59</v>
      </c>
      <c r="G7145" s="1" t="s">
        <v>2574</v>
      </c>
      <c r="H7145" s="1" t="s">
        <v>16</v>
      </c>
      <c r="I7145" s="13" t="str">
        <f>CompleteTable[[#This Row],[Working_Reactions.Month]]</f>
        <v>2</v>
      </c>
      <c r="J7145" s="2">
        <v>44243.495289351849</v>
      </c>
      <c r="K7145" s="1" t="s">
        <v>2355</v>
      </c>
      <c r="L7145">
        <v>70</v>
      </c>
      <c r="M7145" s="14" t="s">
        <v>3137</v>
      </c>
      <c r="N7145" s="12">
        <v>2021</v>
      </c>
      <c r="O7145" s="15" t="str">
        <f>CONCATENATE(CompleteTable[[#This Row],[Working_Reactions.Month]],"-",CompleteTable[[#This Row],[Working_Reactions.Year]])</f>
        <v>2-2021</v>
      </c>
    </row>
    <row r="7146" spans="1:15" x14ac:dyDescent="0.35">
      <c r="A7146">
        <v>282</v>
      </c>
      <c r="B7146" s="1" t="s">
        <v>526</v>
      </c>
      <c r="C7146" s="1" t="s">
        <v>244</v>
      </c>
      <c r="D7146" s="1" t="s">
        <v>64</v>
      </c>
      <c r="E7146" s="1" t="str">
        <f t="shared" si="111"/>
        <v>Tennis</v>
      </c>
      <c r="F7146" s="1" t="s">
        <v>59</v>
      </c>
      <c r="G7146" s="1" t="s">
        <v>2574</v>
      </c>
      <c r="H7146" s="1" t="s">
        <v>21</v>
      </c>
      <c r="I7146" s="13" t="str">
        <f>CompleteTable[[#This Row],[Working_Reactions.Month]]</f>
        <v>3</v>
      </c>
      <c r="J7146" s="2">
        <v>44257.556585648148</v>
      </c>
      <c r="K7146" s="1" t="s">
        <v>2355</v>
      </c>
      <c r="L7146">
        <v>45</v>
      </c>
      <c r="M7146" s="14" t="s">
        <v>3139</v>
      </c>
      <c r="N7146" s="12">
        <v>2021</v>
      </c>
      <c r="O7146" s="15" t="str">
        <f>CONCATENATE(CompleteTable[[#This Row],[Working_Reactions.Month]],"-",CompleteTable[[#This Row],[Working_Reactions.Year]])</f>
        <v>3-2021</v>
      </c>
    </row>
    <row r="7147" spans="1:15" x14ac:dyDescent="0.35">
      <c r="A7147">
        <v>282</v>
      </c>
      <c r="B7147" s="1" t="s">
        <v>526</v>
      </c>
      <c r="C7147" s="1" t="s">
        <v>244</v>
      </c>
      <c r="D7147" s="1" t="s">
        <v>64</v>
      </c>
      <c r="E7147" s="1" t="str">
        <f t="shared" si="111"/>
        <v>Tennis</v>
      </c>
      <c r="F7147" s="1" t="s">
        <v>59</v>
      </c>
      <c r="G7147" s="1" t="s">
        <v>2574</v>
      </c>
      <c r="H7147" s="1" t="s">
        <v>31</v>
      </c>
      <c r="I7147" s="13" t="str">
        <f>CompleteTable[[#This Row],[Working_Reactions.Month]]</f>
        <v>10</v>
      </c>
      <c r="J7147" s="2">
        <v>44107.431990740741</v>
      </c>
      <c r="K7147" s="1" t="s">
        <v>2355</v>
      </c>
      <c r="L7147">
        <v>72</v>
      </c>
      <c r="M7147" s="14" t="s">
        <v>3134</v>
      </c>
      <c r="N7147" s="12">
        <v>2020</v>
      </c>
      <c r="O7147" s="15" t="str">
        <f>CONCATENATE(CompleteTable[[#This Row],[Working_Reactions.Month]],"-",CompleteTable[[#This Row],[Working_Reactions.Year]])</f>
        <v>10-2020</v>
      </c>
    </row>
    <row r="7148" spans="1:15" x14ac:dyDescent="0.35">
      <c r="A7148">
        <v>282</v>
      </c>
      <c r="B7148" s="1" t="s">
        <v>526</v>
      </c>
      <c r="C7148" s="1" t="s">
        <v>244</v>
      </c>
      <c r="D7148" s="1" t="s">
        <v>64</v>
      </c>
      <c r="E7148" s="1" t="str">
        <f t="shared" si="111"/>
        <v>Tennis</v>
      </c>
      <c r="F7148" s="1" t="s">
        <v>59</v>
      </c>
      <c r="G7148" s="1" t="s">
        <v>2574</v>
      </c>
      <c r="H7148" s="1" t="s">
        <v>24</v>
      </c>
      <c r="I7148" s="13" t="str">
        <f>CompleteTable[[#This Row],[Working_Reactions.Month]]</f>
        <v>6</v>
      </c>
      <c r="J7148" s="2">
        <v>44006.259456018517</v>
      </c>
      <c r="K7148" s="1" t="s">
        <v>2355</v>
      </c>
      <c r="L7148">
        <v>60</v>
      </c>
      <c r="M7148" s="14" t="s">
        <v>3131</v>
      </c>
      <c r="N7148" s="12">
        <v>2020</v>
      </c>
      <c r="O7148" s="15" t="str">
        <f>CONCATENATE(CompleteTable[[#This Row],[Working_Reactions.Month]],"-",CompleteTable[[#This Row],[Working_Reactions.Year]])</f>
        <v>6-2020</v>
      </c>
    </row>
    <row r="7149" spans="1:15" x14ac:dyDescent="0.35">
      <c r="A7149">
        <v>282</v>
      </c>
      <c r="B7149" s="1" t="s">
        <v>526</v>
      </c>
      <c r="C7149" s="1" t="s">
        <v>244</v>
      </c>
      <c r="D7149" s="1" t="s">
        <v>64</v>
      </c>
      <c r="E7149" s="1" t="str">
        <f t="shared" si="111"/>
        <v>Tennis</v>
      </c>
      <c r="F7149" s="1" t="s">
        <v>59</v>
      </c>
      <c r="G7149" s="1" t="s">
        <v>2574</v>
      </c>
      <c r="H7149" s="1" t="s">
        <v>22</v>
      </c>
      <c r="I7149" s="13" t="str">
        <f>CompleteTable[[#This Row],[Working_Reactions.Month]]</f>
        <v>9</v>
      </c>
      <c r="J7149" s="2">
        <v>44084.039849537039</v>
      </c>
      <c r="K7149" s="1" t="s">
        <v>2354</v>
      </c>
      <c r="L7149">
        <v>12</v>
      </c>
      <c r="M7149" s="14" t="s">
        <v>3133</v>
      </c>
      <c r="N7149" s="12">
        <v>2020</v>
      </c>
      <c r="O7149" s="15" t="str">
        <f>CONCATENATE(CompleteTable[[#This Row],[Working_Reactions.Month]],"-",CompleteTable[[#This Row],[Working_Reactions.Year]])</f>
        <v>9-2020</v>
      </c>
    </row>
    <row r="7150" spans="1:15" x14ac:dyDescent="0.35">
      <c r="A7150">
        <v>282</v>
      </c>
      <c r="B7150" s="1" t="s">
        <v>526</v>
      </c>
      <c r="C7150" s="1" t="s">
        <v>244</v>
      </c>
      <c r="D7150" s="1" t="s">
        <v>64</v>
      </c>
      <c r="E7150" s="1" t="str">
        <f t="shared" si="111"/>
        <v>Tennis</v>
      </c>
      <c r="F7150" s="1" t="s">
        <v>59</v>
      </c>
      <c r="G7150" s="1" t="s">
        <v>2574</v>
      </c>
      <c r="H7150" s="1" t="s">
        <v>14</v>
      </c>
      <c r="I7150" s="13" t="str">
        <f>CompleteTable[[#This Row],[Working_Reactions.Month]]</f>
        <v>4</v>
      </c>
      <c r="J7150" s="2">
        <v>44305.005162037036</v>
      </c>
      <c r="K7150" s="1" t="s">
        <v>2355</v>
      </c>
      <c r="L7150">
        <v>30</v>
      </c>
      <c r="M7150" s="14" t="s">
        <v>3132</v>
      </c>
      <c r="N7150" s="12">
        <v>2021</v>
      </c>
      <c r="O7150" s="15" t="str">
        <f>CONCATENATE(CompleteTable[[#This Row],[Working_Reactions.Month]],"-",CompleteTable[[#This Row],[Working_Reactions.Year]])</f>
        <v>4-2021</v>
      </c>
    </row>
    <row r="7151" spans="1:15" x14ac:dyDescent="0.35">
      <c r="A7151">
        <v>282</v>
      </c>
      <c r="B7151" s="1" t="s">
        <v>526</v>
      </c>
      <c r="C7151" s="1" t="s">
        <v>244</v>
      </c>
      <c r="D7151" s="1" t="s">
        <v>64</v>
      </c>
      <c r="E7151" s="1" t="str">
        <f t="shared" si="111"/>
        <v>Tennis</v>
      </c>
      <c r="F7151" s="1" t="s">
        <v>59</v>
      </c>
      <c r="G7151" s="1" t="s">
        <v>2574</v>
      </c>
      <c r="H7151" s="1" t="s">
        <v>13</v>
      </c>
      <c r="I7151" s="13" t="str">
        <f>CompleteTable[[#This Row],[Working_Reactions.Month]]</f>
        <v>8</v>
      </c>
      <c r="J7151" s="2">
        <v>44049.251655092594</v>
      </c>
      <c r="K7151" s="1" t="s">
        <v>2354</v>
      </c>
      <c r="L7151">
        <v>15</v>
      </c>
      <c r="M7151" s="14" t="s">
        <v>3135</v>
      </c>
      <c r="N7151" s="12">
        <v>2020</v>
      </c>
      <c r="O7151" s="15" t="str">
        <f>CONCATENATE(CompleteTable[[#This Row],[Working_Reactions.Month]],"-",CompleteTable[[#This Row],[Working_Reactions.Year]])</f>
        <v>8-2020</v>
      </c>
    </row>
    <row r="7152" spans="1:15" x14ac:dyDescent="0.35">
      <c r="A7152">
        <v>282</v>
      </c>
      <c r="B7152" s="1" t="s">
        <v>526</v>
      </c>
      <c r="C7152" s="1" t="s">
        <v>244</v>
      </c>
      <c r="D7152" s="1" t="s">
        <v>64</v>
      </c>
      <c r="E7152" s="1" t="str">
        <f t="shared" si="111"/>
        <v>Tennis</v>
      </c>
      <c r="F7152" s="1" t="s">
        <v>59</v>
      </c>
      <c r="G7152" s="1" t="s">
        <v>2574</v>
      </c>
      <c r="H7152" s="1" t="s">
        <v>11</v>
      </c>
      <c r="I7152" s="13" t="str">
        <f>CompleteTable[[#This Row],[Working_Reactions.Month]]</f>
        <v>8</v>
      </c>
      <c r="J7152" s="2">
        <v>44064.065254629626</v>
      </c>
      <c r="K7152" s="1" t="s">
        <v>2354</v>
      </c>
      <c r="L7152">
        <v>0</v>
      </c>
      <c r="M7152" s="14" t="s">
        <v>3135</v>
      </c>
      <c r="N7152" s="12">
        <v>2020</v>
      </c>
      <c r="O7152" s="15" t="str">
        <f>CONCATENATE(CompleteTable[[#This Row],[Working_Reactions.Month]],"-",CompleteTable[[#This Row],[Working_Reactions.Year]])</f>
        <v>8-2020</v>
      </c>
    </row>
    <row r="7153" spans="1:15" x14ac:dyDescent="0.35">
      <c r="A7153">
        <v>282</v>
      </c>
      <c r="B7153" s="1" t="s">
        <v>526</v>
      </c>
      <c r="C7153" s="1" t="s">
        <v>244</v>
      </c>
      <c r="D7153" s="1" t="s">
        <v>64</v>
      </c>
      <c r="E7153" s="1" t="str">
        <f t="shared" si="111"/>
        <v>Tennis</v>
      </c>
      <c r="F7153" s="1" t="s">
        <v>59</v>
      </c>
      <c r="G7153" s="1" t="s">
        <v>2574</v>
      </c>
      <c r="H7153" s="1" t="s">
        <v>12</v>
      </c>
      <c r="I7153" s="13" t="str">
        <f>CompleteTable[[#This Row],[Working_Reactions.Month]]</f>
        <v>11</v>
      </c>
      <c r="J7153" s="2">
        <v>44161.879189814812</v>
      </c>
      <c r="K7153" s="1" t="s">
        <v>2354</v>
      </c>
      <c r="L7153">
        <v>10</v>
      </c>
      <c r="M7153" s="14" t="s">
        <v>3129</v>
      </c>
      <c r="N7153" s="12">
        <v>2020</v>
      </c>
      <c r="O7153" s="15" t="str">
        <f>CONCATENATE(CompleteTable[[#This Row],[Working_Reactions.Month]],"-",CompleteTable[[#This Row],[Working_Reactions.Year]])</f>
        <v>11-2020</v>
      </c>
    </row>
    <row r="7154" spans="1:15" x14ac:dyDescent="0.35">
      <c r="A7154">
        <v>282</v>
      </c>
      <c r="B7154" s="1" t="s">
        <v>526</v>
      </c>
      <c r="C7154" s="1" t="s">
        <v>244</v>
      </c>
      <c r="D7154" s="1" t="s">
        <v>64</v>
      </c>
      <c r="E7154" s="1" t="str">
        <f t="shared" si="111"/>
        <v>Tennis</v>
      </c>
      <c r="F7154" s="1" t="s">
        <v>59</v>
      </c>
      <c r="G7154" s="1" t="s">
        <v>2574</v>
      </c>
      <c r="H7154" s="1" t="s">
        <v>13</v>
      </c>
      <c r="I7154" s="13" t="str">
        <f>CompleteTable[[#This Row],[Working_Reactions.Month]]</f>
        <v>11</v>
      </c>
      <c r="J7154" s="2">
        <v>44144.468888888892</v>
      </c>
      <c r="K7154" s="1" t="s">
        <v>2354</v>
      </c>
      <c r="L7154">
        <v>15</v>
      </c>
      <c r="M7154" s="14" t="s">
        <v>3129</v>
      </c>
      <c r="N7154" s="12">
        <v>2020</v>
      </c>
      <c r="O7154" s="15" t="str">
        <f>CONCATENATE(CompleteTable[[#This Row],[Working_Reactions.Month]],"-",CompleteTable[[#This Row],[Working_Reactions.Year]])</f>
        <v>11-2020</v>
      </c>
    </row>
    <row r="7155" spans="1:15" x14ac:dyDescent="0.35">
      <c r="A7155">
        <v>282</v>
      </c>
      <c r="B7155" s="1" t="s">
        <v>526</v>
      </c>
      <c r="C7155" s="1" t="s">
        <v>244</v>
      </c>
      <c r="D7155" s="1" t="s">
        <v>64</v>
      </c>
      <c r="E7155" s="1" t="str">
        <f t="shared" si="111"/>
        <v>Tennis</v>
      </c>
      <c r="F7155" s="1" t="s">
        <v>59</v>
      </c>
      <c r="G7155" s="1" t="s">
        <v>2574</v>
      </c>
      <c r="H7155" s="1" t="s">
        <v>31</v>
      </c>
      <c r="I7155" s="13" t="str">
        <f>CompleteTable[[#This Row],[Working_Reactions.Month]]</f>
        <v>8</v>
      </c>
      <c r="J7155" s="2">
        <v>44067.641863425924</v>
      </c>
      <c r="K7155" s="1" t="s">
        <v>2355</v>
      </c>
      <c r="L7155">
        <v>72</v>
      </c>
      <c r="M7155" s="14" t="s">
        <v>3135</v>
      </c>
      <c r="N7155" s="12">
        <v>2020</v>
      </c>
      <c r="O7155" s="15" t="str">
        <f>CONCATENATE(CompleteTable[[#This Row],[Working_Reactions.Month]],"-",CompleteTable[[#This Row],[Working_Reactions.Year]])</f>
        <v>8-2020</v>
      </c>
    </row>
    <row r="7156" spans="1:15" x14ac:dyDescent="0.35">
      <c r="A7156">
        <v>282</v>
      </c>
      <c r="B7156" s="1" t="s">
        <v>526</v>
      </c>
      <c r="C7156" s="1" t="s">
        <v>244</v>
      </c>
      <c r="D7156" s="1" t="s">
        <v>64</v>
      </c>
      <c r="E7156" s="1" t="str">
        <f t="shared" si="111"/>
        <v>Tennis</v>
      </c>
      <c r="F7156" s="1" t="s">
        <v>59</v>
      </c>
      <c r="G7156" s="1" t="s">
        <v>2574</v>
      </c>
      <c r="H7156" s="1" t="s">
        <v>13</v>
      </c>
      <c r="I7156" s="13" t="str">
        <f>CompleteTable[[#This Row],[Working_Reactions.Month]]</f>
        <v>6</v>
      </c>
      <c r="J7156" s="2">
        <v>44358.877951388888</v>
      </c>
      <c r="K7156" s="1" t="s">
        <v>2354</v>
      </c>
      <c r="L7156">
        <v>15</v>
      </c>
      <c r="M7156" s="14" t="s">
        <v>3131</v>
      </c>
      <c r="N7156" s="12">
        <v>2021</v>
      </c>
      <c r="O7156" s="15" t="str">
        <f>CONCATENATE(CompleteTable[[#This Row],[Working_Reactions.Month]],"-",CompleteTable[[#This Row],[Working_Reactions.Year]])</f>
        <v>6-2021</v>
      </c>
    </row>
    <row r="7157" spans="1:15" x14ac:dyDescent="0.35">
      <c r="A7157">
        <v>283</v>
      </c>
      <c r="B7157" s="1" t="s">
        <v>527</v>
      </c>
      <c r="C7157" s="1" t="s">
        <v>528</v>
      </c>
      <c r="D7157" s="1" t="s">
        <v>64</v>
      </c>
      <c r="E7157" s="1" t="str">
        <f t="shared" si="111"/>
        <v>Public Speaking</v>
      </c>
      <c r="F7157" s="1" t="s">
        <v>53</v>
      </c>
      <c r="G7157" s="1" t="s">
        <v>2575</v>
      </c>
      <c r="H7157" s="1" t="s">
        <v>15</v>
      </c>
      <c r="I7157" s="13" t="str">
        <f>CompleteTable[[#This Row],[Working_Reactions.Month]]</f>
        <v>4</v>
      </c>
      <c r="J7157" s="2">
        <v>44293.147256944445</v>
      </c>
      <c r="K7157" s="1" t="s">
        <v>2356</v>
      </c>
      <c r="L7157">
        <v>35</v>
      </c>
      <c r="M7157" s="14" t="s">
        <v>3132</v>
      </c>
      <c r="N7157" s="12">
        <v>2021</v>
      </c>
      <c r="O7157" s="15" t="str">
        <f>CONCATENATE(CompleteTable[[#This Row],[Working_Reactions.Month]],"-",CompleteTable[[#This Row],[Working_Reactions.Year]])</f>
        <v>4-2021</v>
      </c>
    </row>
    <row r="7158" spans="1:15" x14ac:dyDescent="0.35">
      <c r="A7158">
        <v>283</v>
      </c>
      <c r="B7158" s="1" t="s">
        <v>527</v>
      </c>
      <c r="C7158" s="1" t="s">
        <v>528</v>
      </c>
      <c r="D7158" s="1" t="s">
        <v>64</v>
      </c>
      <c r="E7158" s="1" t="str">
        <f t="shared" si="111"/>
        <v>Public Speaking</v>
      </c>
      <c r="F7158" s="1" t="s">
        <v>53</v>
      </c>
      <c r="G7158" s="1" t="s">
        <v>2575</v>
      </c>
      <c r="H7158" s="1" t="s">
        <v>22</v>
      </c>
      <c r="I7158" s="13" t="str">
        <f>CompleteTable[[#This Row],[Working_Reactions.Month]]</f>
        <v>11</v>
      </c>
      <c r="J7158" s="2">
        <v>44158.886342592596</v>
      </c>
      <c r="K7158" s="1" t="s">
        <v>2354</v>
      </c>
      <c r="L7158">
        <v>12</v>
      </c>
      <c r="M7158" s="14" t="s">
        <v>3129</v>
      </c>
      <c r="N7158" s="12">
        <v>2020</v>
      </c>
      <c r="O7158" s="15" t="str">
        <f>CONCATENATE(CompleteTable[[#This Row],[Working_Reactions.Month]],"-",CompleteTable[[#This Row],[Working_Reactions.Year]])</f>
        <v>11-2020</v>
      </c>
    </row>
    <row r="7159" spans="1:15" x14ac:dyDescent="0.35">
      <c r="A7159">
        <v>283</v>
      </c>
      <c r="B7159" s="1" t="s">
        <v>527</v>
      </c>
      <c r="C7159" s="1" t="s">
        <v>528</v>
      </c>
      <c r="D7159" s="1" t="s">
        <v>64</v>
      </c>
      <c r="E7159" s="1" t="str">
        <f t="shared" si="111"/>
        <v>Public Speaking</v>
      </c>
      <c r="F7159" s="1" t="s">
        <v>53</v>
      </c>
      <c r="G7159" s="1" t="s">
        <v>2575</v>
      </c>
      <c r="H7159" s="1" t="s">
        <v>12</v>
      </c>
      <c r="I7159" s="13" t="str">
        <f>CompleteTable[[#This Row],[Working_Reactions.Month]]</f>
        <v>5</v>
      </c>
      <c r="J7159" s="2">
        <v>44337.470891203702</v>
      </c>
      <c r="K7159" s="1" t="s">
        <v>2354</v>
      </c>
      <c r="L7159">
        <v>10</v>
      </c>
      <c r="M7159" s="14" t="s">
        <v>3138</v>
      </c>
      <c r="N7159" s="12">
        <v>2021</v>
      </c>
      <c r="O7159" s="15" t="str">
        <f>CONCATENATE(CompleteTable[[#This Row],[Working_Reactions.Month]],"-",CompleteTable[[#This Row],[Working_Reactions.Year]])</f>
        <v>5-2021</v>
      </c>
    </row>
    <row r="7160" spans="1:15" x14ac:dyDescent="0.35">
      <c r="A7160">
        <v>283</v>
      </c>
      <c r="B7160" s="1" t="s">
        <v>527</v>
      </c>
      <c r="C7160" s="1" t="s">
        <v>528</v>
      </c>
      <c r="D7160" s="1" t="s">
        <v>64</v>
      </c>
      <c r="E7160" s="1" t="str">
        <f t="shared" si="111"/>
        <v>Public Speaking</v>
      </c>
      <c r="F7160" s="1" t="s">
        <v>53</v>
      </c>
      <c r="G7160" s="1" t="s">
        <v>2575</v>
      </c>
      <c r="H7160" s="1" t="s">
        <v>14</v>
      </c>
      <c r="I7160" s="13" t="str">
        <f>CompleteTable[[#This Row],[Working_Reactions.Month]]</f>
        <v>6</v>
      </c>
      <c r="J7160" s="2">
        <v>44349.781805555554</v>
      </c>
      <c r="K7160" s="1" t="s">
        <v>2355</v>
      </c>
      <c r="L7160">
        <v>30</v>
      </c>
      <c r="M7160" s="14" t="s">
        <v>3131</v>
      </c>
      <c r="N7160" s="12">
        <v>2021</v>
      </c>
      <c r="O7160" s="15" t="str">
        <f>CONCATENATE(CompleteTable[[#This Row],[Working_Reactions.Month]],"-",CompleteTable[[#This Row],[Working_Reactions.Year]])</f>
        <v>6-2021</v>
      </c>
    </row>
    <row r="7161" spans="1:15" x14ac:dyDescent="0.35">
      <c r="A7161">
        <v>283</v>
      </c>
      <c r="B7161" s="1" t="s">
        <v>527</v>
      </c>
      <c r="C7161" s="1" t="s">
        <v>528</v>
      </c>
      <c r="D7161" s="1" t="s">
        <v>64</v>
      </c>
      <c r="E7161" s="1" t="str">
        <f t="shared" si="111"/>
        <v>Public Speaking</v>
      </c>
      <c r="F7161" s="1" t="s">
        <v>53</v>
      </c>
      <c r="G7161" s="1" t="s">
        <v>2575</v>
      </c>
      <c r="H7161" s="1" t="s">
        <v>21</v>
      </c>
      <c r="I7161" s="13" t="str">
        <f>CompleteTable[[#This Row],[Working_Reactions.Month]]</f>
        <v>6</v>
      </c>
      <c r="J7161" s="2">
        <v>44001.474108796298</v>
      </c>
      <c r="K7161" s="1" t="s">
        <v>2355</v>
      </c>
      <c r="L7161">
        <v>45</v>
      </c>
      <c r="M7161" s="14" t="s">
        <v>3131</v>
      </c>
      <c r="N7161" s="12">
        <v>2020</v>
      </c>
      <c r="O7161" s="15" t="str">
        <f>CONCATENATE(CompleteTable[[#This Row],[Working_Reactions.Month]],"-",CompleteTable[[#This Row],[Working_Reactions.Year]])</f>
        <v>6-2020</v>
      </c>
    </row>
    <row r="7162" spans="1:15" x14ac:dyDescent="0.35">
      <c r="A7162">
        <v>283</v>
      </c>
      <c r="B7162" s="1" t="s">
        <v>527</v>
      </c>
      <c r="C7162" s="1" t="s">
        <v>528</v>
      </c>
      <c r="D7162" s="1" t="s">
        <v>64</v>
      </c>
      <c r="E7162" s="1" t="str">
        <f t="shared" si="111"/>
        <v>Public Speaking</v>
      </c>
      <c r="F7162" s="1" t="s">
        <v>53</v>
      </c>
      <c r="G7162" s="1" t="s">
        <v>2575</v>
      </c>
      <c r="H7162" s="1" t="s">
        <v>15</v>
      </c>
      <c r="I7162" s="13" t="str">
        <f>CompleteTable[[#This Row],[Working_Reactions.Month]]</f>
        <v>10</v>
      </c>
      <c r="J7162" s="2">
        <v>44132.154467592591</v>
      </c>
      <c r="K7162" s="1" t="s">
        <v>2356</v>
      </c>
      <c r="L7162">
        <v>35</v>
      </c>
      <c r="M7162" s="14" t="s">
        <v>3134</v>
      </c>
      <c r="N7162" s="12">
        <v>2020</v>
      </c>
      <c r="O7162" s="15" t="str">
        <f>CONCATENATE(CompleteTable[[#This Row],[Working_Reactions.Month]],"-",CompleteTable[[#This Row],[Working_Reactions.Year]])</f>
        <v>10-2020</v>
      </c>
    </row>
    <row r="7163" spans="1:15" x14ac:dyDescent="0.35">
      <c r="A7163">
        <v>283</v>
      </c>
      <c r="B7163" s="1" t="s">
        <v>527</v>
      </c>
      <c r="C7163" s="1" t="s">
        <v>528</v>
      </c>
      <c r="D7163" s="1" t="s">
        <v>64</v>
      </c>
      <c r="E7163" s="1" t="str">
        <f t="shared" si="111"/>
        <v>Public Speaking</v>
      </c>
      <c r="F7163" s="1" t="s">
        <v>53</v>
      </c>
      <c r="G7163" s="1" t="s">
        <v>2575</v>
      </c>
      <c r="H7163" s="1" t="s">
        <v>31</v>
      </c>
      <c r="I7163" s="13" t="str">
        <f>CompleteTable[[#This Row],[Working_Reactions.Month]]</f>
        <v>12</v>
      </c>
      <c r="J7163" s="2">
        <v>44185.429976851854</v>
      </c>
      <c r="K7163" s="1" t="s">
        <v>2355</v>
      </c>
      <c r="L7163">
        <v>72</v>
      </c>
      <c r="M7163" s="14" t="s">
        <v>3136</v>
      </c>
      <c r="N7163" s="12">
        <v>2020</v>
      </c>
      <c r="O7163" s="15" t="str">
        <f>CONCATENATE(CompleteTable[[#This Row],[Working_Reactions.Month]],"-",CompleteTable[[#This Row],[Working_Reactions.Year]])</f>
        <v>12-2020</v>
      </c>
    </row>
    <row r="7164" spans="1:15" x14ac:dyDescent="0.35">
      <c r="A7164">
        <v>283</v>
      </c>
      <c r="B7164" s="1" t="s">
        <v>527</v>
      </c>
      <c r="C7164" s="1" t="s">
        <v>528</v>
      </c>
      <c r="D7164" s="1" t="s">
        <v>64</v>
      </c>
      <c r="E7164" s="1" t="str">
        <f t="shared" si="111"/>
        <v>Public Speaking</v>
      </c>
      <c r="F7164" s="1" t="s">
        <v>53</v>
      </c>
      <c r="G7164" s="1" t="s">
        <v>2575</v>
      </c>
      <c r="H7164" s="1" t="s">
        <v>19</v>
      </c>
      <c r="I7164" s="13" t="str">
        <f>CompleteTable[[#This Row],[Working_Reactions.Month]]</f>
        <v>9</v>
      </c>
      <c r="J7164" s="2">
        <v>44101.727152777778</v>
      </c>
      <c r="K7164" s="1" t="s">
        <v>2356</v>
      </c>
      <c r="L7164">
        <v>20</v>
      </c>
      <c r="M7164" s="14" t="s">
        <v>3133</v>
      </c>
      <c r="N7164" s="12">
        <v>2020</v>
      </c>
      <c r="O7164" s="15" t="str">
        <f>CONCATENATE(CompleteTable[[#This Row],[Working_Reactions.Month]],"-",CompleteTable[[#This Row],[Working_Reactions.Year]])</f>
        <v>9-2020</v>
      </c>
    </row>
    <row r="7165" spans="1:15" x14ac:dyDescent="0.35">
      <c r="A7165">
        <v>283</v>
      </c>
      <c r="B7165" s="1" t="s">
        <v>527</v>
      </c>
      <c r="C7165" s="1" t="s">
        <v>528</v>
      </c>
      <c r="D7165" s="1" t="s">
        <v>64</v>
      </c>
      <c r="E7165" s="1" t="str">
        <f t="shared" si="111"/>
        <v>Public Speaking</v>
      </c>
      <c r="F7165" s="1" t="s">
        <v>53</v>
      </c>
      <c r="G7165" s="1" t="s">
        <v>2575</v>
      </c>
      <c r="H7165" s="1" t="s">
        <v>22</v>
      </c>
      <c r="I7165" s="13" t="str">
        <f>CompleteTable[[#This Row],[Working_Reactions.Month]]</f>
        <v>10</v>
      </c>
      <c r="J7165" s="2">
        <v>44107.210069444445</v>
      </c>
      <c r="K7165" s="1" t="s">
        <v>2354</v>
      </c>
      <c r="L7165">
        <v>12</v>
      </c>
      <c r="M7165" s="14" t="s">
        <v>3134</v>
      </c>
      <c r="N7165" s="12">
        <v>2020</v>
      </c>
      <c r="O7165" s="15" t="str">
        <f>CONCATENATE(CompleteTable[[#This Row],[Working_Reactions.Month]],"-",CompleteTable[[#This Row],[Working_Reactions.Year]])</f>
        <v>10-2020</v>
      </c>
    </row>
    <row r="7166" spans="1:15" x14ac:dyDescent="0.35">
      <c r="A7166">
        <v>283</v>
      </c>
      <c r="B7166" s="1" t="s">
        <v>527</v>
      </c>
      <c r="C7166" s="1" t="s">
        <v>528</v>
      </c>
      <c r="D7166" s="1" t="s">
        <v>64</v>
      </c>
      <c r="E7166" s="1" t="str">
        <f t="shared" si="111"/>
        <v>Public Speaking</v>
      </c>
      <c r="F7166" s="1" t="s">
        <v>53</v>
      </c>
      <c r="G7166" s="1" t="s">
        <v>2575</v>
      </c>
      <c r="H7166" s="1" t="s">
        <v>11</v>
      </c>
      <c r="I7166" s="13" t="str">
        <f>CompleteTable[[#This Row],[Working_Reactions.Month]]</f>
        <v>12</v>
      </c>
      <c r="J7166" s="2">
        <v>44187.305995370371</v>
      </c>
      <c r="K7166" s="1" t="s">
        <v>2354</v>
      </c>
      <c r="L7166">
        <v>0</v>
      </c>
      <c r="M7166" s="14" t="s">
        <v>3136</v>
      </c>
      <c r="N7166" s="12">
        <v>2020</v>
      </c>
      <c r="O7166" s="15" t="str">
        <f>CONCATENATE(CompleteTable[[#This Row],[Working_Reactions.Month]],"-",CompleteTable[[#This Row],[Working_Reactions.Year]])</f>
        <v>12-2020</v>
      </c>
    </row>
    <row r="7167" spans="1:15" x14ac:dyDescent="0.35">
      <c r="A7167">
        <v>283</v>
      </c>
      <c r="B7167" s="1" t="s">
        <v>527</v>
      </c>
      <c r="C7167" s="1" t="s">
        <v>528</v>
      </c>
      <c r="D7167" s="1" t="s">
        <v>64</v>
      </c>
      <c r="E7167" s="1" t="str">
        <f t="shared" si="111"/>
        <v>Public Speaking</v>
      </c>
      <c r="F7167" s="1" t="s">
        <v>53</v>
      </c>
      <c r="G7167" s="1" t="s">
        <v>2575</v>
      </c>
      <c r="H7167" s="1" t="s">
        <v>13</v>
      </c>
      <c r="I7167" s="13" t="str">
        <f>CompleteTable[[#This Row],[Working_Reactions.Month]]</f>
        <v>11</v>
      </c>
      <c r="J7167" s="2">
        <v>44136.300405092596</v>
      </c>
      <c r="K7167" s="1" t="s">
        <v>2354</v>
      </c>
      <c r="L7167">
        <v>15</v>
      </c>
      <c r="M7167" s="14" t="s">
        <v>3129</v>
      </c>
      <c r="N7167" s="12">
        <v>2020</v>
      </c>
      <c r="O7167" s="15" t="str">
        <f>CONCATENATE(CompleteTable[[#This Row],[Working_Reactions.Month]],"-",CompleteTable[[#This Row],[Working_Reactions.Year]])</f>
        <v>11-2020</v>
      </c>
    </row>
    <row r="7168" spans="1:15" x14ac:dyDescent="0.35">
      <c r="A7168">
        <v>283</v>
      </c>
      <c r="B7168" s="1" t="s">
        <v>527</v>
      </c>
      <c r="C7168" s="1" t="s">
        <v>528</v>
      </c>
      <c r="D7168" s="1" t="s">
        <v>64</v>
      </c>
      <c r="E7168" s="1" t="str">
        <f t="shared" si="111"/>
        <v>Public Speaking</v>
      </c>
      <c r="F7168" s="1" t="s">
        <v>53</v>
      </c>
      <c r="G7168" s="1" t="s">
        <v>2575</v>
      </c>
      <c r="H7168" s="1" t="s">
        <v>24</v>
      </c>
      <c r="I7168" s="13" t="str">
        <f>CompleteTable[[#This Row],[Working_Reactions.Month]]</f>
        <v>12</v>
      </c>
      <c r="J7168" s="2">
        <v>44186.510277777779</v>
      </c>
      <c r="K7168" s="1" t="s">
        <v>2355</v>
      </c>
      <c r="L7168">
        <v>60</v>
      </c>
      <c r="M7168" s="14" t="s">
        <v>3136</v>
      </c>
      <c r="N7168" s="12">
        <v>2020</v>
      </c>
      <c r="O7168" s="15" t="str">
        <f>CONCATENATE(CompleteTable[[#This Row],[Working_Reactions.Month]],"-",CompleteTable[[#This Row],[Working_Reactions.Year]])</f>
        <v>12-2020</v>
      </c>
    </row>
    <row r="7169" spans="1:15" x14ac:dyDescent="0.35">
      <c r="A7169">
        <v>283</v>
      </c>
      <c r="B7169" s="1" t="s">
        <v>527</v>
      </c>
      <c r="C7169" s="1" t="s">
        <v>528</v>
      </c>
      <c r="D7169" s="1" t="s">
        <v>64</v>
      </c>
      <c r="E7169" s="1" t="str">
        <f t="shared" si="111"/>
        <v>Public Speaking</v>
      </c>
      <c r="F7169" s="1" t="s">
        <v>53</v>
      </c>
      <c r="G7169" s="1" t="s">
        <v>2575</v>
      </c>
      <c r="H7169" s="1" t="s">
        <v>11</v>
      </c>
      <c r="I7169" s="13" t="str">
        <f>CompleteTable[[#This Row],[Working_Reactions.Month]]</f>
        <v>7</v>
      </c>
      <c r="J7169" s="2">
        <v>44016.772465277776</v>
      </c>
      <c r="K7169" s="1" t="s">
        <v>2354</v>
      </c>
      <c r="L7169">
        <v>0</v>
      </c>
      <c r="M7169" s="14" t="s">
        <v>3140</v>
      </c>
      <c r="N7169" s="12">
        <v>2020</v>
      </c>
      <c r="O7169" s="15" t="str">
        <f>CONCATENATE(CompleteTable[[#This Row],[Working_Reactions.Month]],"-",CompleteTable[[#This Row],[Working_Reactions.Year]])</f>
        <v>7-2020</v>
      </c>
    </row>
    <row r="7170" spans="1:15" x14ac:dyDescent="0.35">
      <c r="A7170">
        <v>283</v>
      </c>
      <c r="B7170" s="1" t="s">
        <v>527</v>
      </c>
      <c r="C7170" s="1" t="s">
        <v>528</v>
      </c>
      <c r="D7170" s="1" t="s">
        <v>64</v>
      </c>
      <c r="E7170" s="1" t="str">
        <f t="shared" ref="E7170:E7233" si="112">PROPER(F7170)</f>
        <v>Public Speaking</v>
      </c>
      <c r="F7170" s="1" t="s">
        <v>53</v>
      </c>
      <c r="G7170" s="1" t="s">
        <v>2575</v>
      </c>
      <c r="H7170" s="1" t="s">
        <v>23</v>
      </c>
      <c r="I7170" s="13" t="str">
        <f>CompleteTable[[#This Row],[Working_Reactions.Month]]</f>
        <v>11</v>
      </c>
      <c r="J7170" s="2">
        <v>44165.08079861111</v>
      </c>
      <c r="K7170" s="1" t="s">
        <v>2355</v>
      </c>
      <c r="L7170">
        <v>50</v>
      </c>
      <c r="M7170" s="14" t="s">
        <v>3129</v>
      </c>
      <c r="N7170" s="12">
        <v>2020</v>
      </c>
      <c r="O7170" s="15" t="str">
        <f>CONCATENATE(CompleteTable[[#This Row],[Working_Reactions.Month]],"-",CompleteTable[[#This Row],[Working_Reactions.Year]])</f>
        <v>11-2020</v>
      </c>
    </row>
    <row r="7171" spans="1:15" x14ac:dyDescent="0.35">
      <c r="A7171">
        <v>283</v>
      </c>
      <c r="B7171" s="1" t="s">
        <v>527</v>
      </c>
      <c r="C7171" s="1" t="s">
        <v>528</v>
      </c>
      <c r="D7171" s="1" t="s">
        <v>64</v>
      </c>
      <c r="E7171" s="1" t="str">
        <f t="shared" si="112"/>
        <v>Public Speaking</v>
      </c>
      <c r="F7171" s="1" t="s">
        <v>53</v>
      </c>
      <c r="G7171" s="1" t="s">
        <v>2575</v>
      </c>
      <c r="H7171" s="1" t="s">
        <v>24</v>
      </c>
      <c r="I7171" s="13" t="str">
        <f>CompleteTable[[#This Row],[Working_Reactions.Month]]</f>
        <v>2</v>
      </c>
      <c r="J7171" s="2">
        <v>44244.97451388889</v>
      </c>
      <c r="K7171" s="1" t="s">
        <v>2355</v>
      </c>
      <c r="L7171">
        <v>60</v>
      </c>
      <c r="M7171" s="14" t="s">
        <v>3137</v>
      </c>
      <c r="N7171" s="12">
        <v>2021</v>
      </c>
      <c r="O7171" s="15" t="str">
        <f>CONCATENATE(CompleteTable[[#This Row],[Working_Reactions.Month]],"-",CompleteTable[[#This Row],[Working_Reactions.Year]])</f>
        <v>2-2021</v>
      </c>
    </row>
    <row r="7172" spans="1:15" x14ac:dyDescent="0.35">
      <c r="A7172">
        <v>283</v>
      </c>
      <c r="B7172" s="1" t="s">
        <v>527</v>
      </c>
      <c r="C7172" s="1" t="s">
        <v>528</v>
      </c>
      <c r="D7172" s="1" t="s">
        <v>64</v>
      </c>
      <c r="E7172" s="1" t="str">
        <f t="shared" si="112"/>
        <v>Public Speaking</v>
      </c>
      <c r="F7172" s="1" t="s">
        <v>53</v>
      </c>
      <c r="G7172" s="1" t="s">
        <v>2575</v>
      </c>
      <c r="H7172" s="1" t="s">
        <v>11</v>
      </c>
      <c r="I7172" s="13" t="str">
        <f>CompleteTable[[#This Row],[Working_Reactions.Month]]</f>
        <v>6</v>
      </c>
      <c r="J7172" s="2">
        <v>44354.55678240741</v>
      </c>
      <c r="K7172" s="1" t="s">
        <v>2354</v>
      </c>
      <c r="L7172">
        <v>0</v>
      </c>
      <c r="M7172" s="14" t="s">
        <v>3131</v>
      </c>
      <c r="N7172" s="12">
        <v>2021</v>
      </c>
      <c r="O7172" s="15" t="str">
        <f>CONCATENATE(CompleteTable[[#This Row],[Working_Reactions.Month]],"-",CompleteTable[[#This Row],[Working_Reactions.Year]])</f>
        <v>6-2021</v>
      </c>
    </row>
    <row r="7173" spans="1:15" x14ac:dyDescent="0.35">
      <c r="A7173">
        <v>283</v>
      </c>
      <c r="B7173" s="1" t="s">
        <v>527</v>
      </c>
      <c r="C7173" s="1" t="s">
        <v>528</v>
      </c>
      <c r="D7173" s="1" t="s">
        <v>64</v>
      </c>
      <c r="E7173" s="1" t="str">
        <f t="shared" si="112"/>
        <v>Public Speaking</v>
      </c>
      <c r="F7173" s="1" t="s">
        <v>53</v>
      </c>
      <c r="G7173" s="1" t="s">
        <v>2575</v>
      </c>
      <c r="H7173" s="1" t="s">
        <v>15</v>
      </c>
      <c r="I7173" s="13" t="str">
        <f>CompleteTable[[#This Row],[Working_Reactions.Month]]</f>
        <v>2</v>
      </c>
      <c r="J7173" s="2">
        <v>44250.727569444447</v>
      </c>
      <c r="K7173" s="1" t="s">
        <v>2356</v>
      </c>
      <c r="L7173">
        <v>35</v>
      </c>
      <c r="M7173" s="14" t="s">
        <v>3137</v>
      </c>
      <c r="N7173" s="12">
        <v>2021</v>
      </c>
      <c r="O7173" s="15" t="str">
        <f>CONCATENATE(CompleteTable[[#This Row],[Working_Reactions.Month]],"-",CompleteTable[[#This Row],[Working_Reactions.Year]])</f>
        <v>2-2021</v>
      </c>
    </row>
    <row r="7174" spans="1:15" x14ac:dyDescent="0.35">
      <c r="A7174">
        <v>283</v>
      </c>
      <c r="B7174" s="1" t="s">
        <v>527</v>
      </c>
      <c r="C7174" s="1" t="s">
        <v>528</v>
      </c>
      <c r="D7174" s="1" t="s">
        <v>64</v>
      </c>
      <c r="E7174" s="1" t="str">
        <f t="shared" si="112"/>
        <v>Public Speaking</v>
      </c>
      <c r="F7174" s="1" t="s">
        <v>53</v>
      </c>
      <c r="G7174" s="1" t="s">
        <v>2575</v>
      </c>
      <c r="H7174" s="1" t="s">
        <v>12</v>
      </c>
      <c r="I7174" s="13" t="str">
        <f>CompleteTable[[#This Row],[Working_Reactions.Month]]</f>
        <v>8</v>
      </c>
      <c r="J7174" s="2">
        <v>44062.797002314815</v>
      </c>
      <c r="K7174" s="1" t="s">
        <v>2354</v>
      </c>
      <c r="L7174">
        <v>10</v>
      </c>
      <c r="M7174" s="14" t="s">
        <v>3135</v>
      </c>
      <c r="N7174" s="12">
        <v>2020</v>
      </c>
      <c r="O7174" s="15" t="str">
        <f>CONCATENATE(CompleteTable[[#This Row],[Working_Reactions.Month]],"-",CompleteTable[[#This Row],[Working_Reactions.Year]])</f>
        <v>8-2020</v>
      </c>
    </row>
    <row r="7175" spans="1:15" x14ac:dyDescent="0.35">
      <c r="A7175">
        <v>283</v>
      </c>
      <c r="B7175" s="1" t="s">
        <v>527</v>
      </c>
      <c r="C7175" s="1" t="s">
        <v>528</v>
      </c>
      <c r="D7175" s="1" t="s">
        <v>64</v>
      </c>
      <c r="E7175" s="1" t="str">
        <f t="shared" si="112"/>
        <v>Public Speaking</v>
      </c>
      <c r="F7175" s="1" t="s">
        <v>53</v>
      </c>
      <c r="G7175" s="1" t="s">
        <v>2575</v>
      </c>
      <c r="H7175" s="1" t="s">
        <v>24</v>
      </c>
      <c r="I7175" s="13" t="str">
        <f>CompleteTable[[#This Row],[Working_Reactions.Month]]</f>
        <v>1</v>
      </c>
      <c r="J7175" s="2">
        <v>44204.670185185183</v>
      </c>
      <c r="K7175" s="1" t="s">
        <v>2355</v>
      </c>
      <c r="L7175">
        <v>60</v>
      </c>
      <c r="M7175" s="14" t="s">
        <v>3130</v>
      </c>
      <c r="N7175" s="12">
        <v>2021</v>
      </c>
      <c r="O7175" s="15" t="str">
        <f>CONCATENATE(CompleteTable[[#This Row],[Working_Reactions.Month]],"-",CompleteTable[[#This Row],[Working_Reactions.Year]])</f>
        <v>1-2021</v>
      </c>
    </row>
    <row r="7176" spans="1:15" x14ac:dyDescent="0.35">
      <c r="A7176">
        <v>283</v>
      </c>
      <c r="B7176" s="1" t="s">
        <v>527</v>
      </c>
      <c r="C7176" s="1" t="s">
        <v>528</v>
      </c>
      <c r="D7176" s="1" t="s">
        <v>64</v>
      </c>
      <c r="E7176" s="1" t="str">
        <f t="shared" si="112"/>
        <v>Public Speaking</v>
      </c>
      <c r="F7176" s="1" t="s">
        <v>53</v>
      </c>
      <c r="G7176" s="1" t="s">
        <v>2575</v>
      </c>
      <c r="H7176" s="1" t="s">
        <v>17</v>
      </c>
      <c r="I7176" s="13" t="str">
        <f>CompleteTable[[#This Row],[Working_Reactions.Month]]</f>
        <v>6</v>
      </c>
      <c r="J7176" s="2">
        <v>44354.321122685185</v>
      </c>
      <c r="K7176" s="1" t="s">
        <v>2354</v>
      </c>
      <c r="L7176">
        <v>5</v>
      </c>
      <c r="M7176" s="14" t="s">
        <v>3131</v>
      </c>
      <c r="N7176" s="12">
        <v>2021</v>
      </c>
      <c r="O7176" s="15" t="str">
        <f>CONCATENATE(CompleteTable[[#This Row],[Working_Reactions.Month]],"-",CompleteTable[[#This Row],[Working_Reactions.Year]])</f>
        <v>6-2021</v>
      </c>
    </row>
    <row r="7177" spans="1:15" x14ac:dyDescent="0.35">
      <c r="A7177">
        <v>283</v>
      </c>
      <c r="B7177" s="1" t="s">
        <v>527</v>
      </c>
      <c r="C7177" s="1" t="s">
        <v>528</v>
      </c>
      <c r="D7177" s="1" t="s">
        <v>64</v>
      </c>
      <c r="E7177" s="1" t="str">
        <f t="shared" si="112"/>
        <v>Public Speaking</v>
      </c>
      <c r="F7177" s="1" t="s">
        <v>53</v>
      </c>
      <c r="G7177" s="1" t="s">
        <v>2575</v>
      </c>
      <c r="H7177" s="1" t="s">
        <v>11</v>
      </c>
      <c r="I7177" s="13" t="str">
        <f>CompleteTable[[#This Row],[Working_Reactions.Month]]</f>
        <v>2</v>
      </c>
      <c r="J7177" s="2">
        <v>44247.588240740741</v>
      </c>
      <c r="K7177" s="1" t="s">
        <v>2354</v>
      </c>
      <c r="L7177">
        <v>0</v>
      </c>
      <c r="M7177" s="14" t="s">
        <v>3137</v>
      </c>
      <c r="N7177" s="12">
        <v>2021</v>
      </c>
      <c r="O7177" s="15" t="str">
        <f>CONCATENATE(CompleteTable[[#This Row],[Working_Reactions.Month]],"-",CompleteTable[[#This Row],[Working_Reactions.Year]])</f>
        <v>2-2021</v>
      </c>
    </row>
    <row r="7178" spans="1:15" x14ac:dyDescent="0.35">
      <c r="A7178">
        <v>283</v>
      </c>
      <c r="B7178" s="1" t="s">
        <v>527</v>
      </c>
      <c r="C7178" s="1" t="s">
        <v>528</v>
      </c>
      <c r="D7178" s="1" t="s">
        <v>64</v>
      </c>
      <c r="E7178" s="1" t="str">
        <f t="shared" si="112"/>
        <v>Public Speaking</v>
      </c>
      <c r="F7178" s="1" t="s">
        <v>53</v>
      </c>
      <c r="G7178" s="1" t="s">
        <v>2575</v>
      </c>
      <c r="H7178" s="1" t="s">
        <v>16</v>
      </c>
      <c r="I7178" s="13" t="str">
        <f>CompleteTable[[#This Row],[Working_Reactions.Month]]</f>
        <v>4</v>
      </c>
      <c r="J7178" s="2">
        <v>44306.758900462963</v>
      </c>
      <c r="K7178" s="1" t="s">
        <v>2355</v>
      </c>
      <c r="L7178">
        <v>70</v>
      </c>
      <c r="M7178" s="14" t="s">
        <v>3132</v>
      </c>
      <c r="N7178" s="12">
        <v>2021</v>
      </c>
      <c r="O7178" s="15" t="str">
        <f>CONCATENATE(CompleteTable[[#This Row],[Working_Reactions.Month]],"-",CompleteTable[[#This Row],[Working_Reactions.Year]])</f>
        <v>4-2021</v>
      </c>
    </row>
    <row r="7179" spans="1:15" x14ac:dyDescent="0.35">
      <c r="A7179">
        <v>284</v>
      </c>
      <c r="B7179" s="1" t="s">
        <v>529</v>
      </c>
      <c r="C7179" s="1" t="s">
        <v>530</v>
      </c>
      <c r="D7179" s="1" t="s">
        <v>9</v>
      </c>
      <c r="E7179" s="1" t="str">
        <f t="shared" si="112"/>
        <v>Technology</v>
      </c>
      <c r="F7179" s="1" t="s">
        <v>34</v>
      </c>
      <c r="G7179" s="1" t="s">
        <v>2576</v>
      </c>
      <c r="H7179" s="1" t="s">
        <v>12</v>
      </c>
      <c r="I7179" s="13" t="str">
        <f>CompleteTable[[#This Row],[Working_Reactions.Month]]</f>
        <v>1</v>
      </c>
      <c r="J7179" s="2">
        <v>44221.364201388889</v>
      </c>
      <c r="K7179" s="1" t="s">
        <v>2354</v>
      </c>
      <c r="L7179">
        <v>10</v>
      </c>
      <c r="M7179" s="14" t="s">
        <v>3130</v>
      </c>
      <c r="N7179" s="12">
        <v>2021</v>
      </c>
      <c r="O7179" s="15" t="str">
        <f>CONCATENATE(CompleteTable[[#This Row],[Working_Reactions.Month]],"-",CompleteTable[[#This Row],[Working_Reactions.Year]])</f>
        <v>1-2021</v>
      </c>
    </row>
    <row r="7180" spans="1:15" x14ac:dyDescent="0.35">
      <c r="A7180">
        <v>284</v>
      </c>
      <c r="B7180" s="1" t="s">
        <v>529</v>
      </c>
      <c r="C7180" s="1" t="s">
        <v>530</v>
      </c>
      <c r="D7180" s="1" t="s">
        <v>9</v>
      </c>
      <c r="E7180" s="1" t="str">
        <f t="shared" si="112"/>
        <v>Technology</v>
      </c>
      <c r="F7180" s="1" t="s">
        <v>34</v>
      </c>
      <c r="G7180" s="1" t="s">
        <v>2576</v>
      </c>
      <c r="H7180" s="1" t="s">
        <v>20</v>
      </c>
      <c r="I7180" s="13" t="str">
        <f>CompleteTable[[#This Row],[Working_Reactions.Month]]</f>
        <v>3</v>
      </c>
      <c r="J7180" s="2">
        <v>44285.607175925928</v>
      </c>
      <c r="K7180" s="1" t="s">
        <v>2355</v>
      </c>
      <c r="L7180">
        <v>75</v>
      </c>
      <c r="M7180" s="14" t="s">
        <v>3139</v>
      </c>
      <c r="N7180" s="12">
        <v>2021</v>
      </c>
      <c r="O7180" s="15" t="str">
        <f>CONCATENATE(CompleteTable[[#This Row],[Working_Reactions.Month]],"-",CompleteTable[[#This Row],[Working_Reactions.Year]])</f>
        <v>3-2021</v>
      </c>
    </row>
    <row r="7181" spans="1:15" x14ac:dyDescent="0.35">
      <c r="A7181">
        <v>284</v>
      </c>
      <c r="B7181" s="1" t="s">
        <v>529</v>
      </c>
      <c r="C7181" s="1" t="s">
        <v>530</v>
      </c>
      <c r="D7181" s="1" t="s">
        <v>9</v>
      </c>
      <c r="E7181" s="1" t="str">
        <f t="shared" si="112"/>
        <v>Technology</v>
      </c>
      <c r="F7181" s="1" t="s">
        <v>34</v>
      </c>
      <c r="G7181" s="1" t="s">
        <v>2576</v>
      </c>
      <c r="H7181" s="1" t="s">
        <v>22</v>
      </c>
      <c r="I7181" s="13" t="str">
        <f>CompleteTable[[#This Row],[Working_Reactions.Month]]</f>
        <v>6</v>
      </c>
      <c r="J7181" s="2">
        <v>44363.541307870371</v>
      </c>
      <c r="K7181" s="1" t="s">
        <v>2354</v>
      </c>
      <c r="L7181">
        <v>12</v>
      </c>
      <c r="M7181" s="14" t="s">
        <v>3131</v>
      </c>
      <c r="N7181" s="12">
        <v>2021</v>
      </c>
      <c r="O7181" s="15" t="str">
        <f>CONCATENATE(CompleteTable[[#This Row],[Working_Reactions.Month]],"-",CompleteTable[[#This Row],[Working_Reactions.Year]])</f>
        <v>6-2021</v>
      </c>
    </row>
    <row r="7182" spans="1:15" x14ac:dyDescent="0.35">
      <c r="A7182">
        <v>284</v>
      </c>
      <c r="B7182" s="1" t="s">
        <v>529</v>
      </c>
      <c r="C7182" s="1" t="s">
        <v>530</v>
      </c>
      <c r="D7182" s="1" t="s">
        <v>9</v>
      </c>
      <c r="E7182" s="1" t="str">
        <f t="shared" si="112"/>
        <v>Technology</v>
      </c>
      <c r="F7182" s="1" t="s">
        <v>34</v>
      </c>
      <c r="G7182" s="1" t="s">
        <v>2576</v>
      </c>
      <c r="H7182" s="1" t="s">
        <v>24</v>
      </c>
      <c r="I7182" s="13" t="str">
        <f>CompleteTable[[#This Row],[Working_Reactions.Month]]</f>
        <v>4</v>
      </c>
      <c r="J7182" s="2">
        <v>44299.147685185184</v>
      </c>
      <c r="K7182" s="1" t="s">
        <v>2355</v>
      </c>
      <c r="L7182">
        <v>60</v>
      </c>
      <c r="M7182" s="14" t="s">
        <v>3132</v>
      </c>
      <c r="N7182" s="12">
        <v>2021</v>
      </c>
      <c r="O7182" s="15" t="str">
        <f>CONCATENATE(CompleteTable[[#This Row],[Working_Reactions.Month]],"-",CompleteTable[[#This Row],[Working_Reactions.Year]])</f>
        <v>4-2021</v>
      </c>
    </row>
    <row r="7183" spans="1:15" x14ac:dyDescent="0.35">
      <c r="A7183">
        <v>284</v>
      </c>
      <c r="B7183" s="1" t="s">
        <v>529</v>
      </c>
      <c r="C7183" s="1" t="s">
        <v>530</v>
      </c>
      <c r="D7183" s="1" t="s">
        <v>9</v>
      </c>
      <c r="E7183" s="1" t="str">
        <f t="shared" si="112"/>
        <v>Technology</v>
      </c>
      <c r="F7183" s="1" t="s">
        <v>34</v>
      </c>
      <c r="G7183" s="1" t="s">
        <v>2576</v>
      </c>
      <c r="H7183" s="1" t="s">
        <v>23</v>
      </c>
      <c r="I7183" s="13" t="str">
        <f>CompleteTable[[#This Row],[Working_Reactions.Month]]</f>
        <v>3</v>
      </c>
      <c r="J7183" s="2">
        <v>44264.399814814817</v>
      </c>
      <c r="K7183" s="1" t="s">
        <v>2355</v>
      </c>
      <c r="L7183">
        <v>50</v>
      </c>
      <c r="M7183" s="14" t="s">
        <v>3139</v>
      </c>
      <c r="N7183" s="12">
        <v>2021</v>
      </c>
      <c r="O7183" s="15" t="str">
        <f>CONCATENATE(CompleteTable[[#This Row],[Working_Reactions.Month]],"-",CompleteTable[[#This Row],[Working_Reactions.Year]])</f>
        <v>3-2021</v>
      </c>
    </row>
    <row r="7184" spans="1:15" x14ac:dyDescent="0.35">
      <c r="A7184">
        <v>284</v>
      </c>
      <c r="B7184" s="1" t="s">
        <v>529</v>
      </c>
      <c r="C7184" s="1" t="s">
        <v>530</v>
      </c>
      <c r="D7184" s="1" t="s">
        <v>9</v>
      </c>
      <c r="E7184" s="1" t="str">
        <f t="shared" si="112"/>
        <v>Technology</v>
      </c>
      <c r="F7184" s="1" t="s">
        <v>34</v>
      </c>
      <c r="G7184" s="1" t="s">
        <v>2576</v>
      </c>
      <c r="H7184" s="1" t="s">
        <v>17</v>
      </c>
      <c r="I7184" s="13" t="str">
        <f>CompleteTable[[#This Row],[Working_Reactions.Month]]</f>
        <v>5</v>
      </c>
      <c r="J7184" s="2">
        <v>44341.898275462961</v>
      </c>
      <c r="K7184" s="1" t="s">
        <v>2354</v>
      </c>
      <c r="L7184">
        <v>5</v>
      </c>
      <c r="M7184" s="14" t="s">
        <v>3138</v>
      </c>
      <c r="N7184" s="12">
        <v>2021</v>
      </c>
      <c r="O7184" s="15" t="str">
        <f>CONCATENATE(CompleteTable[[#This Row],[Working_Reactions.Month]],"-",CompleteTable[[#This Row],[Working_Reactions.Year]])</f>
        <v>5-2021</v>
      </c>
    </row>
    <row r="7185" spans="1:15" x14ac:dyDescent="0.35">
      <c r="A7185">
        <v>284</v>
      </c>
      <c r="B7185" s="1" t="s">
        <v>529</v>
      </c>
      <c r="C7185" s="1" t="s">
        <v>530</v>
      </c>
      <c r="D7185" s="1" t="s">
        <v>9</v>
      </c>
      <c r="E7185" s="1" t="str">
        <f t="shared" si="112"/>
        <v>Technology</v>
      </c>
      <c r="F7185" s="1" t="s">
        <v>34</v>
      </c>
      <c r="G7185" s="1" t="s">
        <v>2576</v>
      </c>
      <c r="H7185" s="1" t="s">
        <v>14</v>
      </c>
      <c r="I7185" s="13" t="str">
        <f>CompleteTable[[#This Row],[Working_Reactions.Month]]</f>
        <v>1</v>
      </c>
      <c r="J7185" s="2">
        <v>44198.283125000002</v>
      </c>
      <c r="K7185" s="1" t="s">
        <v>2355</v>
      </c>
      <c r="L7185">
        <v>30</v>
      </c>
      <c r="M7185" s="14" t="s">
        <v>3130</v>
      </c>
      <c r="N7185" s="12">
        <v>2021</v>
      </c>
      <c r="O7185" s="15" t="str">
        <f>CONCATENATE(CompleteTable[[#This Row],[Working_Reactions.Month]],"-",CompleteTable[[#This Row],[Working_Reactions.Year]])</f>
        <v>1-2021</v>
      </c>
    </row>
    <row r="7186" spans="1:15" x14ac:dyDescent="0.35">
      <c r="A7186">
        <v>284</v>
      </c>
      <c r="B7186" s="1" t="s">
        <v>529</v>
      </c>
      <c r="C7186" s="1" t="s">
        <v>530</v>
      </c>
      <c r="D7186" s="1" t="s">
        <v>9</v>
      </c>
      <c r="E7186" s="1" t="str">
        <f t="shared" si="112"/>
        <v>Technology</v>
      </c>
      <c r="F7186" s="1" t="s">
        <v>34</v>
      </c>
      <c r="G7186" s="1" t="s">
        <v>2576</v>
      </c>
      <c r="H7186" s="1" t="s">
        <v>19</v>
      </c>
      <c r="I7186" s="13" t="str">
        <f>CompleteTable[[#This Row],[Working_Reactions.Month]]</f>
        <v>2</v>
      </c>
      <c r="J7186" s="2">
        <v>44253.108020833337</v>
      </c>
      <c r="K7186" s="1" t="s">
        <v>2356</v>
      </c>
      <c r="L7186">
        <v>20</v>
      </c>
      <c r="M7186" s="14" t="s">
        <v>3137</v>
      </c>
      <c r="N7186" s="12">
        <v>2021</v>
      </c>
      <c r="O7186" s="15" t="str">
        <f>CONCATENATE(CompleteTable[[#This Row],[Working_Reactions.Month]],"-",CompleteTable[[#This Row],[Working_Reactions.Year]])</f>
        <v>2-2021</v>
      </c>
    </row>
    <row r="7187" spans="1:15" x14ac:dyDescent="0.35">
      <c r="A7187">
        <v>284</v>
      </c>
      <c r="B7187" s="1" t="s">
        <v>529</v>
      </c>
      <c r="C7187" s="1" t="s">
        <v>530</v>
      </c>
      <c r="D7187" s="1" t="s">
        <v>9</v>
      </c>
      <c r="E7187" s="1" t="str">
        <f t="shared" si="112"/>
        <v>Technology</v>
      </c>
      <c r="F7187" s="1" t="s">
        <v>34</v>
      </c>
      <c r="G7187" s="1" t="s">
        <v>2576</v>
      </c>
      <c r="H7187" s="1" t="s">
        <v>18</v>
      </c>
      <c r="I7187" s="13" t="str">
        <f>CompleteTable[[#This Row],[Working_Reactions.Month]]</f>
        <v>8</v>
      </c>
      <c r="J7187" s="2">
        <v>44046.655671296299</v>
      </c>
      <c r="K7187" s="1" t="s">
        <v>2355</v>
      </c>
      <c r="L7187">
        <v>65</v>
      </c>
      <c r="M7187" s="14" t="s">
        <v>3135</v>
      </c>
      <c r="N7187" s="12">
        <v>2020</v>
      </c>
      <c r="O7187" s="15" t="str">
        <f>CONCATENATE(CompleteTable[[#This Row],[Working_Reactions.Month]],"-",CompleteTable[[#This Row],[Working_Reactions.Year]])</f>
        <v>8-2020</v>
      </c>
    </row>
    <row r="7188" spans="1:15" x14ac:dyDescent="0.35">
      <c r="A7188">
        <v>284</v>
      </c>
      <c r="B7188" s="1" t="s">
        <v>529</v>
      </c>
      <c r="C7188" s="1" t="s">
        <v>530</v>
      </c>
      <c r="D7188" s="1" t="s">
        <v>9</v>
      </c>
      <c r="E7188" s="1" t="str">
        <f t="shared" si="112"/>
        <v>Technology</v>
      </c>
      <c r="F7188" s="1" t="s">
        <v>34</v>
      </c>
      <c r="G7188" s="1" t="s">
        <v>2576</v>
      </c>
      <c r="H7188" s="1" t="s">
        <v>20</v>
      </c>
      <c r="I7188" s="13" t="str">
        <f>CompleteTable[[#This Row],[Working_Reactions.Month]]</f>
        <v>4</v>
      </c>
      <c r="J7188" s="2">
        <v>44304.715416666666</v>
      </c>
      <c r="K7188" s="1" t="s">
        <v>2355</v>
      </c>
      <c r="L7188">
        <v>75</v>
      </c>
      <c r="M7188" s="14" t="s">
        <v>3132</v>
      </c>
      <c r="N7188" s="12">
        <v>2021</v>
      </c>
      <c r="O7188" s="15" t="str">
        <f>CONCATENATE(CompleteTable[[#This Row],[Working_Reactions.Month]],"-",CompleteTable[[#This Row],[Working_Reactions.Year]])</f>
        <v>4-2021</v>
      </c>
    </row>
    <row r="7189" spans="1:15" x14ac:dyDescent="0.35">
      <c r="A7189">
        <v>284</v>
      </c>
      <c r="B7189" s="1" t="s">
        <v>529</v>
      </c>
      <c r="C7189" s="1" t="s">
        <v>530</v>
      </c>
      <c r="D7189" s="1" t="s">
        <v>9</v>
      </c>
      <c r="E7189" s="1" t="str">
        <f t="shared" si="112"/>
        <v>Technology</v>
      </c>
      <c r="F7189" s="1" t="s">
        <v>34</v>
      </c>
      <c r="G7189" s="1" t="s">
        <v>2576</v>
      </c>
      <c r="H7189" s="1" t="s">
        <v>25</v>
      </c>
      <c r="I7189" s="13" t="str">
        <f>CompleteTable[[#This Row],[Working_Reactions.Month]]</f>
        <v>7</v>
      </c>
      <c r="J7189" s="2">
        <v>44043.202256944445</v>
      </c>
      <c r="K7189" s="1" t="s">
        <v>2355</v>
      </c>
      <c r="L7189">
        <v>70</v>
      </c>
      <c r="M7189" s="14" t="s">
        <v>3140</v>
      </c>
      <c r="N7189" s="12">
        <v>2020</v>
      </c>
      <c r="O7189" s="15" t="str">
        <f>CONCATENATE(CompleteTable[[#This Row],[Working_Reactions.Month]],"-",CompleteTable[[#This Row],[Working_Reactions.Year]])</f>
        <v>7-2020</v>
      </c>
    </row>
    <row r="7190" spans="1:15" x14ac:dyDescent="0.35">
      <c r="A7190">
        <v>284</v>
      </c>
      <c r="B7190" s="1" t="s">
        <v>529</v>
      </c>
      <c r="C7190" s="1" t="s">
        <v>530</v>
      </c>
      <c r="D7190" s="1" t="s">
        <v>9</v>
      </c>
      <c r="E7190" s="1" t="str">
        <f t="shared" si="112"/>
        <v>Technology</v>
      </c>
      <c r="F7190" s="1" t="s">
        <v>34</v>
      </c>
      <c r="G7190" s="1" t="s">
        <v>2576</v>
      </c>
      <c r="H7190" s="1" t="s">
        <v>21</v>
      </c>
      <c r="I7190" s="13" t="str">
        <f>CompleteTable[[#This Row],[Working_Reactions.Month]]</f>
        <v>8</v>
      </c>
      <c r="J7190" s="2">
        <v>44065.236909722225</v>
      </c>
      <c r="K7190" s="1" t="s">
        <v>2355</v>
      </c>
      <c r="L7190">
        <v>45</v>
      </c>
      <c r="M7190" s="14" t="s">
        <v>3135</v>
      </c>
      <c r="N7190" s="12">
        <v>2020</v>
      </c>
      <c r="O7190" s="15" t="str">
        <f>CONCATENATE(CompleteTable[[#This Row],[Working_Reactions.Month]],"-",CompleteTable[[#This Row],[Working_Reactions.Year]])</f>
        <v>8-2020</v>
      </c>
    </row>
    <row r="7191" spans="1:15" x14ac:dyDescent="0.35">
      <c r="A7191">
        <v>284</v>
      </c>
      <c r="B7191" s="1" t="s">
        <v>529</v>
      </c>
      <c r="C7191" s="1" t="s">
        <v>530</v>
      </c>
      <c r="D7191" s="1" t="s">
        <v>9</v>
      </c>
      <c r="E7191" s="1" t="str">
        <f t="shared" si="112"/>
        <v>Technology</v>
      </c>
      <c r="F7191" s="1" t="s">
        <v>34</v>
      </c>
      <c r="G7191" s="1" t="s">
        <v>2576</v>
      </c>
      <c r="H7191" s="1" t="s">
        <v>16</v>
      </c>
      <c r="I7191" s="13" t="str">
        <f>CompleteTable[[#This Row],[Working_Reactions.Month]]</f>
        <v>5</v>
      </c>
      <c r="J7191" s="2">
        <v>44332.440752314818</v>
      </c>
      <c r="K7191" s="1" t="s">
        <v>2355</v>
      </c>
      <c r="L7191">
        <v>70</v>
      </c>
      <c r="M7191" s="14" t="s">
        <v>3138</v>
      </c>
      <c r="N7191" s="12">
        <v>2021</v>
      </c>
      <c r="O7191" s="15" t="str">
        <f>CONCATENATE(CompleteTable[[#This Row],[Working_Reactions.Month]],"-",CompleteTable[[#This Row],[Working_Reactions.Year]])</f>
        <v>5-2021</v>
      </c>
    </row>
    <row r="7192" spans="1:15" x14ac:dyDescent="0.35">
      <c r="A7192">
        <v>284</v>
      </c>
      <c r="B7192" s="1" t="s">
        <v>529</v>
      </c>
      <c r="C7192" s="1" t="s">
        <v>530</v>
      </c>
      <c r="D7192" s="1" t="s">
        <v>9</v>
      </c>
      <c r="E7192" s="1" t="str">
        <f t="shared" si="112"/>
        <v>Technology</v>
      </c>
      <c r="F7192" s="1" t="s">
        <v>34</v>
      </c>
      <c r="G7192" s="1" t="s">
        <v>2576</v>
      </c>
      <c r="H7192" s="1" t="s">
        <v>19</v>
      </c>
      <c r="I7192" s="13" t="str">
        <f>CompleteTable[[#This Row],[Working_Reactions.Month]]</f>
        <v>5</v>
      </c>
      <c r="J7192" s="2">
        <v>44329.830833333333</v>
      </c>
      <c r="K7192" s="1" t="s">
        <v>2356</v>
      </c>
      <c r="L7192">
        <v>20</v>
      </c>
      <c r="M7192" s="14" t="s">
        <v>3138</v>
      </c>
      <c r="N7192" s="12">
        <v>2021</v>
      </c>
      <c r="O7192" s="15" t="str">
        <f>CONCATENATE(CompleteTable[[#This Row],[Working_Reactions.Month]],"-",CompleteTable[[#This Row],[Working_Reactions.Year]])</f>
        <v>5-2021</v>
      </c>
    </row>
    <row r="7193" spans="1:15" x14ac:dyDescent="0.35">
      <c r="A7193">
        <v>284</v>
      </c>
      <c r="B7193" s="1" t="s">
        <v>529</v>
      </c>
      <c r="C7193" s="1" t="s">
        <v>530</v>
      </c>
      <c r="D7193" s="1" t="s">
        <v>9</v>
      </c>
      <c r="E7193" s="1" t="str">
        <f t="shared" si="112"/>
        <v>Technology</v>
      </c>
      <c r="F7193" s="1" t="s">
        <v>34</v>
      </c>
      <c r="G7193" s="1" t="s">
        <v>2576</v>
      </c>
      <c r="H7193" s="1" t="s">
        <v>11</v>
      </c>
      <c r="I7193" s="13" t="str">
        <f>CompleteTable[[#This Row],[Working_Reactions.Month]]</f>
        <v>3</v>
      </c>
      <c r="J7193" s="2">
        <v>44281.919363425928</v>
      </c>
      <c r="K7193" s="1" t="s">
        <v>2354</v>
      </c>
      <c r="L7193">
        <v>0</v>
      </c>
      <c r="M7193" s="14" t="s">
        <v>3139</v>
      </c>
      <c r="N7193" s="12">
        <v>2021</v>
      </c>
      <c r="O7193" s="15" t="str">
        <f>CONCATENATE(CompleteTable[[#This Row],[Working_Reactions.Month]],"-",CompleteTable[[#This Row],[Working_Reactions.Year]])</f>
        <v>3-2021</v>
      </c>
    </row>
    <row r="7194" spans="1:15" x14ac:dyDescent="0.35">
      <c r="A7194">
        <v>284</v>
      </c>
      <c r="B7194" s="1" t="s">
        <v>529</v>
      </c>
      <c r="C7194" s="1" t="s">
        <v>530</v>
      </c>
      <c r="D7194" s="1" t="s">
        <v>9</v>
      </c>
      <c r="E7194" s="1" t="str">
        <f t="shared" si="112"/>
        <v>Technology</v>
      </c>
      <c r="F7194" s="1" t="s">
        <v>34</v>
      </c>
      <c r="G7194" s="1" t="s">
        <v>2576</v>
      </c>
      <c r="H7194" s="1" t="s">
        <v>13</v>
      </c>
      <c r="I7194" s="13" t="str">
        <f>CompleteTable[[#This Row],[Working_Reactions.Month]]</f>
        <v>3</v>
      </c>
      <c r="J7194" s="2">
        <v>44263.025185185186</v>
      </c>
      <c r="K7194" s="1" t="s">
        <v>2354</v>
      </c>
      <c r="L7194">
        <v>15</v>
      </c>
      <c r="M7194" s="14" t="s">
        <v>3139</v>
      </c>
      <c r="N7194" s="12">
        <v>2021</v>
      </c>
      <c r="O7194" s="15" t="str">
        <f>CONCATENATE(CompleteTable[[#This Row],[Working_Reactions.Month]],"-",CompleteTable[[#This Row],[Working_Reactions.Year]])</f>
        <v>3-2021</v>
      </c>
    </row>
    <row r="7195" spans="1:15" x14ac:dyDescent="0.35">
      <c r="A7195">
        <v>284</v>
      </c>
      <c r="B7195" s="1" t="s">
        <v>529</v>
      </c>
      <c r="C7195" s="1" t="s">
        <v>530</v>
      </c>
      <c r="D7195" s="1" t="s">
        <v>9</v>
      </c>
      <c r="E7195" s="1" t="str">
        <f t="shared" si="112"/>
        <v>Technology</v>
      </c>
      <c r="F7195" s="1" t="s">
        <v>34</v>
      </c>
      <c r="G7195" s="1" t="s">
        <v>2576</v>
      </c>
      <c r="H7195" s="1" t="s">
        <v>23</v>
      </c>
      <c r="I7195" s="13" t="str">
        <f>CompleteTable[[#This Row],[Working_Reactions.Month]]</f>
        <v>8</v>
      </c>
      <c r="J7195" s="2">
        <v>44061.202731481484</v>
      </c>
      <c r="K7195" s="1" t="s">
        <v>2355</v>
      </c>
      <c r="L7195">
        <v>50</v>
      </c>
      <c r="M7195" s="14" t="s">
        <v>3135</v>
      </c>
      <c r="N7195" s="12">
        <v>2020</v>
      </c>
      <c r="O7195" s="15" t="str">
        <f>CONCATENATE(CompleteTable[[#This Row],[Working_Reactions.Month]],"-",CompleteTable[[#This Row],[Working_Reactions.Year]])</f>
        <v>8-2020</v>
      </c>
    </row>
    <row r="7196" spans="1:15" x14ac:dyDescent="0.35">
      <c r="A7196">
        <v>284</v>
      </c>
      <c r="B7196" s="1" t="s">
        <v>529</v>
      </c>
      <c r="C7196" s="1" t="s">
        <v>530</v>
      </c>
      <c r="D7196" s="1" t="s">
        <v>9</v>
      </c>
      <c r="E7196" s="1" t="str">
        <f t="shared" si="112"/>
        <v>Technology</v>
      </c>
      <c r="F7196" s="1" t="s">
        <v>34</v>
      </c>
      <c r="G7196" s="1" t="s">
        <v>2576</v>
      </c>
      <c r="H7196" s="1" t="s">
        <v>20</v>
      </c>
      <c r="I7196" s="13" t="str">
        <f>CompleteTable[[#This Row],[Working_Reactions.Month]]</f>
        <v>4</v>
      </c>
      <c r="J7196" s="2">
        <v>44311.227199074077</v>
      </c>
      <c r="K7196" s="1" t="s">
        <v>2355</v>
      </c>
      <c r="L7196">
        <v>75</v>
      </c>
      <c r="M7196" s="14" t="s">
        <v>3132</v>
      </c>
      <c r="N7196" s="12">
        <v>2021</v>
      </c>
      <c r="O7196" s="15" t="str">
        <f>CONCATENATE(CompleteTable[[#This Row],[Working_Reactions.Month]],"-",CompleteTable[[#This Row],[Working_Reactions.Year]])</f>
        <v>4-2021</v>
      </c>
    </row>
    <row r="7197" spans="1:15" x14ac:dyDescent="0.35">
      <c r="A7197">
        <v>284</v>
      </c>
      <c r="B7197" s="1" t="s">
        <v>529</v>
      </c>
      <c r="C7197" s="1" t="s">
        <v>530</v>
      </c>
      <c r="D7197" s="1" t="s">
        <v>9</v>
      </c>
      <c r="E7197" s="1" t="str">
        <f t="shared" si="112"/>
        <v>Technology</v>
      </c>
      <c r="F7197" s="1" t="s">
        <v>34</v>
      </c>
      <c r="G7197" s="1" t="s">
        <v>2576</v>
      </c>
      <c r="H7197" s="1" t="s">
        <v>19</v>
      </c>
      <c r="I7197" s="13" t="str">
        <f>CompleteTable[[#This Row],[Working_Reactions.Month]]</f>
        <v>2</v>
      </c>
      <c r="J7197" s="2">
        <v>44246.339085648149</v>
      </c>
      <c r="K7197" s="1" t="s">
        <v>2356</v>
      </c>
      <c r="L7197">
        <v>20</v>
      </c>
      <c r="M7197" s="14" t="s">
        <v>3137</v>
      </c>
      <c r="N7197" s="12">
        <v>2021</v>
      </c>
      <c r="O7197" s="15" t="str">
        <f>CONCATENATE(CompleteTable[[#This Row],[Working_Reactions.Month]],"-",CompleteTable[[#This Row],[Working_Reactions.Year]])</f>
        <v>2-2021</v>
      </c>
    </row>
    <row r="7198" spans="1:15" x14ac:dyDescent="0.35">
      <c r="A7198">
        <v>284</v>
      </c>
      <c r="B7198" s="1" t="s">
        <v>529</v>
      </c>
      <c r="C7198" s="1" t="s">
        <v>530</v>
      </c>
      <c r="D7198" s="1" t="s">
        <v>9</v>
      </c>
      <c r="E7198" s="1" t="str">
        <f t="shared" si="112"/>
        <v>Technology</v>
      </c>
      <c r="F7198" s="1" t="s">
        <v>34</v>
      </c>
      <c r="G7198" s="1" t="s">
        <v>2576</v>
      </c>
      <c r="H7198" s="1" t="s">
        <v>13</v>
      </c>
      <c r="I7198" s="13" t="str">
        <f>CompleteTable[[#This Row],[Working_Reactions.Month]]</f>
        <v>5</v>
      </c>
      <c r="J7198" s="2">
        <v>44326.574664351851</v>
      </c>
      <c r="K7198" s="1" t="s">
        <v>2354</v>
      </c>
      <c r="L7198">
        <v>15</v>
      </c>
      <c r="M7198" s="14" t="s">
        <v>3138</v>
      </c>
      <c r="N7198" s="12">
        <v>2021</v>
      </c>
      <c r="O7198" s="15" t="str">
        <f>CONCATENATE(CompleteTable[[#This Row],[Working_Reactions.Month]],"-",CompleteTable[[#This Row],[Working_Reactions.Year]])</f>
        <v>5-2021</v>
      </c>
    </row>
    <row r="7199" spans="1:15" x14ac:dyDescent="0.35">
      <c r="A7199">
        <v>284</v>
      </c>
      <c r="B7199" s="1" t="s">
        <v>529</v>
      </c>
      <c r="C7199" s="1" t="s">
        <v>530</v>
      </c>
      <c r="D7199" s="1" t="s">
        <v>9</v>
      </c>
      <c r="E7199" s="1" t="str">
        <f t="shared" si="112"/>
        <v>Technology</v>
      </c>
      <c r="F7199" s="1" t="s">
        <v>34</v>
      </c>
      <c r="G7199" s="1" t="s">
        <v>2576</v>
      </c>
      <c r="H7199" s="1" t="s">
        <v>15</v>
      </c>
      <c r="I7199" s="13" t="str">
        <f>CompleteTable[[#This Row],[Working_Reactions.Month]]</f>
        <v>10</v>
      </c>
      <c r="J7199" s="2">
        <v>44113.594340277778</v>
      </c>
      <c r="K7199" s="1" t="s">
        <v>2356</v>
      </c>
      <c r="L7199">
        <v>35</v>
      </c>
      <c r="M7199" s="14" t="s">
        <v>3134</v>
      </c>
      <c r="N7199" s="12">
        <v>2020</v>
      </c>
      <c r="O7199" s="15" t="str">
        <f>CONCATENATE(CompleteTable[[#This Row],[Working_Reactions.Month]],"-",CompleteTable[[#This Row],[Working_Reactions.Year]])</f>
        <v>10-2020</v>
      </c>
    </row>
    <row r="7200" spans="1:15" x14ac:dyDescent="0.35">
      <c r="A7200">
        <v>284</v>
      </c>
      <c r="B7200" s="1" t="s">
        <v>529</v>
      </c>
      <c r="C7200" s="1" t="s">
        <v>530</v>
      </c>
      <c r="D7200" s="1" t="s">
        <v>9</v>
      </c>
      <c r="E7200" s="1" t="str">
        <f t="shared" si="112"/>
        <v>Technology</v>
      </c>
      <c r="F7200" s="1" t="s">
        <v>34</v>
      </c>
      <c r="G7200" s="1" t="s">
        <v>2576</v>
      </c>
      <c r="H7200" s="1" t="s">
        <v>14</v>
      </c>
      <c r="I7200" s="13" t="str">
        <f>CompleteTable[[#This Row],[Working_Reactions.Month]]</f>
        <v>6</v>
      </c>
      <c r="J7200" s="2">
        <v>44010.155636574076</v>
      </c>
      <c r="K7200" s="1" t="s">
        <v>2355</v>
      </c>
      <c r="L7200">
        <v>30</v>
      </c>
      <c r="M7200" s="14" t="s">
        <v>3131</v>
      </c>
      <c r="N7200" s="12">
        <v>2020</v>
      </c>
      <c r="O7200" s="15" t="str">
        <f>CONCATENATE(CompleteTable[[#This Row],[Working_Reactions.Month]],"-",CompleteTable[[#This Row],[Working_Reactions.Year]])</f>
        <v>6-2020</v>
      </c>
    </row>
    <row r="7201" spans="1:15" x14ac:dyDescent="0.35">
      <c r="A7201">
        <v>285</v>
      </c>
      <c r="B7201" s="1" t="s">
        <v>531</v>
      </c>
      <c r="C7201" s="1" t="s">
        <v>52</v>
      </c>
      <c r="D7201" s="1" t="s">
        <v>41</v>
      </c>
      <c r="E7201" s="1" t="str">
        <f t="shared" si="112"/>
        <v>Studying</v>
      </c>
      <c r="F7201" s="1" t="s">
        <v>86</v>
      </c>
      <c r="G7201" s="1"/>
      <c r="H7201" s="1" t="s">
        <v>25</v>
      </c>
      <c r="I7201" s="13" t="str">
        <f>CompleteTable[[#This Row],[Working_Reactions.Month]]</f>
        <v>8</v>
      </c>
      <c r="J7201" s="2">
        <v>44046.497187499997</v>
      </c>
      <c r="K7201" s="1" t="s">
        <v>2355</v>
      </c>
      <c r="L7201">
        <v>70</v>
      </c>
      <c r="M7201" s="14" t="s">
        <v>3135</v>
      </c>
      <c r="N7201" s="12">
        <v>2020</v>
      </c>
      <c r="O7201" s="15" t="str">
        <f>CONCATENATE(CompleteTable[[#This Row],[Working_Reactions.Month]],"-",CompleteTable[[#This Row],[Working_Reactions.Year]])</f>
        <v>8-2020</v>
      </c>
    </row>
    <row r="7202" spans="1:15" x14ac:dyDescent="0.35">
      <c r="A7202">
        <v>285</v>
      </c>
      <c r="B7202" s="1" t="s">
        <v>531</v>
      </c>
      <c r="C7202" s="1" t="s">
        <v>52</v>
      </c>
      <c r="D7202" s="1" t="s">
        <v>41</v>
      </c>
      <c r="E7202" s="1" t="str">
        <f t="shared" si="112"/>
        <v>Studying</v>
      </c>
      <c r="F7202" s="1" t="s">
        <v>86</v>
      </c>
      <c r="G7202" s="1"/>
      <c r="H7202" s="1" t="s">
        <v>22</v>
      </c>
      <c r="I7202" s="13" t="str">
        <f>CompleteTable[[#This Row],[Working_Reactions.Month]]</f>
        <v>6</v>
      </c>
      <c r="J7202" s="2">
        <v>44362.675925925927</v>
      </c>
      <c r="K7202" s="1" t="s">
        <v>2354</v>
      </c>
      <c r="L7202">
        <v>12</v>
      </c>
      <c r="M7202" s="14" t="s">
        <v>3131</v>
      </c>
      <c r="N7202" s="12">
        <v>2021</v>
      </c>
      <c r="O7202" s="15" t="str">
        <f>CONCATENATE(CompleteTable[[#This Row],[Working_Reactions.Month]],"-",CompleteTable[[#This Row],[Working_Reactions.Year]])</f>
        <v>6-2021</v>
      </c>
    </row>
    <row r="7203" spans="1:15" x14ac:dyDescent="0.35">
      <c r="A7203">
        <v>285</v>
      </c>
      <c r="B7203" s="1" t="s">
        <v>531</v>
      </c>
      <c r="C7203" s="1" t="s">
        <v>52</v>
      </c>
      <c r="D7203" s="1" t="s">
        <v>41</v>
      </c>
      <c r="E7203" s="1" t="str">
        <f t="shared" si="112"/>
        <v>Studying</v>
      </c>
      <c r="F7203" s="1" t="s">
        <v>86</v>
      </c>
      <c r="G7203" s="1"/>
      <c r="H7203" s="1" t="s">
        <v>15</v>
      </c>
      <c r="I7203" s="13" t="str">
        <f>CompleteTable[[#This Row],[Working_Reactions.Month]]</f>
        <v>1</v>
      </c>
      <c r="J7203" s="2">
        <v>44199.622453703705</v>
      </c>
      <c r="K7203" s="1" t="s">
        <v>2356</v>
      </c>
      <c r="L7203">
        <v>35</v>
      </c>
      <c r="M7203" s="14" t="s">
        <v>3130</v>
      </c>
      <c r="N7203" s="12">
        <v>2021</v>
      </c>
      <c r="O7203" s="15" t="str">
        <f>CONCATENATE(CompleteTable[[#This Row],[Working_Reactions.Month]],"-",CompleteTable[[#This Row],[Working_Reactions.Year]])</f>
        <v>1-2021</v>
      </c>
    </row>
    <row r="7204" spans="1:15" x14ac:dyDescent="0.35">
      <c r="A7204">
        <v>285</v>
      </c>
      <c r="B7204" s="1" t="s">
        <v>531</v>
      </c>
      <c r="C7204" s="1" t="s">
        <v>52</v>
      </c>
      <c r="D7204" s="1" t="s">
        <v>41</v>
      </c>
      <c r="E7204" s="1" t="str">
        <f t="shared" si="112"/>
        <v>Studying</v>
      </c>
      <c r="F7204" s="1" t="s">
        <v>86</v>
      </c>
      <c r="G7204" s="1"/>
      <c r="H7204" s="1" t="s">
        <v>12</v>
      </c>
      <c r="I7204" s="13" t="str">
        <f>CompleteTable[[#This Row],[Working_Reactions.Month]]</f>
        <v>6</v>
      </c>
      <c r="J7204" s="2">
        <v>44354.301145833335</v>
      </c>
      <c r="K7204" s="1" t="s">
        <v>2354</v>
      </c>
      <c r="L7204">
        <v>10</v>
      </c>
      <c r="M7204" s="14" t="s">
        <v>3131</v>
      </c>
      <c r="N7204" s="12">
        <v>2021</v>
      </c>
      <c r="O7204" s="15" t="str">
        <f>CONCATENATE(CompleteTable[[#This Row],[Working_Reactions.Month]],"-",CompleteTable[[#This Row],[Working_Reactions.Year]])</f>
        <v>6-2021</v>
      </c>
    </row>
    <row r="7205" spans="1:15" x14ac:dyDescent="0.35">
      <c r="A7205">
        <v>285</v>
      </c>
      <c r="B7205" s="1" t="s">
        <v>531</v>
      </c>
      <c r="C7205" s="1" t="s">
        <v>52</v>
      </c>
      <c r="D7205" s="1" t="s">
        <v>41</v>
      </c>
      <c r="E7205" s="1" t="str">
        <f t="shared" si="112"/>
        <v>Studying</v>
      </c>
      <c r="F7205" s="1" t="s">
        <v>86</v>
      </c>
      <c r="G7205" s="1"/>
      <c r="H7205" s="1" t="s">
        <v>17</v>
      </c>
      <c r="I7205" s="13" t="str">
        <f>CompleteTable[[#This Row],[Working_Reactions.Month]]</f>
        <v>4</v>
      </c>
      <c r="J7205" s="2">
        <v>44309.069340277776</v>
      </c>
      <c r="K7205" s="1" t="s">
        <v>2354</v>
      </c>
      <c r="L7205">
        <v>5</v>
      </c>
      <c r="M7205" s="14" t="s">
        <v>3132</v>
      </c>
      <c r="N7205" s="12">
        <v>2021</v>
      </c>
      <c r="O7205" s="15" t="str">
        <f>CONCATENATE(CompleteTable[[#This Row],[Working_Reactions.Month]],"-",CompleteTable[[#This Row],[Working_Reactions.Year]])</f>
        <v>4-2021</v>
      </c>
    </row>
    <row r="7206" spans="1:15" x14ac:dyDescent="0.35">
      <c r="A7206">
        <v>285</v>
      </c>
      <c r="B7206" s="1" t="s">
        <v>531</v>
      </c>
      <c r="C7206" s="1" t="s">
        <v>52</v>
      </c>
      <c r="D7206" s="1" t="s">
        <v>41</v>
      </c>
      <c r="E7206" s="1" t="str">
        <f t="shared" si="112"/>
        <v>Studying</v>
      </c>
      <c r="F7206" s="1" t="s">
        <v>86</v>
      </c>
      <c r="G7206" s="1"/>
      <c r="H7206" s="1" t="s">
        <v>23</v>
      </c>
      <c r="I7206" s="13" t="str">
        <f>CompleteTable[[#This Row],[Working_Reactions.Month]]</f>
        <v>11</v>
      </c>
      <c r="J7206" s="2">
        <v>44156.504803240743</v>
      </c>
      <c r="K7206" s="1" t="s">
        <v>2355</v>
      </c>
      <c r="L7206">
        <v>50</v>
      </c>
      <c r="M7206" s="14" t="s">
        <v>3129</v>
      </c>
      <c r="N7206" s="12">
        <v>2020</v>
      </c>
      <c r="O7206" s="15" t="str">
        <f>CONCATENATE(CompleteTable[[#This Row],[Working_Reactions.Month]],"-",CompleteTable[[#This Row],[Working_Reactions.Year]])</f>
        <v>11-2020</v>
      </c>
    </row>
    <row r="7207" spans="1:15" x14ac:dyDescent="0.35">
      <c r="A7207">
        <v>285</v>
      </c>
      <c r="B7207" s="1" t="s">
        <v>531</v>
      </c>
      <c r="C7207" s="1" t="s">
        <v>52</v>
      </c>
      <c r="D7207" s="1" t="s">
        <v>41</v>
      </c>
      <c r="E7207" s="1" t="str">
        <f t="shared" si="112"/>
        <v>Studying</v>
      </c>
      <c r="F7207" s="1" t="s">
        <v>86</v>
      </c>
      <c r="G7207" s="1"/>
      <c r="H7207" s="1" t="s">
        <v>31</v>
      </c>
      <c r="I7207" s="13" t="str">
        <f>CompleteTable[[#This Row],[Working_Reactions.Month]]</f>
        <v>5</v>
      </c>
      <c r="J7207" s="2">
        <v>44340.349432870367</v>
      </c>
      <c r="K7207" s="1" t="s">
        <v>2355</v>
      </c>
      <c r="L7207">
        <v>72</v>
      </c>
      <c r="M7207" s="14" t="s">
        <v>3138</v>
      </c>
      <c r="N7207" s="12">
        <v>2021</v>
      </c>
      <c r="O7207" s="15" t="str">
        <f>CONCATENATE(CompleteTable[[#This Row],[Working_Reactions.Month]],"-",CompleteTable[[#This Row],[Working_Reactions.Year]])</f>
        <v>5-2021</v>
      </c>
    </row>
    <row r="7208" spans="1:15" x14ac:dyDescent="0.35">
      <c r="A7208">
        <v>285</v>
      </c>
      <c r="B7208" s="1" t="s">
        <v>531</v>
      </c>
      <c r="C7208" s="1" t="s">
        <v>52</v>
      </c>
      <c r="D7208" s="1" t="s">
        <v>41</v>
      </c>
      <c r="E7208" s="1" t="str">
        <f t="shared" si="112"/>
        <v>Studying</v>
      </c>
      <c r="F7208" s="1" t="s">
        <v>86</v>
      </c>
      <c r="G7208" s="1"/>
      <c r="H7208" s="1" t="s">
        <v>23</v>
      </c>
      <c r="I7208" s="13" t="str">
        <f>CompleteTable[[#This Row],[Working_Reactions.Month]]</f>
        <v>9</v>
      </c>
      <c r="J7208" s="2">
        <v>44085.621400462966</v>
      </c>
      <c r="K7208" s="1" t="s">
        <v>2355</v>
      </c>
      <c r="L7208">
        <v>50</v>
      </c>
      <c r="M7208" s="14" t="s">
        <v>3133</v>
      </c>
      <c r="N7208" s="12">
        <v>2020</v>
      </c>
      <c r="O7208" s="15" t="str">
        <f>CONCATENATE(CompleteTable[[#This Row],[Working_Reactions.Month]],"-",CompleteTable[[#This Row],[Working_Reactions.Year]])</f>
        <v>9-2020</v>
      </c>
    </row>
    <row r="7209" spans="1:15" x14ac:dyDescent="0.35">
      <c r="A7209">
        <v>285</v>
      </c>
      <c r="B7209" s="1" t="s">
        <v>531</v>
      </c>
      <c r="C7209" s="1" t="s">
        <v>52</v>
      </c>
      <c r="D7209" s="1" t="s">
        <v>41</v>
      </c>
      <c r="E7209" s="1" t="str">
        <f t="shared" si="112"/>
        <v>Studying</v>
      </c>
      <c r="F7209" s="1" t="s">
        <v>86</v>
      </c>
      <c r="G7209" s="1"/>
      <c r="H7209" s="1" t="s">
        <v>16</v>
      </c>
      <c r="I7209" s="13" t="str">
        <f>CompleteTable[[#This Row],[Working_Reactions.Month]]</f>
        <v>5</v>
      </c>
      <c r="J7209" s="2">
        <v>44321.027245370373</v>
      </c>
      <c r="K7209" s="1" t="s">
        <v>2355</v>
      </c>
      <c r="L7209">
        <v>70</v>
      </c>
      <c r="M7209" s="14" t="s">
        <v>3138</v>
      </c>
      <c r="N7209" s="12">
        <v>2021</v>
      </c>
      <c r="O7209" s="15" t="str">
        <f>CONCATENATE(CompleteTable[[#This Row],[Working_Reactions.Month]],"-",CompleteTable[[#This Row],[Working_Reactions.Year]])</f>
        <v>5-2021</v>
      </c>
    </row>
    <row r="7210" spans="1:15" x14ac:dyDescent="0.35">
      <c r="A7210">
        <v>285</v>
      </c>
      <c r="B7210" s="1" t="s">
        <v>531</v>
      </c>
      <c r="C7210" s="1" t="s">
        <v>52</v>
      </c>
      <c r="D7210" s="1" t="s">
        <v>41</v>
      </c>
      <c r="E7210" s="1" t="str">
        <f t="shared" si="112"/>
        <v>Studying</v>
      </c>
      <c r="F7210" s="1" t="s">
        <v>86</v>
      </c>
      <c r="G7210" s="1"/>
      <c r="H7210" s="1" t="s">
        <v>15</v>
      </c>
      <c r="I7210" s="13" t="str">
        <f>CompleteTable[[#This Row],[Working_Reactions.Month]]</f>
        <v>7</v>
      </c>
      <c r="J7210" s="2">
        <v>44020.665798611109</v>
      </c>
      <c r="K7210" s="1" t="s">
        <v>2356</v>
      </c>
      <c r="L7210">
        <v>35</v>
      </c>
      <c r="M7210" s="14" t="s">
        <v>3140</v>
      </c>
      <c r="N7210" s="12">
        <v>2020</v>
      </c>
      <c r="O7210" s="15" t="str">
        <f>CONCATENATE(CompleteTable[[#This Row],[Working_Reactions.Month]],"-",CompleteTable[[#This Row],[Working_Reactions.Year]])</f>
        <v>7-2020</v>
      </c>
    </row>
    <row r="7211" spans="1:15" x14ac:dyDescent="0.35">
      <c r="A7211">
        <v>285</v>
      </c>
      <c r="B7211" s="1" t="s">
        <v>531</v>
      </c>
      <c r="C7211" s="1" t="s">
        <v>52</v>
      </c>
      <c r="D7211" s="1" t="s">
        <v>41</v>
      </c>
      <c r="E7211" s="1" t="str">
        <f t="shared" si="112"/>
        <v>Studying</v>
      </c>
      <c r="F7211" s="1" t="s">
        <v>86</v>
      </c>
      <c r="G7211" s="1"/>
      <c r="H7211" s="1" t="s">
        <v>15</v>
      </c>
      <c r="I7211" s="13" t="str">
        <f>CompleteTable[[#This Row],[Working_Reactions.Month]]</f>
        <v>3</v>
      </c>
      <c r="J7211" s="2">
        <v>44272.107083333336</v>
      </c>
      <c r="K7211" s="1" t="s">
        <v>2356</v>
      </c>
      <c r="L7211">
        <v>35</v>
      </c>
      <c r="M7211" s="14" t="s">
        <v>3139</v>
      </c>
      <c r="N7211" s="12">
        <v>2021</v>
      </c>
      <c r="O7211" s="15" t="str">
        <f>CONCATENATE(CompleteTable[[#This Row],[Working_Reactions.Month]],"-",CompleteTable[[#This Row],[Working_Reactions.Year]])</f>
        <v>3-2021</v>
      </c>
    </row>
    <row r="7212" spans="1:15" x14ac:dyDescent="0.35">
      <c r="A7212">
        <v>285</v>
      </c>
      <c r="B7212" s="1" t="s">
        <v>531</v>
      </c>
      <c r="C7212" s="1" t="s">
        <v>52</v>
      </c>
      <c r="D7212" s="1" t="s">
        <v>41</v>
      </c>
      <c r="E7212" s="1" t="str">
        <f t="shared" si="112"/>
        <v>Studying</v>
      </c>
      <c r="F7212" s="1" t="s">
        <v>86</v>
      </c>
      <c r="G7212" s="1"/>
      <c r="H7212" s="1" t="s">
        <v>14</v>
      </c>
      <c r="I7212" s="13" t="str">
        <f>CompleteTable[[#This Row],[Working_Reactions.Month]]</f>
        <v>1</v>
      </c>
      <c r="J7212" s="2">
        <v>44225.411516203705</v>
      </c>
      <c r="K7212" s="1" t="s">
        <v>2355</v>
      </c>
      <c r="L7212">
        <v>30</v>
      </c>
      <c r="M7212" s="14" t="s">
        <v>3130</v>
      </c>
      <c r="N7212" s="12">
        <v>2021</v>
      </c>
      <c r="O7212" s="15" t="str">
        <f>CONCATENATE(CompleteTable[[#This Row],[Working_Reactions.Month]],"-",CompleteTable[[#This Row],[Working_Reactions.Year]])</f>
        <v>1-2021</v>
      </c>
    </row>
    <row r="7213" spans="1:15" x14ac:dyDescent="0.35">
      <c r="A7213">
        <v>285</v>
      </c>
      <c r="B7213" s="1" t="s">
        <v>531</v>
      </c>
      <c r="C7213" s="1" t="s">
        <v>52</v>
      </c>
      <c r="D7213" s="1" t="s">
        <v>41</v>
      </c>
      <c r="E7213" s="1" t="str">
        <f t="shared" si="112"/>
        <v>Studying</v>
      </c>
      <c r="F7213" s="1" t="s">
        <v>86</v>
      </c>
      <c r="G7213" s="1"/>
      <c r="H7213" s="1" t="s">
        <v>22</v>
      </c>
      <c r="I7213" s="13" t="str">
        <f>CompleteTable[[#This Row],[Working_Reactions.Month]]</f>
        <v>3</v>
      </c>
      <c r="J7213" s="2">
        <v>44285.999560185184</v>
      </c>
      <c r="K7213" s="1" t="s">
        <v>2354</v>
      </c>
      <c r="L7213">
        <v>12</v>
      </c>
      <c r="M7213" s="14" t="s">
        <v>3139</v>
      </c>
      <c r="N7213" s="12">
        <v>2021</v>
      </c>
      <c r="O7213" s="15" t="str">
        <f>CONCATENATE(CompleteTable[[#This Row],[Working_Reactions.Month]],"-",CompleteTable[[#This Row],[Working_Reactions.Year]])</f>
        <v>3-2021</v>
      </c>
    </row>
    <row r="7214" spans="1:15" x14ac:dyDescent="0.35">
      <c r="A7214">
        <v>285</v>
      </c>
      <c r="B7214" s="1" t="s">
        <v>531</v>
      </c>
      <c r="C7214" s="1" t="s">
        <v>52</v>
      </c>
      <c r="D7214" s="1" t="s">
        <v>41</v>
      </c>
      <c r="E7214" s="1" t="str">
        <f t="shared" si="112"/>
        <v>Studying</v>
      </c>
      <c r="F7214" s="1" t="s">
        <v>86</v>
      </c>
      <c r="G7214" s="1"/>
      <c r="H7214" s="1" t="s">
        <v>19</v>
      </c>
      <c r="I7214" s="13" t="str">
        <f>CompleteTable[[#This Row],[Working_Reactions.Month]]</f>
        <v>3</v>
      </c>
      <c r="J7214" s="2">
        <v>44275.022118055553</v>
      </c>
      <c r="K7214" s="1" t="s">
        <v>2356</v>
      </c>
      <c r="L7214">
        <v>20</v>
      </c>
      <c r="M7214" s="14" t="s">
        <v>3139</v>
      </c>
      <c r="N7214" s="12">
        <v>2021</v>
      </c>
      <c r="O7214" s="15" t="str">
        <f>CONCATENATE(CompleteTable[[#This Row],[Working_Reactions.Month]],"-",CompleteTable[[#This Row],[Working_Reactions.Year]])</f>
        <v>3-2021</v>
      </c>
    </row>
    <row r="7215" spans="1:15" x14ac:dyDescent="0.35">
      <c r="A7215">
        <v>285</v>
      </c>
      <c r="B7215" s="1" t="s">
        <v>531</v>
      </c>
      <c r="C7215" s="1" t="s">
        <v>52</v>
      </c>
      <c r="D7215" s="1" t="s">
        <v>41</v>
      </c>
      <c r="E7215" s="1" t="str">
        <f t="shared" si="112"/>
        <v>Studying</v>
      </c>
      <c r="F7215" s="1" t="s">
        <v>86</v>
      </c>
      <c r="G7215" s="1"/>
      <c r="H7215" s="1" t="s">
        <v>24</v>
      </c>
      <c r="I7215" s="13" t="str">
        <f>CompleteTable[[#This Row],[Working_Reactions.Month]]</f>
        <v>3</v>
      </c>
      <c r="J7215" s="2">
        <v>44273.396678240744</v>
      </c>
      <c r="K7215" s="1" t="s">
        <v>2355</v>
      </c>
      <c r="L7215">
        <v>60</v>
      </c>
      <c r="M7215" s="14" t="s">
        <v>3139</v>
      </c>
      <c r="N7215" s="12">
        <v>2021</v>
      </c>
      <c r="O7215" s="15" t="str">
        <f>CONCATENATE(CompleteTable[[#This Row],[Working_Reactions.Month]],"-",CompleteTable[[#This Row],[Working_Reactions.Year]])</f>
        <v>3-2021</v>
      </c>
    </row>
    <row r="7216" spans="1:15" x14ac:dyDescent="0.35">
      <c r="A7216">
        <v>285</v>
      </c>
      <c r="B7216" s="1" t="s">
        <v>531</v>
      </c>
      <c r="C7216" s="1" t="s">
        <v>52</v>
      </c>
      <c r="D7216" s="1" t="s">
        <v>41</v>
      </c>
      <c r="E7216" s="1" t="str">
        <f t="shared" si="112"/>
        <v>Studying</v>
      </c>
      <c r="F7216" s="1" t="s">
        <v>86</v>
      </c>
      <c r="G7216" s="1"/>
      <c r="H7216" s="1" t="s">
        <v>15</v>
      </c>
      <c r="I7216" s="13" t="str">
        <f>CompleteTable[[#This Row],[Working_Reactions.Month]]</f>
        <v>4</v>
      </c>
      <c r="J7216" s="2">
        <v>44309.980636574073</v>
      </c>
      <c r="K7216" s="1" t="s">
        <v>2356</v>
      </c>
      <c r="L7216">
        <v>35</v>
      </c>
      <c r="M7216" s="14" t="s">
        <v>3132</v>
      </c>
      <c r="N7216" s="12">
        <v>2021</v>
      </c>
      <c r="O7216" s="15" t="str">
        <f>CONCATENATE(CompleteTable[[#This Row],[Working_Reactions.Month]],"-",CompleteTable[[#This Row],[Working_Reactions.Year]])</f>
        <v>4-2021</v>
      </c>
    </row>
    <row r="7217" spans="1:15" x14ac:dyDescent="0.35">
      <c r="A7217">
        <v>285</v>
      </c>
      <c r="B7217" s="1" t="s">
        <v>531</v>
      </c>
      <c r="C7217" s="1" t="s">
        <v>52</v>
      </c>
      <c r="D7217" s="1" t="s">
        <v>41</v>
      </c>
      <c r="E7217" s="1" t="str">
        <f t="shared" si="112"/>
        <v>Studying</v>
      </c>
      <c r="F7217" s="1" t="s">
        <v>86</v>
      </c>
      <c r="G7217" s="1"/>
      <c r="H7217" s="1" t="s">
        <v>25</v>
      </c>
      <c r="I7217" s="13" t="str">
        <f>CompleteTable[[#This Row],[Working_Reactions.Month]]</f>
        <v>3</v>
      </c>
      <c r="J7217" s="2">
        <v>44277.439131944448</v>
      </c>
      <c r="K7217" s="1" t="s">
        <v>2355</v>
      </c>
      <c r="L7217">
        <v>70</v>
      </c>
      <c r="M7217" s="14" t="s">
        <v>3139</v>
      </c>
      <c r="N7217" s="12">
        <v>2021</v>
      </c>
      <c r="O7217" s="15" t="str">
        <f>CONCATENATE(CompleteTable[[#This Row],[Working_Reactions.Month]],"-",CompleteTable[[#This Row],[Working_Reactions.Year]])</f>
        <v>3-2021</v>
      </c>
    </row>
    <row r="7218" spans="1:15" x14ac:dyDescent="0.35">
      <c r="A7218">
        <v>285</v>
      </c>
      <c r="B7218" s="1" t="s">
        <v>531</v>
      </c>
      <c r="C7218" s="1" t="s">
        <v>52</v>
      </c>
      <c r="D7218" s="1" t="s">
        <v>41</v>
      </c>
      <c r="E7218" s="1" t="str">
        <f t="shared" si="112"/>
        <v>Studying</v>
      </c>
      <c r="F7218" s="1" t="s">
        <v>86</v>
      </c>
      <c r="G7218" s="1"/>
      <c r="H7218" s="1" t="s">
        <v>13</v>
      </c>
      <c r="I7218" s="13" t="str">
        <f>CompleteTable[[#This Row],[Working_Reactions.Month]]</f>
        <v>9</v>
      </c>
      <c r="J7218" s="2">
        <v>44095.760555555556</v>
      </c>
      <c r="K7218" s="1" t="s">
        <v>2354</v>
      </c>
      <c r="L7218">
        <v>15</v>
      </c>
      <c r="M7218" s="14" t="s">
        <v>3133</v>
      </c>
      <c r="N7218" s="12">
        <v>2020</v>
      </c>
      <c r="O7218" s="15" t="str">
        <f>CONCATENATE(CompleteTable[[#This Row],[Working_Reactions.Month]],"-",CompleteTable[[#This Row],[Working_Reactions.Year]])</f>
        <v>9-2020</v>
      </c>
    </row>
    <row r="7219" spans="1:15" x14ac:dyDescent="0.35">
      <c r="A7219">
        <v>285</v>
      </c>
      <c r="B7219" s="1" t="s">
        <v>531</v>
      </c>
      <c r="C7219" s="1" t="s">
        <v>52</v>
      </c>
      <c r="D7219" s="1" t="s">
        <v>41</v>
      </c>
      <c r="E7219" s="1" t="str">
        <f t="shared" si="112"/>
        <v>Studying</v>
      </c>
      <c r="F7219" s="1" t="s">
        <v>86</v>
      </c>
      <c r="G7219" s="1"/>
      <c r="H7219" s="1" t="s">
        <v>17</v>
      </c>
      <c r="I7219" s="13" t="str">
        <f>CompleteTable[[#This Row],[Working_Reactions.Month]]</f>
        <v>12</v>
      </c>
      <c r="J7219" s="2">
        <v>44175.016967592594</v>
      </c>
      <c r="K7219" s="1" t="s">
        <v>2354</v>
      </c>
      <c r="L7219">
        <v>5</v>
      </c>
      <c r="M7219" s="14" t="s">
        <v>3136</v>
      </c>
      <c r="N7219" s="12">
        <v>2020</v>
      </c>
      <c r="O7219" s="15" t="str">
        <f>CONCATENATE(CompleteTable[[#This Row],[Working_Reactions.Month]],"-",CompleteTable[[#This Row],[Working_Reactions.Year]])</f>
        <v>12-2020</v>
      </c>
    </row>
    <row r="7220" spans="1:15" x14ac:dyDescent="0.35">
      <c r="A7220">
        <v>285</v>
      </c>
      <c r="B7220" s="1" t="s">
        <v>531</v>
      </c>
      <c r="C7220" s="1" t="s">
        <v>52</v>
      </c>
      <c r="D7220" s="1" t="s">
        <v>41</v>
      </c>
      <c r="E7220" s="1" t="str">
        <f t="shared" si="112"/>
        <v>Studying</v>
      </c>
      <c r="F7220" s="1" t="s">
        <v>86</v>
      </c>
      <c r="G7220" s="1"/>
      <c r="H7220" s="1" t="s">
        <v>23</v>
      </c>
      <c r="I7220" s="13" t="str">
        <f>CompleteTable[[#This Row],[Working_Reactions.Month]]</f>
        <v>4</v>
      </c>
      <c r="J7220" s="2">
        <v>44303.219826388886</v>
      </c>
      <c r="K7220" s="1" t="s">
        <v>2355</v>
      </c>
      <c r="L7220">
        <v>50</v>
      </c>
      <c r="M7220" s="14" t="s">
        <v>3132</v>
      </c>
      <c r="N7220" s="12">
        <v>2021</v>
      </c>
      <c r="O7220" s="15" t="str">
        <f>CONCATENATE(CompleteTable[[#This Row],[Working_Reactions.Month]],"-",CompleteTable[[#This Row],[Working_Reactions.Year]])</f>
        <v>4-2021</v>
      </c>
    </row>
    <row r="7221" spans="1:15" x14ac:dyDescent="0.35">
      <c r="A7221">
        <v>285</v>
      </c>
      <c r="B7221" s="1" t="s">
        <v>531</v>
      </c>
      <c r="C7221" s="1" t="s">
        <v>52</v>
      </c>
      <c r="D7221" s="1" t="s">
        <v>41</v>
      </c>
      <c r="E7221" s="1" t="str">
        <f t="shared" si="112"/>
        <v>Studying</v>
      </c>
      <c r="F7221" s="1" t="s">
        <v>86</v>
      </c>
      <c r="G7221" s="1"/>
      <c r="H7221" s="1" t="s">
        <v>23</v>
      </c>
      <c r="I7221" s="13" t="str">
        <f>CompleteTable[[#This Row],[Working_Reactions.Month]]</f>
        <v>12</v>
      </c>
      <c r="J7221" s="2">
        <v>44169.414525462962</v>
      </c>
      <c r="K7221" s="1" t="s">
        <v>2355</v>
      </c>
      <c r="L7221">
        <v>50</v>
      </c>
      <c r="M7221" s="14" t="s">
        <v>3136</v>
      </c>
      <c r="N7221" s="12">
        <v>2020</v>
      </c>
      <c r="O7221" s="15" t="str">
        <f>CONCATENATE(CompleteTable[[#This Row],[Working_Reactions.Month]],"-",CompleteTable[[#This Row],[Working_Reactions.Year]])</f>
        <v>12-2020</v>
      </c>
    </row>
    <row r="7222" spans="1:15" x14ac:dyDescent="0.35">
      <c r="A7222">
        <v>285</v>
      </c>
      <c r="B7222" s="1" t="s">
        <v>531</v>
      </c>
      <c r="C7222" s="1" t="s">
        <v>52</v>
      </c>
      <c r="D7222" s="1" t="s">
        <v>41</v>
      </c>
      <c r="E7222" s="1" t="str">
        <f t="shared" si="112"/>
        <v>Studying</v>
      </c>
      <c r="F7222" s="1" t="s">
        <v>86</v>
      </c>
      <c r="G7222" s="1"/>
      <c r="H7222" s="1" t="s">
        <v>14</v>
      </c>
      <c r="I7222" s="13" t="str">
        <f>CompleteTable[[#This Row],[Working_Reactions.Month]]</f>
        <v>11</v>
      </c>
      <c r="J7222" s="2">
        <v>44143.029652777775</v>
      </c>
      <c r="K7222" s="1" t="s">
        <v>2355</v>
      </c>
      <c r="L7222">
        <v>30</v>
      </c>
      <c r="M7222" s="14" t="s">
        <v>3129</v>
      </c>
      <c r="N7222" s="12">
        <v>2020</v>
      </c>
      <c r="O7222" s="15" t="str">
        <f>CONCATENATE(CompleteTable[[#This Row],[Working_Reactions.Month]],"-",CompleteTable[[#This Row],[Working_Reactions.Year]])</f>
        <v>11-2020</v>
      </c>
    </row>
    <row r="7223" spans="1:15" x14ac:dyDescent="0.35">
      <c r="A7223">
        <v>285</v>
      </c>
      <c r="B7223" s="1" t="s">
        <v>531</v>
      </c>
      <c r="C7223" s="1" t="s">
        <v>52</v>
      </c>
      <c r="D7223" s="1" t="s">
        <v>41</v>
      </c>
      <c r="E7223" s="1" t="str">
        <f t="shared" si="112"/>
        <v>Studying</v>
      </c>
      <c r="F7223" s="1" t="s">
        <v>86</v>
      </c>
      <c r="G7223" s="1"/>
      <c r="H7223" s="1" t="s">
        <v>31</v>
      </c>
      <c r="I7223" s="13" t="str">
        <f>CompleteTable[[#This Row],[Working_Reactions.Month]]</f>
        <v>5</v>
      </c>
      <c r="J7223" s="2">
        <v>44326.47284722222</v>
      </c>
      <c r="K7223" s="1" t="s">
        <v>2355</v>
      </c>
      <c r="L7223">
        <v>72</v>
      </c>
      <c r="M7223" s="14" t="s">
        <v>3138</v>
      </c>
      <c r="N7223" s="12">
        <v>2021</v>
      </c>
      <c r="O7223" s="15" t="str">
        <f>CONCATENATE(CompleteTable[[#This Row],[Working_Reactions.Month]],"-",CompleteTable[[#This Row],[Working_Reactions.Year]])</f>
        <v>5-2021</v>
      </c>
    </row>
    <row r="7224" spans="1:15" x14ac:dyDescent="0.35">
      <c r="A7224">
        <v>285</v>
      </c>
      <c r="B7224" s="1" t="s">
        <v>531</v>
      </c>
      <c r="C7224" s="1" t="s">
        <v>52</v>
      </c>
      <c r="D7224" s="1" t="s">
        <v>41</v>
      </c>
      <c r="E7224" s="1" t="str">
        <f t="shared" si="112"/>
        <v>Studying</v>
      </c>
      <c r="F7224" s="1" t="s">
        <v>86</v>
      </c>
      <c r="G7224" s="1"/>
      <c r="H7224" s="1" t="s">
        <v>20</v>
      </c>
      <c r="I7224" s="13" t="str">
        <f>CompleteTable[[#This Row],[Working_Reactions.Month]]</f>
        <v>1</v>
      </c>
      <c r="J7224" s="2">
        <v>44223.619317129633</v>
      </c>
      <c r="K7224" s="1" t="s">
        <v>2355</v>
      </c>
      <c r="L7224">
        <v>75</v>
      </c>
      <c r="M7224" s="14" t="s">
        <v>3130</v>
      </c>
      <c r="N7224" s="12">
        <v>2021</v>
      </c>
      <c r="O7224" s="15" t="str">
        <f>CONCATENATE(CompleteTable[[#This Row],[Working_Reactions.Month]],"-",CompleteTable[[#This Row],[Working_Reactions.Year]])</f>
        <v>1-2021</v>
      </c>
    </row>
    <row r="7225" spans="1:15" x14ac:dyDescent="0.35">
      <c r="A7225">
        <v>285</v>
      </c>
      <c r="B7225" s="1" t="s">
        <v>531</v>
      </c>
      <c r="C7225" s="1" t="s">
        <v>52</v>
      </c>
      <c r="D7225" s="1" t="s">
        <v>41</v>
      </c>
      <c r="E7225" s="1" t="str">
        <f t="shared" si="112"/>
        <v>Studying</v>
      </c>
      <c r="F7225" s="1" t="s">
        <v>86</v>
      </c>
      <c r="G7225" s="1"/>
      <c r="H7225" s="1" t="s">
        <v>19</v>
      </c>
      <c r="I7225" s="13" t="str">
        <f>CompleteTable[[#This Row],[Working_Reactions.Month]]</f>
        <v>7</v>
      </c>
      <c r="J7225" s="2">
        <v>44032.049212962964</v>
      </c>
      <c r="K7225" s="1" t="s">
        <v>2356</v>
      </c>
      <c r="L7225">
        <v>20</v>
      </c>
      <c r="M7225" s="14" t="s">
        <v>3140</v>
      </c>
      <c r="N7225" s="12">
        <v>2020</v>
      </c>
      <c r="O7225" s="15" t="str">
        <f>CONCATENATE(CompleteTable[[#This Row],[Working_Reactions.Month]],"-",CompleteTable[[#This Row],[Working_Reactions.Year]])</f>
        <v>7-2020</v>
      </c>
    </row>
    <row r="7226" spans="1:15" x14ac:dyDescent="0.35">
      <c r="A7226">
        <v>285</v>
      </c>
      <c r="B7226" s="1" t="s">
        <v>531</v>
      </c>
      <c r="C7226" s="1" t="s">
        <v>52</v>
      </c>
      <c r="D7226" s="1" t="s">
        <v>41</v>
      </c>
      <c r="E7226" s="1" t="str">
        <f t="shared" si="112"/>
        <v>Studying</v>
      </c>
      <c r="F7226" s="1" t="s">
        <v>86</v>
      </c>
      <c r="G7226" s="1"/>
      <c r="H7226" s="1" t="s">
        <v>13</v>
      </c>
      <c r="I7226" s="13" t="str">
        <f>CompleteTable[[#This Row],[Working_Reactions.Month]]</f>
        <v>1</v>
      </c>
      <c r="J7226" s="2">
        <v>44220.55400462963</v>
      </c>
      <c r="K7226" s="1" t="s">
        <v>2354</v>
      </c>
      <c r="L7226">
        <v>15</v>
      </c>
      <c r="M7226" s="14" t="s">
        <v>3130</v>
      </c>
      <c r="N7226" s="12">
        <v>2021</v>
      </c>
      <c r="O7226" s="15" t="str">
        <f>CONCATENATE(CompleteTable[[#This Row],[Working_Reactions.Month]],"-",CompleteTable[[#This Row],[Working_Reactions.Year]])</f>
        <v>1-2021</v>
      </c>
    </row>
    <row r="7227" spans="1:15" x14ac:dyDescent="0.35">
      <c r="A7227">
        <v>285</v>
      </c>
      <c r="B7227" s="1" t="s">
        <v>531</v>
      </c>
      <c r="C7227" s="1" t="s">
        <v>52</v>
      </c>
      <c r="D7227" s="1" t="s">
        <v>41</v>
      </c>
      <c r="E7227" s="1" t="str">
        <f t="shared" si="112"/>
        <v>Studying</v>
      </c>
      <c r="F7227" s="1" t="s">
        <v>86</v>
      </c>
      <c r="G7227" s="1"/>
      <c r="H7227" s="1" t="s">
        <v>16</v>
      </c>
      <c r="I7227" s="13" t="str">
        <f>CompleteTable[[#This Row],[Working_Reactions.Month]]</f>
        <v>11</v>
      </c>
      <c r="J7227" s="2">
        <v>44152.119386574072</v>
      </c>
      <c r="K7227" s="1" t="s">
        <v>2355</v>
      </c>
      <c r="L7227">
        <v>70</v>
      </c>
      <c r="M7227" s="14" t="s">
        <v>3129</v>
      </c>
      <c r="N7227" s="12">
        <v>2020</v>
      </c>
      <c r="O7227" s="15" t="str">
        <f>CONCATENATE(CompleteTable[[#This Row],[Working_Reactions.Month]],"-",CompleteTable[[#This Row],[Working_Reactions.Year]])</f>
        <v>11-2020</v>
      </c>
    </row>
    <row r="7228" spans="1:15" x14ac:dyDescent="0.35">
      <c r="A7228">
        <v>285</v>
      </c>
      <c r="B7228" s="1" t="s">
        <v>531</v>
      </c>
      <c r="C7228" s="1" t="s">
        <v>52</v>
      </c>
      <c r="D7228" s="1" t="s">
        <v>41</v>
      </c>
      <c r="E7228" s="1" t="str">
        <f t="shared" si="112"/>
        <v>Studying</v>
      </c>
      <c r="F7228" s="1" t="s">
        <v>86</v>
      </c>
      <c r="G7228" s="1"/>
      <c r="H7228" s="1" t="s">
        <v>17</v>
      </c>
      <c r="I7228" s="13" t="str">
        <f>CompleteTable[[#This Row],[Working_Reactions.Month]]</f>
        <v>1</v>
      </c>
      <c r="J7228" s="2">
        <v>44210.325335648151</v>
      </c>
      <c r="K7228" s="1" t="s">
        <v>2354</v>
      </c>
      <c r="L7228">
        <v>5</v>
      </c>
      <c r="M7228" s="14" t="s">
        <v>3130</v>
      </c>
      <c r="N7228" s="12">
        <v>2021</v>
      </c>
      <c r="O7228" s="15" t="str">
        <f>CONCATENATE(CompleteTable[[#This Row],[Working_Reactions.Month]],"-",CompleteTable[[#This Row],[Working_Reactions.Year]])</f>
        <v>1-2021</v>
      </c>
    </row>
    <row r="7229" spans="1:15" x14ac:dyDescent="0.35">
      <c r="A7229">
        <v>285</v>
      </c>
      <c r="B7229" s="1" t="s">
        <v>531</v>
      </c>
      <c r="C7229" s="1" t="s">
        <v>52</v>
      </c>
      <c r="D7229" s="1" t="s">
        <v>41</v>
      </c>
      <c r="E7229" s="1" t="str">
        <f t="shared" si="112"/>
        <v>Studying</v>
      </c>
      <c r="F7229" s="1" t="s">
        <v>86</v>
      </c>
      <c r="G7229" s="1"/>
      <c r="H7229" s="1" t="s">
        <v>13</v>
      </c>
      <c r="I7229" s="13" t="str">
        <f>CompleteTable[[#This Row],[Working_Reactions.Month]]</f>
        <v>10</v>
      </c>
      <c r="J7229" s="2">
        <v>44125.236770833333</v>
      </c>
      <c r="K7229" s="1" t="s">
        <v>2354</v>
      </c>
      <c r="L7229">
        <v>15</v>
      </c>
      <c r="M7229" s="14" t="s">
        <v>3134</v>
      </c>
      <c r="N7229" s="12">
        <v>2020</v>
      </c>
      <c r="O7229" s="15" t="str">
        <f>CONCATENATE(CompleteTable[[#This Row],[Working_Reactions.Month]],"-",CompleteTable[[#This Row],[Working_Reactions.Year]])</f>
        <v>10-2020</v>
      </c>
    </row>
    <row r="7230" spans="1:15" x14ac:dyDescent="0.35">
      <c r="A7230">
        <v>286</v>
      </c>
      <c r="B7230" s="1" t="s">
        <v>532</v>
      </c>
      <c r="C7230" s="1" t="s">
        <v>533</v>
      </c>
      <c r="D7230" s="1" t="s">
        <v>41</v>
      </c>
      <c r="E7230" s="1" t="str">
        <f t="shared" si="112"/>
        <v>Fitness</v>
      </c>
      <c r="F7230" s="1" t="s">
        <v>68</v>
      </c>
      <c r="G7230" s="1" t="s">
        <v>2577</v>
      </c>
      <c r="H7230" s="1" t="s">
        <v>11</v>
      </c>
      <c r="I7230" s="13" t="str">
        <f>CompleteTable[[#This Row],[Working_Reactions.Month]]</f>
        <v>1</v>
      </c>
      <c r="J7230" s="2">
        <v>44220.135011574072</v>
      </c>
      <c r="K7230" s="1" t="s">
        <v>2354</v>
      </c>
      <c r="L7230">
        <v>0</v>
      </c>
      <c r="M7230" s="14" t="s">
        <v>3130</v>
      </c>
      <c r="N7230" s="12">
        <v>2021</v>
      </c>
      <c r="O7230" s="15" t="str">
        <f>CONCATENATE(CompleteTable[[#This Row],[Working_Reactions.Month]],"-",CompleteTable[[#This Row],[Working_Reactions.Year]])</f>
        <v>1-2021</v>
      </c>
    </row>
    <row r="7231" spans="1:15" x14ac:dyDescent="0.35">
      <c r="A7231">
        <v>286</v>
      </c>
      <c r="B7231" s="1" t="s">
        <v>532</v>
      </c>
      <c r="C7231" s="1" t="s">
        <v>533</v>
      </c>
      <c r="D7231" s="1" t="s">
        <v>41</v>
      </c>
      <c r="E7231" s="1" t="str">
        <f t="shared" si="112"/>
        <v>Fitness</v>
      </c>
      <c r="F7231" s="1" t="s">
        <v>68</v>
      </c>
      <c r="G7231" s="1" t="s">
        <v>2577</v>
      </c>
      <c r="H7231" s="1" t="s">
        <v>31</v>
      </c>
      <c r="I7231" s="13" t="str">
        <f>CompleteTable[[#This Row],[Working_Reactions.Month]]</f>
        <v>7</v>
      </c>
      <c r="J7231" s="2">
        <v>44017.266539351855</v>
      </c>
      <c r="K7231" s="1" t="s">
        <v>2355</v>
      </c>
      <c r="L7231">
        <v>72</v>
      </c>
      <c r="M7231" s="14" t="s">
        <v>3140</v>
      </c>
      <c r="N7231" s="12">
        <v>2020</v>
      </c>
      <c r="O7231" s="15" t="str">
        <f>CONCATENATE(CompleteTable[[#This Row],[Working_Reactions.Month]],"-",CompleteTable[[#This Row],[Working_Reactions.Year]])</f>
        <v>7-2020</v>
      </c>
    </row>
    <row r="7232" spans="1:15" x14ac:dyDescent="0.35">
      <c r="A7232">
        <v>286</v>
      </c>
      <c r="B7232" s="1" t="s">
        <v>532</v>
      </c>
      <c r="C7232" s="1" t="s">
        <v>533</v>
      </c>
      <c r="D7232" s="1" t="s">
        <v>41</v>
      </c>
      <c r="E7232" s="1" t="str">
        <f t="shared" si="112"/>
        <v>Fitness</v>
      </c>
      <c r="F7232" s="1" t="s">
        <v>68</v>
      </c>
      <c r="G7232" s="1" t="s">
        <v>2577</v>
      </c>
      <c r="H7232" s="1" t="s">
        <v>24</v>
      </c>
      <c r="I7232" s="13" t="str">
        <f>CompleteTable[[#This Row],[Working_Reactions.Month]]</f>
        <v>8</v>
      </c>
      <c r="J7232" s="2">
        <v>44074.707557870373</v>
      </c>
      <c r="K7232" s="1" t="s">
        <v>2355</v>
      </c>
      <c r="L7232">
        <v>60</v>
      </c>
      <c r="M7232" s="14" t="s">
        <v>3135</v>
      </c>
      <c r="N7232" s="12">
        <v>2020</v>
      </c>
      <c r="O7232" s="15" t="str">
        <f>CONCATENATE(CompleteTable[[#This Row],[Working_Reactions.Month]],"-",CompleteTable[[#This Row],[Working_Reactions.Year]])</f>
        <v>8-2020</v>
      </c>
    </row>
    <row r="7233" spans="1:15" x14ac:dyDescent="0.35">
      <c r="A7233">
        <v>286</v>
      </c>
      <c r="B7233" s="1" t="s">
        <v>532</v>
      </c>
      <c r="C7233" s="1" t="s">
        <v>533</v>
      </c>
      <c r="D7233" s="1" t="s">
        <v>41</v>
      </c>
      <c r="E7233" s="1" t="str">
        <f t="shared" si="112"/>
        <v>Fitness</v>
      </c>
      <c r="F7233" s="1" t="s">
        <v>68</v>
      </c>
      <c r="G7233" s="1" t="s">
        <v>2577</v>
      </c>
      <c r="H7233" s="1" t="s">
        <v>25</v>
      </c>
      <c r="I7233" s="13" t="str">
        <f>CompleteTable[[#This Row],[Working_Reactions.Month]]</f>
        <v>6</v>
      </c>
      <c r="J7233" s="2">
        <v>44012.524548611109</v>
      </c>
      <c r="K7233" s="1" t="s">
        <v>2355</v>
      </c>
      <c r="L7233">
        <v>70</v>
      </c>
      <c r="M7233" s="14" t="s">
        <v>3131</v>
      </c>
      <c r="N7233" s="12">
        <v>2020</v>
      </c>
      <c r="O7233" s="15" t="str">
        <f>CONCATENATE(CompleteTable[[#This Row],[Working_Reactions.Month]],"-",CompleteTable[[#This Row],[Working_Reactions.Year]])</f>
        <v>6-2020</v>
      </c>
    </row>
    <row r="7234" spans="1:15" x14ac:dyDescent="0.35">
      <c r="A7234">
        <v>286</v>
      </c>
      <c r="B7234" s="1" t="s">
        <v>532</v>
      </c>
      <c r="C7234" s="1" t="s">
        <v>533</v>
      </c>
      <c r="D7234" s="1" t="s">
        <v>41</v>
      </c>
      <c r="E7234" s="1" t="str">
        <f t="shared" ref="E7234:E7297" si="113">PROPER(F7234)</f>
        <v>Fitness</v>
      </c>
      <c r="F7234" s="1" t="s">
        <v>68</v>
      </c>
      <c r="G7234" s="1" t="s">
        <v>2577</v>
      </c>
      <c r="H7234" s="1" t="s">
        <v>31</v>
      </c>
      <c r="I7234" s="13" t="str">
        <f>CompleteTable[[#This Row],[Working_Reactions.Month]]</f>
        <v>7</v>
      </c>
      <c r="J7234" s="2">
        <v>44021.861307870371</v>
      </c>
      <c r="K7234" s="1" t="s">
        <v>2355</v>
      </c>
      <c r="L7234">
        <v>72</v>
      </c>
      <c r="M7234" s="14" t="s">
        <v>3140</v>
      </c>
      <c r="N7234" s="12">
        <v>2020</v>
      </c>
      <c r="O7234" s="15" t="str">
        <f>CONCATENATE(CompleteTable[[#This Row],[Working_Reactions.Month]],"-",CompleteTable[[#This Row],[Working_Reactions.Year]])</f>
        <v>7-2020</v>
      </c>
    </row>
    <row r="7235" spans="1:15" x14ac:dyDescent="0.35">
      <c r="A7235">
        <v>286</v>
      </c>
      <c r="B7235" s="1" t="s">
        <v>532</v>
      </c>
      <c r="C7235" s="1" t="s">
        <v>533</v>
      </c>
      <c r="D7235" s="1" t="s">
        <v>41</v>
      </c>
      <c r="E7235" s="1" t="str">
        <f t="shared" si="113"/>
        <v>Fitness</v>
      </c>
      <c r="F7235" s="1" t="s">
        <v>68</v>
      </c>
      <c r="G7235" s="1" t="s">
        <v>2577</v>
      </c>
      <c r="H7235" s="1" t="s">
        <v>16</v>
      </c>
      <c r="I7235" s="13" t="str">
        <f>CompleteTable[[#This Row],[Working_Reactions.Month]]</f>
        <v>5</v>
      </c>
      <c r="J7235" s="2">
        <v>44340.628807870373</v>
      </c>
      <c r="K7235" s="1" t="s">
        <v>2355</v>
      </c>
      <c r="L7235">
        <v>70</v>
      </c>
      <c r="M7235" s="14" t="s">
        <v>3138</v>
      </c>
      <c r="N7235" s="12">
        <v>2021</v>
      </c>
      <c r="O7235" s="15" t="str">
        <f>CONCATENATE(CompleteTable[[#This Row],[Working_Reactions.Month]],"-",CompleteTable[[#This Row],[Working_Reactions.Year]])</f>
        <v>5-2021</v>
      </c>
    </row>
    <row r="7236" spans="1:15" x14ac:dyDescent="0.35">
      <c r="A7236">
        <v>286</v>
      </c>
      <c r="B7236" s="1" t="s">
        <v>532</v>
      </c>
      <c r="C7236" s="1" t="s">
        <v>533</v>
      </c>
      <c r="D7236" s="1" t="s">
        <v>41</v>
      </c>
      <c r="E7236" s="1" t="str">
        <f t="shared" si="113"/>
        <v>Fitness</v>
      </c>
      <c r="F7236" s="1" t="s">
        <v>68</v>
      </c>
      <c r="G7236" s="1" t="s">
        <v>2577</v>
      </c>
      <c r="H7236" s="1" t="s">
        <v>12</v>
      </c>
      <c r="I7236" s="13" t="str">
        <f>CompleteTable[[#This Row],[Working_Reactions.Month]]</f>
        <v>7</v>
      </c>
      <c r="J7236" s="2">
        <v>44043.609780092593</v>
      </c>
      <c r="K7236" s="1" t="s">
        <v>2354</v>
      </c>
      <c r="L7236">
        <v>10</v>
      </c>
      <c r="M7236" s="14" t="s">
        <v>3140</v>
      </c>
      <c r="N7236" s="12">
        <v>2020</v>
      </c>
      <c r="O7236" s="15" t="str">
        <f>CONCATENATE(CompleteTable[[#This Row],[Working_Reactions.Month]],"-",CompleteTable[[#This Row],[Working_Reactions.Year]])</f>
        <v>7-2020</v>
      </c>
    </row>
    <row r="7237" spans="1:15" x14ac:dyDescent="0.35">
      <c r="A7237">
        <v>286</v>
      </c>
      <c r="B7237" s="1" t="s">
        <v>532</v>
      </c>
      <c r="C7237" s="1" t="s">
        <v>533</v>
      </c>
      <c r="D7237" s="1" t="s">
        <v>41</v>
      </c>
      <c r="E7237" s="1" t="str">
        <f t="shared" si="113"/>
        <v>Fitness</v>
      </c>
      <c r="F7237" s="1" t="s">
        <v>68</v>
      </c>
      <c r="G7237" s="1" t="s">
        <v>2577</v>
      </c>
      <c r="H7237" s="1" t="s">
        <v>12</v>
      </c>
      <c r="I7237" s="13" t="str">
        <f>CompleteTable[[#This Row],[Working_Reactions.Month]]</f>
        <v>1</v>
      </c>
      <c r="J7237" s="2">
        <v>44197.433865740742</v>
      </c>
      <c r="K7237" s="1" t="s">
        <v>2354</v>
      </c>
      <c r="L7237">
        <v>10</v>
      </c>
      <c r="M7237" s="14" t="s">
        <v>3130</v>
      </c>
      <c r="N7237" s="12">
        <v>2021</v>
      </c>
      <c r="O7237" s="15" t="str">
        <f>CONCATENATE(CompleteTable[[#This Row],[Working_Reactions.Month]],"-",CompleteTable[[#This Row],[Working_Reactions.Year]])</f>
        <v>1-2021</v>
      </c>
    </row>
    <row r="7238" spans="1:15" x14ac:dyDescent="0.35">
      <c r="A7238">
        <v>286</v>
      </c>
      <c r="B7238" s="1" t="s">
        <v>532</v>
      </c>
      <c r="C7238" s="1" t="s">
        <v>533</v>
      </c>
      <c r="D7238" s="1" t="s">
        <v>41</v>
      </c>
      <c r="E7238" s="1" t="str">
        <f t="shared" si="113"/>
        <v>Fitness</v>
      </c>
      <c r="F7238" s="1" t="s">
        <v>68</v>
      </c>
      <c r="G7238" s="1" t="s">
        <v>2577</v>
      </c>
      <c r="H7238" s="1" t="s">
        <v>17</v>
      </c>
      <c r="I7238" s="13" t="str">
        <f>CompleteTable[[#This Row],[Working_Reactions.Month]]</f>
        <v>10</v>
      </c>
      <c r="J7238" s="2">
        <v>44112.650891203702</v>
      </c>
      <c r="K7238" s="1" t="s">
        <v>2354</v>
      </c>
      <c r="L7238">
        <v>5</v>
      </c>
      <c r="M7238" s="14" t="s">
        <v>3134</v>
      </c>
      <c r="N7238" s="12">
        <v>2020</v>
      </c>
      <c r="O7238" s="15" t="str">
        <f>CONCATENATE(CompleteTable[[#This Row],[Working_Reactions.Month]],"-",CompleteTable[[#This Row],[Working_Reactions.Year]])</f>
        <v>10-2020</v>
      </c>
    </row>
    <row r="7239" spans="1:15" x14ac:dyDescent="0.35">
      <c r="A7239">
        <v>286</v>
      </c>
      <c r="B7239" s="1" t="s">
        <v>532</v>
      </c>
      <c r="C7239" s="1" t="s">
        <v>533</v>
      </c>
      <c r="D7239" s="1" t="s">
        <v>41</v>
      </c>
      <c r="E7239" s="1" t="str">
        <f t="shared" si="113"/>
        <v>Fitness</v>
      </c>
      <c r="F7239" s="1" t="s">
        <v>68</v>
      </c>
      <c r="G7239" s="1" t="s">
        <v>2577</v>
      </c>
      <c r="H7239" s="1" t="s">
        <v>17</v>
      </c>
      <c r="I7239" s="13" t="str">
        <f>CompleteTable[[#This Row],[Working_Reactions.Month]]</f>
        <v>3</v>
      </c>
      <c r="J7239" s="2">
        <v>44280.184745370374</v>
      </c>
      <c r="K7239" s="1" t="s">
        <v>2354</v>
      </c>
      <c r="L7239">
        <v>5</v>
      </c>
      <c r="M7239" s="14" t="s">
        <v>3139</v>
      </c>
      <c r="N7239" s="12">
        <v>2021</v>
      </c>
      <c r="O7239" s="15" t="str">
        <f>CONCATENATE(CompleteTable[[#This Row],[Working_Reactions.Month]],"-",CompleteTable[[#This Row],[Working_Reactions.Year]])</f>
        <v>3-2021</v>
      </c>
    </row>
    <row r="7240" spans="1:15" x14ac:dyDescent="0.35">
      <c r="A7240">
        <v>286</v>
      </c>
      <c r="B7240" s="1" t="s">
        <v>532</v>
      </c>
      <c r="C7240" s="1" t="s">
        <v>533</v>
      </c>
      <c r="D7240" s="1" t="s">
        <v>41</v>
      </c>
      <c r="E7240" s="1" t="str">
        <f t="shared" si="113"/>
        <v>Fitness</v>
      </c>
      <c r="F7240" s="1" t="s">
        <v>68</v>
      </c>
      <c r="G7240" s="1" t="s">
        <v>2577</v>
      </c>
      <c r="H7240" s="1" t="s">
        <v>21</v>
      </c>
      <c r="I7240" s="13" t="str">
        <f>CompleteTable[[#This Row],[Working_Reactions.Month]]</f>
        <v>12</v>
      </c>
      <c r="J7240" s="2">
        <v>44168.79</v>
      </c>
      <c r="K7240" s="1" t="s">
        <v>2355</v>
      </c>
      <c r="L7240">
        <v>45</v>
      </c>
      <c r="M7240" s="14" t="s">
        <v>3136</v>
      </c>
      <c r="N7240" s="12">
        <v>2020</v>
      </c>
      <c r="O7240" s="15" t="str">
        <f>CONCATENATE(CompleteTable[[#This Row],[Working_Reactions.Month]],"-",CompleteTable[[#This Row],[Working_Reactions.Year]])</f>
        <v>12-2020</v>
      </c>
    </row>
    <row r="7241" spans="1:15" x14ac:dyDescent="0.35">
      <c r="A7241">
        <v>286</v>
      </c>
      <c r="B7241" s="1" t="s">
        <v>532</v>
      </c>
      <c r="C7241" s="1" t="s">
        <v>533</v>
      </c>
      <c r="D7241" s="1" t="s">
        <v>41</v>
      </c>
      <c r="E7241" s="1" t="str">
        <f t="shared" si="113"/>
        <v>Fitness</v>
      </c>
      <c r="F7241" s="1" t="s">
        <v>68</v>
      </c>
      <c r="G7241" s="1" t="s">
        <v>2577</v>
      </c>
      <c r="H7241" s="1" t="s">
        <v>11</v>
      </c>
      <c r="I7241" s="13" t="str">
        <f>CompleteTable[[#This Row],[Working_Reactions.Month]]</f>
        <v>9</v>
      </c>
      <c r="J7241" s="2">
        <v>44076.550462962965</v>
      </c>
      <c r="K7241" s="1" t="s">
        <v>2354</v>
      </c>
      <c r="L7241">
        <v>0</v>
      </c>
      <c r="M7241" s="14" t="s">
        <v>3133</v>
      </c>
      <c r="N7241" s="12">
        <v>2020</v>
      </c>
      <c r="O7241" s="15" t="str">
        <f>CONCATENATE(CompleteTable[[#This Row],[Working_Reactions.Month]],"-",CompleteTable[[#This Row],[Working_Reactions.Year]])</f>
        <v>9-2020</v>
      </c>
    </row>
    <row r="7242" spans="1:15" x14ac:dyDescent="0.35">
      <c r="A7242">
        <v>286</v>
      </c>
      <c r="B7242" s="1" t="s">
        <v>532</v>
      </c>
      <c r="C7242" s="1" t="s">
        <v>533</v>
      </c>
      <c r="D7242" s="1" t="s">
        <v>41</v>
      </c>
      <c r="E7242" s="1" t="str">
        <f t="shared" si="113"/>
        <v>Fitness</v>
      </c>
      <c r="F7242" s="1" t="s">
        <v>68</v>
      </c>
      <c r="G7242" s="1" t="s">
        <v>2577</v>
      </c>
      <c r="H7242" s="1" t="s">
        <v>24</v>
      </c>
      <c r="I7242" s="13" t="str">
        <f>CompleteTable[[#This Row],[Working_Reactions.Month]]</f>
        <v>12</v>
      </c>
      <c r="J7242" s="2">
        <v>44194.422673611109</v>
      </c>
      <c r="K7242" s="1" t="s">
        <v>2355</v>
      </c>
      <c r="L7242">
        <v>60</v>
      </c>
      <c r="M7242" s="14" t="s">
        <v>3136</v>
      </c>
      <c r="N7242" s="12">
        <v>2020</v>
      </c>
      <c r="O7242" s="15" t="str">
        <f>CONCATENATE(CompleteTable[[#This Row],[Working_Reactions.Month]],"-",CompleteTable[[#This Row],[Working_Reactions.Year]])</f>
        <v>12-2020</v>
      </c>
    </row>
    <row r="7243" spans="1:15" x14ac:dyDescent="0.35">
      <c r="A7243">
        <v>286</v>
      </c>
      <c r="B7243" s="1" t="s">
        <v>532</v>
      </c>
      <c r="C7243" s="1" t="s">
        <v>533</v>
      </c>
      <c r="D7243" s="1" t="s">
        <v>41</v>
      </c>
      <c r="E7243" s="1" t="str">
        <f t="shared" si="113"/>
        <v>Fitness</v>
      </c>
      <c r="F7243" s="1" t="s">
        <v>68</v>
      </c>
      <c r="G7243" s="1" t="s">
        <v>2577</v>
      </c>
      <c r="H7243" s="1" t="s">
        <v>18</v>
      </c>
      <c r="I7243" s="13" t="str">
        <f>CompleteTable[[#This Row],[Working_Reactions.Month]]</f>
        <v>10</v>
      </c>
      <c r="J7243" s="2">
        <v>44115.947083333333</v>
      </c>
      <c r="K7243" s="1" t="s">
        <v>2355</v>
      </c>
      <c r="L7243">
        <v>65</v>
      </c>
      <c r="M7243" s="14" t="s">
        <v>3134</v>
      </c>
      <c r="N7243" s="12">
        <v>2020</v>
      </c>
      <c r="O7243" s="15" t="str">
        <f>CONCATENATE(CompleteTable[[#This Row],[Working_Reactions.Month]],"-",CompleteTable[[#This Row],[Working_Reactions.Year]])</f>
        <v>10-2020</v>
      </c>
    </row>
    <row r="7244" spans="1:15" x14ac:dyDescent="0.35">
      <c r="A7244">
        <v>286</v>
      </c>
      <c r="B7244" s="1" t="s">
        <v>532</v>
      </c>
      <c r="C7244" s="1" t="s">
        <v>533</v>
      </c>
      <c r="D7244" s="1" t="s">
        <v>41</v>
      </c>
      <c r="E7244" s="1" t="str">
        <f t="shared" si="113"/>
        <v>Fitness</v>
      </c>
      <c r="F7244" s="1" t="s">
        <v>68</v>
      </c>
      <c r="G7244" s="1" t="s">
        <v>2577</v>
      </c>
      <c r="H7244" s="1" t="s">
        <v>16</v>
      </c>
      <c r="I7244" s="13" t="str">
        <f>CompleteTable[[#This Row],[Working_Reactions.Month]]</f>
        <v>1</v>
      </c>
      <c r="J7244" s="2">
        <v>44220.367152777777</v>
      </c>
      <c r="K7244" s="1" t="s">
        <v>2355</v>
      </c>
      <c r="L7244">
        <v>70</v>
      </c>
      <c r="M7244" s="14" t="s">
        <v>3130</v>
      </c>
      <c r="N7244" s="12">
        <v>2021</v>
      </c>
      <c r="O7244" s="15" t="str">
        <f>CONCATENATE(CompleteTable[[#This Row],[Working_Reactions.Month]],"-",CompleteTable[[#This Row],[Working_Reactions.Year]])</f>
        <v>1-2021</v>
      </c>
    </row>
    <row r="7245" spans="1:15" x14ac:dyDescent="0.35">
      <c r="A7245">
        <v>286</v>
      </c>
      <c r="B7245" s="1" t="s">
        <v>532</v>
      </c>
      <c r="C7245" s="1" t="s">
        <v>533</v>
      </c>
      <c r="D7245" s="1" t="s">
        <v>41</v>
      </c>
      <c r="E7245" s="1" t="str">
        <f t="shared" si="113"/>
        <v>Fitness</v>
      </c>
      <c r="F7245" s="1" t="s">
        <v>68</v>
      </c>
      <c r="G7245" s="1" t="s">
        <v>2577</v>
      </c>
      <c r="H7245" s="1" t="s">
        <v>12</v>
      </c>
      <c r="I7245" s="13" t="str">
        <f>CompleteTable[[#This Row],[Working_Reactions.Month]]</f>
        <v>8</v>
      </c>
      <c r="J7245" s="2">
        <v>44060.524467592593</v>
      </c>
      <c r="K7245" s="1" t="s">
        <v>2354</v>
      </c>
      <c r="L7245">
        <v>10</v>
      </c>
      <c r="M7245" s="14" t="s">
        <v>3135</v>
      </c>
      <c r="N7245" s="12">
        <v>2020</v>
      </c>
      <c r="O7245" s="15" t="str">
        <f>CONCATENATE(CompleteTable[[#This Row],[Working_Reactions.Month]],"-",CompleteTable[[#This Row],[Working_Reactions.Year]])</f>
        <v>8-2020</v>
      </c>
    </row>
    <row r="7246" spans="1:15" x14ac:dyDescent="0.35">
      <c r="A7246">
        <v>286</v>
      </c>
      <c r="B7246" s="1" t="s">
        <v>532</v>
      </c>
      <c r="C7246" s="1" t="s">
        <v>533</v>
      </c>
      <c r="D7246" s="1" t="s">
        <v>41</v>
      </c>
      <c r="E7246" s="1" t="str">
        <f t="shared" si="113"/>
        <v>Fitness</v>
      </c>
      <c r="F7246" s="1" t="s">
        <v>68</v>
      </c>
      <c r="G7246" s="1" t="s">
        <v>2577</v>
      </c>
      <c r="H7246" s="1" t="s">
        <v>24</v>
      </c>
      <c r="I7246" s="13" t="str">
        <f>CompleteTable[[#This Row],[Working_Reactions.Month]]</f>
        <v>10</v>
      </c>
      <c r="J7246" s="2">
        <v>44106.934293981481</v>
      </c>
      <c r="K7246" s="1" t="s">
        <v>2355</v>
      </c>
      <c r="L7246">
        <v>60</v>
      </c>
      <c r="M7246" s="14" t="s">
        <v>3134</v>
      </c>
      <c r="N7246" s="12">
        <v>2020</v>
      </c>
      <c r="O7246" s="15" t="str">
        <f>CONCATENATE(CompleteTable[[#This Row],[Working_Reactions.Month]],"-",CompleteTable[[#This Row],[Working_Reactions.Year]])</f>
        <v>10-2020</v>
      </c>
    </row>
    <row r="7247" spans="1:15" x14ac:dyDescent="0.35">
      <c r="A7247">
        <v>286</v>
      </c>
      <c r="B7247" s="1" t="s">
        <v>532</v>
      </c>
      <c r="C7247" s="1" t="s">
        <v>533</v>
      </c>
      <c r="D7247" s="1" t="s">
        <v>41</v>
      </c>
      <c r="E7247" s="1" t="str">
        <f t="shared" si="113"/>
        <v>Fitness</v>
      </c>
      <c r="F7247" s="1" t="s">
        <v>68</v>
      </c>
      <c r="G7247" s="1" t="s">
        <v>2577</v>
      </c>
      <c r="H7247" s="1" t="s">
        <v>24</v>
      </c>
      <c r="I7247" s="13" t="str">
        <f>CompleteTable[[#This Row],[Working_Reactions.Month]]</f>
        <v>4</v>
      </c>
      <c r="J7247" s="2">
        <v>44287.480312500003</v>
      </c>
      <c r="K7247" s="1" t="s">
        <v>2355</v>
      </c>
      <c r="L7247">
        <v>60</v>
      </c>
      <c r="M7247" s="14" t="s">
        <v>3132</v>
      </c>
      <c r="N7247" s="12">
        <v>2021</v>
      </c>
      <c r="O7247" s="15" t="str">
        <f>CONCATENATE(CompleteTable[[#This Row],[Working_Reactions.Month]],"-",CompleteTable[[#This Row],[Working_Reactions.Year]])</f>
        <v>4-2021</v>
      </c>
    </row>
    <row r="7248" spans="1:15" x14ac:dyDescent="0.35">
      <c r="A7248">
        <v>286</v>
      </c>
      <c r="B7248" s="1" t="s">
        <v>532</v>
      </c>
      <c r="C7248" s="1" t="s">
        <v>533</v>
      </c>
      <c r="D7248" s="1" t="s">
        <v>41</v>
      </c>
      <c r="E7248" s="1" t="str">
        <f t="shared" si="113"/>
        <v>Fitness</v>
      </c>
      <c r="F7248" s="1" t="s">
        <v>68</v>
      </c>
      <c r="G7248" s="1" t="s">
        <v>2577</v>
      </c>
      <c r="H7248" s="1" t="s">
        <v>16</v>
      </c>
      <c r="I7248" s="13" t="str">
        <f>CompleteTable[[#This Row],[Working_Reactions.Month]]</f>
        <v>8</v>
      </c>
      <c r="J7248" s="2">
        <v>44072.118761574071</v>
      </c>
      <c r="K7248" s="1" t="s">
        <v>2355</v>
      </c>
      <c r="L7248">
        <v>70</v>
      </c>
      <c r="M7248" s="14" t="s">
        <v>3135</v>
      </c>
      <c r="N7248" s="12">
        <v>2020</v>
      </c>
      <c r="O7248" s="15" t="str">
        <f>CONCATENATE(CompleteTable[[#This Row],[Working_Reactions.Month]],"-",CompleteTable[[#This Row],[Working_Reactions.Year]])</f>
        <v>8-2020</v>
      </c>
    </row>
    <row r="7249" spans="1:15" x14ac:dyDescent="0.35">
      <c r="A7249">
        <v>286</v>
      </c>
      <c r="B7249" s="1" t="s">
        <v>532</v>
      </c>
      <c r="C7249" s="1" t="s">
        <v>533</v>
      </c>
      <c r="D7249" s="1" t="s">
        <v>41</v>
      </c>
      <c r="E7249" s="1" t="str">
        <f t="shared" si="113"/>
        <v>Fitness</v>
      </c>
      <c r="F7249" s="1" t="s">
        <v>68</v>
      </c>
      <c r="G7249" s="1" t="s">
        <v>2577</v>
      </c>
      <c r="H7249" s="1" t="s">
        <v>14</v>
      </c>
      <c r="I7249" s="13" t="str">
        <f>CompleteTable[[#This Row],[Working_Reactions.Month]]</f>
        <v>2</v>
      </c>
      <c r="J7249" s="2">
        <v>44241.554907407408</v>
      </c>
      <c r="K7249" s="1" t="s">
        <v>2355</v>
      </c>
      <c r="L7249">
        <v>30</v>
      </c>
      <c r="M7249" s="14" t="s">
        <v>3137</v>
      </c>
      <c r="N7249" s="12">
        <v>2021</v>
      </c>
      <c r="O7249" s="15" t="str">
        <f>CONCATENATE(CompleteTable[[#This Row],[Working_Reactions.Month]],"-",CompleteTable[[#This Row],[Working_Reactions.Year]])</f>
        <v>2-2021</v>
      </c>
    </row>
    <row r="7250" spans="1:15" x14ac:dyDescent="0.35">
      <c r="A7250">
        <v>286</v>
      </c>
      <c r="B7250" s="1" t="s">
        <v>532</v>
      </c>
      <c r="C7250" s="1" t="s">
        <v>533</v>
      </c>
      <c r="D7250" s="1" t="s">
        <v>41</v>
      </c>
      <c r="E7250" s="1" t="str">
        <f t="shared" si="113"/>
        <v>Fitness</v>
      </c>
      <c r="F7250" s="1" t="s">
        <v>68</v>
      </c>
      <c r="G7250" s="1" t="s">
        <v>2577</v>
      </c>
      <c r="H7250" s="1" t="s">
        <v>14</v>
      </c>
      <c r="I7250" s="13" t="str">
        <f>CompleteTable[[#This Row],[Working_Reactions.Month]]</f>
        <v>12</v>
      </c>
      <c r="J7250" s="2">
        <v>44187.629687499997</v>
      </c>
      <c r="K7250" s="1" t="s">
        <v>2355</v>
      </c>
      <c r="L7250">
        <v>30</v>
      </c>
      <c r="M7250" s="14" t="s">
        <v>3136</v>
      </c>
      <c r="N7250" s="12">
        <v>2020</v>
      </c>
      <c r="O7250" s="15" t="str">
        <f>CONCATENATE(CompleteTable[[#This Row],[Working_Reactions.Month]],"-",CompleteTable[[#This Row],[Working_Reactions.Year]])</f>
        <v>12-2020</v>
      </c>
    </row>
    <row r="7251" spans="1:15" x14ac:dyDescent="0.35">
      <c r="A7251">
        <v>286</v>
      </c>
      <c r="B7251" s="1" t="s">
        <v>532</v>
      </c>
      <c r="C7251" s="1" t="s">
        <v>533</v>
      </c>
      <c r="D7251" s="1" t="s">
        <v>41</v>
      </c>
      <c r="E7251" s="1" t="str">
        <f t="shared" si="113"/>
        <v>Fitness</v>
      </c>
      <c r="F7251" s="1" t="s">
        <v>68</v>
      </c>
      <c r="G7251" s="1" t="s">
        <v>2577</v>
      </c>
      <c r="H7251" s="1" t="s">
        <v>19</v>
      </c>
      <c r="I7251" s="13" t="str">
        <f>CompleteTable[[#This Row],[Working_Reactions.Month]]</f>
        <v>11</v>
      </c>
      <c r="J7251" s="2">
        <v>44149.575706018521</v>
      </c>
      <c r="K7251" s="1" t="s">
        <v>2356</v>
      </c>
      <c r="L7251">
        <v>20</v>
      </c>
      <c r="M7251" s="14" t="s">
        <v>3129</v>
      </c>
      <c r="N7251" s="12">
        <v>2020</v>
      </c>
      <c r="O7251" s="15" t="str">
        <f>CONCATENATE(CompleteTable[[#This Row],[Working_Reactions.Month]],"-",CompleteTable[[#This Row],[Working_Reactions.Year]])</f>
        <v>11-2020</v>
      </c>
    </row>
    <row r="7252" spans="1:15" x14ac:dyDescent="0.35">
      <c r="A7252">
        <v>286</v>
      </c>
      <c r="B7252" s="1" t="s">
        <v>532</v>
      </c>
      <c r="C7252" s="1" t="s">
        <v>533</v>
      </c>
      <c r="D7252" s="1" t="s">
        <v>41</v>
      </c>
      <c r="E7252" s="1" t="str">
        <f t="shared" si="113"/>
        <v>Fitness</v>
      </c>
      <c r="F7252" s="1" t="s">
        <v>68</v>
      </c>
      <c r="G7252" s="1" t="s">
        <v>2577</v>
      </c>
      <c r="H7252" s="1" t="s">
        <v>23</v>
      </c>
      <c r="I7252" s="13" t="str">
        <f>CompleteTable[[#This Row],[Working_Reactions.Month]]</f>
        <v>3</v>
      </c>
      <c r="J7252" s="2">
        <v>44263.226875</v>
      </c>
      <c r="K7252" s="1" t="s">
        <v>2355</v>
      </c>
      <c r="L7252">
        <v>50</v>
      </c>
      <c r="M7252" s="14" t="s">
        <v>3139</v>
      </c>
      <c r="N7252" s="12">
        <v>2021</v>
      </c>
      <c r="O7252" s="15" t="str">
        <f>CONCATENATE(CompleteTable[[#This Row],[Working_Reactions.Month]],"-",CompleteTable[[#This Row],[Working_Reactions.Year]])</f>
        <v>3-2021</v>
      </c>
    </row>
    <row r="7253" spans="1:15" x14ac:dyDescent="0.35">
      <c r="A7253">
        <v>286</v>
      </c>
      <c r="B7253" s="1" t="s">
        <v>532</v>
      </c>
      <c r="C7253" s="1" t="s">
        <v>533</v>
      </c>
      <c r="D7253" s="1" t="s">
        <v>41</v>
      </c>
      <c r="E7253" s="1" t="str">
        <f t="shared" si="113"/>
        <v>Fitness</v>
      </c>
      <c r="F7253" s="1" t="s">
        <v>68</v>
      </c>
      <c r="G7253" s="1" t="s">
        <v>2577</v>
      </c>
      <c r="H7253" s="1" t="s">
        <v>31</v>
      </c>
      <c r="I7253" s="13" t="str">
        <f>CompleteTable[[#This Row],[Working_Reactions.Month]]</f>
        <v>4</v>
      </c>
      <c r="J7253" s="2">
        <v>44304.77915509259</v>
      </c>
      <c r="K7253" s="1" t="s">
        <v>2355</v>
      </c>
      <c r="L7253">
        <v>72</v>
      </c>
      <c r="M7253" s="14" t="s">
        <v>3132</v>
      </c>
      <c r="N7253" s="12">
        <v>2021</v>
      </c>
      <c r="O7253" s="15" t="str">
        <f>CONCATENATE(CompleteTable[[#This Row],[Working_Reactions.Month]],"-",CompleteTable[[#This Row],[Working_Reactions.Year]])</f>
        <v>4-2021</v>
      </c>
    </row>
    <row r="7254" spans="1:15" x14ac:dyDescent="0.35">
      <c r="A7254">
        <v>286</v>
      </c>
      <c r="B7254" s="1" t="s">
        <v>532</v>
      </c>
      <c r="C7254" s="1" t="s">
        <v>533</v>
      </c>
      <c r="D7254" s="1" t="s">
        <v>41</v>
      </c>
      <c r="E7254" s="1" t="str">
        <f t="shared" si="113"/>
        <v>Fitness</v>
      </c>
      <c r="F7254" s="1" t="s">
        <v>68</v>
      </c>
      <c r="G7254" s="1" t="s">
        <v>2577</v>
      </c>
      <c r="H7254" s="1" t="s">
        <v>11</v>
      </c>
      <c r="I7254" s="13" t="str">
        <f>CompleteTable[[#This Row],[Working_Reactions.Month]]</f>
        <v>11</v>
      </c>
      <c r="J7254" s="2">
        <v>44139.540370370371</v>
      </c>
      <c r="K7254" s="1" t="s">
        <v>2354</v>
      </c>
      <c r="L7254">
        <v>0</v>
      </c>
      <c r="M7254" s="14" t="s">
        <v>3129</v>
      </c>
      <c r="N7254" s="12">
        <v>2020</v>
      </c>
      <c r="O7254" s="15" t="str">
        <f>CONCATENATE(CompleteTable[[#This Row],[Working_Reactions.Month]],"-",CompleteTable[[#This Row],[Working_Reactions.Year]])</f>
        <v>11-2020</v>
      </c>
    </row>
    <row r="7255" spans="1:15" x14ac:dyDescent="0.35">
      <c r="A7255">
        <v>286</v>
      </c>
      <c r="B7255" s="1" t="s">
        <v>532</v>
      </c>
      <c r="C7255" s="1" t="s">
        <v>533</v>
      </c>
      <c r="D7255" s="1" t="s">
        <v>41</v>
      </c>
      <c r="E7255" s="1" t="str">
        <f t="shared" si="113"/>
        <v>Fitness</v>
      </c>
      <c r="F7255" s="1" t="s">
        <v>68</v>
      </c>
      <c r="G7255" s="1" t="s">
        <v>2577</v>
      </c>
      <c r="H7255" s="1" t="s">
        <v>21</v>
      </c>
      <c r="I7255" s="13" t="str">
        <f>CompleteTable[[#This Row],[Working_Reactions.Month]]</f>
        <v>8</v>
      </c>
      <c r="J7255" s="2">
        <v>44071.796180555553</v>
      </c>
      <c r="K7255" s="1" t="s">
        <v>2355</v>
      </c>
      <c r="L7255">
        <v>45</v>
      </c>
      <c r="M7255" s="14" t="s">
        <v>3135</v>
      </c>
      <c r="N7255" s="12">
        <v>2020</v>
      </c>
      <c r="O7255" s="15" t="str">
        <f>CONCATENATE(CompleteTable[[#This Row],[Working_Reactions.Month]],"-",CompleteTable[[#This Row],[Working_Reactions.Year]])</f>
        <v>8-2020</v>
      </c>
    </row>
    <row r="7256" spans="1:15" x14ac:dyDescent="0.35">
      <c r="A7256">
        <v>286</v>
      </c>
      <c r="B7256" s="1" t="s">
        <v>532</v>
      </c>
      <c r="C7256" s="1" t="s">
        <v>533</v>
      </c>
      <c r="D7256" s="1" t="s">
        <v>41</v>
      </c>
      <c r="E7256" s="1" t="str">
        <f t="shared" si="113"/>
        <v>Fitness</v>
      </c>
      <c r="F7256" s="1" t="s">
        <v>68</v>
      </c>
      <c r="G7256" s="1" t="s">
        <v>2577</v>
      </c>
      <c r="H7256" s="1" t="s">
        <v>18</v>
      </c>
      <c r="I7256" s="13" t="str">
        <f>CompleteTable[[#This Row],[Working_Reactions.Month]]</f>
        <v>4</v>
      </c>
      <c r="J7256" s="2">
        <v>44288.193796296298</v>
      </c>
      <c r="K7256" s="1" t="s">
        <v>2355</v>
      </c>
      <c r="L7256">
        <v>65</v>
      </c>
      <c r="M7256" s="14" t="s">
        <v>3132</v>
      </c>
      <c r="N7256" s="12">
        <v>2021</v>
      </c>
      <c r="O7256" s="15" t="str">
        <f>CONCATENATE(CompleteTable[[#This Row],[Working_Reactions.Month]],"-",CompleteTable[[#This Row],[Working_Reactions.Year]])</f>
        <v>4-2021</v>
      </c>
    </row>
    <row r="7257" spans="1:15" x14ac:dyDescent="0.35">
      <c r="A7257">
        <v>286</v>
      </c>
      <c r="B7257" s="1" t="s">
        <v>532</v>
      </c>
      <c r="C7257" s="1" t="s">
        <v>533</v>
      </c>
      <c r="D7257" s="1" t="s">
        <v>41</v>
      </c>
      <c r="E7257" s="1" t="str">
        <f t="shared" si="113"/>
        <v>Fitness</v>
      </c>
      <c r="F7257" s="1" t="s">
        <v>68</v>
      </c>
      <c r="G7257" s="1" t="s">
        <v>2577</v>
      </c>
      <c r="H7257" s="1" t="s">
        <v>25</v>
      </c>
      <c r="I7257" s="13" t="str">
        <f>CompleteTable[[#This Row],[Working_Reactions.Month]]</f>
        <v>11</v>
      </c>
      <c r="J7257" s="2">
        <v>44149.694699074076</v>
      </c>
      <c r="K7257" s="1" t="s">
        <v>2355</v>
      </c>
      <c r="L7257">
        <v>70</v>
      </c>
      <c r="M7257" s="14" t="s">
        <v>3129</v>
      </c>
      <c r="N7257" s="12">
        <v>2020</v>
      </c>
      <c r="O7257" s="15" t="str">
        <f>CONCATENATE(CompleteTable[[#This Row],[Working_Reactions.Month]],"-",CompleteTable[[#This Row],[Working_Reactions.Year]])</f>
        <v>11-2020</v>
      </c>
    </row>
    <row r="7258" spans="1:15" x14ac:dyDescent="0.35">
      <c r="A7258">
        <v>286</v>
      </c>
      <c r="B7258" s="1" t="s">
        <v>532</v>
      </c>
      <c r="C7258" s="1" t="s">
        <v>533</v>
      </c>
      <c r="D7258" s="1" t="s">
        <v>41</v>
      </c>
      <c r="E7258" s="1" t="str">
        <f t="shared" si="113"/>
        <v>Fitness</v>
      </c>
      <c r="F7258" s="1" t="s">
        <v>68</v>
      </c>
      <c r="G7258" s="1" t="s">
        <v>2577</v>
      </c>
      <c r="H7258" s="1" t="s">
        <v>21</v>
      </c>
      <c r="I7258" s="13" t="str">
        <f>CompleteTable[[#This Row],[Working_Reactions.Month]]</f>
        <v>3</v>
      </c>
      <c r="J7258" s="2">
        <v>44284.723692129628</v>
      </c>
      <c r="K7258" s="1" t="s">
        <v>2355</v>
      </c>
      <c r="L7258">
        <v>45</v>
      </c>
      <c r="M7258" s="14" t="s">
        <v>3139</v>
      </c>
      <c r="N7258" s="12">
        <v>2021</v>
      </c>
      <c r="O7258" s="15" t="str">
        <f>CONCATENATE(CompleteTable[[#This Row],[Working_Reactions.Month]],"-",CompleteTable[[#This Row],[Working_Reactions.Year]])</f>
        <v>3-2021</v>
      </c>
    </row>
    <row r="7259" spans="1:15" x14ac:dyDescent="0.35">
      <c r="A7259">
        <v>286</v>
      </c>
      <c r="B7259" s="1" t="s">
        <v>532</v>
      </c>
      <c r="C7259" s="1" t="s">
        <v>533</v>
      </c>
      <c r="D7259" s="1" t="s">
        <v>41</v>
      </c>
      <c r="E7259" s="1" t="str">
        <f t="shared" si="113"/>
        <v>Fitness</v>
      </c>
      <c r="F7259" s="1" t="s">
        <v>68</v>
      </c>
      <c r="G7259" s="1" t="s">
        <v>2577</v>
      </c>
      <c r="H7259" s="1" t="s">
        <v>22</v>
      </c>
      <c r="I7259" s="13" t="str">
        <f>CompleteTable[[#This Row],[Working_Reactions.Month]]</f>
        <v>3</v>
      </c>
      <c r="J7259" s="2">
        <v>44265.714826388888</v>
      </c>
      <c r="K7259" s="1" t="s">
        <v>2354</v>
      </c>
      <c r="L7259">
        <v>12</v>
      </c>
      <c r="M7259" s="14" t="s">
        <v>3139</v>
      </c>
      <c r="N7259" s="12">
        <v>2021</v>
      </c>
      <c r="O7259" s="15" t="str">
        <f>CONCATENATE(CompleteTable[[#This Row],[Working_Reactions.Month]],"-",CompleteTable[[#This Row],[Working_Reactions.Year]])</f>
        <v>3-2021</v>
      </c>
    </row>
    <row r="7260" spans="1:15" x14ac:dyDescent="0.35">
      <c r="A7260">
        <v>286</v>
      </c>
      <c r="B7260" s="1" t="s">
        <v>532</v>
      </c>
      <c r="C7260" s="1" t="s">
        <v>533</v>
      </c>
      <c r="D7260" s="1" t="s">
        <v>41</v>
      </c>
      <c r="E7260" s="1" t="str">
        <f t="shared" si="113"/>
        <v>Fitness</v>
      </c>
      <c r="F7260" s="1" t="s">
        <v>68</v>
      </c>
      <c r="G7260" s="1" t="s">
        <v>2577</v>
      </c>
      <c r="H7260" s="1" t="s">
        <v>18</v>
      </c>
      <c r="I7260" s="13" t="str">
        <f>CompleteTable[[#This Row],[Working_Reactions.Month]]</f>
        <v>7</v>
      </c>
      <c r="J7260" s="2">
        <v>44033.691331018519</v>
      </c>
      <c r="K7260" s="1" t="s">
        <v>2355</v>
      </c>
      <c r="L7260">
        <v>65</v>
      </c>
      <c r="M7260" s="14" t="s">
        <v>3140</v>
      </c>
      <c r="N7260" s="12">
        <v>2020</v>
      </c>
      <c r="O7260" s="15" t="str">
        <f>CONCATENATE(CompleteTable[[#This Row],[Working_Reactions.Month]],"-",CompleteTable[[#This Row],[Working_Reactions.Year]])</f>
        <v>7-2020</v>
      </c>
    </row>
    <row r="7261" spans="1:15" x14ac:dyDescent="0.35">
      <c r="A7261">
        <v>286</v>
      </c>
      <c r="B7261" s="1" t="s">
        <v>532</v>
      </c>
      <c r="C7261" s="1" t="s">
        <v>533</v>
      </c>
      <c r="D7261" s="1" t="s">
        <v>41</v>
      </c>
      <c r="E7261" s="1" t="str">
        <f t="shared" si="113"/>
        <v>Fitness</v>
      </c>
      <c r="F7261" s="1" t="s">
        <v>68</v>
      </c>
      <c r="G7261" s="1" t="s">
        <v>2577</v>
      </c>
      <c r="H7261" s="1" t="s">
        <v>20</v>
      </c>
      <c r="I7261" s="13" t="str">
        <f>CompleteTable[[#This Row],[Working_Reactions.Month]]</f>
        <v>6</v>
      </c>
      <c r="J7261" s="2">
        <v>44364.641238425924</v>
      </c>
      <c r="K7261" s="1" t="s">
        <v>2355</v>
      </c>
      <c r="L7261">
        <v>75</v>
      </c>
      <c r="M7261" s="14" t="s">
        <v>3131</v>
      </c>
      <c r="N7261" s="12">
        <v>2021</v>
      </c>
      <c r="O7261" s="15" t="str">
        <f>CONCATENATE(CompleteTable[[#This Row],[Working_Reactions.Month]],"-",CompleteTable[[#This Row],[Working_Reactions.Year]])</f>
        <v>6-2021</v>
      </c>
    </row>
    <row r="7262" spans="1:15" x14ac:dyDescent="0.35">
      <c r="A7262">
        <v>286</v>
      </c>
      <c r="B7262" s="1" t="s">
        <v>532</v>
      </c>
      <c r="C7262" s="1" t="s">
        <v>533</v>
      </c>
      <c r="D7262" s="1" t="s">
        <v>41</v>
      </c>
      <c r="E7262" s="1" t="str">
        <f t="shared" si="113"/>
        <v>Fitness</v>
      </c>
      <c r="F7262" s="1" t="s">
        <v>68</v>
      </c>
      <c r="G7262" s="1" t="s">
        <v>2577</v>
      </c>
      <c r="H7262" s="1" t="s">
        <v>19</v>
      </c>
      <c r="I7262" s="13" t="str">
        <f>CompleteTable[[#This Row],[Working_Reactions.Month]]</f>
        <v>3</v>
      </c>
      <c r="J7262" s="2">
        <v>44256.408703703702</v>
      </c>
      <c r="K7262" s="1" t="s">
        <v>2356</v>
      </c>
      <c r="L7262">
        <v>20</v>
      </c>
      <c r="M7262" s="14" t="s">
        <v>3139</v>
      </c>
      <c r="N7262" s="12">
        <v>2021</v>
      </c>
      <c r="O7262" s="15" t="str">
        <f>CONCATENATE(CompleteTable[[#This Row],[Working_Reactions.Month]],"-",CompleteTable[[#This Row],[Working_Reactions.Year]])</f>
        <v>3-2021</v>
      </c>
    </row>
    <row r="7263" spans="1:15" x14ac:dyDescent="0.35">
      <c r="A7263">
        <v>286</v>
      </c>
      <c r="B7263" s="1" t="s">
        <v>532</v>
      </c>
      <c r="C7263" s="1" t="s">
        <v>533</v>
      </c>
      <c r="D7263" s="1" t="s">
        <v>41</v>
      </c>
      <c r="E7263" s="1" t="str">
        <f t="shared" si="113"/>
        <v>Fitness</v>
      </c>
      <c r="F7263" s="1" t="s">
        <v>68</v>
      </c>
      <c r="G7263" s="1" t="s">
        <v>2577</v>
      </c>
      <c r="H7263" s="1" t="s">
        <v>22</v>
      </c>
      <c r="I7263" s="13" t="str">
        <f>CompleteTable[[#This Row],[Working_Reactions.Month]]</f>
        <v>10</v>
      </c>
      <c r="J7263" s="2">
        <v>44131.287476851852</v>
      </c>
      <c r="K7263" s="1" t="s">
        <v>2354</v>
      </c>
      <c r="L7263">
        <v>12</v>
      </c>
      <c r="M7263" s="14" t="s">
        <v>3134</v>
      </c>
      <c r="N7263" s="12">
        <v>2020</v>
      </c>
      <c r="O7263" s="15" t="str">
        <f>CONCATENATE(CompleteTable[[#This Row],[Working_Reactions.Month]],"-",CompleteTable[[#This Row],[Working_Reactions.Year]])</f>
        <v>10-2020</v>
      </c>
    </row>
    <row r="7264" spans="1:15" x14ac:dyDescent="0.35">
      <c r="A7264">
        <v>288</v>
      </c>
      <c r="B7264" s="1" t="s">
        <v>534</v>
      </c>
      <c r="C7264" s="1" t="s">
        <v>535</v>
      </c>
      <c r="D7264" s="1" t="s">
        <v>41</v>
      </c>
      <c r="E7264" s="1" t="str">
        <f t="shared" si="113"/>
        <v>Cooking</v>
      </c>
      <c r="F7264" s="1" t="s">
        <v>42</v>
      </c>
      <c r="G7264" s="1" t="s">
        <v>2578</v>
      </c>
      <c r="H7264" s="1" t="s">
        <v>15</v>
      </c>
      <c r="I7264" s="13" t="str">
        <f>CompleteTable[[#This Row],[Working_Reactions.Month]]</f>
        <v>1</v>
      </c>
      <c r="J7264" s="2">
        <v>44218.391863425924</v>
      </c>
      <c r="K7264" s="1" t="s">
        <v>2356</v>
      </c>
      <c r="L7264">
        <v>35</v>
      </c>
      <c r="M7264" s="14" t="s">
        <v>3130</v>
      </c>
      <c r="N7264" s="12">
        <v>2021</v>
      </c>
      <c r="O7264" s="15" t="str">
        <f>CONCATENATE(CompleteTable[[#This Row],[Working_Reactions.Month]],"-",CompleteTable[[#This Row],[Working_Reactions.Year]])</f>
        <v>1-2021</v>
      </c>
    </row>
    <row r="7265" spans="1:15" x14ac:dyDescent="0.35">
      <c r="A7265">
        <v>288</v>
      </c>
      <c r="B7265" s="1" t="s">
        <v>534</v>
      </c>
      <c r="C7265" s="1" t="s">
        <v>535</v>
      </c>
      <c r="D7265" s="1" t="s">
        <v>41</v>
      </c>
      <c r="E7265" s="1" t="str">
        <f t="shared" si="113"/>
        <v>Cooking</v>
      </c>
      <c r="F7265" s="1" t="s">
        <v>42</v>
      </c>
      <c r="G7265" s="1" t="s">
        <v>2578</v>
      </c>
      <c r="H7265" s="1" t="s">
        <v>22</v>
      </c>
      <c r="I7265" s="13" t="str">
        <f>CompleteTable[[#This Row],[Working_Reactions.Month]]</f>
        <v>2</v>
      </c>
      <c r="J7265" s="2">
        <v>44241.832303240742</v>
      </c>
      <c r="K7265" s="1" t="s">
        <v>2354</v>
      </c>
      <c r="L7265">
        <v>12</v>
      </c>
      <c r="M7265" s="14" t="s">
        <v>3137</v>
      </c>
      <c r="N7265" s="12">
        <v>2021</v>
      </c>
      <c r="O7265" s="15" t="str">
        <f>CONCATENATE(CompleteTable[[#This Row],[Working_Reactions.Month]],"-",CompleteTable[[#This Row],[Working_Reactions.Year]])</f>
        <v>2-2021</v>
      </c>
    </row>
    <row r="7266" spans="1:15" x14ac:dyDescent="0.35">
      <c r="A7266">
        <v>288</v>
      </c>
      <c r="B7266" s="1" t="s">
        <v>534</v>
      </c>
      <c r="C7266" s="1" t="s">
        <v>535</v>
      </c>
      <c r="D7266" s="1" t="s">
        <v>41</v>
      </c>
      <c r="E7266" s="1" t="str">
        <f t="shared" si="113"/>
        <v>Cooking</v>
      </c>
      <c r="F7266" s="1" t="s">
        <v>42</v>
      </c>
      <c r="G7266" s="1" t="s">
        <v>2578</v>
      </c>
      <c r="H7266" s="1" t="s">
        <v>15</v>
      </c>
      <c r="I7266" s="13" t="str">
        <f>CompleteTable[[#This Row],[Working_Reactions.Month]]</f>
        <v>5</v>
      </c>
      <c r="J7266" s="2">
        <v>44327.043333333335</v>
      </c>
      <c r="K7266" s="1" t="s">
        <v>2356</v>
      </c>
      <c r="L7266">
        <v>35</v>
      </c>
      <c r="M7266" s="14" t="s">
        <v>3138</v>
      </c>
      <c r="N7266" s="12">
        <v>2021</v>
      </c>
      <c r="O7266" s="15" t="str">
        <f>CONCATENATE(CompleteTable[[#This Row],[Working_Reactions.Month]],"-",CompleteTable[[#This Row],[Working_Reactions.Year]])</f>
        <v>5-2021</v>
      </c>
    </row>
    <row r="7267" spans="1:15" x14ac:dyDescent="0.35">
      <c r="A7267">
        <v>288</v>
      </c>
      <c r="B7267" s="1" t="s">
        <v>534</v>
      </c>
      <c r="C7267" s="1" t="s">
        <v>535</v>
      </c>
      <c r="D7267" s="1" t="s">
        <v>41</v>
      </c>
      <c r="E7267" s="1" t="str">
        <f t="shared" si="113"/>
        <v>Cooking</v>
      </c>
      <c r="F7267" s="1" t="s">
        <v>42</v>
      </c>
      <c r="G7267" s="1" t="s">
        <v>2578</v>
      </c>
      <c r="H7267" s="1" t="s">
        <v>18</v>
      </c>
      <c r="I7267" s="13" t="str">
        <f>CompleteTable[[#This Row],[Working_Reactions.Month]]</f>
        <v>6</v>
      </c>
      <c r="J7267" s="2">
        <v>44352.251597222225</v>
      </c>
      <c r="K7267" s="1" t="s">
        <v>2355</v>
      </c>
      <c r="L7267">
        <v>65</v>
      </c>
      <c r="M7267" s="14" t="s">
        <v>3131</v>
      </c>
      <c r="N7267" s="12">
        <v>2021</v>
      </c>
      <c r="O7267" s="15" t="str">
        <f>CONCATENATE(CompleteTable[[#This Row],[Working_Reactions.Month]],"-",CompleteTable[[#This Row],[Working_Reactions.Year]])</f>
        <v>6-2021</v>
      </c>
    </row>
    <row r="7268" spans="1:15" x14ac:dyDescent="0.35">
      <c r="A7268">
        <v>288</v>
      </c>
      <c r="B7268" s="1" t="s">
        <v>534</v>
      </c>
      <c r="C7268" s="1" t="s">
        <v>535</v>
      </c>
      <c r="D7268" s="1" t="s">
        <v>41</v>
      </c>
      <c r="E7268" s="1" t="str">
        <f t="shared" si="113"/>
        <v>Cooking</v>
      </c>
      <c r="F7268" s="1" t="s">
        <v>42</v>
      </c>
      <c r="G7268" s="1" t="s">
        <v>2578</v>
      </c>
      <c r="H7268" s="1" t="s">
        <v>20</v>
      </c>
      <c r="I7268" s="13" t="str">
        <f>CompleteTable[[#This Row],[Working_Reactions.Month]]</f>
        <v>3</v>
      </c>
      <c r="J7268" s="2">
        <v>44267.659861111111</v>
      </c>
      <c r="K7268" s="1" t="s">
        <v>2355</v>
      </c>
      <c r="L7268">
        <v>75</v>
      </c>
      <c r="M7268" s="14" t="s">
        <v>3139</v>
      </c>
      <c r="N7268" s="12">
        <v>2021</v>
      </c>
      <c r="O7268" s="15" t="str">
        <f>CONCATENATE(CompleteTable[[#This Row],[Working_Reactions.Month]],"-",CompleteTable[[#This Row],[Working_Reactions.Year]])</f>
        <v>3-2021</v>
      </c>
    </row>
    <row r="7269" spans="1:15" x14ac:dyDescent="0.35">
      <c r="A7269">
        <v>288</v>
      </c>
      <c r="B7269" s="1" t="s">
        <v>534</v>
      </c>
      <c r="C7269" s="1" t="s">
        <v>535</v>
      </c>
      <c r="D7269" s="1" t="s">
        <v>41</v>
      </c>
      <c r="E7269" s="1" t="str">
        <f t="shared" si="113"/>
        <v>Cooking</v>
      </c>
      <c r="F7269" s="1" t="s">
        <v>42</v>
      </c>
      <c r="G7269" s="1" t="s">
        <v>2578</v>
      </c>
      <c r="H7269" s="1" t="s">
        <v>24</v>
      </c>
      <c r="I7269" s="13" t="str">
        <f>CompleteTable[[#This Row],[Working_Reactions.Month]]</f>
        <v>9</v>
      </c>
      <c r="J7269" s="2">
        <v>44087.342638888891</v>
      </c>
      <c r="K7269" s="1" t="s">
        <v>2355</v>
      </c>
      <c r="L7269">
        <v>60</v>
      </c>
      <c r="M7269" s="14" t="s">
        <v>3133</v>
      </c>
      <c r="N7269" s="12">
        <v>2020</v>
      </c>
      <c r="O7269" s="15" t="str">
        <f>CONCATENATE(CompleteTable[[#This Row],[Working_Reactions.Month]],"-",CompleteTable[[#This Row],[Working_Reactions.Year]])</f>
        <v>9-2020</v>
      </c>
    </row>
    <row r="7270" spans="1:15" x14ac:dyDescent="0.35">
      <c r="A7270">
        <v>288</v>
      </c>
      <c r="B7270" s="1" t="s">
        <v>534</v>
      </c>
      <c r="C7270" s="1" t="s">
        <v>535</v>
      </c>
      <c r="D7270" s="1" t="s">
        <v>41</v>
      </c>
      <c r="E7270" s="1" t="str">
        <f t="shared" si="113"/>
        <v>Cooking</v>
      </c>
      <c r="F7270" s="1" t="s">
        <v>42</v>
      </c>
      <c r="G7270" s="1" t="s">
        <v>2578</v>
      </c>
      <c r="H7270" s="1" t="s">
        <v>23</v>
      </c>
      <c r="I7270" s="13" t="str">
        <f>CompleteTable[[#This Row],[Working_Reactions.Month]]</f>
        <v>8</v>
      </c>
      <c r="J7270" s="2">
        <v>44056.616296296299</v>
      </c>
      <c r="K7270" s="1" t="s">
        <v>2355</v>
      </c>
      <c r="L7270">
        <v>50</v>
      </c>
      <c r="M7270" s="14" t="s">
        <v>3135</v>
      </c>
      <c r="N7270" s="12">
        <v>2020</v>
      </c>
      <c r="O7270" s="15" t="str">
        <f>CONCATENATE(CompleteTable[[#This Row],[Working_Reactions.Month]],"-",CompleteTable[[#This Row],[Working_Reactions.Year]])</f>
        <v>8-2020</v>
      </c>
    </row>
    <row r="7271" spans="1:15" x14ac:dyDescent="0.35">
      <c r="A7271">
        <v>288</v>
      </c>
      <c r="B7271" s="1" t="s">
        <v>534</v>
      </c>
      <c r="C7271" s="1" t="s">
        <v>535</v>
      </c>
      <c r="D7271" s="1" t="s">
        <v>41</v>
      </c>
      <c r="E7271" s="1" t="str">
        <f t="shared" si="113"/>
        <v>Cooking</v>
      </c>
      <c r="F7271" s="1" t="s">
        <v>42</v>
      </c>
      <c r="G7271" s="1" t="s">
        <v>2578</v>
      </c>
      <c r="H7271" s="1" t="s">
        <v>25</v>
      </c>
      <c r="I7271" s="13" t="str">
        <f>CompleteTable[[#This Row],[Working_Reactions.Month]]</f>
        <v>4</v>
      </c>
      <c r="J7271" s="2">
        <v>44308.340879629628</v>
      </c>
      <c r="K7271" s="1" t="s">
        <v>2355</v>
      </c>
      <c r="L7271">
        <v>70</v>
      </c>
      <c r="M7271" s="14" t="s">
        <v>3132</v>
      </c>
      <c r="N7271" s="12">
        <v>2021</v>
      </c>
      <c r="O7271" s="15" t="str">
        <f>CONCATENATE(CompleteTable[[#This Row],[Working_Reactions.Month]],"-",CompleteTable[[#This Row],[Working_Reactions.Year]])</f>
        <v>4-2021</v>
      </c>
    </row>
    <row r="7272" spans="1:15" x14ac:dyDescent="0.35">
      <c r="A7272">
        <v>288</v>
      </c>
      <c r="B7272" s="1" t="s">
        <v>534</v>
      </c>
      <c r="C7272" s="1" t="s">
        <v>535</v>
      </c>
      <c r="D7272" s="1" t="s">
        <v>41</v>
      </c>
      <c r="E7272" s="1" t="str">
        <f t="shared" si="113"/>
        <v>Cooking</v>
      </c>
      <c r="F7272" s="1" t="s">
        <v>42</v>
      </c>
      <c r="G7272" s="1" t="s">
        <v>2578</v>
      </c>
      <c r="H7272" s="1" t="s">
        <v>14</v>
      </c>
      <c r="I7272" s="13" t="str">
        <f>CompleteTable[[#This Row],[Working_Reactions.Month]]</f>
        <v>7</v>
      </c>
      <c r="J7272" s="2">
        <v>44018.136817129627</v>
      </c>
      <c r="K7272" s="1" t="s">
        <v>2355</v>
      </c>
      <c r="L7272">
        <v>30</v>
      </c>
      <c r="M7272" s="14" t="s">
        <v>3140</v>
      </c>
      <c r="N7272" s="12">
        <v>2020</v>
      </c>
      <c r="O7272" s="15" t="str">
        <f>CONCATENATE(CompleteTable[[#This Row],[Working_Reactions.Month]],"-",CompleteTable[[#This Row],[Working_Reactions.Year]])</f>
        <v>7-2020</v>
      </c>
    </row>
    <row r="7273" spans="1:15" x14ac:dyDescent="0.35">
      <c r="A7273">
        <v>288</v>
      </c>
      <c r="B7273" s="1" t="s">
        <v>534</v>
      </c>
      <c r="C7273" s="1" t="s">
        <v>535</v>
      </c>
      <c r="D7273" s="1" t="s">
        <v>41</v>
      </c>
      <c r="E7273" s="1" t="str">
        <f t="shared" si="113"/>
        <v>Cooking</v>
      </c>
      <c r="F7273" s="1" t="s">
        <v>42</v>
      </c>
      <c r="G7273" s="1" t="s">
        <v>2578</v>
      </c>
      <c r="H7273" s="1" t="s">
        <v>18</v>
      </c>
      <c r="I7273" s="13" t="str">
        <f>CompleteTable[[#This Row],[Working_Reactions.Month]]</f>
        <v>5</v>
      </c>
      <c r="J7273" s="2">
        <v>44336.723657407405</v>
      </c>
      <c r="K7273" s="1" t="s">
        <v>2355</v>
      </c>
      <c r="L7273">
        <v>65</v>
      </c>
      <c r="M7273" s="14" t="s">
        <v>3138</v>
      </c>
      <c r="N7273" s="12">
        <v>2021</v>
      </c>
      <c r="O7273" s="15" t="str">
        <f>CONCATENATE(CompleteTable[[#This Row],[Working_Reactions.Month]],"-",CompleteTable[[#This Row],[Working_Reactions.Year]])</f>
        <v>5-2021</v>
      </c>
    </row>
    <row r="7274" spans="1:15" x14ac:dyDescent="0.35">
      <c r="A7274">
        <v>288</v>
      </c>
      <c r="B7274" s="1" t="s">
        <v>534</v>
      </c>
      <c r="C7274" s="1" t="s">
        <v>535</v>
      </c>
      <c r="D7274" s="1" t="s">
        <v>41</v>
      </c>
      <c r="E7274" s="1" t="str">
        <f t="shared" si="113"/>
        <v>Cooking</v>
      </c>
      <c r="F7274" s="1" t="s">
        <v>42</v>
      </c>
      <c r="G7274" s="1" t="s">
        <v>2578</v>
      </c>
      <c r="H7274" s="1" t="s">
        <v>22</v>
      </c>
      <c r="I7274" s="13" t="str">
        <f>CompleteTable[[#This Row],[Working_Reactions.Month]]</f>
        <v>8</v>
      </c>
      <c r="J7274" s="2">
        <v>44067.804791666669</v>
      </c>
      <c r="K7274" s="1" t="s">
        <v>2354</v>
      </c>
      <c r="L7274">
        <v>12</v>
      </c>
      <c r="M7274" s="14" t="s">
        <v>3135</v>
      </c>
      <c r="N7274" s="12">
        <v>2020</v>
      </c>
      <c r="O7274" s="15" t="str">
        <f>CONCATENATE(CompleteTable[[#This Row],[Working_Reactions.Month]],"-",CompleteTable[[#This Row],[Working_Reactions.Year]])</f>
        <v>8-2020</v>
      </c>
    </row>
    <row r="7275" spans="1:15" x14ac:dyDescent="0.35">
      <c r="A7275">
        <v>288</v>
      </c>
      <c r="B7275" s="1" t="s">
        <v>534</v>
      </c>
      <c r="C7275" s="1" t="s">
        <v>535</v>
      </c>
      <c r="D7275" s="1" t="s">
        <v>41</v>
      </c>
      <c r="E7275" s="1" t="str">
        <f t="shared" si="113"/>
        <v>Cooking</v>
      </c>
      <c r="F7275" s="1" t="s">
        <v>42</v>
      </c>
      <c r="G7275" s="1" t="s">
        <v>2578</v>
      </c>
      <c r="H7275" s="1" t="s">
        <v>13</v>
      </c>
      <c r="I7275" s="13" t="str">
        <f>CompleteTable[[#This Row],[Working_Reactions.Month]]</f>
        <v>6</v>
      </c>
      <c r="J7275" s="2">
        <v>44001.661956018521</v>
      </c>
      <c r="K7275" s="1" t="s">
        <v>2354</v>
      </c>
      <c r="L7275">
        <v>15</v>
      </c>
      <c r="M7275" s="14" t="s">
        <v>3131</v>
      </c>
      <c r="N7275" s="12">
        <v>2020</v>
      </c>
      <c r="O7275" s="15" t="str">
        <f>CONCATENATE(CompleteTable[[#This Row],[Working_Reactions.Month]],"-",CompleteTable[[#This Row],[Working_Reactions.Year]])</f>
        <v>6-2020</v>
      </c>
    </row>
    <row r="7276" spans="1:15" x14ac:dyDescent="0.35">
      <c r="A7276">
        <v>288</v>
      </c>
      <c r="B7276" s="1" t="s">
        <v>534</v>
      </c>
      <c r="C7276" s="1" t="s">
        <v>535</v>
      </c>
      <c r="D7276" s="1" t="s">
        <v>41</v>
      </c>
      <c r="E7276" s="1" t="str">
        <f t="shared" si="113"/>
        <v>Cooking</v>
      </c>
      <c r="F7276" s="1" t="s">
        <v>42</v>
      </c>
      <c r="G7276" s="1" t="s">
        <v>2578</v>
      </c>
      <c r="H7276" s="1" t="s">
        <v>23</v>
      </c>
      <c r="I7276" s="13" t="str">
        <f>CompleteTable[[#This Row],[Working_Reactions.Month]]</f>
        <v>5</v>
      </c>
      <c r="J7276" s="2">
        <v>44340.083425925928</v>
      </c>
      <c r="K7276" s="1" t="s">
        <v>2355</v>
      </c>
      <c r="L7276">
        <v>50</v>
      </c>
      <c r="M7276" s="14" t="s">
        <v>3138</v>
      </c>
      <c r="N7276" s="12">
        <v>2021</v>
      </c>
      <c r="O7276" s="15" t="str">
        <f>CONCATENATE(CompleteTable[[#This Row],[Working_Reactions.Month]],"-",CompleteTable[[#This Row],[Working_Reactions.Year]])</f>
        <v>5-2021</v>
      </c>
    </row>
    <row r="7277" spans="1:15" x14ac:dyDescent="0.35">
      <c r="A7277">
        <v>288</v>
      </c>
      <c r="B7277" s="1" t="s">
        <v>534</v>
      </c>
      <c r="C7277" s="1" t="s">
        <v>535</v>
      </c>
      <c r="D7277" s="1" t="s">
        <v>41</v>
      </c>
      <c r="E7277" s="1" t="str">
        <f t="shared" si="113"/>
        <v>Cooking</v>
      </c>
      <c r="F7277" s="1" t="s">
        <v>42</v>
      </c>
      <c r="G7277" s="1" t="s">
        <v>2578</v>
      </c>
      <c r="H7277" s="1" t="s">
        <v>20</v>
      </c>
      <c r="I7277" s="13" t="str">
        <f>CompleteTable[[#This Row],[Working_Reactions.Month]]</f>
        <v>1</v>
      </c>
      <c r="J7277" s="2">
        <v>44225.075925925928</v>
      </c>
      <c r="K7277" s="1" t="s">
        <v>2355</v>
      </c>
      <c r="L7277">
        <v>75</v>
      </c>
      <c r="M7277" s="14" t="s">
        <v>3130</v>
      </c>
      <c r="N7277" s="12">
        <v>2021</v>
      </c>
      <c r="O7277" s="15" t="str">
        <f>CONCATENATE(CompleteTable[[#This Row],[Working_Reactions.Month]],"-",CompleteTable[[#This Row],[Working_Reactions.Year]])</f>
        <v>1-2021</v>
      </c>
    </row>
    <row r="7278" spans="1:15" x14ac:dyDescent="0.35">
      <c r="A7278">
        <v>288</v>
      </c>
      <c r="B7278" s="1" t="s">
        <v>534</v>
      </c>
      <c r="C7278" s="1" t="s">
        <v>535</v>
      </c>
      <c r="D7278" s="1" t="s">
        <v>41</v>
      </c>
      <c r="E7278" s="1" t="str">
        <f t="shared" si="113"/>
        <v>Cooking</v>
      </c>
      <c r="F7278" s="1" t="s">
        <v>42</v>
      </c>
      <c r="G7278" s="1" t="s">
        <v>2578</v>
      </c>
      <c r="H7278" s="1" t="s">
        <v>24</v>
      </c>
      <c r="I7278" s="13" t="str">
        <f>CompleteTable[[#This Row],[Working_Reactions.Month]]</f>
        <v>2</v>
      </c>
      <c r="J7278" s="2">
        <v>44231.298738425925</v>
      </c>
      <c r="K7278" s="1" t="s">
        <v>2355</v>
      </c>
      <c r="L7278">
        <v>60</v>
      </c>
      <c r="M7278" s="14" t="s">
        <v>3137</v>
      </c>
      <c r="N7278" s="12">
        <v>2021</v>
      </c>
      <c r="O7278" s="15" t="str">
        <f>CONCATENATE(CompleteTable[[#This Row],[Working_Reactions.Month]],"-",CompleteTable[[#This Row],[Working_Reactions.Year]])</f>
        <v>2-2021</v>
      </c>
    </row>
    <row r="7279" spans="1:15" x14ac:dyDescent="0.35">
      <c r="A7279">
        <v>288</v>
      </c>
      <c r="B7279" s="1" t="s">
        <v>534</v>
      </c>
      <c r="C7279" s="1" t="s">
        <v>535</v>
      </c>
      <c r="D7279" s="1" t="s">
        <v>41</v>
      </c>
      <c r="E7279" s="1" t="str">
        <f t="shared" si="113"/>
        <v>Cooking</v>
      </c>
      <c r="F7279" s="1" t="s">
        <v>42</v>
      </c>
      <c r="G7279" s="1" t="s">
        <v>2578</v>
      </c>
      <c r="H7279" s="1" t="s">
        <v>21</v>
      </c>
      <c r="I7279" s="13" t="str">
        <f>CompleteTable[[#This Row],[Working_Reactions.Month]]</f>
        <v>6</v>
      </c>
      <c r="J7279" s="2">
        <v>44356.003518518519</v>
      </c>
      <c r="K7279" s="1" t="s">
        <v>2355</v>
      </c>
      <c r="L7279">
        <v>45</v>
      </c>
      <c r="M7279" s="14" t="s">
        <v>3131</v>
      </c>
      <c r="N7279" s="12">
        <v>2021</v>
      </c>
      <c r="O7279" s="15" t="str">
        <f>CONCATENATE(CompleteTable[[#This Row],[Working_Reactions.Month]],"-",CompleteTable[[#This Row],[Working_Reactions.Year]])</f>
        <v>6-2021</v>
      </c>
    </row>
    <row r="7280" spans="1:15" x14ac:dyDescent="0.35">
      <c r="A7280">
        <v>288</v>
      </c>
      <c r="B7280" s="1" t="s">
        <v>534</v>
      </c>
      <c r="C7280" s="1" t="s">
        <v>535</v>
      </c>
      <c r="D7280" s="1" t="s">
        <v>41</v>
      </c>
      <c r="E7280" s="1" t="str">
        <f t="shared" si="113"/>
        <v>Cooking</v>
      </c>
      <c r="F7280" s="1" t="s">
        <v>42</v>
      </c>
      <c r="G7280" s="1" t="s">
        <v>2578</v>
      </c>
      <c r="H7280" s="1" t="s">
        <v>17</v>
      </c>
      <c r="I7280" s="13" t="str">
        <f>CompleteTable[[#This Row],[Working_Reactions.Month]]</f>
        <v>9</v>
      </c>
      <c r="J7280" s="2">
        <v>44076.126701388886</v>
      </c>
      <c r="K7280" s="1" t="s">
        <v>2354</v>
      </c>
      <c r="L7280">
        <v>5</v>
      </c>
      <c r="M7280" s="14" t="s">
        <v>3133</v>
      </c>
      <c r="N7280" s="12">
        <v>2020</v>
      </c>
      <c r="O7280" s="15" t="str">
        <f>CONCATENATE(CompleteTable[[#This Row],[Working_Reactions.Month]],"-",CompleteTable[[#This Row],[Working_Reactions.Year]])</f>
        <v>9-2020</v>
      </c>
    </row>
    <row r="7281" spans="1:15" x14ac:dyDescent="0.35">
      <c r="A7281">
        <v>288</v>
      </c>
      <c r="B7281" s="1" t="s">
        <v>534</v>
      </c>
      <c r="C7281" s="1" t="s">
        <v>535</v>
      </c>
      <c r="D7281" s="1" t="s">
        <v>41</v>
      </c>
      <c r="E7281" s="1" t="str">
        <f t="shared" si="113"/>
        <v>Cooking</v>
      </c>
      <c r="F7281" s="1" t="s">
        <v>42</v>
      </c>
      <c r="G7281" s="1" t="s">
        <v>2578</v>
      </c>
      <c r="H7281" s="1" t="s">
        <v>20</v>
      </c>
      <c r="I7281" s="13" t="str">
        <f>CompleteTable[[#This Row],[Working_Reactions.Month]]</f>
        <v>10</v>
      </c>
      <c r="J7281" s="2">
        <v>44125.012083333335</v>
      </c>
      <c r="K7281" s="1" t="s">
        <v>2355</v>
      </c>
      <c r="L7281">
        <v>75</v>
      </c>
      <c r="M7281" s="14" t="s">
        <v>3134</v>
      </c>
      <c r="N7281" s="12">
        <v>2020</v>
      </c>
      <c r="O7281" s="15" t="str">
        <f>CONCATENATE(CompleteTable[[#This Row],[Working_Reactions.Month]],"-",CompleteTable[[#This Row],[Working_Reactions.Year]])</f>
        <v>10-2020</v>
      </c>
    </row>
    <row r="7282" spans="1:15" x14ac:dyDescent="0.35">
      <c r="A7282">
        <v>288</v>
      </c>
      <c r="B7282" s="1" t="s">
        <v>534</v>
      </c>
      <c r="C7282" s="1" t="s">
        <v>535</v>
      </c>
      <c r="D7282" s="1" t="s">
        <v>41</v>
      </c>
      <c r="E7282" s="1" t="str">
        <f t="shared" si="113"/>
        <v>Cooking</v>
      </c>
      <c r="F7282" s="1" t="s">
        <v>42</v>
      </c>
      <c r="G7282" s="1" t="s">
        <v>2578</v>
      </c>
      <c r="H7282" s="1" t="s">
        <v>14</v>
      </c>
      <c r="I7282" s="13" t="str">
        <f>CompleteTable[[#This Row],[Working_Reactions.Month]]</f>
        <v>7</v>
      </c>
      <c r="J7282" s="2">
        <v>44037.563125000001</v>
      </c>
      <c r="K7282" s="1" t="s">
        <v>2355</v>
      </c>
      <c r="L7282">
        <v>30</v>
      </c>
      <c r="M7282" s="14" t="s">
        <v>3140</v>
      </c>
      <c r="N7282" s="12">
        <v>2020</v>
      </c>
      <c r="O7282" s="15" t="str">
        <f>CONCATENATE(CompleteTable[[#This Row],[Working_Reactions.Month]],"-",CompleteTable[[#This Row],[Working_Reactions.Year]])</f>
        <v>7-2020</v>
      </c>
    </row>
    <row r="7283" spans="1:15" x14ac:dyDescent="0.35">
      <c r="A7283">
        <v>288</v>
      </c>
      <c r="B7283" s="1" t="s">
        <v>534</v>
      </c>
      <c r="C7283" s="1" t="s">
        <v>535</v>
      </c>
      <c r="D7283" s="1" t="s">
        <v>41</v>
      </c>
      <c r="E7283" s="1" t="str">
        <f t="shared" si="113"/>
        <v>Cooking</v>
      </c>
      <c r="F7283" s="1" t="s">
        <v>42</v>
      </c>
      <c r="G7283" s="1" t="s">
        <v>2578</v>
      </c>
      <c r="H7283" s="1" t="s">
        <v>12</v>
      </c>
      <c r="I7283" s="13" t="str">
        <f>CompleteTable[[#This Row],[Working_Reactions.Month]]</f>
        <v>4</v>
      </c>
      <c r="J7283" s="2">
        <v>44314.275752314818</v>
      </c>
      <c r="K7283" s="1" t="s">
        <v>2354</v>
      </c>
      <c r="L7283">
        <v>10</v>
      </c>
      <c r="M7283" s="14" t="s">
        <v>3132</v>
      </c>
      <c r="N7283" s="12">
        <v>2021</v>
      </c>
      <c r="O7283" s="15" t="str">
        <f>CONCATENATE(CompleteTable[[#This Row],[Working_Reactions.Month]],"-",CompleteTable[[#This Row],[Working_Reactions.Year]])</f>
        <v>4-2021</v>
      </c>
    </row>
    <row r="7284" spans="1:15" x14ac:dyDescent="0.35">
      <c r="A7284">
        <v>288</v>
      </c>
      <c r="B7284" s="1" t="s">
        <v>534</v>
      </c>
      <c r="C7284" s="1" t="s">
        <v>535</v>
      </c>
      <c r="D7284" s="1" t="s">
        <v>41</v>
      </c>
      <c r="E7284" s="1" t="str">
        <f t="shared" si="113"/>
        <v>Cooking</v>
      </c>
      <c r="F7284" s="1" t="s">
        <v>42</v>
      </c>
      <c r="G7284" s="1" t="s">
        <v>2578</v>
      </c>
      <c r="H7284" s="1" t="s">
        <v>13</v>
      </c>
      <c r="I7284" s="13" t="str">
        <f>CompleteTable[[#This Row],[Working_Reactions.Month]]</f>
        <v>1</v>
      </c>
      <c r="J7284" s="2">
        <v>44218.613287037035</v>
      </c>
      <c r="K7284" s="1" t="s">
        <v>2354</v>
      </c>
      <c r="L7284">
        <v>15</v>
      </c>
      <c r="M7284" s="14" t="s">
        <v>3130</v>
      </c>
      <c r="N7284" s="12">
        <v>2021</v>
      </c>
      <c r="O7284" s="15" t="str">
        <f>CONCATENATE(CompleteTable[[#This Row],[Working_Reactions.Month]],"-",CompleteTable[[#This Row],[Working_Reactions.Year]])</f>
        <v>1-2021</v>
      </c>
    </row>
    <row r="7285" spans="1:15" x14ac:dyDescent="0.35">
      <c r="A7285">
        <v>288</v>
      </c>
      <c r="B7285" s="1" t="s">
        <v>534</v>
      </c>
      <c r="C7285" s="1" t="s">
        <v>535</v>
      </c>
      <c r="D7285" s="1" t="s">
        <v>41</v>
      </c>
      <c r="E7285" s="1" t="str">
        <f t="shared" si="113"/>
        <v>Cooking</v>
      </c>
      <c r="F7285" s="1" t="s">
        <v>42</v>
      </c>
      <c r="G7285" s="1" t="s">
        <v>2578</v>
      </c>
      <c r="H7285" s="1" t="s">
        <v>17</v>
      </c>
      <c r="I7285" s="13" t="str">
        <f>CompleteTable[[#This Row],[Working_Reactions.Month]]</f>
        <v>3</v>
      </c>
      <c r="J7285" s="2">
        <v>44258.087685185186</v>
      </c>
      <c r="K7285" s="1" t="s">
        <v>2354</v>
      </c>
      <c r="L7285">
        <v>5</v>
      </c>
      <c r="M7285" s="14" t="s">
        <v>3139</v>
      </c>
      <c r="N7285" s="12">
        <v>2021</v>
      </c>
      <c r="O7285" s="15" t="str">
        <f>CONCATENATE(CompleteTable[[#This Row],[Working_Reactions.Month]],"-",CompleteTable[[#This Row],[Working_Reactions.Year]])</f>
        <v>3-2021</v>
      </c>
    </row>
    <row r="7286" spans="1:15" x14ac:dyDescent="0.35">
      <c r="A7286">
        <v>288</v>
      </c>
      <c r="B7286" s="1" t="s">
        <v>534</v>
      </c>
      <c r="C7286" s="1" t="s">
        <v>535</v>
      </c>
      <c r="D7286" s="1" t="s">
        <v>41</v>
      </c>
      <c r="E7286" s="1" t="str">
        <f t="shared" si="113"/>
        <v>Cooking</v>
      </c>
      <c r="F7286" s="1" t="s">
        <v>42</v>
      </c>
      <c r="G7286" s="1" t="s">
        <v>2578</v>
      </c>
      <c r="H7286" s="1" t="s">
        <v>24</v>
      </c>
      <c r="I7286" s="13" t="str">
        <f>CompleteTable[[#This Row],[Working_Reactions.Month]]</f>
        <v>8</v>
      </c>
      <c r="J7286" s="2">
        <v>44068.904583333337</v>
      </c>
      <c r="K7286" s="1" t="s">
        <v>2355</v>
      </c>
      <c r="L7286">
        <v>60</v>
      </c>
      <c r="M7286" s="14" t="s">
        <v>3135</v>
      </c>
      <c r="N7286" s="12">
        <v>2020</v>
      </c>
      <c r="O7286" s="15" t="str">
        <f>CONCATENATE(CompleteTable[[#This Row],[Working_Reactions.Month]],"-",CompleteTable[[#This Row],[Working_Reactions.Year]])</f>
        <v>8-2020</v>
      </c>
    </row>
    <row r="7287" spans="1:15" x14ac:dyDescent="0.35">
      <c r="A7287">
        <v>288</v>
      </c>
      <c r="B7287" s="1" t="s">
        <v>534</v>
      </c>
      <c r="C7287" s="1" t="s">
        <v>535</v>
      </c>
      <c r="D7287" s="1" t="s">
        <v>41</v>
      </c>
      <c r="E7287" s="1" t="str">
        <f t="shared" si="113"/>
        <v>Cooking</v>
      </c>
      <c r="F7287" s="1" t="s">
        <v>42</v>
      </c>
      <c r="G7287" s="1" t="s">
        <v>2578</v>
      </c>
      <c r="H7287" s="1" t="s">
        <v>17</v>
      </c>
      <c r="I7287" s="13" t="str">
        <f>CompleteTable[[#This Row],[Working_Reactions.Month]]</f>
        <v>8</v>
      </c>
      <c r="J7287" s="2">
        <v>44050.610949074071</v>
      </c>
      <c r="K7287" s="1" t="s">
        <v>2354</v>
      </c>
      <c r="L7287">
        <v>5</v>
      </c>
      <c r="M7287" s="14" t="s">
        <v>3135</v>
      </c>
      <c r="N7287" s="12">
        <v>2020</v>
      </c>
      <c r="O7287" s="15" t="str">
        <f>CONCATENATE(CompleteTable[[#This Row],[Working_Reactions.Month]],"-",CompleteTable[[#This Row],[Working_Reactions.Year]])</f>
        <v>8-2020</v>
      </c>
    </row>
    <row r="7288" spans="1:15" x14ac:dyDescent="0.35">
      <c r="A7288">
        <v>288</v>
      </c>
      <c r="B7288" s="1" t="s">
        <v>534</v>
      </c>
      <c r="C7288" s="1" t="s">
        <v>535</v>
      </c>
      <c r="D7288" s="1" t="s">
        <v>41</v>
      </c>
      <c r="E7288" s="1" t="str">
        <f t="shared" si="113"/>
        <v>Cooking</v>
      </c>
      <c r="F7288" s="1" t="s">
        <v>42</v>
      </c>
      <c r="G7288" s="1" t="s">
        <v>2578</v>
      </c>
      <c r="H7288" s="1" t="s">
        <v>20</v>
      </c>
      <c r="I7288" s="13" t="str">
        <f>CompleteTable[[#This Row],[Working_Reactions.Month]]</f>
        <v>9</v>
      </c>
      <c r="J7288" s="2">
        <v>44102.989085648151</v>
      </c>
      <c r="K7288" s="1" t="s">
        <v>2355</v>
      </c>
      <c r="L7288">
        <v>75</v>
      </c>
      <c r="M7288" s="14" t="s">
        <v>3133</v>
      </c>
      <c r="N7288" s="12">
        <v>2020</v>
      </c>
      <c r="O7288" s="15" t="str">
        <f>CONCATENATE(CompleteTable[[#This Row],[Working_Reactions.Month]],"-",CompleteTable[[#This Row],[Working_Reactions.Year]])</f>
        <v>9-2020</v>
      </c>
    </row>
    <row r="7289" spans="1:15" x14ac:dyDescent="0.35">
      <c r="A7289">
        <v>288</v>
      </c>
      <c r="B7289" s="1" t="s">
        <v>534</v>
      </c>
      <c r="C7289" s="1" t="s">
        <v>535</v>
      </c>
      <c r="D7289" s="1" t="s">
        <v>41</v>
      </c>
      <c r="E7289" s="1" t="str">
        <f t="shared" si="113"/>
        <v>Cooking</v>
      </c>
      <c r="F7289" s="1" t="s">
        <v>42</v>
      </c>
      <c r="G7289" s="1" t="s">
        <v>2578</v>
      </c>
      <c r="H7289" s="1" t="s">
        <v>18</v>
      </c>
      <c r="I7289" s="13" t="str">
        <f>CompleteTable[[#This Row],[Working_Reactions.Month]]</f>
        <v>7</v>
      </c>
      <c r="J7289" s="2">
        <v>44037.89261574074</v>
      </c>
      <c r="K7289" s="1" t="s">
        <v>2355</v>
      </c>
      <c r="L7289">
        <v>65</v>
      </c>
      <c r="M7289" s="14" t="s">
        <v>3140</v>
      </c>
      <c r="N7289" s="12">
        <v>2020</v>
      </c>
      <c r="O7289" s="15" t="str">
        <f>CONCATENATE(CompleteTable[[#This Row],[Working_Reactions.Month]],"-",CompleteTable[[#This Row],[Working_Reactions.Year]])</f>
        <v>7-2020</v>
      </c>
    </row>
    <row r="7290" spans="1:15" x14ac:dyDescent="0.35">
      <c r="A7290">
        <v>288</v>
      </c>
      <c r="B7290" s="1" t="s">
        <v>534</v>
      </c>
      <c r="C7290" s="1" t="s">
        <v>535</v>
      </c>
      <c r="D7290" s="1" t="s">
        <v>41</v>
      </c>
      <c r="E7290" s="1" t="str">
        <f t="shared" si="113"/>
        <v>Cooking</v>
      </c>
      <c r="F7290" s="1" t="s">
        <v>42</v>
      </c>
      <c r="G7290" s="1" t="s">
        <v>2578</v>
      </c>
      <c r="H7290" s="1" t="s">
        <v>17</v>
      </c>
      <c r="I7290" s="13" t="str">
        <f>CompleteTable[[#This Row],[Working_Reactions.Month]]</f>
        <v>6</v>
      </c>
      <c r="J7290" s="2">
        <v>44006.597222222219</v>
      </c>
      <c r="K7290" s="1" t="s">
        <v>2354</v>
      </c>
      <c r="L7290">
        <v>5</v>
      </c>
      <c r="M7290" s="14" t="s">
        <v>3131</v>
      </c>
      <c r="N7290" s="12">
        <v>2020</v>
      </c>
      <c r="O7290" s="15" t="str">
        <f>CONCATENATE(CompleteTable[[#This Row],[Working_Reactions.Month]],"-",CompleteTable[[#This Row],[Working_Reactions.Year]])</f>
        <v>6-2020</v>
      </c>
    </row>
    <row r="7291" spans="1:15" x14ac:dyDescent="0.35">
      <c r="A7291">
        <v>288</v>
      </c>
      <c r="B7291" s="1" t="s">
        <v>534</v>
      </c>
      <c r="C7291" s="1" t="s">
        <v>535</v>
      </c>
      <c r="D7291" s="1" t="s">
        <v>41</v>
      </c>
      <c r="E7291" s="1" t="str">
        <f t="shared" si="113"/>
        <v>Cooking</v>
      </c>
      <c r="F7291" s="1" t="s">
        <v>42</v>
      </c>
      <c r="G7291" s="1" t="s">
        <v>2578</v>
      </c>
      <c r="H7291" s="1" t="s">
        <v>11</v>
      </c>
      <c r="I7291" s="13" t="str">
        <f>CompleteTable[[#This Row],[Working_Reactions.Month]]</f>
        <v>5</v>
      </c>
      <c r="J7291" s="2">
        <v>44337.936863425923</v>
      </c>
      <c r="K7291" s="1" t="s">
        <v>2354</v>
      </c>
      <c r="L7291">
        <v>0</v>
      </c>
      <c r="M7291" s="14" t="s">
        <v>3138</v>
      </c>
      <c r="N7291" s="12">
        <v>2021</v>
      </c>
      <c r="O7291" s="15" t="str">
        <f>CONCATENATE(CompleteTable[[#This Row],[Working_Reactions.Month]],"-",CompleteTable[[#This Row],[Working_Reactions.Year]])</f>
        <v>5-2021</v>
      </c>
    </row>
    <row r="7292" spans="1:15" x14ac:dyDescent="0.35">
      <c r="A7292">
        <v>288</v>
      </c>
      <c r="B7292" s="1" t="s">
        <v>534</v>
      </c>
      <c r="C7292" s="1" t="s">
        <v>535</v>
      </c>
      <c r="D7292" s="1" t="s">
        <v>41</v>
      </c>
      <c r="E7292" s="1" t="str">
        <f t="shared" si="113"/>
        <v>Cooking</v>
      </c>
      <c r="F7292" s="1" t="s">
        <v>42</v>
      </c>
      <c r="G7292" s="1" t="s">
        <v>2578</v>
      </c>
      <c r="H7292" s="1" t="s">
        <v>31</v>
      </c>
      <c r="I7292" s="13" t="str">
        <f>CompleteTable[[#This Row],[Working_Reactions.Month]]</f>
        <v>8</v>
      </c>
      <c r="J7292" s="2">
        <v>44048.065810185188</v>
      </c>
      <c r="K7292" s="1" t="s">
        <v>2355</v>
      </c>
      <c r="L7292">
        <v>72</v>
      </c>
      <c r="M7292" s="14" t="s">
        <v>3135</v>
      </c>
      <c r="N7292" s="12">
        <v>2020</v>
      </c>
      <c r="O7292" s="15" t="str">
        <f>CONCATENATE(CompleteTable[[#This Row],[Working_Reactions.Month]],"-",CompleteTable[[#This Row],[Working_Reactions.Year]])</f>
        <v>8-2020</v>
      </c>
    </row>
    <row r="7293" spans="1:15" x14ac:dyDescent="0.35">
      <c r="A7293">
        <v>288</v>
      </c>
      <c r="B7293" s="1" t="s">
        <v>534</v>
      </c>
      <c r="C7293" s="1" t="s">
        <v>535</v>
      </c>
      <c r="D7293" s="1" t="s">
        <v>41</v>
      </c>
      <c r="E7293" s="1" t="str">
        <f t="shared" si="113"/>
        <v>Cooking</v>
      </c>
      <c r="F7293" s="1" t="s">
        <v>42</v>
      </c>
      <c r="G7293" s="1" t="s">
        <v>2578</v>
      </c>
      <c r="H7293" s="1" t="s">
        <v>15</v>
      </c>
      <c r="I7293" s="13" t="str">
        <f>CompleteTable[[#This Row],[Working_Reactions.Month]]</f>
        <v>3</v>
      </c>
      <c r="J7293" s="2">
        <v>44271.282557870371</v>
      </c>
      <c r="K7293" s="1" t="s">
        <v>2356</v>
      </c>
      <c r="L7293">
        <v>35</v>
      </c>
      <c r="M7293" s="14" t="s">
        <v>3139</v>
      </c>
      <c r="N7293" s="12">
        <v>2021</v>
      </c>
      <c r="O7293" s="15" t="str">
        <f>CONCATENATE(CompleteTable[[#This Row],[Working_Reactions.Month]],"-",CompleteTable[[#This Row],[Working_Reactions.Year]])</f>
        <v>3-2021</v>
      </c>
    </row>
    <row r="7294" spans="1:15" x14ac:dyDescent="0.35">
      <c r="A7294">
        <v>288</v>
      </c>
      <c r="B7294" s="1" t="s">
        <v>534</v>
      </c>
      <c r="C7294" s="1" t="s">
        <v>535</v>
      </c>
      <c r="D7294" s="1" t="s">
        <v>41</v>
      </c>
      <c r="E7294" s="1" t="str">
        <f t="shared" si="113"/>
        <v>Cooking</v>
      </c>
      <c r="F7294" s="1" t="s">
        <v>42</v>
      </c>
      <c r="G7294" s="1" t="s">
        <v>2578</v>
      </c>
      <c r="H7294" s="1" t="s">
        <v>23</v>
      </c>
      <c r="I7294" s="13" t="str">
        <f>CompleteTable[[#This Row],[Working_Reactions.Month]]</f>
        <v>5</v>
      </c>
      <c r="J7294" s="2">
        <v>44325.522164351853</v>
      </c>
      <c r="K7294" s="1" t="s">
        <v>2355</v>
      </c>
      <c r="L7294">
        <v>50</v>
      </c>
      <c r="M7294" s="14" t="s">
        <v>3138</v>
      </c>
      <c r="N7294" s="12">
        <v>2021</v>
      </c>
      <c r="O7294" s="15" t="str">
        <f>CONCATENATE(CompleteTable[[#This Row],[Working_Reactions.Month]],"-",CompleteTable[[#This Row],[Working_Reactions.Year]])</f>
        <v>5-2021</v>
      </c>
    </row>
    <row r="7295" spans="1:15" x14ac:dyDescent="0.35">
      <c r="A7295">
        <v>288</v>
      </c>
      <c r="B7295" s="1" t="s">
        <v>534</v>
      </c>
      <c r="C7295" s="1" t="s">
        <v>535</v>
      </c>
      <c r="D7295" s="1" t="s">
        <v>41</v>
      </c>
      <c r="E7295" s="1" t="str">
        <f t="shared" si="113"/>
        <v>Cooking</v>
      </c>
      <c r="F7295" s="1" t="s">
        <v>42</v>
      </c>
      <c r="G7295" s="1" t="s">
        <v>2578</v>
      </c>
      <c r="H7295" s="1" t="s">
        <v>17</v>
      </c>
      <c r="I7295" s="13" t="str">
        <f>CompleteTable[[#This Row],[Working_Reactions.Month]]</f>
        <v>3</v>
      </c>
      <c r="J7295" s="2">
        <v>44277.821793981479</v>
      </c>
      <c r="K7295" s="1" t="s">
        <v>2354</v>
      </c>
      <c r="L7295">
        <v>5</v>
      </c>
      <c r="M7295" s="14" t="s">
        <v>3139</v>
      </c>
      <c r="N7295" s="12">
        <v>2021</v>
      </c>
      <c r="O7295" s="15" t="str">
        <f>CONCATENATE(CompleteTable[[#This Row],[Working_Reactions.Month]],"-",CompleteTable[[#This Row],[Working_Reactions.Year]])</f>
        <v>3-2021</v>
      </c>
    </row>
    <row r="7296" spans="1:15" x14ac:dyDescent="0.35">
      <c r="A7296">
        <v>288</v>
      </c>
      <c r="B7296" s="1" t="s">
        <v>534</v>
      </c>
      <c r="C7296" s="1" t="s">
        <v>535</v>
      </c>
      <c r="D7296" s="1" t="s">
        <v>41</v>
      </c>
      <c r="E7296" s="1" t="str">
        <f t="shared" si="113"/>
        <v>Cooking</v>
      </c>
      <c r="F7296" s="1" t="s">
        <v>42</v>
      </c>
      <c r="G7296" s="1" t="s">
        <v>2578</v>
      </c>
      <c r="H7296" s="1" t="s">
        <v>12</v>
      </c>
      <c r="I7296" s="13" t="str">
        <f>CompleteTable[[#This Row],[Working_Reactions.Month]]</f>
        <v>11</v>
      </c>
      <c r="J7296" s="2">
        <v>44160.518206018518</v>
      </c>
      <c r="K7296" s="1" t="s">
        <v>2354</v>
      </c>
      <c r="L7296">
        <v>10</v>
      </c>
      <c r="M7296" s="14" t="s">
        <v>3129</v>
      </c>
      <c r="N7296" s="12">
        <v>2020</v>
      </c>
      <c r="O7296" s="15" t="str">
        <f>CONCATENATE(CompleteTable[[#This Row],[Working_Reactions.Month]],"-",CompleteTable[[#This Row],[Working_Reactions.Year]])</f>
        <v>11-2020</v>
      </c>
    </row>
    <row r="7297" spans="1:15" x14ac:dyDescent="0.35">
      <c r="A7297">
        <v>288</v>
      </c>
      <c r="B7297" s="1" t="s">
        <v>534</v>
      </c>
      <c r="C7297" s="1" t="s">
        <v>535</v>
      </c>
      <c r="D7297" s="1" t="s">
        <v>41</v>
      </c>
      <c r="E7297" s="1" t="str">
        <f t="shared" si="113"/>
        <v>Cooking</v>
      </c>
      <c r="F7297" s="1" t="s">
        <v>42</v>
      </c>
      <c r="G7297" s="1" t="s">
        <v>2578</v>
      </c>
      <c r="H7297" s="1" t="s">
        <v>16</v>
      </c>
      <c r="I7297" s="13" t="str">
        <f>CompleteTable[[#This Row],[Working_Reactions.Month]]</f>
        <v>5</v>
      </c>
      <c r="J7297" s="2">
        <v>44343.709016203706</v>
      </c>
      <c r="K7297" s="1" t="s">
        <v>2355</v>
      </c>
      <c r="L7297">
        <v>70</v>
      </c>
      <c r="M7297" s="14" t="s">
        <v>3138</v>
      </c>
      <c r="N7297" s="12">
        <v>2021</v>
      </c>
      <c r="O7297" s="15" t="str">
        <f>CONCATENATE(CompleteTable[[#This Row],[Working_Reactions.Month]],"-",CompleteTable[[#This Row],[Working_Reactions.Year]])</f>
        <v>5-2021</v>
      </c>
    </row>
    <row r="7298" spans="1:15" x14ac:dyDescent="0.35">
      <c r="A7298">
        <v>288</v>
      </c>
      <c r="B7298" s="1" t="s">
        <v>534</v>
      </c>
      <c r="C7298" s="1" t="s">
        <v>535</v>
      </c>
      <c r="D7298" s="1" t="s">
        <v>41</v>
      </c>
      <c r="E7298" s="1" t="str">
        <f t="shared" ref="E7298:E7361" si="114">PROPER(F7298)</f>
        <v>Cooking</v>
      </c>
      <c r="F7298" s="1" t="s">
        <v>42</v>
      </c>
      <c r="G7298" s="1" t="s">
        <v>2578</v>
      </c>
      <c r="H7298" s="1" t="s">
        <v>15</v>
      </c>
      <c r="I7298" s="13" t="str">
        <f>CompleteTable[[#This Row],[Working_Reactions.Month]]</f>
        <v>4</v>
      </c>
      <c r="J7298" s="2">
        <v>44291.506122685183</v>
      </c>
      <c r="K7298" s="1" t="s">
        <v>2356</v>
      </c>
      <c r="L7298">
        <v>35</v>
      </c>
      <c r="M7298" s="14" t="s">
        <v>3132</v>
      </c>
      <c r="N7298" s="12">
        <v>2021</v>
      </c>
      <c r="O7298" s="15" t="str">
        <f>CONCATENATE(CompleteTable[[#This Row],[Working_Reactions.Month]],"-",CompleteTable[[#This Row],[Working_Reactions.Year]])</f>
        <v>4-2021</v>
      </c>
    </row>
    <row r="7299" spans="1:15" x14ac:dyDescent="0.35">
      <c r="A7299">
        <v>288</v>
      </c>
      <c r="B7299" s="1" t="s">
        <v>534</v>
      </c>
      <c r="C7299" s="1" t="s">
        <v>535</v>
      </c>
      <c r="D7299" s="1" t="s">
        <v>41</v>
      </c>
      <c r="E7299" s="1" t="str">
        <f t="shared" si="114"/>
        <v>Cooking</v>
      </c>
      <c r="F7299" s="1" t="s">
        <v>42</v>
      </c>
      <c r="G7299" s="1" t="s">
        <v>2578</v>
      </c>
      <c r="H7299" s="1" t="s">
        <v>25</v>
      </c>
      <c r="I7299" s="13" t="str">
        <f>CompleteTable[[#This Row],[Working_Reactions.Month]]</f>
        <v>11</v>
      </c>
      <c r="J7299" s="2">
        <v>44147.709097222221</v>
      </c>
      <c r="K7299" s="1" t="s">
        <v>2355</v>
      </c>
      <c r="L7299">
        <v>70</v>
      </c>
      <c r="M7299" s="14" t="s">
        <v>3129</v>
      </c>
      <c r="N7299" s="12">
        <v>2020</v>
      </c>
      <c r="O7299" s="15" t="str">
        <f>CONCATENATE(CompleteTable[[#This Row],[Working_Reactions.Month]],"-",CompleteTable[[#This Row],[Working_Reactions.Year]])</f>
        <v>11-2020</v>
      </c>
    </row>
    <row r="7300" spans="1:15" x14ac:dyDescent="0.35">
      <c r="A7300">
        <v>288</v>
      </c>
      <c r="B7300" s="1" t="s">
        <v>534</v>
      </c>
      <c r="C7300" s="1" t="s">
        <v>535</v>
      </c>
      <c r="D7300" s="1" t="s">
        <v>41</v>
      </c>
      <c r="E7300" s="1" t="str">
        <f t="shared" si="114"/>
        <v>Cooking</v>
      </c>
      <c r="F7300" s="1" t="s">
        <v>42</v>
      </c>
      <c r="G7300" s="1" t="s">
        <v>2578</v>
      </c>
      <c r="H7300" s="1" t="s">
        <v>19</v>
      </c>
      <c r="I7300" s="13" t="str">
        <f>CompleteTable[[#This Row],[Working_Reactions.Month]]</f>
        <v>2</v>
      </c>
      <c r="J7300" s="2">
        <v>44238.380439814813</v>
      </c>
      <c r="K7300" s="1" t="s">
        <v>2356</v>
      </c>
      <c r="L7300">
        <v>20</v>
      </c>
      <c r="M7300" s="14" t="s">
        <v>3137</v>
      </c>
      <c r="N7300" s="12">
        <v>2021</v>
      </c>
      <c r="O7300" s="15" t="str">
        <f>CONCATENATE(CompleteTable[[#This Row],[Working_Reactions.Month]],"-",CompleteTable[[#This Row],[Working_Reactions.Year]])</f>
        <v>2-2021</v>
      </c>
    </row>
    <row r="7301" spans="1:15" x14ac:dyDescent="0.35">
      <c r="A7301">
        <v>288</v>
      </c>
      <c r="B7301" s="1" t="s">
        <v>534</v>
      </c>
      <c r="C7301" s="1" t="s">
        <v>535</v>
      </c>
      <c r="D7301" s="1" t="s">
        <v>41</v>
      </c>
      <c r="E7301" s="1" t="str">
        <f t="shared" si="114"/>
        <v>Cooking</v>
      </c>
      <c r="F7301" s="1" t="s">
        <v>42</v>
      </c>
      <c r="G7301" s="1" t="s">
        <v>2578</v>
      </c>
      <c r="H7301" s="1" t="s">
        <v>25</v>
      </c>
      <c r="I7301" s="13" t="str">
        <f>CompleteTable[[#This Row],[Working_Reactions.Month]]</f>
        <v>2</v>
      </c>
      <c r="J7301" s="2">
        <v>44236.473043981481</v>
      </c>
      <c r="K7301" s="1" t="s">
        <v>2355</v>
      </c>
      <c r="L7301">
        <v>70</v>
      </c>
      <c r="M7301" s="14" t="s">
        <v>3137</v>
      </c>
      <c r="N7301" s="12">
        <v>2021</v>
      </c>
      <c r="O7301" s="15" t="str">
        <f>CONCATENATE(CompleteTable[[#This Row],[Working_Reactions.Month]],"-",CompleteTable[[#This Row],[Working_Reactions.Year]])</f>
        <v>2-2021</v>
      </c>
    </row>
    <row r="7302" spans="1:15" x14ac:dyDescent="0.35">
      <c r="A7302">
        <v>289</v>
      </c>
      <c r="B7302" s="1" t="s">
        <v>536</v>
      </c>
      <c r="C7302" s="1" t="s">
        <v>537</v>
      </c>
      <c r="D7302" s="1" t="s">
        <v>9</v>
      </c>
      <c r="E7302" s="1" t="str">
        <f t="shared" si="114"/>
        <v>Tennis</v>
      </c>
      <c r="F7302" s="1" t="s">
        <v>59</v>
      </c>
      <c r="G7302" s="1" t="s">
        <v>2579</v>
      </c>
      <c r="H7302" s="1" t="s">
        <v>31</v>
      </c>
      <c r="I7302" s="13" t="str">
        <f>CompleteTable[[#This Row],[Working_Reactions.Month]]</f>
        <v>3</v>
      </c>
      <c r="J7302" s="2">
        <v>44258.882453703707</v>
      </c>
      <c r="K7302" s="1" t="s">
        <v>2355</v>
      </c>
      <c r="L7302">
        <v>72</v>
      </c>
      <c r="M7302" s="14" t="s">
        <v>3139</v>
      </c>
      <c r="N7302" s="12">
        <v>2021</v>
      </c>
      <c r="O7302" s="15" t="str">
        <f>CONCATENATE(CompleteTable[[#This Row],[Working_Reactions.Month]],"-",CompleteTable[[#This Row],[Working_Reactions.Year]])</f>
        <v>3-2021</v>
      </c>
    </row>
    <row r="7303" spans="1:15" x14ac:dyDescent="0.35">
      <c r="A7303">
        <v>289</v>
      </c>
      <c r="B7303" s="1" t="s">
        <v>536</v>
      </c>
      <c r="C7303" s="1" t="s">
        <v>537</v>
      </c>
      <c r="D7303" s="1" t="s">
        <v>9</v>
      </c>
      <c r="E7303" s="1" t="str">
        <f t="shared" si="114"/>
        <v>Tennis</v>
      </c>
      <c r="F7303" s="1" t="s">
        <v>59</v>
      </c>
      <c r="G7303" s="1" t="s">
        <v>2579</v>
      </c>
      <c r="H7303" s="1" t="s">
        <v>24</v>
      </c>
      <c r="I7303" s="13" t="str">
        <f>CompleteTable[[#This Row],[Working_Reactions.Month]]</f>
        <v>2</v>
      </c>
      <c r="J7303" s="2">
        <v>44229.330659722225</v>
      </c>
      <c r="K7303" s="1" t="s">
        <v>2355</v>
      </c>
      <c r="L7303">
        <v>60</v>
      </c>
      <c r="M7303" s="14" t="s">
        <v>3137</v>
      </c>
      <c r="N7303" s="12">
        <v>2021</v>
      </c>
      <c r="O7303" s="15" t="str">
        <f>CONCATENATE(CompleteTable[[#This Row],[Working_Reactions.Month]],"-",CompleteTable[[#This Row],[Working_Reactions.Year]])</f>
        <v>2-2021</v>
      </c>
    </row>
    <row r="7304" spans="1:15" x14ac:dyDescent="0.35">
      <c r="A7304">
        <v>289</v>
      </c>
      <c r="B7304" s="1" t="s">
        <v>536</v>
      </c>
      <c r="C7304" s="1" t="s">
        <v>537</v>
      </c>
      <c r="D7304" s="1" t="s">
        <v>9</v>
      </c>
      <c r="E7304" s="1" t="str">
        <f t="shared" si="114"/>
        <v>Tennis</v>
      </c>
      <c r="F7304" s="1" t="s">
        <v>59</v>
      </c>
      <c r="G7304" s="1" t="s">
        <v>2579</v>
      </c>
      <c r="H7304" s="1" t="s">
        <v>16</v>
      </c>
      <c r="I7304" s="13" t="str">
        <f>CompleteTable[[#This Row],[Working_Reactions.Month]]</f>
        <v>11</v>
      </c>
      <c r="J7304" s="2">
        <v>44147.526712962965</v>
      </c>
      <c r="K7304" s="1" t="s">
        <v>2355</v>
      </c>
      <c r="L7304">
        <v>70</v>
      </c>
      <c r="M7304" s="14" t="s">
        <v>3129</v>
      </c>
      <c r="N7304" s="12">
        <v>2020</v>
      </c>
      <c r="O7304" s="15" t="str">
        <f>CONCATENATE(CompleteTable[[#This Row],[Working_Reactions.Month]],"-",CompleteTable[[#This Row],[Working_Reactions.Year]])</f>
        <v>11-2020</v>
      </c>
    </row>
    <row r="7305" spans="1:15" x14ac:dyDescent="0.35">
      <c r="A7305">
        <v>289</v>
      </c>
      <c r="B7305" s="1" t="s">
        <v>536</v>
      </c>
      <c r="C7305" s="1" t="s">
        <v>537</v>
      </c>
      <c r="D7305" s="1" t="s">
        <v>9</v>
      </c>
      <c r="E7305" s="1" t="str">
        <f t="shared" si="114"/>
        <v>Tennis</v>
      </c>
      <c r="F7305" s="1" t="s">
        <v>59</v>
      </c>
      <c r="G7305" s="1" t="s">
        <v>2579</v>
      </c>
      <c r="H7305" s="1" t="s">
        <v>31</v>
      </c>
      <c r="I7305" s="13" t="str">
        <f>CompleteTable[[#This Row],[Working_Reactions.Month]]</f>
        <v>4</v>
      </c>
      <c r="J7305" s="2">
        <v>44288.463425925926</v>
      </c>
      <c r="K7305" s="1" t="s">
        <v>2355</v>
      </c>
      <c r="L7305">
        <v>72</v>
      </c>
      <c r="M7305" s="14" t="s">
        <v>3132</v>
      </c>
      <c r="N7305" s="12">
        <v>2021</v>
      </c>
      <c r="O7305" s="15" t="str">
        <f>CONCATENATE(CompleteTable[[#This Row],[Working_Reactions.Month]],"-",CompleteTable[[#This Row],[Working_Reactions.Year]])</f>
        <v>4-2021</v>
      </c>
    </row>
    <row r="7306" spans="1:15" x14ac:dyDescent="0.35">
      <c r="A7306">
        <v>289</v>
      </c>
      <c r="B7306" s="1" t="s">
        <v>536</v>
      </c>
      <c r="C7306" s="1" t="s">
        <v>537</v>
      </c>
      <c r="D7306" s="1" t="s">
        <v>9</v>
      </c>
      <c r="E7306" s="1" t="str">
        <f t="shared" si="114"/>
        <v>Tennis</v>
      </c>
      <c r="F7306" s="1" t="s">
        <v>59</v>
      </c>
      <c r="G7306" s="1" t="s">
        <v>2579</v>
      </c>
      <c r="H7306" s="1" t="s">
        <v>24</v>
      </c>
      <c r="I7306" s="13" t="str">
        <f>CompleteTable[[#This Row],[Working_Reactions.Month]]</f>
        <v>4</v>
      </c>
      <c r="J7306" s="2">
        <v>44305.772812499999</v>
      </c>
      <c r="K7306" s="1" t="s">
        <v>2355</v>
      </c>
      <c r="L7306">
        <v>60</v>
      </c>
      <c r="M7306" s="14" t="s">
        <v>3132</v>
      </c>
      <c r="N7306" s="12">
        <v>2021</v>
      </c>
      <c r="O7306" s="15" t="str">
        <f>CONCATENATE(CompleteTable[[#This Row],[Working_Reactions.Month]],"-",CompleteTable[[#This Row],[Working_Reactions.Year]])</f>
        <v>4-2021</v>
      </c>
    </row>
    <row r="7307" spans="1:15" x14ac:dyDescent="0.35">
      <c r="A7307">
        <v>289</v>
      </c>
      <c r="B7307" s="1" t="s">
        <v>536</v>
      </c>
      <c r="C7307" s="1" t="s">
        <v>537</v>
      </c>
      <c r="D7307" s="1" t="s">
        <v>9</v>
      </c>
      <c r="E7307" s="1" t="str">
        <f t="shared" si="114"/>
        <v>Tennis</v>
      </c>
      <c r="F7307" s="1" t="s">
        <v>59</v>
      </c>
      <c r="G7307" s="1" t="s">
        <v>2579</v>
      </c>
      <c r="H7307" s="1" t="s">
        <v>17</v>
      </c>
      <c r="I7307" s="13" t="str">
        <f>CompleteTable[[#This Row],[Working_Reactions.Month]]</f>
        <v>6</v>
      </c>
      <c r="J7307" s="2">
        <v>44002.696655092594</v>
      </c>
      <c r="K7307" s="1" t="s">
        <v>2354</v>
      </c>
      <c r="L7307">
        <v>5</v>
      </c>
      <c r="M7307" s="14" t="s">
        <v>3131</v>
      </c>
      <c r="N7307" s="12">
        <v>2020</v>
      </c>
      <c r="O7307" s="15" t="str">
        <f>CONCATENATE(CompleteTable[[#This Row],[Working_Reactions.Month]],"-",CompleteTable[[#This Row],[Working_Reactions.Year]])</f>
        <v>6-2020</v>
      </c>
    </row>
    <row r="7308" spans="1:15" x14ac:dyDescent="0.35">
      <c r="A7308">
        <v>289</v>
      </c>
      <c r="B7308" s="1" t="s">
        <v>536</v>
      </c>
      <c r="C7308" s="1" t="s">
        <v>537</v>
      </c>
      <c r="D7308" s="1" t="s">
        <v>9</v>
      </c>
      <c r="E7308" s="1" t="str">
        <f t="shared" si="114"/>
        <v>Tennis</v>
      </c>
      <c r="F7308" s="1" t="s">
        <v>59</v>
      </c>
      <c r="G7308" s="1" t="s">
        <v>2579</v>
      </c>
      <c r="H7308" s="1" t="s">
        <v>22</v>
      </c>
      <c r="I7308" s="13" t="str">
        <f>CompleteTable[[#This Row],[Working_Reactions.Month]]</f>
        <v>1</v>
      </c>
      <c r="J7308" s="2">
        <v>44209.808842592596</v>
      </c>
      <c r="K7308" s="1" t="s">
        <v>2354</v>
      </c>
      <c r="L7308">
        <v>12</v>
      </c>
      <c r="M7308" s="14" t="s">
        <v>3130</v>
      </c>
      <c r="N7308" s="12">
        <v>2021</v>
      </c>
      <c r="O7308" s="15" t="str">
        <f>CONCATENATE(CompleteTable[[#This Row],[Working_Reactions.Month]],"-",CompleteTable[[#This Row],[Working_Reactions.Year]])</f>
        <v>1-2021</v>
      </c>
    </row>
    <row r="7309" spans="1:15" x14ac:dyDescent="0.35">
      <c r="A7309">
        <v>289</v>
      </c>
      <c r="B7309" s="1" t="s">
        <v>536</v>
      </c>
      <c r="C7309" s="1" t="s">
        <v>537</v>
      </c>
      <c r="D7309" s="1" t="s">
        <v>9</v>
      </c>
      <c r="E7309" s="1" t="str">
        <f t="shared" si="114"/>
        <v>Tennis</v>
      </c>
      <c r="F7309" s="1" t="s">
        <v>59</v>
      </c>
      <c r="G7309" s="1" t="s">
        <v>2579</v>
      </c>
      <c r="H7309" s="1" t="s">
        <v>16</v>
      </c>
      <c r="I7309" s="13" t="str">
        <f>CompleteTable[[#This Row],[Working_Reactions.Month]]</f>
        <v>2</v>
      </c>
      <c r="J7309" s="2">
        <v>44228.238587962966</v>
      </c>
      <c r="K7309" s="1" t="s">
        <v>2355</v>
      </c>
      <c r="L7309">
        <v>70</v>
      </c>
      <c r="M7309" s="14" t="s">
        <v>3137</v>
      </c>
      <c r="N7309" s="12">
        <v>2021</v>
      </c>
      <c r="O7309" s="15" t="str">
        <f>CONCATENATE(CompleteTable[[#This Row],[Working_Reactions.Month]],"-",CompleteTable[[#This Row],[Working_Reactions.Year]])</f>
        <v>2-2021</v>
      </c>
    </row>
    <row r="7310" spans="1:15" x14ac:dyDescent="0.35">
      <c r="A7310">
        <v>289</v>
      </c>
      <c r="B7310" s="1" t="s">
        <v>536</v>
      </c>
      <c r="C7310" s="1" t="s">
        <v>537</v>
      </c>
      <c r="D7310" s="1" t="s">
        <v>9</v>
      </c>
      <c r="E7310" s="1" t="str">
        <f t="shared" si="114"/>
        <v>Tennis</v>
      </c>
      <c r="F7310" s="1" t="s">
        <v>59</v>
      </c>
      <c r="G7310" s="1" t="s">
        <v>2579</v>
      </c>
      <c r="H7310" s="1" t="s">
        <v>17</v>
      </c>
      <c r="I7310" s="13" t="str">
        <f>CompleteTable[[#This Row],[Working_Reactions.Month]]</f>
        <v>6</v>
      </c>
      <c r="J7310" s="2">
        <v>44009.060972222222</v>
      </c>
      <c r="K7310" s="1" t="s">
        <v>2354</v>
      </c>
      <c r="L7310">
        <v>5</v>
      </c>
      <c r="M7310" s="14" t="s">
        <v>3131</v>
      </c>
      <c r="N7310" s="12">
        <v>2020</v>
      </c>
      <c r="O7310" s="15" t="str">
        <f>CONCATENATE(CompleteTable[[#This Row],[Working_Reactions.Month]],"-",CompleteTable[[#This Row],[Working_Reactions.Year]])</f>
        <v>6-2020</v>
      </c>
    </row>
    <row r="7311" spans="1:15" x14ac:dyDescent="0.35">
      <c r="A7311">
        <v>289</v>
      </c>
      <c r="B7311" s="1" t="s">
        <v>536</v>
      </c>
      <c r="C7311" s="1" t="s">
        <v>537</v>
      </c>
      <c r="D7311" s="1" t="s">
        <v>9</v>
      </c>
      <c r="E7311" s="1" t="str">
        <f t="shared" si="114"/>
        <v>Tennis</v>
      </c>
      <c r="F7311" s="1" t="s">
        <v>59</v>
      </c>
      <c r="G7311" s="1" t="s">
        <v>2579</v>
      </c>
      <c r="H7311" s="1" t="s">
        <v>14</v>
      </c>
      <c r="I7311" s="13" t="str">
        <f>CompleteTable[[#This Row],[Working_Reactions.Month]]</f>
        <v>9</v>
      </c>
      <c r="J7311" s="2">
        <v>44080.766099537039</v>
      </c>
      <c r="K7311" s="1" t="s">
        <v>2355</v>
      </c>
      <c r="L7311">
        <v>30</v>
      </c>
      <c r="M7311" s="14" t="s">
        <v>3133</v>
      </c>
      <c r="N7311" s="12">
        <v>2020</v>
      </c>
      <c r="O7311" s="15" t="str">
        <f>CONCATENATE(CompleteTable[[#This Row],[Working_Reactions.Month]],"-",CompleteTable[[#This Row],[Working_Reactions.Year]])</f>
        <v>9-2020</v>
      </c>
    </row>
    <row r="7312" spans="1:15" x14ac:dyDescent="0.35">
      <c r="A7312">
        <v>289</v>
      </c>
      <c r="B7312" s="1" t="s">
        <v>536</v>
      </c>
      <c r="C7312" s="1" t="s">
        <v>537</v>
      </c>
      <c r="D7312" s="1" t="s">
        <v>9</v>
      </c>
      <c r="E7312" s="1" t="str">
        <f t="shared" si="114"/>
        <v>Tennis</v>
      </c>
      <c r="F7312" s="1" t="s">
        <v>59</v>
      </c>
      <c r="G7312" s="1" t="s">
        <v>2579</v>
      </c>
      <c r="H7312" s="1" t="s">
        <v>24</v>
      </c>
      <c r="I7312" s="13" t="str">
        <f>CompleteTable[[#This Row],[Working_Reactions.Month]]</f>
        <v>10</v>
      </c>
      <c r="J7312" s="2">
        <v>44119.382592592592</v>
      </c>
      <c r="K7312" s="1" t="s">
        <v>2355</v>
      </c>
      <c r="L7312">
        <v>60</v>
      </c>
      <c r="M7312" s="14" t="s">
        <v>3134</v>
      </c>
      <c r="N7312" s="12">
        <v>2020</v>
      </c>
      <c r="O7312" s="15" t="str">
        <f>CONCATENATE(CompleteTable[[#This Row],[Working_Reactions.Month]],"-",CompleteTable[[#This Row],[Working_Reactions.Year]])</f>
        <v>10-2020</v>
      </c>
    </row>
    <row r="7313" spans="1:15" x14ac:dyDescent="0.35">
      <c r="A7313">
        <v>289</v>
      </c>
      <c r="B7313" s="1" t="s">
        <v>536</v>
      </c>
      <c r="C7313" s="1" t="s">
        <v>537</v>
      </c>
      <c r="D7313" s="1" t="s">
        <v>9</v>
      </c>
      <c r="E7313" s="1" t="str">
        <f t="shared" si="114"/>
        <v>Tennis</v>
      </c>
      <c r="F7313" s="1" t="s">
        <v>59</v>
      </c>
      <c r="G7313" s="1" t="s">
        <v>2579</v>
      </c>
      <c r="H7313" s="1" t="s">
        <v>15</v>
      </c>
      <c r="I7313" s="13" t="str">
        <f>CompleteTable[[#This Row],[Working_Reactions.Month]]</f>
        <v>11</v>
      </c>
      <c r="J7313" s="2">
        <v>44136.067430555559</v>
      </c>
      <c r="K7313" s="1" t="s">
        <v>2356</v>
      </c>
      <c r="L7313">
        <v>35</v>
      </c>
      <c r="M7313" s="14" t="s">
        <v>3129</v>
      </c>
      <c r="N7313" s="12">
        <v>2020</v>
      </c>
      <c r="O7313" s="15" t="str">
        <f>CONCATENATE(CompleteTable[[#This Row],[Working_Reactions.Month]],"-",CompleteTable[[#This Row],[Working_Reactions.Year]])</f>
        <v>11-2020</v>
      </c>
    </row>
    <row r="7314" spans="1:15" x14ac:dyDescent="0.35">
      <c r="A7314">
        <v>289</v>
      </c>
      <c r="B7314" s="1" t="s">
        <v>536</v>
      </c>
      <c r="C7314" s="1" t="s">
        <v>537</v>
      </c>
      <c r="D7314" s="1" t="s">
        <v>9</v>
      </c>
      <c r="E7314" s="1" t="str">
        <f t="shared" si="114"/>
        <v>Tennis</v>
      </c>
      <c r="F7314" s="1" t="s">
        <v>59</v>
      </c>
      <c r="G7314" s="1" t="s">
        <v>2579</v>
      </c>
      <c r="H7314" s="1" t="s">
        <v>22</v>
      </c>
      <c r="I7314" s="13" t="str">
        <f>CompleteTable[[#This Row],[Working_Reactions.Month]]</f>
        <v>1</v>
      </c>
      <c r="J7314" s="2">
        <v>44200.090868055559</v>
      </c>
      <c r="K7314" s="1" t="s">
        <v>2354</v>
      </c>
      <c r="L7314">
        <v>12</v>
      </c>
      <c r="M7314" s="14" t="s">
        <v>3130</v>
      </c>
      <c r="N7314" s="12">
        <v>2021</v>
      </c>
      <c r="O7314" s="15" t="str">
        <f>CONCATENATE(CompleteTable[[#This Row],[Working_Reactions.Month]],"-",CompleteTable[[#This Row],[Working_Reactions.Year]])</f>
        <v>1-2021</v>
      </c>
    </row>
    <row r="7315" spans="1:15" x14ac:dyDescent="0.35">
      <c r="A7315">
        <v>289</v>
      </c>
      <c r="B7315" s="1" t="s">
        <v>536</v>
      </c>
      <c r="C7315" s="1" t="s">
        <v>537</v>
      </c>
      <c r="D7315" s="1" t="s">
        <v>9</v>
      </c>
      <c r="E7315" s="1" t="str">
        <f t="shared" si="114"/>
        <v>Tennis</v>
      </c>
      <c r="F7315" s="1" t="s">
        <v>59</v>
      </c>
      <c r="G7315" s="1" t="s">
        <v>2579</v>
      </c>
      <c r="H7315" s="1" t="s">
        <v>13</v>
      </c>
      <c r="I7315" s="13" t="str">
        <f>CompleteTable[[#This Row],[Working_Reactions.Month]]</f>
        <v>1</v>
      </c>
      <c r="J7315" s="2">
        <v>44225.111145833333</v>
      </c>
      <c r="K7315" s="1" t="s">
        <v>2354</v>
      </c>
      <c r="L7315">
        <v>15</v>
      </c>
      <c r="M7315" s="14" t="s">
        <v>3130</v>
      </c>
      <c r="N7315" s="12">
        <v>2021</v>
      </c>
      <c r="O7315" s="15" t="str">
        <f>CONCATENATE(CompleteTable[[#This Row],[Working_Reactions.Month]],"-",CompleteTable[[#This Row],[Working_Reactions.Year]])</f>
        <v>1-2021</v>
      </c>
    </row>
    <row r="7316" spans="1:15" x14ac:dyDescent="0.35">
      <c r="A7316">
        <v>289</v>
      </c>
      <c r="B7316" s="1" t="s">
        <v>536</v>
      </c>
      <c r="C7316" s="1" t="s">
        <v>537</v>
      </c>
      <c r="D7316" s="1" t="s">
        <v>9</v>
      </c>
      <c r="E7316" s="1" t="str">
        <f t="shared" si="114"/>
        <v>Tennis</v>
      </c>
      <c r="F7316" s="1" t="s">
        <v>59</v>
      </c>
      <c r="G7316" s="1" t="s">
        <v>2579</v>
      </c>
      <c r="H7316" s="1" t="s">
        <v>22</v>
      </c>
      <c r="I7316" s="13" t="str">
        <f>CompleteTable[[#This Row],[Working_Reactions.Month]]</f>
        <v>10</v>
      </c>
      <c r="J7316" s="2">
        <v>44133.027118055557</v>
      </c>
      <c r="K7316" s="1" t="s">
        <v>2354</v>
      </c>
      <c r="L7316">
        <v>12</v>
      </c>
      <c r="M7316" s="14" t="s">
        <v>3134</v>
      </c>
      <c r="N7316" s="12">
        <v>2020</v>
      </c>
      <c r="O7316" s="15" t="str">
        <f>CONCATENATE(CompleteTable[[#This Row],[Working_Reactions.Month]],"-",CompleteTable[[#This Row],[Working_Reactions.Year]])</f>
        <v>10-2020</v>
      </c>
    </row>
    <row r="7317" spans="1:15" x14ac:dyDescent="0.35">
      <c r="A7317">
        <v>289</v>
      </c>
      <c r="B7317" s="1" t="s">
        <v>536</v>
      </c>
      <c r="C7317" s="1" t="s">
        <v>537</v>
      </c>
      <c r="D7317" s="1" t="s">
        <v>9</v>
      </c>
      <c r="E7317" s="1" t="str">
        <f t="shared" si="114"/>
        <v>Tennis</v>
      </c>
      <c r="F7317" s="1" t="s">
        <v>59</v>
      </c>
      <c r="G7317" s="1" t="s">
        <v>2579</v>
      </c>
      <c r="H7317" s="1" t="s">
        <v>18</v>
      </c>
      <c r="I7317" s="13" t="str">
        <f>CompleteTable[[#This Row],[Working_Reactions.Month]]</f>
        <v>9</v>
      </c>
      <c r="J7317" s="2">
        <v>44093.220324074071</v>
      </c>
      <c r="K7317" s="1" t="s">
        <v>2355</v>
      </c>
      <c r="L7317">
        <v>65</v>
      </c>
      <c r="M7317" s="14" t="s">
        <v>3133</v>
      </c>
      <c r="N7317" s="12">
        <v>2020</v>
      </c>
      <c r="O7317" s="15" t="str">
        <f>CONCATENATE(CompleteTable[[#This Row],[Working_Reactions.Month]],"-",CompleteTable[[#This Row],[Working_Reactions.Year]])</f>
        <v>9-2020</v>
      </c>
    </row>
    <row r="7318" spans="1:15" x14ac:dyDescent="0.35">
      <c r="A7318">
        <v>289</v>
      </c>
      <c r="B7318" s="1" t="s">
        <v>536</v>
      </c>
      <c r="C7318" s="1" t="s">
        <v>537</v>
      </c>
      <c r="D7318" s="1" t="s">
        <v>9</v>
      </c>
      <c r="E7318" s="1" t="str">
        <f t="shared" si="114"/>
        <v>Tennis</v>
      </c>
      <c r="F7318" s="1" t="s">
        <v>59</v>
      </c>
      <c r="G7318" s="1" t="s">
        <v>2579</v>
      </c>
      <c r="H7318" s="1" t="s">
        <v>23</v>
      </c>
      <c r="I7318" s="13" t="str">
        <f>CompleteTable[[#This Row],[Working_Reactions.Month]]</f>
        <v>9</v>
      </c>
      <c r="J7318" s="2">
        <v>44092.549803240741</v>
      </c>
      <c r="K7318" s="1" t="s">
        <v>2355</v>
      </c>
      <c r="L7318">
        <v>50</v>
      </c>
      <c r="M7318" s="14" t="s">
        <v>3133</v>
      </c>
      <c r="N7318" s="12">
        <v>2020</v>
      </c>
      <c r="O7318" s="15" t="str">
        <f>CONCATENATE(CompleteTable[[#This Row],[Working_Reactions.Month]],"-",CompleteTable[[#This Row],[Working_Reactions.Year]])</f>
        <v>9-2020</v>
      </c>
    </row>
    <row r="7319" spans="1:15" x14ac:dyDescent="0.35">
      <c r="A7319">
        <v>289</v>
      </c>
      <c r="B7319" s="1" t="s">
        <v>536</v>
      </c>
      <c r="C7319" s="1" t="s">
        <v>537</v>
      </c>
      <c r="D7319" s="1" t="s">
        <v>9</v>
      </c>
      <c r="E7319" s="1" t="str">
        <f t="shared" si="114"/>
        <v>Tennis</v>
      </c>
      <c r="F7319" s="1" t="s">
        <v>59</v>
      </c>
      <c r="G7319" s="1" t="s">
        <v>2579</v>
      </c>
      <c r="H7319" s="1" t="s">
        <v>23</v>
      </c>
      <c r="I7319" s="13" t="str">
        <f>CompleteTable[[#This Row],[Working_Reactions.Month]]</f>
        <v>1</v>
      </c>
      <c r="J7319" s="2">
        <v>44220.195983796293</v>
      </c>
      <c r="K7319" s="1" t="s">
        <v>2355</v>
      </c>
      <c r="L7319">
        <v>50</v>
      </c>
      <c r="M7319" s="14" t="s">
        <v>3130</v>
      </c>
      <c r="N7319" s="12">
        <v>2021</v>
      </c>
      <c r="O7319" s="15" t="str">
        <f>CONCATENATE(CompleteTable[[#This Row],[Working_Reactions.Month]],"-",CompleteTable[[#This Row],[Working_Reactions.Year]])</f>
        <v>1-2021</v>
      </c>
    </row>
    <row r="7320" spans="1:15" x14ac:dyDescent="0.35">
      <c r="A7320">
        <v>289</v>
      </c>
      <c r="B7320" s="1" t="s">
        <v>536</v>
      </c>
      <c r="C7320" s="1" t="s">
        <v>537</v>
      </c>
      <c r="D7320" s="1" t="s">
        <v>9</v>
      </c>
      <c r="E7320" s="1" t="str">
        <f t="shared" si="114"/>
        <v>Tennis</v>
      </c>
      <c r="F7320" s="1" t="s">
        <v>59</v>
      </c>
      <c r="G7320" s="1" t="s">
        <v>2579</v>
      </c>
      <c r="H7320" s="1" t="s">
        <v>24</v>
      </c>
      <c r="I7320" s="13" t="str">
        <f>CompleteTable[[#This Row],[Working_Reactions.Month]]</f>
        <v>2</v>
      </c>
      <c r="J7320" s="2">
        <v>44254.290798611109</v>
      </c>
      <c r="K7320" s="1" t="s">
        <v>2355</v>
      </c>
      <c r="L7320">
        <v>60</v>
      </c>
      <c r="M7320" s="14" t="s">
        <v>3137</v>
      </c>
      <c r="N7320" s="12">
        <v>2021</v>
      </c>
      <c r="O7320" s="15" t="str">
        <f>CONCATENATE(CompleteTable[[#This Row],[Working_Reactions.Month]],"-",CompleteTable[[#This Row],[Working_Reactions.Year]])</f>
        <v>2-2021</v>
      </c>
    </row>
    <row r="7321" spans="1:15" x14ac:dyDescent="0.35">
      <c r="A7321">
        <v>289</v>
      </c>
      <c r="B7321" s="1" t="s">
        <v>536</v>
      </c>
      <c r="C7321" s="1" t="s">
        <v>537</v>
      </c>
      <c r="D7321" s="1" t="s">
        <v>9</v>
      </c>
      <c r="E7321" s="1" t="str">
        <f t="shared" si="114"/>
        <v>Tennis</v>
      </c>
      <c r="F7321" s="1" t="s">
        <v>59</v>
      </c>
      <c r="G7321" s="1" t="s">
        <v>2579</v>
      </c>
      <c r="H7321" s="1" t="s">
        <v>23</v>
      </c>
      <c r="I7321" s="13" t="str">
        <f>CompleteTable[[#This Row],[Working_Reactions.Month]]</f>
        <v>10</v>
      </c>
      <c r="J7321" s="2">
        <v>44132.623981481483</v>
      </c>
      <c r="K7321" s="1" t="s">
        <v>2355</v>
      </c>
      <c r="L7321">
        <v>50</v>
      </c>
      <c r="M7321" s="14" t="s">
        <v>3134</v>
      </c>
      <c r="N7321" s="12">
        <v>2020</v>
      </c>
      <c r="O7321" s="15" t="str">
        <f>CONCATENATE(CompleteTable[[#This Row],[Working_Reactions.Month]],"-",CompleteTable[[#This Row],[Working_Reactions.Year]])</f>
        <v>10-2020</v>
      </c>
    </row>
    <row r="7322" spans="1:15" x14ac:dyDescent="0.35">
      <c r="A7322">
        <v>289</v>
      </c>
      <c r="B7322" s="1" t="s">
        <v>536</v>
      </c>
      <c r="C7322" s="1" t="s">
        <v>537</v>
      </c>
      <c r="D7322" s="1" t="s">
        <v>9</v>
      </c>
      <c r="E7322" s="1" t="str">
        <f t="shared" si="114"/>
        <v>Tennis</v>
      </c>
      <c r="F7322" s="1" t="s">
        <v>59</v>
      </c>
      <c r="G7322" s="1" t="s">
        <v>2579</v>
      </c>
      <c r="H7322" s="1" t="s">
        <v>14</v>
      </c>
      <c r="I7322" s="13" t="str">
        <f>CompleteTable[[#This Row],[Working_Reactions.Month]]</f>
        <v>7</v>
      </c>
      <c r="J7322" s="2">
        <v>44030.773576388892</v>
      </c>
      <c r="K7322" s="1" t="s">
        <v>2355</v>
      </c>
      <c r="L7322">
        <v>30</v>
      </c>
      <c r="M7322" s="14" t="s">
        <v>3140</v>
      </c>
      <c r="N7322" s="12">
        <v>2020</v>
      </c>
      <c r="O7322" s="15" t="str">
        <f>CONCATENATE(CompleteTable[[#This Row],[Working_Reactions.Month]],"-",CompleteTable[[#This Row],[Working_Reactions.Year]])</f>
        <v>7-2020</v>
      </c>
    </row>
    <row r="7323" spans="1:15" x14ac:dyDescent="0.35">
      <c r="A7323">
        <v>289</v>
      </c>
      <c r="B7323" s="1" t="s">
        <v>536</v>
      </c>
      <c r="C7323" s="1" t="s">
        <v>537</v>
      </c>
      <c r="D7323" s="1" t="s">
        <v>9</v>
      </c>
      <c r="E7323" s="1" t="str">
        <f t="shared" si="114"/>
        <v>Tennis</v>
      </c>
      <c r="F7323" s="1" t="s">
        <v>59</v>
      </c>
      <c r="G7323" s="1" t="s">
        <v>2579</v>
      </c>
      <c r="H7323" s="1" t="s">
        <v>24</v>
      </c>
      <c r="I7323" s="13" t="str">
        <f>CompleteTable[[#This Row],[Working_Reactions.Month]]</f>
        <v>11</v>
      </c>
      <c r="J7323" s="2">
        <v>44164.151562500003</v>
      </c>
      <c r="K7323" s="1" t="s">
        <v>2355</v>
      </c>
      <c r="L7323">
        <v>60</v>
      </c>
      <c r="M7323" s="14" t="s">
        <v>3129</v>
      </c>
      <c r="N7323" s="12">
        <v>2020</v>
      </c>
      <c r="O7323" s="15" t="str">
        <f>CONCATENATE(CompleteTable[[#This Row],[Working_Reactions.Month]],"-",CompleteTable[[#This Row],[Working_Reactions.Year]])</f>
        <v>11-2020</v>
      </c>
    </row>
    <row r="7324" spans="1:15" x14ac:dyDescent="0.35">
      <c r="A7324">
        <v>289</v>
      </c>
      <c r="B7324" s="1" t="s">
        <v>536</v>
      </c>
      <c r="C7324" s="1" t="s">
        <v>537</v>
      </c>
      <c r="D7324" s="1" t="s">
        <v>9</v>
      </c>
      <c r="E7324" s="1" t="str">
        <f t="shared" si="114"/>
        <v>Tennis</v>
      </c>
      <c r="F7324" s="1" t="s">
        <v>59</v>
      </c>
      <c r="G7324" s="1" t="s">
        <v>2579</v>
      </c>
      <c r="H7324" s="1" t="s">
        <v>12</v>
      </c>
      <c r="I7324" s="13" t="str">
        <f>CompleteTable[[#This Row],[Working_Reactions.Month]]</f>
        <v>12</v>
      </c>
      <c r="J7324" s="2">
        <v>44173.419432870367</v>
      </c>
      <c r="K7324" s="1" t="s">
        <v>2354</v>
      </c>
      <c r="L7324">
        <v>10</v>
      </c>
      <c r="M7324" s="14" t="s">
        <v>3136</v>
      </c>
      <c r="N7324" s="12">
        <v>2020</v>
      </c>
      <c r="O7324" s="15" t="str">
        <f>CONCATENATE(CompleteTable[[#This Row],[Working_Reactions.Month]],"-",CompleteTable[[#This Row],[Working_Reactions.Year]])</f>
        <v>12-2020</v>
      </c>
    </row>
    <row r="7325" spans="1:15" x14ac:dyDescent="0.35">
      <c r="A7325">
        <v>289</v>
      </c>
      <c r="B7325" s="1" t="s">
        <v>536</v>
      </c>
      <c r="C7325" s="1" t="s">
        <v>537</v>
      </c>
      <c r="D7325" s="1" t="s">
        <v>9</v>
      </c>
      <c r="E7325" s="1" t="str">
        <f t="shared" si="114"/>
        <v>Tennis</v>
      </c>
      <c r="F7325" s="1" t="s">
        <v>59</v>
      </c>
      <c r="G7325" s="1" t="s">
        <v>2579</v>
      </c>
      <c r="H7325" s="1" t="s">
        <v>31</v>
      </c>
      <c r="I7325" s="13" t="str">
        <f>CompleteTable[[#This Row],[Working_Reactions.Month]]</f>
        <v>3</v>
      </c>
      <c r="J7325" s="2">
        <v>44282.126979166664</v>
      </c>
      <c r="K7325" s="1" t="s">
        <v>2355</v>
      </c>
      <c r="L7325">
        <v>72</v>
      </c>
      <c r="M7325" s="14" t="s">
        <v>3139</v>
      </c>
      <c r="N7325" s="12">
        <v>2021</v>
      </c>
      <c r="O7325" s="15" t="str">
        <f>CONCATENATE(CompleteTable[[#This Row],[Working_Reactions.Month]],"-",CompleteTable[[#This Row],[Working_Reactions.Year]])</f>
        <v>3-2021</v>
      </c>
    </row>
    <row r="7326" spans="1:15" x14ac:dyDescent="0.35">
      <c r="A7326">
        <v>289</v>
      </c>
      <c r="B7326" s="1" t="s">
        <v>536</v>
      </c>
      <c r="C7326" s="1" t="s">
        <v>537</v>
      </c>
      <c r="D7326" s="1" t="s">
        <v>9</v>
      </c>
      <c r="E7326" s="1" t="str">
        <f t="shared" si="114"/>
        <v>Tennis</v>
      </c>
      <c r="F7326" s="1" t="s">
        <v>59</v>
      </c>
      <c r="G7326" s="1" t="s">
        <v>2579</v>
      </c>
      <c r="H7326" s="1" t="s">
        <v>19</v>
      </c>
      <c r="I7326" s="13" t="str">
        <f>CompleteTable[[#This Row],[Working_Reactions.Month]]</f>
        <v>1</v>
      </c>
      <c r="J7326" s="2">
        <v>44215.16443287037</v>
      </c>
      <c r="K7326" s="1" t="s">
        <v>2356</v>
      </c>
      <c r="L7326">
        <v>20</v>
      </c>
      <c r="M7326" s="14" t="s">
        <v>3130</v>
      </c>
      <c r="N7326" s="12">
        <v>2021</v>
      </c>
      <c r="O7326" s="15" t="str">
        <f>CONCATENATE(CompleteTable[[#This Row],[Working_Reactions.Month]],"-",CompleteTable[[#This Row],[Working_Reactions.Year]])</f>
        <v>1-2021</v>
      </c>
    </row>
    <row r="7327" spans="1:15" x14ac:dyDescent="0.35">
      <c r="A7327">
        <v>289</v>
      </c>
      <c r="B7327" s="1" t="s">
        <v>536</v>
      </c>
      <c r="C7327" s="1" t="s">
        <v>537</v>
      </c>
      <c r="D7327" s="1" t="s">
        <v>9</v>
      </c>
      <c r="E7327" s="1" t="str">
        <f t="shared" si="114"/>
        <v>Tennis</v>
      </c>
      <c r="F7327" s="1" t="s">
        <v>59</v>
      </c>
      <c r="G7327" s="1" t="s">
        <v>2579</v>
      </c>
      <c r="H7327" s="1" t="s">
        <v>11</v>
      </c>
      <c r="I7327" s="13" t="str">
        <f>CompleteTable[[#This Row],[Working_Reactions.Month]]</f>
        <v>11</v>
      </c>
      <c r="J7327" s="2">
        <v>44146.109756944446</v>
      </c>
      <c r="K7327" s="1" t="s">
        <v>2354</v>
      </c>
      <c r="L7327">
        <v>0</v>
      </c>
      <c r="M7327" s="14" t="s">
        <v>3129</v>
      </c>
      <c r="N7327" s="12">
        <v>2020</v>
      </c>
      <c r="O7327" s="15" t="str">
        <f>CONCATENATE(CompleteTable[[#This Row],[Working_Reactions.Month]],"-",CompleteTable[[#This Row],[Working_Reactions.Year]])</f>
        <v>11-2020</v>
      </c>
    </row>
    <row r="7328" spans="1:15" x14ac:dyDescent="0.35">
      <c r="A7328">
        <v>289</v>
      </c>
      <c r="B7328" s="1" t="s">
        <v>536</v>
      </c>
      <c r="C7328" s="1" t="s">
        <v>537</v>
      </c>
      <c r="D7328" s="1" t="s">
        <v>9</v>
      </c>
      <c r="E7328" s="1" t="str">
        <f t="shared" si="114"/>
        <v>Tennis</v>
      </c>
      <c r="F7328" s="1" t="s">
        <v>59</v>
      </c>
      <c r="G7328" s="1" t="s">
        <v>2579</v>
      </c>
      <c r="H7328" s="1" t="s">
        <v>22</v>
      </c>
      <c r="I7328" s="13" t="str">
        <f>CompleteTable[[#This Row],[Working_Reactions.Month]]</f>
        <v>6</v>
      </c>
      <c r="J7328" s="2">
        <v>44004.143888888888</v>
      </c>
      <c r="K7328" s="1" t="s">
        <v>2354</v>
      </c>
      <c r="L7328">
        <v>12</v>
      </c>
      <c r="M7328" s="14" t="s">
        <v>3131</v>
      </c>
      <c r="N7328" s="12">
        <v>2020</v>
      </c>
      <c r="O7328" s="15" t="str">
        <f>CONCATENATE(CompleteTable[[#This Row],[Working_Reactions.Month]],"-",CompleteTable[[#This Row],[Working_Reactions.Year]])</f>
        <v>6-2020</v>
      </c>
    </row>
    <row r="7329" spans="1:15" x14ac:dyDescent="0.35">
      <c r="A7329">
        <v>289</v>
      </c>
      <c r="B7329" s="1" t="s">
        <v>536</v>
      </c>
      <c r="C7329" s="1" t="s">
        <v>537</v>
      </c>
      <c r="D7329" s="1" t="s">
        <v>9</v>
      </c>
      <c r="E7329" s="1" t="str">
        <f t="shared" si="114"/>
        <v>Tennis</v>
      </c>
      <c r="F7329" s="1" t="s">
        <v>59</v>
      </c>
      <c r="G7329" s="1" t="s">
        <v>2579</v>
      </c>
      <c r="H7329" s="1" t="s">
        <v>23</v>
      </c>
      <c r="I7329" s="13" t="str">
        <f>CompleteTable[[#This Row],[Working_Reactions.Month]]</f>
        <v>7</v>
      </c>
      <c r="J7329" s="2">
        <v>44022.504224537035</v>
      </c>
      <c r="K7329" s="1" t="s">
        <v>2355</v>
      </c>
      <c r="L7329">
        <v>50</v>
      </c>
      <c r="M7329" s="14" t="s">
        <v>3140</v>
      </c>
      <c r="N7329" s="12">
        <v>2020</v>
      </c>
      <c r="O7329" s="15" t="str">
        <f>CONCATENATE(CompleteTable[[#This Row],[Working_Reactions.Month]],"-",CompleteTable[[#This Row],[Working_Reactions.Year]])</f>
        <v>7-2020</v>
      </c>
    </row>
    <row r="7330" spans="1:15" x14ac:dyDescent="0.35">
      <c r="A7330">
        <v>289</v>
      </c>
      <c r="B7330" s="1" t="s">
        <v>536</v>
      </c>
      <c r="C7330" s="1" t="s">
        <v>537</v>
      </c>
      <c r="D7330" s="1" t="s">
        <v>9</v>
      </c>
      <c r="E7330" s="1" t="str">
        <f t="shared" si="114"/>
        <v>Tennis</v>
      </c>
      <c r="F7330" s="1" t="s">
        <v>59</v>
      </c>
      <c r="G7330" s="1" t="s">
        <v>2579</v>
      </c>
      <c r="H7330" s="1" t="s">
        <v>24</v>
      </c>
      <c r="I7330" s="13" t="str">
        <f>CompleteTable[[#This Row],[Working_Reactions.Month]]</f>
        <v>10</v>
      </c>
      <c r="J7330" s="2">
        <v>44134.285729166666</v>
      </c>
      <c r="K7330" s="1" t="s">
        <v>2355</v>
      </c>
      <c r="L7330">
        <v>60</v>
      </c>
      <c r="M7330" s="14" t="s">
        <v>3134</v>
      </c>
      <c r="N7330" s="12">
        <v>2020</v>
      </c>
      <c r="O7330" s="15" t="str">
        <f>CONCATENATE(CompleteTable[[#This Row],[Working_Reactions.Month]],"-",CompleteTable[[#This Row],[Working_Reactions.Year]])</f>
        <v>10-2020</v>
      </c>
    </row>
    <row r="7331" spans="1:15" x14ac:dyDescent="0.35">
      <c r="A7331">
        <v>289</v>
      </c>
      <c r="B7331" s="1" t="s">
        <v>536</v>
      </c>
      <c r="C7331" s="1" t="s">
        <v>537</v>
      </c>
      <c r="D7331" s="1" t="s">
        <v>9</v>
      </c>
      <c r="E7331" s="1" t="str">
        <f t="shared" si="114"/>
        <v>Tennis</v>
      </c>
      <c r="F7331" s="1" t="s">
        <v>59</v>
      </c>
      <c r="G7331" s="1" t="s">
        <v>2579</v>
      </c>
      <c r="H7331" s="1" t="s">
        <v>18</v>
      </c>
      <c r="I7331" s="13" t="str">
        <f>CompleteTable[[#This Row],[Working_Reactions.Month]]</f>
        <v>1</v>
      </c>
      <c r="J7331" s="2">
        <v>44217.685150462959</v>
      </c>
      <c r="K7331" s="1" t="s">
        <v>2355</v>
      </c>
      <c r="L7331">
        <v>65</v>
      </c>
      <c r="M7331" s="14" t="s">
        <v>3130</v>
      </c>
      <c r="N7331" s="12">
        <v>2021</v>
      </c>
      <c r="O7331" s="15" t="str">
        <f>CONCATENATE(CompleteTable[[#This Row],[Working_Reactions.Month]],"-",CompleteTable[[#This Row],[Working_Reactions.Year]])</f>
        <v>1-2021</v>
      </c>
    </row>
    <row r="7332" spans="1:15" x14ac:dyDescent="0.35">
      <c r="A7332">
        <v>289</v>
      </c>
      <c r="B7332" s="1" t="s">
        <v>536</v>
      </c>
      <c r="C7332" s="1" t="s">
        <v>537</v>
      </c>
      <c r="D7332" s="1" t="s">
        <v>9</v>
      </c>
      <c r="E7332" s="1" t="str">
        <f t="shared" si="114"/>
        <v>Tennis</v>
      </c>
      <c r="F7332" s="1" t="s">
        <v>59</v>
      </c>
      <c r="G7332" s="1" t="s">
        <v>2579</v>
      </c>
      <c r="H7332" s="1" t="s">
        <v>17</v>
      </c>
      <c r="I7332" s="13" t="str">
        <f>CompleteTable[[#This Row],[Working_Reactions.Month]]</f>
        <v>11</v>
      </c>
      <c r="J7332" s="2">
        <v>44152.565069444441</v>
      </c>
      <c r="K7332" s="1" t="s">
        <v>2354</v>
      </c>
      <c r="L7332">
        <v>5</v>
      </c>
      <c r="M7332" s="14" t="s">
        <v>3129</v>
      </c>
      <c r="N7332" s="12">
        <v>2020</v>
      </c>
      <c r="O7332" s="15" t="str">
        <f>CONCATENATE(CompleteTable[[#This Row],[Working_Reactions.Month]],"-",CompleteTable[[#This Row],[Working_Reactions.Year]])</f>
        <v>11-2020</v>
      </c>
    </row>
    <row r="7333" spans="1:15" x14ac:dyDescent="0.35">
      <c r="A7333">
        <v>289</v>
      </c>
      <c r="B7333" s="1" t="s">
        <v>536</v>
      </c>
      <c r="C7333" s="1" t="s">
        <v>537</v>
      </c>
      <c r="D7333" s="1" t="s">
        <v>9</v>
      </c>
      <c r="E7333" s="1" t="str">
        <f t="shared" si="114"/>
        <v>Tennis</v>
      </c>
      <c r="F7333" s="1" t="s">
        <v>59</v>
      </c>
      <c r="G7333" s="1" t="s">
        <v>2579</v>
      </c>
      <c r="H7333" s="1" t="s">
        <v>19</v>
      </c>
      <c r="I7333" s="13" t="str">
        <f>CompleteTable[[#This Row],[Working_Reactions.Month]]</f>
        <v>11</v>
      </c>
      <c r="J7333" s="2">
        <v>44162.487939814811</v>
      </c>
      <c r="K7333" s="1" t="s">
        <v>2356</v>
      </c>
      <c r="L7333">
        <v>20</v>
      </c>
      <c r="M7333" s="14" t="s">
        <v>3129</v>
      </c>
      <c r="N7333" s="12">
        <v>2020</v>
      </c>
      <c r="O7333" s="15" t="str">
        <f>CONCATENATE(CompleteTable[[#This Row],[Working_Reactions.Month]],"-",CompleteTable[[#This Row],[Working_Reactions.Year]])</f>
        <v>11-2020</v>
      </c>
    </row>
    <row r="7334" spans="1:15" x14ac:dyDescent="0.35">
      <c r="A7334">
        <v>289</v>
      </c>
      <c r="B7334" s="1" t="s">
        <v>536</v>
      </c>
      <c r="C7334" s="1" t="s">
        <v>537</v>
      </c>
      <c r="D7334" s="1" t="s">
        <v>9</v>
      </c>
      <c r="E7334" s="1" t="str">
        <f t="shared" si="114"/>
        <v>Tennis</v>
      </c>
      <c r="F7334" s="1" t="s">
        <v>59</v>
      </c>
      <c r="G7334" s="1" t="s">
        <v>2579</v>
      </c>
      <c r="H7334" s="1" t="s">
        <v>12</v>
      </c>
      <c r="I7334" s="13" t="str">
        <f>CompleteTable[[#This Row],[Working_Reactions.Month]]</f>
        <v>8</v>
      </c>
      <c r="J7334" s="2">
        <v>44057.22923611111</v>
      </c>
      <c r="K7334" s="1" t="s">
        <v>2354</v>
      </c>
      <c r="L7334">
        <v>10</v>
      </c>
      <c r="M7334" s="14" t="s">
        <v>3135</v>
      </c>
      <c r="N7334" s="12">
        <v>2020</v>
      </c>
      <c r="O7334" s="15" t="str">
        <f>CONCATENATE(CompleteTable[[#This Row],[Working_Reactions.Month]],"-",CompleteTable[[#This Row],[Working_Reactions.Year]])</f>
        <v>8-2020</v>
      </c>
    </row>
    <row r="7335" spans="1:15" x14ac:dyDescent="0.35">
      <c r="A7335">
        <v>290</v>
      </c>
      <c r="B7335" s="1" t="s">
        <v>538</v>
      </c>
      <c r="C7335" s="1" t="s">
        <v>539</v>
      </c>
      <c r="D7335" s="1" t="s">
        <v>41</v>
      </c>
      <c r="E7335" s="1" t="str">
        <f t="shared" si="114"/>
        <v>Animals</v>
      </c>
      <c r="F7335" s="1" t="s">
        <v>118</v>
      </c>
      <c r="G7335" s="1"/>
      <c r="H7335" s="1" t="s">
        <v>16</v>
      </c>
      <c r="I7335" s="13" t="str">
        <f>CompleteTable[[#This Row],[Working_Reactions.Month]]</f>
        <v>3</v>
      </c>
      <c r="J7335" s="2">
        <v>44259.614861111113</v>
      </c>
      <c r="K7335" s="1" t="s">
        <v>2355</v>
      </c>
      <c r="L7335">
        <v>70</v>
      </c>
      <c r="M7335" s="14" t="s">
        <v>3139</v>
      </c>
      <c r="N7335" s="12">
        <v>2021</v>
      </c>
      <c r="O7335" s="15" t="str">
        <f>CONCATENATE(CompleteTable[[#This Row],[Working_Reactions.Month]],"-",CompleteTable[[#This Row],[Working_Reactions.Year]])</f>
        <v>3-2021</v>
      </c>
    </row>
    <row r="7336" spans="1:15" x14ac:dyDescent="0.35">
      <c r="A7336">
        <v>290</v>
      </c>
      <c r="B7336" s="1" t="s">
        <v>538</v>
      </c>
      <c r="C7336" s="1" t="s">
        <v>539</v>
      </c>
      <c r="D7336" s="1" t="s">
        <v>41</v>
      </c>
      <c r="E7336" s="1" t="str">
        <f t="shared" si="114"/>
        <v>Animals</v>
      </c>
      <c r="F7336" s="1" t="s">
        <v>118</v>
      </c>
      <c r="G7336" s="1"/>
      <c r="H7336" s="1" t="s">
        <v>15</v>
      </c>
      <c r="I7336" s="13" t="str">
        <f>CompleteTable[[#This Row],[Working_Reactions.Month]]</f>
        <v>9</v>
      </c>
      <c r="J7336" s="2">
        <v>44104.305486111109</v>
      </c>
      <c r="K7336" s="1" t="s">
        <v>2356</v>
      </c>
      <c r="L7336">
        <v>35</v>
      </c>
      <c r="M7336" s="14" t="s">
        <v>3133</v>
      </c>
      <c r="N7336" s="12">
        <v>2020</v>
      </c>
      <c r="O7336" s="15" t="str">
        <f>CONCATENATE(CompleteTable[[#This Row],[Working_Reactions.Month]],"-",CompleteTable[[#This Row],[Working_Reactions.Year]])</f>
        <v>9-2020</v>
      </c>
    </row>
    <row r="7337" spans="1:15" x14ac:dyDescent="0.35">
      <c r="A7337">
        <v>290</v>
      </c>
      <c r="B7337" s="1" t="s">
        <v>538</v>
      </c>
      <c r="C7337" s="1" t="s">
        <v>539</v>
      </c>
      <c r="D7337" s="1" t="s">
        <v>41</v>
      </c>
      <c r="E7337" s="1" t="str">
        <f t="shared" si="114"/>
        <v>Animals</v>
      </c>
      <c r="F7337" s="1" t="s">
        <v>118</v>
      </c>
      <c r="G7337" s="1"/>
      <c r="H7337" s="1" t="s">
        <v>24</v>
      </c>
      <c r="I7337" s="13" t="str">
        <f>CompleteTable[[#This Row],[Working_Reactions.Month]]</f>
        <v>7</v>
      </c>
      <c r="J7337" s="2">
        <v>44035.896620370368</v>
      </c>
      <c r="K7337" s="1" t="s">
        <v>2355</v>
      </c>
      <c r="L7337">
        <v>60</v>
      </c>
      <c r="M7337" s="14" t="s">
        <v>3140</v>
      </c>
      <c r="N7337" s="12">
        <v>2020</v>
      </c>
      <c r="O7337" s="15" t="str">
        <f>CONCATENATE(CompleteTable[[#This Row],[Working_Reactions.Month]],"-",CompleteTable[[#This Row],[Working_Reactions.Year]])</f>
        <v>7-2020</v>
      </c>
    </row>
    <row r="7338" spans="1:15" x14ac:dyDescent="0.35">
      <c r="A7338">
        <v>290</v>
      </c>
      <c r="B7338" s="1" t="s">
        <v>538</v>
      </c>
      <c r="C7338" s="1" t="s">
        <v>539</v>
      </c>
      <c r="D7338" s="1" t="s">
        <v>41</v>
      </c>
      <c r="E7338" s="1" t="str">
        <f t="shared" si="114"/>
        <v>Animals</v>
      </c>
      <c r="F7338" s="1" t="s">
        <v>118</v>
      </c>
      <c r="G7338" s="1"/>
      <c r="H7338" s="1" t="s">
        <v>20</v>
      </c>
      <c r="I7338" s="13" t="str">
        <f>CompleteTable[[#This Row],[Working_Reactions.Month]]</f>
        <v>11</v>
      </c>
      <c r="J7338" s="2">
        <v>44136.591967592591</v>
      </c>
      <c r="K7338" s="1" t="s">
        <v>2355</v>
      </c>
      <c r="L7338">
        <v>75</v>
      </c>
      <c r="M7338" s="14" t="s">
        <v>3129</v>
      </c>
      <c r="N7338" s="12">
        <v>2020</v>
      </c>
      <c r="O7338" s="15" t="str">
        <f>CONCATENATE(CompleteTable[[#This Row],[Working_Reactions.Month]],"-",CompleteTable[[#This Row],[Working_Reactions.Year]])</f>
        <v>11-2020</v>
      </c>
    </row>
    <row r="7339" spans="1:15" x14ac:dyDescent="0.35">
      <c r="A7339">
        <v>290</v>
      </c>
      <c r="B7339" s="1" t="s">
        <v>538</v>
      </c>
      <c r="C7339" s="1" t="s">
        <v>539</v>
      </c>
      <c r="D7339" s="1" t="s">
        <v>41</v>
      </c>
      <c r="E7339" s="1" t="str">
        <f t="shared" si="114"/>
        <v>Animals</v>
      </c>
      <c r="F7339" s="1" t="s">
        <v>118</v>
      </c>
      <c r="G7339" s="1"/>
      <c r="H7339" s="1" t="s">
        <v>15</v>
      </c>
      <c r="I7339" s="13" t="str">
        <f>CompleteTable[[#This Row],[Working_Reactions.Month]]</f>
        <v>5</v>
      </c>
      <c r="J7339" s="2">
        <v>44331.402708333335</v>
      </c>
      <c r="K7339" s="1" t="s">
        <v>2356</v>
      </c>
      <c r="L7339">
        <v>35</v>
      </c>
      <c r="M7339" s="14" t="s">
        <v>3138</v>
      </c>
      <c r="N7339" s="12">
        <v>2021</v>
      </c>
      <c r="O7339" s="15" t="str">
        <f>CONCATENATE(CompleteTable[[#This Row],[Working_Reactions.Month]],"-",CompleteTable[[#This Row],[Working_Reactions.Year]])</f>
        <v>5-2021</v>
      </c>
    </row>
    <row r="7340" spans="1:15" x14ac:dyDescent="0.35">
      <c r="A7340">
        <v>290</v>
      </c>
      <c r="B7340" s="1" t="s">
        <v>538</v>
      </c>
      <c r="C7340" s="1" t="s">
        <v>539</v>
      </c>
      <c r="D7340" s="1" t="s">
        <v>41</v>
      </c>
      <c r="E7340" s="1" t="str">
        <f t="shared" si="114"/>
        <v>Animals</v>
      </c>
      <c r="F7340" s="1" t="s">
        <v>118</v>
      </c>
      <c r="G7340" s="1"/>
      <c r="H7340" s="1" t="s">
        <v>23</v>
      </c>
      <c r="I7340" s="13" t="str">
        <f>CompleteTable[[#This Row],[Working_Reactions.Month]]</f>
        <v>10</v>
      </c>
      <c r="J7340" s="2">
        <v>44135.041261574072</v>
      </c>
      <c r="K7340" s="1" t="s">
        <v>2355</v>
      </c>
      <c r="L7340">
        <v>50</v>
      </c>
      <c r="M7340" s="14" t="s">
        <v>3134</v>
      </c>
      <c r="N7340" s="12">
        <v>2020</v>
      </c>
      <c r="O7340" s="15" t="str">
        <f>CONCATENATE(CompleteTable[[#This Row],[Working_Reactions.Month]],"-",CompleteTable[[#This Row],[Working_Reactions.Year]])</f>
        <v>10-2020</v>
      </c>
    </row>
    <row r="7341" spans="1:15" x14ac:dyDescent="0.35">
      <c r="A7341">
        <v>290</v>
      </c>
      <c r="B7341" s="1" t="s">
        <v>538</v>
      </c>
      <c r="C7341" s="1" t="s">
        <v>539</v>
      </c>
      <c r="D7341" s="1" t="s">
        <v>41</v>
      </c>
      <c r="E7341" s="1" t="str">
        <f t="shared" si="114"/>
        <v>Animals</v>
      </c>
      <c r="F7341" s="1" t="s">
        <v>118</v>
      </c>
      <c r="G7341" s="1"/>
      <c r="H7341" s="1" t="s">
        <v>11</v>
      </c>
      <c r="I7341" s="13" t="str">
        <f>CompleteTable[[#This Row],[Working_Reactions.Month]]</f>
        <v>5</v>
      </c>
      <c r="J7341" s="2">
        <v>44333.32984953704</v>
      </c>
      <c r="K7341" s="1" t="s">
        <v>2354</v>
      </c>
      <c r="L7341">
        <v>0</v>
      </c>
      <c r="M7341" s="14" t="s">
        <v>3138</v>
      </c>
      <c r="N7341" s="12">
        <v>2021</v>
      </c>
      <c r="O7341" s="15" t="str">
        <f>CONCATENATE(CompleteTable[[#This Row],[Working_Reactions.Month]],"-",CompleteTable[[#This Row],[Working_Reactions.Year]])</f>
        <v>5-2021</v>
      </c>
    </row>
    <row r="7342" spans="1:15" x14ac:dyDescent="0.35">
      <c r="A7342">
        <v>290</v>
      </c>
      <c r="B7342" s="1" t="s">
        <v>538</v>
      </c>
      <c r="C7342" s="1" t="s">
        <v>539</v>
      </c>
      <c r="D7342" s="1" t="s">
        <v>41</v>
      </c>
      <c r="E7342" s="1" t="str">
        <f t="shared" si="114"/>
        <v>Animals</v>
      </c>
      <c r="F7342" s="1" t="s">
        <v>118</v>
      </c>
      <c r="G7342" s="1"/>
      <c r="H7342" s="1" t="s">
        <v>16</v>
      </c>
      <c r="I7342" s="13" t="str">
        <f>CompleteTable[[#This Row],[Working_Reactions.Month]]</f>
        <v>5</v>
      </c>
      <c r="J7342" s="2">
        <v>44319.191886574074</v>
      </c>
      <c r="K7342" s="1" t="s">
        <v>2355</v>
      </c>
      <c r="L7342">
        <v>70</v>
      </c>
      <c r="M7342" s="14" t="s">
        <v>3138</v>
      </c>
      <c r="N7342" s="12">
        <v>2021</v>
      </c>
      <c r="O7342" s="15" t="str">
        <f>CONCATENATE(CompleteTable[[#This Row],[Working_Reactions.Month]],"-",CompleteTable[[#This Row],[Working_Reactions.Year]])</f>
        <v>5-2021</v>
      </c>
    </row>
    <row r="7343" spans="1:15" x14ac:dyDescent="0.35">
      <c r="A7343">
        <v>290</v>
      </c>
      <c r="B7343" s="1" t="s">
        <v>538</v>
      </c>
      <c r="C7343" s="1" t="s">
        <v>539</v>
      </c>
      <c r="D7343" s="1" t="s">
        <v>41</v>
      </c>
      <c r="E7343" s="1" t="str">
        <f t="shared" si="114"/>
        <v>Animals</v>
      </c>
      <c r="F7343" s="1" t="s">
        <v>118</v>
      </c>
      <c r="G7343" s="1"/>
      <c r="H7343" s="1" t="s">
        <v>15</v>
      </c>
      <c r="I7343" s="13" t="str">
        <f>CompleteTable[[#This Row],[Working_Reactions.Month]]</f>
        <v>2</v>
      </c>
      <c r="J7343" s="2">
        <v>44232.274259259262</v>
      </c>
      <c r="K7343" s="1" t="s">
        <v>2356</v>
      </c>
      <c r="L7343">
        <v>35</v>
      </c>
      <c r="M7343" s="14" t="s">
        <v>3137</v>
      </c>
      <c r="N7343" s="12">
        <v>2021</v>
      </c>
      <c r="O7343" s="15" t="str">
        <f>CONCATENATE(CompleteTable[[#This Row],[Working_Reactions.Month]],"-",CompleteTable[[#This Row],[Working_Reactions.Year]])</f>
        <v>2-2021</v>
      </c>
    </row>
    <row r="7344" spans="1:15" x14ac:dyDescent="0.35">
      <c r="A7344">
        <v>290</v>
      </c>
      <c r="B7344" s="1" t="s">
        <v>538</v>
      </c>
      <c r="C7344" s="1" t="s">
        <v>539</v>
      </c>
      <c r="D7344" s="1" t="s">
        <v>41</v>
      </c>
      <c r="E7344" s="1" t="str">
        <f t="shared" si="114"/>
        <v>Animals</v>
      </c>
      <c r="F7344" s="1" t="s">
        <v>118</v>
      </c>
      <c r="G7344" s="1"/>
      <c r="H7344" s="1" t="s">
        <v>22</v>
      </c>
      <c r="I7344" s="13" t="str">
        <f>CompleteTable[[#This Row],[Working_Reactions.Month]]</f>
        <v>3</v>
      </c>
      <c r="J7344" s="2">
        <v>44276.35261574074</v>
      </c>
      <c r="K7344" s="1" t="s">
        <v>2354</v>
      </c>
      <c r="L7344">
        <v>12</v>
      </c>
      <c r="M7344" s="14" t="s">
        <v>3139</v>
      </c>
      <c r="N7344" s="12">
        <v>2021</v>
      </c>
      <c r="O7344" s="15" t="str">
        <f>CONCATENATE(CompleteTable[[#This Row],[Working_Reactions.Month]],"-",CompleteTable[[#This Row],[Working_Reactions.Year]])</f>
        <v>3-2021</v>
      </c>
    </row>
    <row r="7345" spans="1:15" x14ac:dyDescent="0.35">
      <c r="A7345">
        <v>290</v>
      </c>
      <c r="B7345" s="1" t="s">
        <v>538</v>
      </c>
      <c r="C7345" s="1" t="s">
        <v>539</v>
      </c>
      <c r="D7345" s="1" t="s">
        <v>41</v>
      </c>
      <c r="E7345" s="1" t="str">
        <f t="shared" si="114"/>
        <v>Animals</v>
      </c>
      <c r="F7345" s="1" t="s">
        <v>118</v>
      </c>
      <c r="G7345" s="1"/>
      <c r="H7345" s="1" t="s">
        <v>12</v>
      </c>
      <c r="I7345" s="13" t="str">
        <f>CompleteTable[[#This Row],[Working_Reactions.Month]]</f>
        <v>12</v>
      </c>
      <c r="J7345" s="2">
        <v>44194.520960648151</v>
      </c>
      <c r="K7345" s="1" t="s">
        <v>2354</v>
      </c>
      <c r="L7345">
        <v>10</v>
      </c>
      <c r="M7345" s="14" t="s">
        <v>3136</v>
      </c>
      <c r="N7345" s="12">
        <v>2020</v>
      </c>
      <c r="O7345" s="15" t="str">
        <f>CONCATENATE(CompleteTable[[#This Row],[Working_Reactions.Month]],"-",CompleteTable[[#This Row],[Working_Reactions.Year]])</f>
        <v>12-2020</v>
      </c>
    </row>
    <row r="7346" spans="1:15" x14ac:dyDescent="0.35">
      <c r="A7346">
        <v>290</v>
      </c>
      <c r="B7346" s="1" t="s">
        <v>538</v>
      </c>
      <c r="C7346" s="1" t="s">
        <v>539</v>
      </c>
      <c r="D7346" s="1" t="s">
        <v>41</v>
      </c>
      <c r="E7346" s="1" t="str">
        <f t="shared" si="114"/>
        <v>Animals</v>
      </c>
      <c r="F7346" s="1" t="s">
        <v>118</v>
      </c>
      <c r="G7346" s="1"/>
      <c r="H7346" s="1" t="s">
        <v>23</v>
      </c>
      <c r="I7346" s="13" t="str">
        <f>CompleteTable[[#This Row],[Working_Reactions.Month]]</f>
        <v>8</v>
      </c>
      <c r="J7346" s="2">
        <v>44053.701689814814</v>
      </c>
      <c r="K7346" s="1" t="s">
        <v>2355</v>
      </c>
      <c r="L7346">
        <v>50</v>
      </c>
      <c r="M7346" s="14" t="s">
        <v>3135</v>
      </c>
      <c r="N7346" s="12">
        <v>2020</v>
      </c>
      <c r="O7346" s="15" t="str">
        <f>CONCATENATE(CompleteTable[[#This Row],[Working_Reactions.Month]],"-",CompleteTable[[#This Row],[Working_Reactions.Year]])</f>
        <v>8-2020</v>
      </c>
    </row>
    <row r="7347" spans="1:15" x14ac:dyDescent="0.35">
      <c r="A7347">
        <v>290</v>
      </c>
      <c r="B7347" s="1" t="s">
        <v>538</v>
      </c>
      <c r="C7347" s="1" t="s">
        <v>539</v>
      </c>
      <c r="D7347" s="1" t="s">
        <v>41</v>
      </c>
      <c r="E7347" s="1" t="str">
        <f t="shared" si="114"/>
        <v>Animals</v>
      </c>
      <c r="F7347" s="1" t="s">
        <v>118</v>
      </c>
      <c r="G7347" s="1"/>
      <c r="H7347" s="1" t="s">
        <v>24</v>
      </c>
      <c r="I7347" s="13" t="str">
        <f>CompleteTable[[#This Row],[Working_Reactions.Month]]</f>
        <v>10</v>
      </c>
      <c r="J7347" s="2">
        <v>44118.702430555553</v>
      </c>
      <c r="K7347" s="1" t="s">
        <v>2355</v>
      </c>
      <c r="L7347">
        <v>60</v>
      </c>
      <c r="M7347" s="14" t="s">
        <v>3134</v>
      </c>
      <c r="N7347" s="12">
        <v>2020</v>
      </c>
      <c r="O7347" s="15" t="str">
        <f>CONCATENATE(CompleteTable[[#This Row],[Working_Reactions.Month]],"-",CompleteTable[[#This Row],[Working_Reactions.Year]])</f>
        <v>10-2020</v>
      </c>
    </row>
    <row r="7348" spans="1:15" x14ac:dyDescent="0.35">
      <c r="A7348">
        <v>290</v>
      </c>
      <c r="B7348" s="1" t="s">
        <v>538</v>
      </c>
      <c r="C7348" s="1" t="s">
        <v>539</v>
      </c>
      <c r="D7348" s="1" t="s">
        <v>41</v>
      </c>
      <c r="E7348" s="1" t="str">
        <f t="shared" si="114"/>
        <v>Animals</v>
      </c>
      <c r="F7348" s="1" t="s">
        <v>118</v>
      </c>
      <c r="G7348" s="1"/>
      <c r="H7348" s="1" t="s">
        <v>21</v>
      </c>
      <c r="I7348" s="13" t="str">
        <f>CompleteTable[[#This Row],[Working_Reactions.Month]]</f>
        <v>10</v>
      </c>
      <c r="J7348" s="2">
        <v>44133.354039351849</v>
      </c>
      <c r="K7348" s="1" t="s">
        <v>2355</v>
      </c>
      <c r="L7348">
        <v>45</v>
      </c>
      <c r="M7348" s="14" t="s">
        <v>3134</v>
      </c>
      <c r="N7348" s="12">
        <v>2020</v>
      </c>
      <c r="O7348" s="15" t="str">
        <f>CONCATENATE(CompleteTable[[#This Row],[Working_Reactions.Month]],"-",CompleteTable[[#This Row],[Working_Reactions.Year]])</f>
        <v>10-2020</v>
      </c>
    </row>
    <row r="7349" spans="1:15" x14ac:dyDescent="0.35">
      <c r="A7349">
        <v>290</v>
      </c>
      <c r="B7349" s="1" t="s">
        <v>538</v>
      </c>
      <c r="C7349" s="1" t="s">
        <v>539</v>
      </c>
      <c r="D7349" s="1" t="s">
        <v>41</v>
      </c>
      <c r="E7349" s="1" t="str">
        <f t="shared" si="114"/>
        <v>Animals</v>
      </c>
      <c r="F7349" s="1" t="s">
        <v>118</v>
      </c>
      <c r="G7349" s="1"/>
      <c r="H7349" s="1" t="s">
        <v>20</v>
      </c>
      <c r="I7349" s="13" t="str">
        <f>CompleteTable[[#This Row],[Working_Reactions.Month]]</f>
        <v>11</v>
      </c>
      <c r="J7349" s="2">
        <v>44136.150983796295</v>
      </c>
      <c r="K7349" s="1" t="s">
        <v>2355</v>
      </c>
      <c r="L7349">
        <v>75</v>
      </c>
      <c r="M7349" s="14" t="s">
        <v>3129</v>
      </c>
      <c r="N7349" s="12">
        <v>2020</v>
      </c>
      <c r="O7349" s="15" t="str">
        <f>CONCATENATE(CompleteTable[[#This Row],[Working_Reactions.Month]],"-",CompleteTable[[#This Row],[Working_Reactions.Year]])</f>
        <v>11-2020</v>
      </c>
    </row>
    <row r="7350" spans="1:15" x14ac:dyDescent="0.35">
      <c r="A7350">
        <v>290</v>
      </c>
      <c r="B7350" s="1" t="s">
        <v>538</v>
      </c>
      <c r="C7350" s="1" t="s">
        <v>539</v>
      </c>
      <c r="D7350" s="1" t="s">
        <v>41</v>
      </c>
      <c r="E7350" s="1" t="str">
        <f t="shared" si="114"/>
        <v>Animals</v>
      </c>
      <c r="F7350" s="1" t="s">
        <v>118</v>
      </c>
      <c r="G7350" s="1"/>
      <c r="H7350" s="1" t="s">
        <v>22</v>
      </c>
      <c r="I7350" s="13" t="str">
        <f>CompleteTable[[#This Row],[Working_Reactions.Month]]</f>
        <v>10</v>
      </c>
      <c r="J7350" s="2">
        <v>44120.933252314811</v>
      </c>
      <c r="K7350" s="1" t="s">
        <v>2354</v>
      </c>
      <c r="L7350">
        <v>12</v>
      </c>
      <c r="M7350" s="14" t="s">
        <v>3134</v>
      </c>
      <c r="N7350" s="12">
        <v>2020</v>
      </c>
      <c r="O7350" s="15" t="str">
        <f>CONCATENATE(CompleteTable[[#This Row],[Working_Reactions.Month]],"-",CompleteTable[[#This Row],[Working_Reactions.Year]])</f>
        <v>10-2020</v>
      </c>
    </row>
    <row r="7351" spans="1:15" x14ac:dyDescent="0.35">
      <c r="A7351">
        <v>290</v>
      </c>
      <c r="B7351" s="1" t="s">
        <v>538</v>
      </c>
      <c r="C7351" s="1" t="s">
        <v>539</v>
      </c>
      <c r="D7351" s="1" t="s">
        <v>41</v>
      </c>
      <c r="E7351" s="1" t="str">
        <f t="shared" si="114"/>
        <v>Animals</v>
      </c>
      <c r="F7351" s="1" t="s">
        <v>118</v>
      </c>
      <c r="G7351" s="1"/>
      <c r="H7351" s="1" t="s">
        <v>21</v>
      </c>
      <c r="I7351" s="13" t="str">
        <f>CompleteTable[[#This Row],[Working_Reactions.Month]]</f>
        <v>1</v>
      </c>
      <c r="J7351" s="2">
        <v>44225.92800925926</v>
      </c>
      <c r="K7351" s="1" t="s">
        <v>2355</v>
      </c>
      <c r="L7351">
        <v>45</v>
      </c>
      <c r="M7351" s="14" t="s">
        <v>3130</v>
      </c>
      <c r="N7351" s="12">
        <v>2021</v>
      </c>
      <c r="O7351" s="15" t="str">
        <f>CONCATENATE(CompleteTable[[#This Row],[Working_Reactions.Month]],"-",CompleteTable[[#This Row],[Working_Reactions.Year]])</f>
        <v>1-2021</v>
      </c>
    </row>
    <row r="7352" spans="1:15" x14ac:dyDescent="0.35">
      <c r="A7352">
        <v>290</v>
      </c>
      <c r="B7352" s="1" t="s">
        <v>538</v>
      </c>
      <c r="C7352" s="1" t="s">
        <v>539</v>
      </c>
      <c r="D7352" s="1" t="s">
        <v>41</v>
      </c>
      <c r="E7352" s="1" t="str">
        <f t="shared" si="114"/>
        <v>Animals</v>
      </c>
      <c r="F7352" s="1" t="s">
        <v>118</v>
      </c>
      <c r="G7352" s="1"/>
      <c r="H7352" s="1" t="s">
        <v>15</v>
      </c>
      <c r="I7352" s="13" t="str">
        <f>CompleteTable[[#This Row],[Working_Reactions.Month]]</f>
        <v>5</v>
      </c>
      <c r="J7352" s="2">
        <v>44325.849259259259</v>
      </c>
      <c r="K7352" s="1" t="s">
        <v>2356</v>
      </c>
      <c r="L7352">
        <v>35</v>
      </c>
      <c r="M7352" s="14" t="s">
        <v>3138</v>
      </c>
      <c r="N7352" s="12">
        <v>2021</v>
      </c>
      <c r="O7352" s="15" t="str">
        <f>CONCATENATE(CompleteTable[[#This Row],[Working_Reactions.Month]],"-",CompleteTable[[#This Row],[Working_Reactions.Year]])</f>
        <v>5-2021</v>
      </c>
    </row>
    <row r="7353" spans="1:15" x14ac:dyDescent="0.35">
      <c r="A7353">
        <v>290</v>
      </c>
      <c r="B7353" s="1" t="s">
        <v>538</v>
      </c>
      <c r="C7353" s="1" t="s">
        <v>539</v>
      </c>
      <c r="D7353" s="1" t="s">
        <v>41</v>
      </c>
      <c r="E7353" s="1" t="str">
        <f t="shared" si="114"/>
        <v>Animals</v>
      </c>
      <c r="F7353" s="1" t="s">
        <v>118</v>
      </c>
      <c r="G7353" s="1"/>
      <c r="H7353" s="1" t="s">
        <v>13</v>
      </c>
      <c r="I7353" s="13" t="str">
        <f>CompleteTable[[#This Row],[Working_Reactions.Month]]</f>
        <v>8</v>
      </c>
      <c r="J7353" s="2">
        <v>44056.613888888889</v>
      </c>
      <c r="K7353" s="1" t="s">
        <v>2354</v>
      </c>
      <c r="L7353">
        <v>15</v>
      </c>
      <c r="M7353" s="14" t="s">
        <v>3135</v>
      </c>
      <c r="N7353" s="12">
        <v>2020</v>
      </c>
      <c r="O7353" s="15" t="str">
        <f>CONCATENATE(CompleteTable[[#This Row],[Working_Reactions.Month]],"-",CompleteTable[[#This Row],[Working_Reactions.Year]])</f>
        <v>8-2020</v>
      </c>
    </row>
    <row r="7354" spans="1:15" x14ac:dyDescent="0.35">
      <c r="A7354">
        <v>290</v>
      </c>
      <c r="B7354" s="1" t="s">
        <v>538</v>
      </c>
      <c r="C7354" s="1" t="s">
        <v>539</v>
      </c>
      <c r="D7354" s="1" t="s">
        <v>41</v>
      </c>
      <c r="E7354" s="1" t="str">
        <f t="shared" si="114"/>
        <v>Animals</v>
      </c>
      <c r="F7354" s="1" t="s">
        <v>118</v>
      </c>
      <c r="G7354" s="1"/>
      <c r="H7354" s="1" t="s">
        <v>14</v>
      </c>
      <c r="I7354" s="13" t="str">
        <f>CompleteTable[[#This Row],[Working_Reactions.Month]]</f>
        <v>5</v>
      </c>
      <c r="J7354" s="2">
        <v>44333.967430555553</v>
      </c>
      <c r="K7354" s="1" t="s">
        <v>2355</v>
      </c>
      <c r="L7354">
        <v>30</v>
      </c>
      <c r="M7354" s="14" t="s">
        <v>3138</v>
      </c>
      <c r="N7354" s="12">
        <v>2021</v>
      </c>
      <c r="O7354" s="15" t="str">
        <f>CONCATENATE(CompleteTable[[#This Row],[Working_Reactions.Month]],"-",CompleteTable[[#This Row],[Working_Reactions.Year]])</f>
        <v>5-2021</v>
      </c>
    </row>
    <row r="7355" spans="1:15" x14ac:dyDescent="0.35">
      <c r="A7355">
        <v>290</v>
      </c>
      <c r="B7355" s="1" t="s">
        <v>538</v>
      </c>
      <c r="C7355" s="1" t="s">
        <v>539</v>
      </c>
      <c r="D7355" s="1" t="s">
        <v>41</v>
      </c>
      <c r="E7355" s="1" t="str">
        <f t="shared" si="114"/>
        <v>Animals</v>
      </c>
      <c r="F7355" s="1" t="s">
        <v>118</v>
      </c>
      <c r="G7355" s="1"/>
      <c r="H7355" s="1" t="s">
        <v>18</v>
      </c>
      <c r="I7355" s="13" t="str">
        <f>CompleteTable[[#This Row],[Working_Reactions.Month]]</f>
        <v>10</v>
      </c>
      <c r="J7355" s="2">
        <v>44124.111689814818</v>
      </c>
      <c r="K7355" s="1" t="s">
        <v>2355</v>
      </c>
      <c r="L7355">
        <v>65</v>
      </c>
      <c r="M7355" s="14" t="s">
        <v>3134</v>
      </c>
      <c r="N7355" s="12">
        <v>2020</v>
      </c>
      <c r="O7355" s="15" t="str">
        <f>CONCATENATE(CompleteTable[[#This Row],[Working_Reactions.Month]],"-",CompleteTable[[#This Row],[Working_Reactions.Year]])</f>
        <v>10-2020</v>
      </c>
    </row>
    <row r="7356" spans="1:15" x14ac:dyDescent="0.35">
      <c r="A7356">
        <v>290</v>
      </c>
      <c r="B7356" s="1" t="s">
        <v>538</v>
      </c>
      <c r="C7356" s="1" t="s">
        <v>539</v>
      </c>
      <c r="D7356" s="1" t="s">
        <v>41</v>
      </c>
      <c r="E7356" s="1" t="str">
        <f t="shared" si="114"/>
        <v>Animals</v>
      </c>
      <c r="F7356" s="1" t="s">
        <v>118</v>
      </c>
      <c r="G7356" s="1"/>
      <c r="H7356" s="1" t="s">
        <v>17</v>
      </c>
      <c r="I7356" s="13" t="str">
        <f>CompleteTable[[#This Row],[Working_Reactions.Month]]</f>
        <v>5</v>
      </c>
      <c r="J7356" s="2">
        <v>44333.381643518522</v>
      </c>
      <c r="K7356" s="1" t="s">
        <v>2354</v>
      </c>
      <c r="L7356">
        <v>5</v>
      </c>
      <c r="M7356" s="14" t="s">
        <v>3138</v>
      </c>
      <c r="N7356" s="12">
        <v>2021</v>
      </c>
      <c r="O7356" s="15" t="str">
        <f>CONCATENATE(CompleteTable[[#This Row],[Working_Reactions.Month]],"-",CompleteTable[[#This Row],[Working_Reactions.Year]])</f>
        <v>5-2021</v>
      </c>
    </row>
    <row r="7357" spans="1:15" x14ac:dyDescent="0.35">
      <c r="A7357">
        <v>290</v>
      </c>
      <c r="B7357" s="1" t="s">
        <v>538</v>
      </c>
      <c r="C7357" s="1" t="s">
        <v>539</v>
      </c>
      <c r="D7357" s="1" t="s">
        <v>41</v>
      </c>
      <c r="E7357" s="1" t="str">
        <f t="shared" si="114"/>
        <v>Animals</v>
      </c>
      <c r="F7357" s="1" t="s">
        <v>118</v>
      </c>
      <c r="G7357" s="1"/>
      <c r="H7357" s="1" t="s">
        <v>31</v>
      </c>
      <c r="I7357" s="13" t="str">
        <f>CompleteTable[[#This Row],[Working_Reactions.Month]]</f>
        <v>8</v>
      </c>
      <c r="J7357" s="2">
        <v>44053.042581018519</v>
      </c>
      <c r="K7357" s="1" t="s">
        <v>2355</v>
      </c>
      <c r="L7357">
        <v>72</v>
      </c>
      <c r="M7357" s="14" t="s">
        <v>3135</v>
      </c>
      <c r="N7357" s="12">
        <v>2020</v>
      </c>
      <c r="O7357" s="15" t="str">
        <f>CONCATENATE(CompleteTable[[#This Row],[Working_Reactions.Month]],"-",CompleteTable[[#This Row],[Working_Reactions.Year]])</f>
        <v>8-2020</v>
      </c>
    </row>
    <row r="7358" spans="1:15" x14ac:dyDescent="0.35">
      <c r="A7358">
        <v>290</v>
      </c>
      <c r="B7358" s="1" t="s">
        <v>538</v>
      </c>
      <c r="C7358" s="1" t="s">
        <v>539</v>
      </c>
      <c r="D7358" s="1" t="s">
        <v>41</v>
      </c>
      <c r="E7358" s="1" t="str">
        <f t="shared" si="114"/>
        <v>Animals</v>
      </c>
      <c r="F7358" s="1" t="s">
        <v>118</v>
      </c>
      <c r="G7358" s="1"/>
      <c r="H7358" s="1" t="s">
        <v>17</v>
      </c>
      <c r="I7358" s="13" t="str">
        <f>CompleteTable[[#This Row],[Working_Reactions.Month]]</f>
        <v>8</v>
      </c>
      <c r="J7358" s="2">
        <v>44055.871296296296</v>
      </c>
      <c r="K7358" s="1" t="s">
        <v>2354</v>
      </c>
      <c r="L7358">
        <v>5</v>
      </c>
      <c r="M7358" s="14" t="s">
        <v>3135</v>
      </c>
      <c r="N7358" s="12">
        <v>2020</v>
      </c>
      <c r="O7358" s="15" t="str">
        <f>CONCATENATE(CompleteTable[[#This Row],[Working_Reactions.Month]],"-",CompleteTable[[#This Row],[Working_Reactions.Year]])</f>
        <v>8-2020</v>
      </c>
    </row>
    <row r="7359" spans="1:15" x14ac:dyDescent="0.35">
      <c r="A7359">
        <v>290</v>
      </c>
      <c r="B7359" s="1" t="s">
        <v>538</v>
      </c>
      <c r="C7359" s="1" t="s">
        <v>539</v>
      </c>
      <c r="D7359" s="1" t="s">
        <v>41</v>
      </c>
      <c r="E7359" s="1" t="str">
        <f t="shared" si="114"/>
        <v>Animals</v>
      </c>
      <c r="F7359" s="1" t="s">
        <v>118</v>
      </c>
      <c r="G7359" s="1"/>
      <c r="H7359" s="1" t="s">
        <v>18</v>
      </c>
      <c r="I7359" s="13" t="str">
        <f>CompleteTable[[#This Row],[Working_Reactions.Month]]</f>
        <v>9</v>
      </c>
      <c r="J7359" s="2">
        <v>44081.599953703706</v>
      </c>
      <c r="K7359" s="1" t="s">
        <v>2355</v>
      </c>
      <c r="L7359">
        <v>65</v>
      </c>
      <c r="M7359" s="14" t="s">
        <v>3133</v>
      </c>
      <c r="N7359" s="12">
        <v>2020</v>
      </c>
      <c r="O7359" s="15" t="str">
        <f>CONCATENATE(CompleteTable[[#This Row],[Working_Reactions.Month]],"-",CompleteTable[[#This Row],[Working_Reactions.Year]])</f>
        <v>9-2020</v>
      </c>
    </row>
    <row r="7360" spans="1:15" x14ac:dyDescent="0.35">
      <c r="A7360">
        <v>290</v>
      </c>
      <c r="B7360" s="1" t="s">
        <v>538</v>
      </c>
      <c r="C7360" s="1" t="s">
        <v>539</v>
      </c>
      <c r="D7360" s="1" t="s">
        <v>41</v>
      </c>
      <c r="E7360" s="1" t="str">
        <f t="shared" si="114"/>
        <v>Animals</v>
      </c>
      <c r="F7360" s="1" t="s">
        <v>118</v>
      </c>
      <c r="G7360" s="1"/>
      <c r="H7360" s="1" t="s">
        <v>16</v>
      </c>
      <c r="I7360" s="13" t="str">
        <f>CompleteTable[[#This Row],[Working_Reactions.Month]]</f>
        <v>3</v>
      </c>
      <c r="J7360" s="2">
        <v>44270.010949074072</v>
      </c>
      <c r="K7360" s="1" t="s">
        <v>2355</v>
      </c>
      <c r="L7360">
        <v>70</v>
      </c>
      <c r="M7360" s="14" t="s">
        <v>3139</v>
      </c>
      <c r="N7360" s="12">
        <v>2021</v>
      </c>
      <c r="O7360" s="15" t="str">
        <f>CONCATENATE(CompleteTable[[#This Row],[Working_Reactions.Month]],"-",CompleteTable[[#This Row],[Working_Reactions.Year]])</f>
        <v>3-2021</v>
      </c>
    </row>
    <row r="7361" spans="1:15" x14ac:dyDescent="0.35">
      <c r="A7361">
        <v>291</v>
      </c>
      <c r="B7361" s="1" t="s">
        <v>540</v>
      </c>
      <c r="C7361" s="1" t="s">
        <v>428</v>
      </c>
      <c r="D7361" s="1" t="s">
        <v>64</v>
      </c>
      <c r="E7361" s="1" t="str">
        <f t="shared" si="114"/>
        <v>Cooking</v>
      </c>
      <c r="F7361" s="1" t="s">
        <v>42</v>
      </c>
      <c r="G7361" s="1" t="s">
        <v>2580</v>
      </c>
      <c r="H7361" s="1" t="s">
        <v>16</v>
      </c>
      <c r="I7361" s="13" t="str">
        <f>CompleteTable[[#This Row],[Working_Reactions.Month]]</f>
        <v>8</v>
      </c>
      <c r="J7361" s="2">
        <v>44073.333819444444</v>
      </c>
      <c r="K7361" s="1" t="s">
        <v>2355</v>
      </c>
      <c r="L7361">
        <v>70</v>
      </c>
      <c r="M7361" s="14" t="s">
        <v>3135</v>
      </c>
      <c r="N7361" s="12">
        <v>2020</v>
      </c>
      <c r="O7361" s="15" t="str">
        <f>CONCATENATE(CompleteTable[[#This Row],[Working_Reactions.Month]],"-",CompleteTable[[#This Row],[Working_Reactions.Year]])</f>
        <v>8-2020</v>
      </c>
    </row>
    <row r="7362" spans="1:15" x14ac:dyDescent="0.35">
      <c r="A7362">
        <v>291</v>
      </c>
      <c r="B7362" s="1" t="s">
        <v>540</v>
      </c>
      <c r="C7362" s="1" t="s">
        <v>428</v>
      </c>
      <c r="D7362" s="1" t="s">
        <v>64</v>
      </c>
      <c r="E7362" s="1" t="str">
        <f t="shared" ref="E7362:E7425" si="115">PROPER(F7362)</f>
        <v>Cooking</v>
      </c>
      <c r="F7362" s="1" t="s">
        <v>42</v>
      </c>
      <c r="G7362" s="1" t="s">
        <v>2580</v>
      </c>
      <c r="H7362" s="1" t="s">
        <v>19</v>
      </c>
      <c r="I7362" s="13" t="str">
        <f>CompleteTable[[#This Row],[Working_Reactions.Month]]</f>
        <v>11</v>
      </c>
      <c r="J7362" s="2">
        <v>44138.865671296298</v>
      </c>
      <c r="K7362" s="1" t="s">
        <v>2356</v>
      </c>
      <c r="L7362">
        <v>20</v>
      </c>
      <c r="M7362" s="14" t="s">
        <v>3129</v>
      </c>
      <c r="N7362" s="12">
        <v>2020</v>
      </c>
      <c r="O7362" s="15" t="str">
        <f>CONCATENATE(CompleteTable[[#This Row],[Working_Reactions.Month]],"-",CompleteTable[[#This Row],[Working_Reactions.Year]])</f>
        <v>11-2020</v>
      </c>
    </row>
    <row r="7363" spans="1:15" x14ac:dyDescent="0.35">
      <c r="A7363">
        <v>291</v>
      </c>
      <c r="B7363" s="1" t="s">
        <v>540</v>
      </c>
      <c r="C7363" s="1" t="s">
        <v>428</v>
      </c>
      <c r="D7363" s="1" t="s">
        <v>64</v>
      </c>
      <c r="E7363" s="1" t="str">
        <f t="shared" si="115"/>
        <v>Cooking</v>
      </c>
      <c r="F7363" s="1" t="s">
        <v>42</v>
      </c>
      <c r="G7363" s="1" t="s">
        <v>2580</v>
      </c>
      <c r="H7363" s="1" t="s">
        <v>15</v>
      </c>
      <c r="I7363" s="13" t="str">
        <f>CompleteTable[[#This Row],[Working_Reactions.Month]]</f>
        <v>12</v>
      </c>
      <c r="J7363" s="2">
        <v>44179.983136574076</v>
      </c>
      <c r="K7363" s="1" t="s">
        <v>2356</v>
      </c>
      <c r="L7363">
        <v>35</v>
      </c>
      <c r="M7363" s="14" t="s">
        <v>3136</v>
      </c>
      <c r="N7363" s="12">
        <v>2020</v>
      </c>
      <c r="O7363" s="15" t="str">
        <f>CONCATENATE(CompleteTable[[#This Row],[Working_Reactions.Month]],"-",CompleteTable[[#This Row],[Working_Reactions.Year]])</f>
        <v>12-2020</v>
      </c>
    </row>
    <row r="7364" spans="1:15" x14ac:dyDescent="0.35">
      <c r="A7364">
        <v>291</v>
      </c>
      <c r="B7364" s="1" t="s">
        <v>540</v>
      </c>
      <c r="C7364" s="1" t="s">
        <v>428</v>
      </c>
      <c r="D7364" s="1" t="s">
        <v>64</v>
      </c>
      <c r="E7364" s="1" t="str">
        <f t="shared" si="115"/>
        <v>Cooking</v>
      </c>
      <c r="F7364" s="1" t="s">
        <v>42</v>
      </c>
      <c r="G7364" s="1" t="s">
        <v>2580</v>
      </c>
      <c r="H7364" s="1" t="s">
        <v>24</v>
      </c>
      <c r="I7364" s="13" t="str">
        <f>CompleteTable[[#This Row],[Working_Reactions.Month]]</f>
        <v>11</v>
      </c>
      <c r="J7364" s="2">
        <v>44140.421956018516</v>
      </c>
      <c r="K7364" s="1" t="s">
        <v>2355</v>
      </c>
      <c r="L7364">
        <v>60</v>
      </c>
      <c r="M7364" s="14" t="s">
        <v>3129</v>
      </c>
      <c r="N7364" s="12">
        <v>2020</v>
      </c>
      <c r="O7364" s="15" t="str">
        <f>CONCATENATE(CompleteTable[[#This Row],[Working_Reactions.Month]],"-",CompleteTable[[#This Row],[Working_Reactions.Year]])</f>
        <v>11-2020</v>
      </c>
    </row>
    <row r="7365" spans="1:15" x14ac:dyDescent="0.35">
      <c r="A7365">
        <v>291</v>
      </c>
      <c r="B7365" s="1" t="s">
        <v>540</v>
      </c>
      <c r="C7365" s="1" t="s">
        <v>428</v>
      </c>
      <c r="D7365" s="1" t="s">
        <v>64</v>
      </c>
      <c r="E7365" s="1" t="str">
        <f t="shared" si="115"/>
        <v>Cooking</v>
      </c>
      <c r="F7365" s="1" t="s">
        <v>42</v>
      </c>
      <c r="G7365" s="1" t="s">
        <v>2580</v>
      </c>
      <c r="H7365" s="1" t="s">
        <v>23</v>
      </c>
      <c r="I7365" s="13" t="str">
        <f>CompleteTable[[#This Row],[Working_Reactions.Month]]</f>
        <v>1</v>
      </c>
      <c r="J7365" s="2">
        <v>44207.938402777778</v>
      </c>
      <c r="K7365" s="1" t="s">
        <v>2355</v>
      </c>
      <c r="L7365">
        <v>50</v>
      </c>
      <c r="M7365" s="14" t="s">
        <v>3130</v>
      </c>
      <c r="N7365" s="12">
        <v>2021</v>
      </c>
      <c r="O7365" s="15" t="str">
        <f>CONCATENATE(CompleteTable[[#This Row],[Working_Reactions.Month]],"-",CompleteTable[[#This Row],[Working_Reactions.Year]])</f>
        <v>1-2021</v>
      </c>
    </row>
    <row r="7366" spans="1:15" x14ac:dyDescent="0.35">
      <c r="A7366">
        <v>291</v>
      </c>
      <c r="B7366" s="1" t="s">
        <v>540</v>
      </c>
      <c r="C7366" s="1" t="s">
        <v>428</v>
      </c>
      <c r="D7366" s="1" t="s">
        <v>64</v>
      </c>
      <c r="E7366" s="1" t="str">
        <f t="shared" si="115"/>
        <v>Cooking</v>
      </c>
      <c r="F7366" s="1" t="s">
        <v>42</v>
      </c>
      <c r="G7366" s="1" t="s">
        <v>2580</v>
      </c>
      <c r="H7366" s="1" t="s">
        <v>12</v>
      </c>
      <c r="I7366" s="13" t="str">
        <f>CompleteTable[[#This Row],[Working_Reactions.Month]]</f>
        <v>5</v>
      </c>
      <c r="J7366" s="2">
        <v>44338.042037037034</v>
      </c>
      <c r="K7366" s="1" t="s">
        <v>2354</v>
      </c>
      <c r="L7366">
        <v>10</v>
      </c>
      <c r="M7366" s="14" t="s">
        <v>3138</v>
      </c>
      <c r="N7366" s="12">
        <v>2021</v>
      </c>
      <c r="O7366" s="15" t="str">
        <f>CONCATENATE(CompleteTable[[#This Row],[Working_Reactions.Month]],"-",CompleteTable[[#This Row],[Working_Reactions.Year]])</f>
        <v>5-2021</v>
      </c>
    </row>
    <row r="7367" spans="1:15" x14ac:dyDescent="0.35">
      <c r="A7367">
        <v>291</v>
      </c>
      <c r="B7367" s="1" t="s">
        <v>540</v>
      </c>
      <c r="C7367" s="1" t="s">
        <v>428</v>
      </c>
      <c r="D7367" s="1" t="s">
        <v>64</v>
      </c>
      <c r="E7367" s="1" t="str">
        <f t="shared" si="115"/>
        <v>Cooking</v>
      </c>
      <c r="F7367" s="1" t="s">
        <v>42</v>
      </c>
      <c r="G7367" s="1" t="s">
        <v>2580</v>
      </c>
      <c r="H7367" s="1" t="s">
        <v>13</v>
      </c>
      <c r="I7367" s="13" t="str">
        <f>CompleteTable[[#This Row],[Working_Reactions.Month]]</f>
        <v>12</v>
      </c>
      <c r="J7367" s="2">
        <v>44182.682615740741</v>
      </c>
      <c r="K7367" s="1" t="s">
        <v>2354</v>
      </c>
      <c r="L7367">
        <v>15</v>
      </c>
      <c r="M7367" s="14" t="s">
        <v>3136</v>
      </c>
      <c r="N7367" s="12">
        <v>2020</v>
      </c>
      <c r="O7367" s="15" t="str">
        <f>CONCATENATE(CompleteTable[[#This Row],[Working_Reactions.Month]],"-",CompleteTable[[#This Row],[Working_Reactions.Year]])</f>
        <v>12-2020</v>
      </c>
    </row>
    <row r="7368" spans="1:15" x14ac:dyDescent="0.35">
      <c r="A7368">
        <v>291</v>
      </c>
      <c r="B7368" s="1" t="s">
        <v>540</v>
      </c>
      <c r="C7368" s="1" t="s">
        <v>428</v>
      </c>
      <c r="D7368" s="1" t="s">
        <v>64</v>
      </c>
      <c r="E7368" s="1" t="str">
        <f t="shared" si="115"/>
        <v>Cooking</v>
      </c>
      <c r="F7368" s="1" t="s">
        <v>42</v>
      </c>
      <c r="G7368" s="1" t="s">
        <v>2580</v>
      </c>
      <c r="H7368" s="1" t="s">
        <v>24</v>
      </c>
      <c r="I7368" s="13" t="str">
        <f>CompleteTable[[#This Row],[Working_Reactions.Month]]</f>
        <v>7</v>
      </c>
      <c r="J7368" s="2">
        <v>44024.9768287037</v>
      </c>
      <c r="K7368" s="1" t="s">
        <v>2355</v>
      </c>
      <c r="L7368">
        <v>60</v>
      </c>
      <c r="M7368" s="14" t="s">
        <v>3140</v>
      </c>
      <c r="N7368" s="12">
        <v>2020</v>
      </c>
      <c r="O7368" s="15" t="str">
        <f>CONCATENATE(CompleteTable[[#This Row],[Working_Reactions.Month]],"-",CompleteTable[[#This Row],[Working_Reactions.Year]])</f>
        <v>7-2020</v>
      </c>
    </row>
    <row r="7369" spans="1:15" x14ac:dyDescent="0.35">
      <c r="A7369">
        <v>291</v>
      </c>
      <c r="B7369" s="1" t="s">
        <v>540</v>
      </c>
      <c r="C7369" s="1" t="s">
        <v>428</v>
      </c>
      <c r="D7369" s="1" t="s">
        <v>64</v>
      </c>
      <c r="E7369" s="1" t="str">
        <f t="shared" si="115"/>
        <v>Cooking</v>
      </c>
      <c r="F7369" s="1" t="s">
        <v>42</v>
      </c>
      <c r="G7369" s="1" t="s">
        <v>2580</v>
      </c>
      <c r="H7369" s="1" t="s">
        <v>24</v>
      </c>
      <c r="I7369" s="13" t="str">
        <f>CompleteTable[[#This Row],[Working_Reactions.Month]]</f>
        <v>9</v>
      </c>
      <c r="J7369" s="2">
        <v>44083.871296296296</v>
      </c>
      <c r="K7369" s="1" t="s">
        <v>2355</v>
      </c>
      <c r="L7369">
        <v>60</v>
      </c>
      <c r="M7369" s="14" t="s">
        <v>3133</v>
      </c>
      <c r="N7369" s="12">
        <v>2020</v>
      </c>
      <c r="O7369" s="15" t="str">
        <f>CONCATENATE(CompleteTable[[#This Row],[Working_Reactions.Month]],"-",CompleteTable[[#This Row],[Working_Reactions.Year]])</f>
        <v>9-2020</v>
      </c>
    </row>
    <row r="7370" spans="1:15" x14ac:dyDescent="0.35">
      <c r="A7370">
        <v>291</v>
      </c>
      <c r="B7370" s="1" t="s">
        <v>540</v>
      </c>
      <c r="C7370" s="1" t="s">
        <v>428</v>
      </c>
      <c r="D7370" s="1" t="s">
        <v>64</v>
      </c>
      <c r="E7370" s="1" t="str">
        <f t="shared" si="115"/>
        <v>Cooking</v>
      </c>
      <c r="F7370" s="1" t="s">
        <v>42</v>
      </c>
      <c r="G7370" s="1" t="s">
        <v>2580</v>
      </c>
      <c r="H7370" s="1" t="s">
        <v>18</v>
      </c>
      <c r="I7370" s="13" t="str">
        <f>CompleteTable[[#This Row],[Working_Reactions.Month]]</f>
        <v>9</v>
      </c>
      <c r="J7370" s="2">
        <v>44093.745520833334</v>
      </c>
      <c r="K7370" s="1" t="s">
        <v>2355</v>
      </c>
      <c r="L7370">
        <v>65</v>
      </c>
      <c r="M7370" s="14" t="s">
        <v>3133</v>
      </c>
      <c r="N7370" s="12">
        <v>2020</v>
      </c>
      <c r="O7370" s="15" t="str">
        <f>CONCATENATE(CompleteTable[[#This Row],[Working_Reactions.Month]],"-",CompleteTable[[#This Row],[Working_Reactions.Year]])</f>
        <v>9-2020</v>
      </c>
    </row>
    <row r="7371" spans="1:15" x14ac:dyDescent="0.35">
      <c r="A7371">
        <v>291</v>
      </c>
      <c r="B7371" s="1" t="s">
        <v>540</v>
      </c>
      <c r="C7371" s="1" t="s">
        <v>428</v>
      </c>
      <c r="D7371" s="1" t="s">
        <v>64</v>
      </c>
      <c r="E7371" s="1" t="str">
        <f t="shared" si="115"/>
        <v>Cooking</v>
      </c>
      <c r="F7371" s="1" t="s">
        <v>42</v>
      </c>
      <c r="G7371" s="1" t="s">
        <v>2580</v>
      </c>
      <c r="H7371" s="1" t="s">
        <v>13</v>
      </c>
      <c r="I7371" s="13" t="str">
        <f>CompleteTable[[#This Row],[Working_Reactions.Month]]</f>
        <v>3</v>
      </c>
      <c r="J7371" s="2">
        <v>44276.919687499998</v>
      </c>
      <c r="K7371" s="1" t="s">
        <v>2354</v>
      </c>
      <c r="L7371">
        <v>15</v>
      </c>
      <c r="M7371" s="14" t="s">
        <v>3139</v>
      </c>
      <c r="N7371" s="12">
        <v>2021</v>
      </c>
      <c r="O7371" s="15" t="str">
        <f>CONCATENATE(CompleteTable[[#This Row],[Working_Reactions.Month]],"-",CompleteTable[[#This Row],[Working_Reactions.Year]])</f>
        <v>3-2021</v>
      </c>
    </row>
    <row r="7372" spans="1:15" x14ac:dyDescent="0.35">
      <c r="A7372">
        <v>291</v>
      </c>
      <c r="B7372" s="1" t="s">
        <v>540</v>
      </c>
      <c r="C7372" s="1" t="s">
        <v>428</v>
      </c>
      <c r="D7372" s="1" t="s">
        <v>64</v>
      </c>
      <c r="E7372" s="1" t="str">
        <f t="shared" si="115"/>
        <v>Cooking</v>
      </c>
      <c r="F7372" s="1" t="s">
        <v>42</v>
      </c>
      <c r="G7372" s="1" t="s">
        <v>2580</v>
      </c>
      <c r="H7372" s="1" t="s">
        <v>11</v>
      </c>
      <c r="I7372" s="13" t="str">
        <f>CompleteTable[[#This Row],[Working_Reactions.Month]]</f>
        <v>4</v>
      </c>
      <c r="J7372" s="2">
        <v>44315.697083333333</v>
      </c>
      <c r="K7372" s="1" t="s">
        <v>2354</v>
      </c>
      <c r="L7372">
        <v>0</v>
      </c>
      <c r="M7372" s="14" t="s">
        <v>3132</v>
      </c>
      <c r="N7372" s="12">
        <v>2021</v>
      </c>
      <c r="O7372" s="15" t="str">
        <f>CONCATENATE(CompleteTable[[#This Row],[Working_Reactions.Month]],"-",CompleteTable[[#This Row],[Working_Reactions.Year]])</f>
        <v>4-2021</v>
      </c>
    </row>
    <row r="7373" spans="1:15" x14ac:dyDescent="0.35">
      <c r="A7373">
        <v>291</v>
      </c>
      <c r="B7373" s="1" t="s">
        <v>540</v>
      </c>
      <c r="C7373" s="1" t="s">
        <v>428</v>
      </c>
      <c r="D7373" s="1" t="s">
        <v>64</v>
      </c>
      <c r="E7373" s="1" t="str">
        <f t="shared" si="115"/>
        <v>Cooking</v>
      </c>
      <c r="F7373" s="1" t="s">
        <v>42</v>
      </c>
      <c r="G7373" s="1" t="s">
        <v>2580</v>
      </c>
      <c r="H7373" s="1" t="s">
        <v>22</v>
      </c>
      <c r="I7373" s="13" t="str">
        <f>CompleteTable[[#This Row],[Working_Reactions.Month]]</f>
        <v>9</v>
      </c>
      <c r="J7373" s="2">
        <v>44104.249583333331</v>
      </c>
      <c r="K7373" s="1" t="s">
        <v>2354</v>
      </c>
      <c r="L7373">
        <v>12</v>
      </c>
      <c r="M7373" s="14" t="s">
        <v>3133</v>
      </c>
      <c r="N7373" s="12">
        <v>2020</v>
      </c>
      <c r="O7373" s="15" t="str">
        <f>CONCATENATE(CompleteTable[[#This Row],[Working_Reactions.Month]],"-",CompleteTable[[#This Row],[Working_Reactions.Year]])</f>
        <v>9-2020</v>
      </c>
    </row>
    <row r="7374" spans="1:15" x14ac:dyDescent="0.35">
      <c r="A7374">
        <v>291</v>
      </c>
      <c r="B7374" s="1" t="s">
        <v>540</v>
      </c>
      <c r="C7374" s="1" t="s">
        <v>428</v>
      </c>
      <c r="D7374" s="1" t="s">
        <v>64</v>
      </c>
      <c r="E7374" s="1" t="str">
        <f t="shared" si="115"/>
        <v>Cooking</v>
      </c>
      <c r="F7374" s="1" t="s">
        <v>42</v>
      </c>
      <c r="G7374" s="1" t="s">
        <v>2580</v>
      </c>
      <c r="H7374" s="1" t="s">
        <v>17</v>
      </c>
      <c r="I7374" s="13" t="str">
        <f>CompleteTable[[#This Row],[Working_Reactions.Month]]</f>
        <v>4</v>
      </c>
      <c r="J7374" s="2">
        <v>44295.411620370367</v>
      </c>
      <c r="K7374" s="1" t="s">
        <v>2354</v>
      </c>
      <c r="L7374">
        <v>5</v>
      </c>
      <c r="M7374" s="14" t="s">
        <v>3132</v>
      </c>
      <c r="N7374" s="12">
        <v>2021</v>
      </c>
      <c r="O7374" s="15" t="str">
        <f>CONCATENATE(CompleteTable[[#This Row],[Working_Reactions.Month]],"-",CompleteTable[[#This Row],[Working_Reactions.Year]])</f>
        <v>4-2021</v>
      </c>
    </row>
    <row r="7375" spans="1:15" x14ac:dyDescent="0.35">
      <c r="A7375">
        <v>291</v>
      </c>
      <c r="B7375" s="1" t="s">
        <v>540</v>
      </c>
      <c r="C7375" s="1" t="s">
        <v>428</v>
      </c>
      <c r="D7375" s="1" t="s">
        <v>64</v>
      </c>
      <c r="E7375" s="1" t="str">
        <f t="shared" si="115"/>
        <v>Cooking</v>
      </c>
      <c r="F7375" s="1" t="s">
        <v>42</v>
      </c>
      <c r="G7375" s="1" t="s">
        <v>2580</v>
      </c>
      <c r="H7375" s="1" t="s">
        <v>11</v>
      </c>
      <c r="I7375" s="13" t="str">
        <f>CompleteTable[[#This Row],[Working_Reactions.Month]]</f>
        <v>11</v>
      </c>
      <c r="J7375" s="2">
        <v>44156.353449074071</v>
      </c>
      <c r="K7375" s="1" t="s">
        <v>2354</v>
      </c>
      <c r="L7375">
        <v>0</v>
      </c>
      <c r="M7375" s="14" t="s">
        <v>3129</v>
      </c>
      <c r="N7375" s="12">
        <v>2020</v>
      </c>
      <c r="O7375" s="15" t="str">
        <f>CONCATENATE(CompleteTable[[#This Row],[Working_Reactions.Month]],"-",CompleteTable[[#This Row],[Working_Reactions.Year]])</f>
        <v>11-2020</v>
      </c>
    </row>
    <row r="7376" spans="1:15" x14ac:dyDescent="0.35">
      <c r="A7376">
        <v>291</v>
      </c>
      <c r="B7376" s="1" t="s">
        <v>540</v>
      </c>
      <c r="C7376" s="1" t="s">
        <v>428</v>
      </c>
      <c r="D7376" s="1" t="s">
        <v>64</v>
      </c>
      <c r="E7376" s="1" t="str">
        <f t="shared" si="115"/>
        <v>Cooking</v>
      </c>
      <c r="F7376" s="1" t="s">
        <v>42</v>
      </c>
      <c r="G7376" s="1" t="s">
        <v>2580</v>
      </c>
      <c r="H7376" s="1" t="s">
        <v>25</v>
      </c>
      <c r="I7376" s="13" t="str">
        <f>CompleteTable[[#This Row],[Working_Reactions.Month]]</f>
        <v>12</v>
      </c>
      <c r="J7376" s="2">
        <v>44183.717187499999</v>
      </c>
      <c r="K7376" s="1" t="s">
        <v>2355</v>
      </c>
      <c r="L7376">
        <v>70</v>
      </c>
      <c r="M7376" s="14" t="s">
        <v>3136</v>
      </c>
      <c r="N7376" s="12">
        <v>2020</v>
      </c>
      <c r="O7376" s="15" t="str">
        <f>CONCATENATE(CompleteTable[[#This Row],[Working_Reactions.Month]],"-",CompleteTable[[#This Row],[Working_Reactions.Year]])</f>
        <v>12-2020</v>
      </c>
    </row>
    <row r="7377" spans="1:15" x14ac:dyDescent="0.35">
      <c r="A7377">
        <v>291</v>
      </c>
      <c r="B7377" s="1" t="s">
        <v>540</v>
      </c>
      <c r="C7377" s="1" t="s">
        <v>428</v>
      </c>
      <c r="D7377" s="1" t="s">
        <v>64</v>
      </c>
      <c r="E7377" s="1" t="str">
        <f t="shared" si="115"/>
        <v>Cooking</v>
      </c>
      <c r="F7377" s="1" t="s">
        <v>42</v>
      </c>
      <c r="G7377" s="1" t="s">
        <v>2580</v>
      </c>
      <c r="H7377" s="1" t="s">
        <v>31</v>
      </c>
      <c r="I7377" s="13" t="str">
        <f>CompleteTable[[#This Row],[Working_Reactions.Month]]</f>
        <v>3</v>
      </c>
      <c r="J7377" s="2">
        <v>44265.856087962966</v>
      </c>
      <c r="K7377" s="1" t="s">
        <v>2355</v>
      </c>
      <c r="L7377">
        <v>72</v>
      </c>
      <c r="M7377" s="14" t="s">
        <v>3139</v>
      </c>
      <c r="N7377" s="12">
        <v>2021</v>
      </c>
      <c r="O7377" s="15" t="str">
        <f>CONCATENATE(CompleteTable[[#This Row],[Working_Reactions.Month]],"-",CompleteTable[[#This Row],[Working_Reactions.Year]])</f>
        <v>3-2021</v>
      </c>
    </row>
    <row r="7378" spans="1:15" x14ac:dyDescent="0.35">
      <c r="A7378">
        <v>291</v>
      </c>
      <c r="B7378" s="1" t="s">
        <v>540</v>
      </c>
      <c r="C7378" s="1" t="s">
        <v>428</v>
      </c>
      <c r="D7378" s="1" t="s">
        <v>64</v>
      </c>
      <c r="E7378" s="1" t="str">
        <f t="shared" si="115"/>
        <v>Cooking</v>
      </c>
      <c r="F7378" s="1" t="s">
        <v>42</v>
      </c>
      <c r="G7378" s="1" t="s">
        <v>2580</v>
      </c>
      <c r="H7378" s="1" t="s">
        <v>11</v>
      </c>
      <c r="I7378" s="13" t="str">
        <f>CompleteTable[[#This Row],[Working_Reactions.Month]]</f>
        <v>12</v>
      </c>
      <c r="J7378" s="2">
        <v>44171.278113425928</v>
      </c>
      <c r="K7378" s="1" t="s">
        <v>2354</v>
      </c>
      <c r="L7378">
        <v>0</v>
      </c>
      <c r="M7378" s="14" t="s">
        <v>3136</v>
      </c>
      <c r="N7378" s="12">
        <v>2020</v>
      </c>
      <c r="O7378" s="15" t="str">
        <f>CONCATENATE(CompleteTable[[#This Row],[Working_Reactions.Month]],"-",CompleteTable[[#This Row],[Working_Reactions.Year]])</f>
        <v>12-2020</v>
      </c>
    </row>
    <row r="7379" spans="1:15" x14ac:dyDescent="0.35">
      <c r="A7379">
        <v>291</v>
      </c>
      <c r="B7379" s="1" t="s">
        <v>540</v>
      </c>
      <c r="C7379" s="1" t="s">
        <v>428</v>
      </c>
      <c r="D7379" s="1" t="s">
        <v>64</v>
      </c>
      <c r="E7379" s="1" t="str">
        <f t="shared" si="115"/>
        <v>Cooking</v>
      </c>
      <c r="F7379" s="1" t="s">
        <v>42</v>
      </c>
      <c r="G7379" s="1" t="s">
        <v>2580</v>
      </c>
      <c r="H7379" s="1" t="s">
        <v>17</v>
      </c>
      <c r="I7379" s="13" t="str">
        <f>CompleteTable[[#This Row],[Working_Reactions.Month]]</f>
        <v>8</v>
      </c>
      <c r="J7379" s="2">
        <v>44048.275324074071</v>
      </c>
      <c r="K7379" s="1" t="s">
        <v>2354</v>
      </c>
      <c r="L7379">
        <v>5</v>
      </c>
      <c r="M7379" s="14" t="s">
        <v>3135</v>
      </c>
      <c r="N7379" s="12">
        <v>2020</v>
      </c>
      <c r="O7379" s="15" t="str">
        <f>CONCATENATE(CompleteTable[[#This Row],[Working_Reactions.Month]],"-",CompleteTable[[#This Row],[Working_Reactions.Year]])</f>
        <v>8-2020</v>
      </c>
    </row>
    <row r="7380" spans="1:15" x14ac:dyDescent="0.35">
      <c r="A7380">
        <v>291</v>
      </c>
      <c r="B7380" s="1" t="s">
        <v>540</v>
      </c>
      <c r="C7380" s="1" t="s">
        <v>428</v>
      </c>
      <c r="D7380" s="1" t="s">
        <v>64</v>
      </c>
      <c r="E7380" s="1" t="str">
        <f t="shared" si="115"/>
        <v>Cooking</v>
      </c>
      <c r="F7380" s="1" t="s">
        <v>42</v>
      </c>
      <c r="G7380" s="1" t="s">
        <v>2580</v>
      </c>
      <c r="H7380" s="1" t="s">
        <v>12</v>
      </c>
      <c r="I7380" s="13" t="str">
        <f>CompleteTable[[#This Row],[Working_Reactions.Month]]</f>
        <v>7</v>
      </c>
      <c r="J7380" s="2">
        <v>44013.231342592589</v>
      </c>
      <c r="K7380" s="1" t="s">
        <v>2354</v>
      </c>
      <c r="L7380">
        <v>10</v>
      </c>
      <c r="M7380" s="14" t="s">
        <v>3140</v>
      </c>
      <c r="N7380" s="12">
        <v>2020</v>
      </c>
      <c r="O7380" s="15" t="str">
        <f>CONCATENATE(CompleteTable[[#This Row],[Working_Reactions.Month]],"-",CompleteTable[[#This Row],[Working_Reactions.Year]])</f>
        <v>7-2020</v>
      </c>
    </row>
    <row r="7381" spans="1:15" x14ac:dyDescent="0.35">
      <c r="A7381">
        <v>291</v>
      </c>
      <c r="B7381" s="1" t="s">
        <v>540</v>
      </c>
      <c r="C7381" s="1" t="s">
        <v>428</v>
      </c>
      <c r="D7381" s="1" t="s">
        <v>64</v>
      </c>
      <c r="E7381" s="1" t="str">
        <f t="shared" si="115"/>
        <v>Cooking</v>
      </c>
      <c r="F7381" s="1" t="s">
        <v>42</v>
      </c>
      <c r="G7381" s="1" t="s">
        <v>2580</v>
      </c>
      <c r="H7381" s="1" t="s">
        <v>17</v>
      </c>
      <c r="I7381" s="13" t="str">
        <f>CompleteTable[[#This Row],[Working_Reactions.Month]]</f>
        <v>6</v>
      </c>
      <c r="J7381" s="2">
        <v>44357.790370370371</v>
      </c>
      <c r="K7381" s="1" t="s">
        <v>2354</v>
      </c>
      <c r="L7381">
        <v>5</v>
      </c>
      <c r="M7381" s="14" t="s">
        <v>3131</v>
      </c>
      <c r="N7381" s="12">
        <v>2021</v>
      </c>
      <c r="O7381" s="15" t="str">
        <f>CONCATENATE(CompleteTable[[#This Row],[Working_Reactions.Month]],"-",CompleteTable[[#This Row],[Working_Reactions.Year]])</f>
        <v>6-2021</v>
      </c>
    </row>
    <row r="7382" spans="1:15" x14ac:dyDescent="0.35">
      <c r="A7382">
        <v>291</v>
      </c>
      <c r="B7382" s="1" t="s">
        <v>540</v>
      </c>
      <c r="C7382" s="1" t="s">
        <v>428</v>
      </c>
      <c r="D7382" s="1" t="s">
        <v>64</v>
      </c>
      <c r="E7382" s="1" t="str">
        <f t="shared" si="115"/>
        <v>Cooking</v>
      </c>
      <c r="F7382" s="1" t="s">
        <v>42</v>
      </c>
      <c r="G7382" s="1" t="s">
        <v>2580</v>
      </c>
      <c r="H7382" s="1" t="s">
        <v>20</v>
      </c>
      <c r="I7382" s="13" t="str">
        <f>CompleteTable[[#This Row],[Working_Reactions.Month]]</f>
        <v>12</v>
      </c>
      <c r="J7382" s="2">
        <v>44167.18954861111</v>
      </c>
      <c r="K7382" s="1" t="s">
        <v>2355</v>
      </c>
      <c r="L7382">
        <v>75</v>
      </c>
      <c r="M7382" s="14" t="s">
        <v>3136</v>
      </c>
      <c r="N7382" s="12">
        <v>2020</v>
      </c>
      <c r="O7382" s="15" t="str">
        <f>CONCATENATE(CompleteTable[[#This Row],[Working_Reactions.Month]],"-",CompleteTable[[#This Row],[Working_Reactions.Year]])</f>
        <v>12-2020</v>
      </c>
    </row>
    <row r="7383" spans="1:15" x14ac:dyDescent="0.35">
      <c r="A7383">
        <v>291</v>
      </c>
      <c r="B7383" s="1" t="s">
        <v>540</v>
      </c>
      <c r="C7383" s="1" t="s">
        <v>428</v>
      </c>
      <c r="D7383" s="1" t="s">
        <v>64</v>
      </c>
      <c r="E7383" s="1" t="str">
        <f t="shared" si="115"/>
        <v>Cooking</v>
      </c>
      <c r="F7383" s="1" t="s">
        <v>42</v>
      </c>
      <c r="G7383" s="1" t="s">
        <v>2580</v>
      </c>
      <c r="H7383" s="1" t="s">
        <v>25</v>
      </c>
      <c r="I7383" s="13" t="str">
        <f>CompleteTable[[#This Row],[Working_Reactions.Month]]</f>
        <v>6</v>
      </c>
      <c r="J7383" s="2">
        <v>44361.650196759256</v>
      </c>
      <c r="K7383" s="1" t="s">
        <v>2355</v>
      </c>
      <c r="L7383">
        <v>70</v>
      </c>
      <c r="M7383" s="14" t="s">
        <v>3131</v>
      </c>
      <c r="N7383" s="12">
        <v>2021</v>
      </c>
      <c r="O7383" s="15" t="str">
        <f>CONCATENATE(CompleteTable[[#This Row],[Working_Reactions.Month]],"-",CompleteTable[[#This Row],[Working_Reactions.Year]])</f>
        <v>6-2021</v>
      </c>
    </row>
    <row r="7384" spans="1:15" x14ac:dyDescent="0.35">
      <c r="A7384">
        <v>291</v>
      </c>
      <c r="B7384" s="1" t="s">
        <v>540</v>
      </c>
      <c r="C7384" s="1" t="s">
        <v>428</v>
      </c>
      <c r="D7384" s="1" t="s">
        <v>64</v>
      </c>
      <c r="E7384" s="1" t="str">
        <f t="shared" si="115"/>
        <v>Cooking</v>
      </c>
      <c r="F7384" s="1" t="s">
        <v>42</v>
      </c>
      <c r="G7384" s="1" t="s">
        <v>2580</v>
      </c>
      <c r="H7384" s="1" t="s">
        <v>17</v>
      </c>
      <c r="I7384" s="13" t="str">
        <f>CompleteTable[[#This Row],[Working_Reactions.Month]]</f>
        <v>2</v>
      </c>
      <c r="J7384" s="2">
        <v>44250.781805555554</v>
      </c>
      <c r="K7384" s="1" t="s">
        <v>2354</v>
      </c>
      <c r="L7384">
        <v>5</v>
      </c>
      <c r="M7384" s="14" t="s">
        <v>3137</v>
      </c>
      <c r="N7384" s="12">
        <v>2021</v>
      </c>
      <c r="O7384" s="15" t="str">
        <f>CONCATENATE(CompleteTable[[#This Row],[Working_Reactions.Month]],"-",CompleteTable[[#This Row],[Working_Reactions.Year]])</f>
        <v>2-2021</v>
      </c>
    </row>
    <row r="7385" spans="1:15" x14ac:dyDescent="0.35">
      <c r="A7385">
        <v>292</v>
      </c>
      <c r="B7385" s="1" t="s">
        <v>541</v>
      </c>
      <c r="C7385" s="1" t="s">
        <v>433</v>
      </c>
      <c r="D7385" s="1" t="s">
        <v>64</v>
      </c>
      <c r="E7385" s="1" t="str">
        <f t="shared" si="115"/>
        <v>Food</v>
      </c>
      <c r="F7385" s="1" t="s">
        <v>38</v>
      </c>
      <c r="G7385" s="1" t="s">
        <v>2581</v>
      </c>
      <c r="H7385" s="1" t="s">
        <v>12</v>
      </c>
      <c r="I7385" s="13" t="str">
        <f>CompleteTable[[#This Row],[Working_Reactions.Month]]</f>
        <v>10</v>
      </c>
      <c r="J7385" s="2">
        <v>44121.690300925926</v>
      </c>
      <c r="K7385" s="1" t="s">
        <v>2354</v>
      </c>
      <c r="L7385">
        <v>10</v>
      </c>
      <c r="M7385" s="14" t="s">
        <v>3134</v>
      </c>
      <c r="N7385" s="12">
        <v>2020</v>
      </c>
      <c r="O7385" s="15" t="str">
        <f>CONCATENATE(CompleteTable[[#This Row],[Working_Reactions.Month]],"-",CompleteTable[[#This Row],[Working_Reactions.Year]])</f>
        <v>10-2020</v>
      </c>
    </row>
    <row r="7386" spans="1:15" x14ac:dyDescent="0.35">
      <c r="A7386">
        <v>292</v>
      </c>
      <c r="B7386" s="1" t="s">
        <v>541</v>
      </c>
      <c r="C7386" s="1" t="s">
        <v>433</v>
      </c>
      <c r="D7386" s="1" t="s">
        <v>64</v>
      </c>
      <c r="E7386" s="1" t="str">
        <f t="shared" si="115"/>
        <v>Food</v>
      </c>
      <c r="F7386" s="1" t="s">
        <v>38</v>
      </c>
      <c r="G7386" s="1" t="s">
        <v>2581</v>
      </c>
      <c r="H7386" s="1" t="s">
        <v>16</v>
      </c>
      <c r="I7386" s="13" t="str">
        <f>CompleteTable[[#This Row],[Working_Reactions.Month]]</f>
        <v>11</v>
      </c>
      <c r="J7386" s="2">
        <v>44151.406041666669</v>
      </c>
      <c r="K7386" s="1" t="s">
        <v>2355</v>
      </c>
      <c r="L7386">
        <v>70</v>
      </c>
      <c r="M7386" s="14" t="s">
        <v>3129</v>
      </c>
      <c r="N7386" s="12">
        <v>2020</v>
      </c>
      <c r="O7386" s="15" t="str">
        <f>CONCATENATE(CompleteTable[[#This Row],[Working_Reactions.Month]],"-",CompleteTable[[#This Row],[Working_Reactions.Year]])</f>
        <v>11-2020</v>
      </c>
    </row>
    <row r="7387" spans="1:15" x14ac:dyDescent="0.35">
      <c r="A7387">
        <v>292</v>
      </c>
      <c r="B7387" s="1" t="s">
        <v>541</v>
      </c>
      <c r="C7387" s="1" t="s">
        <v>433</v>
      </c>
      <c r="D7387" s="1" t="s">
        <v>64</v>
      </c>
      <c r="E7387" s="1" t="str">
        <f t="shared" si="115"/>
        <v>Food</v>
      </c>
      <c r="F7387" s="1" t="s">
        <v>38</v>
      </c>
      <c r="G7387" s="1" t="s">
        <v>2581</v>
      </c>
      <c r="H7387" s="1" t="s">
        <v>13</v>
      </c>
      <c r="I7387" s="13" t="str">
        <f>CompleteTable[[#This Row],[Working_Reactions.Month]]</f>
        <v>2</v>
      </c>
      <c r="J7387" s="2">
        <v>44229.812164351853</v>
      </c>
      <c r="K7387" s="1" t="s">
        <v>2354</v>
      </c>
      <c r="L7387">
        <v>15</v>
      </c>
      <c r="M7387" s="14" t="s">
        <v>3137</v>
      </c>
      <c r="N7387" s="12">
        <v>2021</v>
      </c>
      <c r="O7387" s="15" t="str">
        <f>CONCATENATE(CompleteTable[[#This Row],[Working_Reactions.Month]],"-",CompleteTable[[#This Row],[Working_Reactions.Year]])</f>
        <v>2-2021</v>
      </c>
    </row>
    <row r="7388" spans="1:15" x14ac:dyDescent="0.35">
      <c r="A7388">
        <v>292</v>
      </c>
      <c r="B7388" s="1" t="s">
        <v>541</v>
      </c>
      <c r="C7388" s="1" t="s">
        <v>433</v>
      </c>
      <c r="D7388" s="1" t="s">
        <v>64</v>
      </c>
      <c r="E7388" s="1" t="str">
        <f t="shared" si="115"/>
        <v>Food</v>
      </c>
      <c r="F7388" s="1" t="s">
        <v>38</v>
      </c>
      <c r="G7388" s="1" t="s">
        <v>2581</v>
      </c>
      <c r="H7388" s="1" t="s">
        <v>16</v>
      </c>
      <c r="I7388" s="13" t="str">
        <f>CompleteTable[[#This Row],[Working_Reactions.Month]]</f>
        <v>5</v>
      </c>
      <c r="J7388" s="2">
        <v>44331.021365740744</v>
      </c>
      <c r="K7388" s="1" t="s">
        <v>2355</v>
      </c>
      <c r="L7388">
        <v>70</v>
      </c>
      <c r="M7388" s="14" t="s">
        <v>3138</v>
      </c>
      <c r="N7388" s="12">
        <v>2021</v>
      </c>
      <c r="O7388" s="15" t="str">
        <f>CONCATENATE(CompleteTable[[#This Row],[Working_Reactions.Month]],"-",CompleteTable[[#This Row],[Working_Reactions.Year]])</f>
        <v>5-2021</v>
      </c>
    </row>
    <row r="7389" spans="1:15" x14ac:dyDescent="0.35">
      <c r="A7389">
        <v>292</v>
      </c>
      <c r="B7389" s="1" t="s">
        <v>541</v>
      </c>
      <c r="C7389" s="1" t="s">
        <v>433</v>
      </c>
      <c r="D7389" s="1" t="s">
        <v>64</v>
      </c>
      <c r="E7389" s="1" t="str">
        <f t="shared" si="115"/>
        <v>Food</v>
      </c>
      <c r="F7389" s="1" t="s">
        <v>38</v>
      </c>
      <c r="G7389" s="1" t="s">
        <v>2581</v>
      </c>
      <c r="H7389" s="1" t="s">
        <v>11</v>
      </c>
      <c r="I7389" s="13" t="str">
        <f>CompleteTable[[#This Row],[Working_Reactions.Month]]</f>
        <v>12</v>
      </c>
      <c r="J7389" s="2">
        <v>44173.908495370371</v>
      </c>
      <c r="K7389" s="1" t="s">
        <v>2354</v>
      </c>
      <c r="L7389">
        <v>0</v>
      </c>
      <c r="M7389" s="14" t="s">
        <v>3136</v>
      </c>
      <c r="N7389" s="12">
        <v>2020</v>
      </c>
      <c r="O7389" s="15" t="str">
        <f>CONCATENATE(CompleteTable[[#This Row],[Working_Reactions.Month]],"-",CompleteTable[[#This Row],[Working_Reactions.Year]])</f>
        <v>12-2020</v>
      </c>
    </row>
    <row r="7390" spans="1:15" x14ac:dyDescent="0.35">
      <c r="A7390">
        <v>292</v>
      </c>
      <c r="B7390" s="1" t="s">
        <v>541</v>
      </c>
      <c r="C7390" s="1" t="s">
        <v>433</v>
      </c>
      <c r="D7390" s="1" t="s">
        <v>64</v>
      </c>
      <c r="E7390" s="1" t="str">
        <f t="shared" si="115"/>
        <v>Food</v>
      </c>
      <c r="F7390" s="1" t="s">
        <v>38</v>
      </c>
      <c r="G7390" s="1" t="s">
        <v>2581</v>
      </c>
      <c r="H7390" s="1" t="s">
        <v>14</v>
      </c>
      <c r="I7390" s="13" t="str">
        <f>CompleteTable[[#This Row],[Working_Reactions.Month]]</f>
        <v>11</v>
      </c>
      <c r="J7390" s="2">
        <v>44146.275706018518</v>
      </c>
      <c r="K7390" s="1" t="s">
        <v>2355</v>
      </c>
      <c r="L7390">
        <v>30</v>
      </c>
      <c r="M7390" s="14" t="s">
        <v>3129</v>
      </c>
      <c r="N7390" s="12">
        <v>2020</v>
      </c>
      <c r="O7390" s="15" t="str">
        <f>CONCATENATE(CompleteTable[[#This Row],[Working_Reactions.Month]],"-",CompleteTable[[#This Row],[Working_Reactions.Year]])</f>
        <v>11-2020</v>
      </c>
    </row>
    <row r="7391" spans="1:15" x14ac:dyDescent="0.35">
      <c r="A7391">
        <v>292</v>
      </c>
      <c r="B7391" s="1" t="s">
        <v>541</v>
      </c>
      <c r="C7391" s="1" t="s">
        <v>433</v>
      </c>
      <c r="D7391" s="1" t="s">
        <v>64</v>
      </c>
      <c r="E7391" s="1" t="str">
        <f t="shared" si="115"/>
        <v>Food</v>
      </c>
      <c r="F7391" s="1" t="s">
        <v>38</v>
      </c>
      <c r="G7391" s="1" t="s">
        <v>2581</v>
      </c>
      <c r="H7391" s="1" t="s">
        <v>16</v>
      </c>
      <c r="I7391" s="13" t="str">
        <f>CompleteTable[[#This Row],[Working_Reactions.Month]]</f>
        <v>2</v>
      </c>
      <c r="J7391" s="2">
        <v>44242.144571759258</v>
      </c>
      <c r="K7391" s="1" t="s">
        <v>2355</v>
      </c>
      <c r="L7391">
        <v>70</v>
      </c>
      <c r="M7391" s="14" t="s">
        <v>3137</v>
      </c>
      <c r="N7391" s="12">
        <v>2021</v>
      </c>
      <c r="O7391" s="15" t="str">
        <f>CONCATENATE(CompleteTable[[#This Row],[Working_Reactions.Month]],"-",CompleteTable[[#This Row],[Working_Reactions.Year]])</f>
        <v>2-2021</v>
      </c>
    </row>
    <row r="7392" spans="1:15" x14ac:dyDescent="0.35">
      <c r="A7392">
        <v>292</v>
      </c>
      <c r="B7392" s="1" t="s">
        <v>541</v>
      </c>
      <c r="C7392" s="1" t="s">
        <v>433</v>
      </c>
      <c r="D7392" s="1" t="s">
        <v>64</v>
      </c>
      <c r="E7392" s="1" t="str">
        <f t="shared" si="115"/>
        <v>Food</v>
      </c>
      <c r="F7392" s="1" t="s">
        <v>38</v>
      </c>
      <c r="G7392" s="1" t="s">
        <v>2581</v>
      </c>
      <c r="H7392" s="1" t="s">
        <v>31</v>
      </c>
      <c r="I7392" s="13" t="str">
        <f>CompleteTable[[#This Row],[Working_Reactions.Month]]</f>
        <v>1</v>
      </c>
      <c r="J7392" s="2">
        <v>44214.29351851852</v>
      </c>
      <c r="K7392" s="1" t="s">
        <v>2355</v>
      </c>
      <c r="L7392">
        <v>72</v>
      </c>
      <c r="M7392" s="14" t="s">
        <v>3130</v>
      </c>
      <c r="N7392" s="12">
        <v>2021</v>
      </c>
      <c r="O7392" s="15" t="str">
        <f>CONCATENATE(CompleteTable[[#This Row],[Working_Reactions.Month]],"-",CompleteTable[[#This Row],[Working_Reactions.Year]])</f>
        <v>1-2021</v>
      </c>
    </row>
    <row r="7393" spans="1:15" x14ac:dyDescent="0.35">
      <c r="A7393">
        <v>292</v>
      </c>
      <c r="B7393" s="1" t="s">
        <v>541</v>
      </c>
      <c r="C7393" s="1" t="s">
        <v>433</v>
      </c>
      <c r="D7393" s="1" t="s">
        <v>64</v>
      </c>
      <c r="E7393" s="1" t="str">
        <f t="shared" si="115"/>
        <v>Food</v>
      </c>
      <c r="F7393" s="1" t="s">
        <v>38</v>
      </c>
      <c r="G7393" s="1" t="s">
        <v>2581</v>
      </c>
      <c r="H7393" s="1" t="s">
        <v>14</v>
      </c>
      <c r="I7393" s="13" t="str">
        <f>CompleteTable[[#This Row],[Working_Reactions.Month]]</f>
        <v>10</v>
      </c>
      <c r="J7393" s="2">
        <v>44105.805717592593</v>
      </c>
      <c r="K7393" s="1" t="s">
        <v>2355</v>
      </c>
      <c r="L7393">
        <v>30</v>
      </c>
      <c r="M7393" s="14" t="s">
        <v>3134</v>
      </c>
      <c r="N7393" s="12">
        <v>2020</v>
      </c>
      <c r="O7393" s="15" t="str">
        <f>CONCATENATE(CompleteTable[[#This Row],[Working_Reactions.Month]],"-",CompleteTable[[#This Row],[Working_Reactions.Year]])</f>
        <v>10-2020</v>
      </c>
    </row>
    <row r="7394" spans="1:15" x14ac:dyDescent="0.35">
      <c r="A7394">
        <v>292</v>
      </c>
      <c r="B7394" s="1" t="s">
        <v>541</v>
      </c>
      <c r="C7394" s="1" t="s">
        <v>433</v>
      </c>
      <c r="D7394" s="1" t="s">
        <v>64</v>
      </c>
      <c r="E7394" s="1" t="str">
        <f t="shared" si="115"/>
        <v>Food</v>
      </c>
      <c r="F7394" s="1" t="s">
        <v>38</v>
      </c>
      <c r="G7394" s="1" t="s">
        <v>2581</v>
      </c>
      <c r="H7394" s="1" t="s">
        <v>12</v>
      </c>
      <c r="I7394" s="13" t="str">
        <f>CompleteTable[[#This Row],[Working_Reactions.Month]]</f>
        <v>10</v>
      </c>
      <c r="J7394" s="2">
        <v>44114.944293981483</v>
      </c>
      <c r="K7394" s="1" t="s">
        <v>2354</v>
      </c>
      <c r="L7394">
        <v>10</v>
      </c>
      <c r="M7394" s="14" t="s">
        <v>3134</v>
      </c>
      <c r="N7394" s="12">
        <v>2020</v>
      </c>
      <c r="O7394" s="15" t="str">
        <f>CONCATENATE(CompleteTable[[#This Row],[Working_Reactions.Month]],"-",CompleteTable[[#This Row],[Working_Reactions.Year]])</f>
        <v>10-2020</v>
      </c>
    </row>
    <row r="7395" spans="1:15" x14ac:dyDescent="0.35">
      <c r="A7395">
        <v>292</v>
      </c>
      <c r="B7395" s="1" t="s">
        <v>541</v>
      </c>
      <c r="C7395" s="1" t="s">
        <v>433</v>
      </c>
      <c r="D7395" s="1" t="s">
        <v>64</v>
      </c>
      <c r="E7395" s="1" t="str">
        <f t="shared" si="115"/>
        <v>Food</v>
      </c>
      <c r="F7395" s="1" t="s">
        <v>38</v>
      </c>
      <c r="G7395" s="1" t="s">
        <v>2581</v>
      </c>
      <c r="H7395" s="1" t="s">
        <v>14</v>
      </c>
      <c r="I7395" s="13" t="str">
        <f>CompleteTable[[#This Row],[Working_Reactions.Month]]</f>
        <v>12</v>
      </c>
      <c r="J7395" s="2">
        <v>44180.992372685185</v>
      </c>
      <c r="K7395" s="1" t="s">
        <v>2355</v>
      </c>
      <c r="L7395">
        <v>30</v>
      </c>
      <c r="M7395" s="14" t="s">
        <v>3136</v>
      </c>
      <c r="N7395" s="12">
        <v>2020</v>
      </c>
      <c r="O7395" s="15" t="str">
        <f>CONCATENATE(CompleteTable[[#This Row],[Working_Reactions.Month]],"-",CompleteTable[[#This Row],[Working_Reactions.Year]])</f>
        <v>12-2020</v>
      </c>
    </row>
    <row r="7396" spans="1:15" x14ac:dyDescent="0.35">
      <c r="A7396">
        <v>292</v>
      </c>
      <c r="B7396" s="1" t="s">
        <v>541</v>
      </c>
      <c r="C7396" s="1" t="s">
        <v>433</v>
      </c>
      <c r="D7396" s="1" t="s">
        <v>64</v>
      </c>
      <c r="E7396" s="1" t="str">
        <f t="shared" si="115"/>
        <v>Food</v>
      </c>
      <c r="F7396" s="1" t="s">
        <v>38</v>
      </c>
      <c r="G7396" s="1" t="s">
        <v>2581</v>
      </c>
      <c r="H7396" s="1" t="s">
        <v>17</v>
      </c>
      <c r="I7396" s="13" t="str">
        <f>CompleteTable[[#This Row],[Working_Reactions.Month]]</f>
        <v>1</v>
      </c>
      <c r="J7396" s="2">
        <v>44203.987569444442</v>
      </c>
      <c r="K7396" s="1" t="s">
        <v>2354</v>
      </c>
      <c r="L7396">
        <v>5</v>
      </c>
      <c r="M7396" s="14" t="s">
        <v>3130</v>
      </c>
      <c r="N7396" s="12">
        <v>2021</v>
      </c>
      <c r="O7396" s="15" t="str">
        <f>CONCATENATE(CompleteTable[[#This Row],[Working_Reactions.Month]],"-",CompleteTable[[#This Row],[Working_Reactions.Year]])</f>
        <v>1-2021</v>
      </c>
    </row>
    <row r="7397" spans="1:15" x14ac:dyDescent="0.35">
      <c r="A7397">
        <v>292</v>
      </c>
      <c r="B7397" s="1" t="s">
        <v>541</v>
      </c>
      <c r="C7397" s="1" t="s">
        <v>433</v>
      </c>
      <c r="D7397" s="1" t="s">
        <v>64</v>
      </c>
      <c r="E7397" s="1" t="str">
        <f t="shared" si="115"/>
        <v>Food</v>
      </c>
      <c r="F7397" s="1" t="s">
        <v>38</v>
      </c>
      <c r="G7397" s="1" t="s">
        <v>2581</v>
      </c>
      <c r="H7397" s="1" t="s">
        <v>24</v>
      </c>
      <c r="I7397" s="13" t="str">
        <f>CompleteTable[[#This Row],[Working_Reactions.Month]]</f>
        <v>2</v>
      </c>
      <c r="J7397" s="2">
        <v>44242.867418981485</v>
      </c>
      <c r="K7397" s="1" t="s">
        <v>2355</v>
      </c>
      <c r="L7397">
        <v>60</v>
      </c>
      <c r="M7397" s="14" t="s">
        <v>3137</v>
      </c>
      <c r="N7397" s="12">
        <v>2021</v>
      </c>
      <c r="O7397" s="15" t="str">
        <f>CONCATENATE(CompleteTable[[#This Row],[Working_Reactions.Month]],"-",CompleteTable[[#This Row],[Working_Reactions.Year]])</f>
        <v>2-2021</v>
      </c>
    </row>
    <row r="7398" spans="1:15" x14ac:dyDescent="0.35">
      <c r="A7398">
        <v>292</v>
      </c>
      <c r="B7398" s="1" t="s">
        <v>541</v>
      </c>
      <c r="C7398" s="1" t="s">
        <v>433</v>
      </c>
      <c r="D7398" s="1" t="s">
        <v>64</v>
      </c>
      <c r="E7398" s="1" t="str">
        <f t="shared" si="115"/>
        <v>Food</v>
      </c>
      <c r="F7398" s="1" t="s">
        <v>38</v>
      </c>
      <c r="G7398" s="1" t="s">
        <v>2581</v>
      </c>
      <c r="H7398" s="1" t="s">
        <v>16</v>
      </c>
      <c r="I7398" s="13" t="str">
        <f>CompleteTable[[#This Row],[Working_Reactions.Month]]</f>
        <v>10</v>
      </c>
      <c r="J7398" s="2">
        <v>44109.244201388887</v>
      </c>
      <c r="K7398" s="1" t="s">
        <v>2355</v>
      </c>
      <c r="L7398">
        <v>70</v>
      </c>
      <c r="M7398" s="14" t="s">
        <v>3134</v>
      </c>
      <c r="N7398" s="12">
        <v>2020</v>
      </c>
      <c r="O7398" s="15" t="str">
        <f>CONCATENATE(CompleteTable[[#This Row],[Working_Reactions.Month]],"-",CompleteTable[[#This Row],[Working_Reactions.Year]])</f>
        <v>10-2020</v>
      </c>
    </row>
    <row r="7399" spans="1:15" x14ac:dyDescent="0.35">
      <c r="A7399">
        <v>292</v>
      </c>
      <c r="B7399" s="1" t="s">
        <v>541</v>
      </c>
      <c r="C7399" s="1" t="s">
        <v>433</v>
      </c>
      <c r="D7399" s="1" t="s">
        <v>64</v>
      </c>
      <c r="E7399" s="1" t="str">
        <f t="shared" si="115"/>
        <v>Food</v>
      </c>
      <c r="F7399" s="1" t="s">
        <v>38</v>
      </c>
      <c r="G7399" s="1" t="s">
        <v>2581</v>
      </c>
      <c r="H7399" s="1" t="s">
        <v>14</v>
      </c>
      <c r="I7399" s="13" t="str">
        <f>CompleteTable[[#This Row],[Working_Reactions.Month]]</f>
        <v>12</v>
      </c>
      <c r="J7399" s="2">
        <v>44189.669212962966</v>
      </c>
      <c r="K7399" s="1" t="s">
        <v>2355</v>
      </c>
      <c r="L7399">
        <v>30</v>
      </c>
      <c r="M7399" s="14" t="s">
        <v>3136</v>
      </c>
      <c r="N7399" s="12">
        <v>2020</v>
      </c>
      <c r="O7399" s="15" t="str">
        <f>CONCATENATE(CompleteTable[[#This Row],[Working_Reactions.Month]],"-",CompleteTable[[#This Row],[Working_Reactions.Year]])</f>
        <v>12-2020</v>
      </c>
    </row>
    <row r="7400" spans="1:15" x14ac:dyDescent="0.35">
      <c r="A7400">
        <v>292</v>
      </c>
      <c r="B7400" s="1" t="s">
        <v>541</v>
      </c>
      <c r="C7400" s="1" t="s">
        <v>433</v>
      </c>
      <c r="D7400" s="1" t="s">
        <v>64</v>
      </c>
      <c r="E7400" s="1" t="str">
        <f t="shared" si="115"/>
        <v>Food</v>
      </c>
      <c r="F7400" s="1" t="s">
        <v>38</v>
      </c>
      <c r="G7400" s="1" t="s">
        <v>2581</v>
      </c>
      <c r="H7400" s="1" t="s">
        <v>31</v>
      </c>
      <c r="I7400" s="13" t="str">
        <f>CompleteTable[[#This Row],[Working_Reactions.Month]]</f>
        <v>11</v>
      </c>
      <c r="J7400" s="2">
        <v>44145.866909722223</v>
      </c>
      <c r="K7400" s="1" t="s">
        <v>2355</v>
      </c>
      <c r="L7400">
        <v>72</v>
      </c>
      <c r="M7400" s="14" t="s">
        <v>3129</v>
      </c>
      <c r="N7400" s="12">
        <v>2020</v>
      </c>
      <c r="O7400" s="15" t="str">
        <f>CONCATENATE(CompleteTable[[#This Row],[Working_Reactions.Month]],"-",CompleteTable[[#This Row],[Working_Reactions.Year]])</f>
        <v>11-2020</v>
      </c>
    </row>
    <row r="7401" spans="1:15" x14ac:dyDescent="0.35">
      <c r="A7401">
        <v>292</v>
      </c>
      <c r="B7401" s="1" t="s">
        <v>541</v>
      </c>
      <c r="C7401" s="1" t="s">
        <v>433</v>
      </c>
      <c r="D7401" s="1" t="s">
        <v>64</v>
      </c>
      <c r="E7401" s="1" t="str">
        <f t="shared" si="115"/>
        <v>Food</v>
      </c>
      <c r="F7401" s="1" t="s">
        <v>38</v>
      </c>
      <c r="G7401" s="1" t="s">
        <v>2581</v>
      </c>
      <c r="H7401" s="1" t="s">
        <v>19</v>
      </c>
      <c r="I7401" s="13" t="str">
        <f>CompleteTable[[#This Row],[Working_Reactions.Month]]</f>
        <v>1</v>
      </c>
      <c r="J7401" s="2">
        <v>44226.233773148146</v>
      </c>
      <c r="K7401" s="1" t="s">
        <v>2356</v>
      </c>
      <c r="L7401">
        <v>20</v>
      </c>
      <c r="M7401" s="14" t="s">
        <v>3130</v>
      </c>
      <c r="N7401" s="12">
        <v>2021</v>
      </c>
      <c r="O7401" s="15" t="str">
        <f>CONCATENATE(CompleteTable[[#This Row],[Working_Reactions.Month]],"-",CompleteTable[[#This Row],[Working_Reactions.Year]])</f>
        <v>1-2021</v>
      </c>
    </row>
    <row r="7402" spans="1:15" x14ac:dyDescent="0.35">
      <c r="A7402">
        <v>292</v>
      </c>
      <c r="B7402" s="1" t="s">
        <v>541</v>
      </c>
      <c r="C7402" s="1" t="s">
        <v>433</v>
      </c>
      <c r="D7402" s="1" t="s">
        <v>64</v>
      </c>
      <c r="E7402" s="1" t="str">
        <f t="shared" si="115"/>
        <v>Food</v>
      </c>
      <c r="F7402" s="1" t="s">
        <v>38</v>
      </c>
      <c r="G7402" s="1" t="s">
        <v>2581</v>
      </c>
      <c r="H7402" s="1" t="s">
        <v>18</v>
      </c>
      <c r="I7402" s="13" t="str">
        <f>CompleteTable[[#This Row],[Working_Reactions.Month]]</f>
        <v>9</v>
      </c>
      <c r="J7402" s="2">
        <v>44080.871261574073</v>
      </c>
      <c r="K7402" s="1" t="s">
        <v>2355</v>
      </c>
      <c r="L7402">
        <v>65</v>
      </c>
      <c r="M7402" s="14" t="s">
        <v>3133</v>
      </c>
      <c r="N7402" s="12">
        <v>2020</v>
      </c>
      <c r="O7402" s="15" t="str">
        <f>CONCATENATE(CompleteTable[[#This Row],[Working_Reactions.Month]],"-",CompleteTable[[#This Row],[Working_Reactions.Year]])</f>
        <v>9-2020</v>
      </c>
    </row>
    <row r="7403" spans="1:15" x14ac:dyDescent="0.35">
      <c r="A7403">
        <v>293</v>
      </c>
      <c r="B7403" s="1" t="s">
        <v>542</v>
      </c>
      <c r="C7403" s="1" t="s">
        <v>543</v>
      </c>
      <c r="D7403" s="1" t="s">
        <v>64</v>
      </c>
      <c r="E7403" s="1" t="str">
        <f t="shared" si="115"/>
        <v>Tennis</v>
      </c>
      <c r="F7403" s="1" t="s">
        <v>59</v>
      </c>
      <c r="G7403" s="1" t="s">
        <v>2582</v>
      </c>
      <c r="H7403" s="1" t="s">
        <v>11</v>
      </c>
      <c r="I7403" s="13" t="str">
        <f>CompleteTable[[#This Row],[Working_Reactions.Month]]</f>
        <v>4</v>
      </c>
      <c r="J7403" s="2">
        <v>44313.002222222225</v>
      </c>
      <c r="K7403" s="1" t="s">
        <v>2354</v>
      </c>
      <c r="L7403">
        <v>0</v>
      </c>
      <c r="M7403" s="14" t="s">
        <v>3132</v>
      </c>
      <c r="N7403" s="12">
        <v>2021</v>
      </c>
      <c r="O7403" s="15" t="str">
        <f>CONCATENATE(CompleteTable[[#This Row],[Working_Reactions.Month]],"-",CompleteTable[[#This Row],[Working_Reactions.Year]])</f>
        <v>4-2021</v>
      </c>
    </row>
    <row r="7404" spans="1:15" x14ac:dyDescent="0.35">
      <c r="A7404">
        <v>293</v>
      </c>
      <c r="B7404" s="1" t="s">
        <v>542</v>
      </c>
      <c r="C7404" s="1" t="s">
        <v>543</v>
      </c>
      <c r="D7404" s="1" t="s">
        <v>64</v>
      </c>
      <c r="E7404" s="1" t="str">
        <f t="shared" si="115"/>
        <v>Tennis</v>
      </c>
      <c r="F7404" s="1" t="s">
        <v>59</v>
      </c>
      <c r="G7404" s="1" t="s">
        <v>2582</v>
      </c>
      <c r="H7404" s="1" t="s">
        <v>23</v>
      </c>
      <c r="I7404" s="13" t="str">
        <f>CompleteTable[[#This Row],[Working_Reactions.Month]]</f>
        <v>3</v>
      </c>
      <c r="J7404" s="2">
        <v>44265.314282407409</v>
      </c>
      <c r="K7404" s="1" t="s">
        <v>2355</v>
      </c>
      <c r="L7404">
        <v>50</v>
      </c>
      <c r="M7404" s="14" t="s">
        <v>3139</v>
      </c>
      <c r="N7404" s="12">
        <v>2021</v>
      </c>
      <c r="O7404" s="15" t="str">
        <f>CONCATENATE(CompleteTable[[#This Row],[Working_Reactions.Month]],"-",CompleteTable[[#This Row],[Working_Reactions.Year]])</f>
        <v>3-2021</v>
      </c>
    </row>
    <row r="7405" spans="1:15" x14ac:dyDescent="0.35">
      <c r="A7405">
        <v>293</v>
      </c>
      <c r="B7405" s="1" t="s">
        <v>542</v>
      </c>
      <c r="C7405" s="1" t="s">
        <v>543</v>
      </c>
      <c r="D7405" s="1" t="s">
        <v>64</v>
      </c>
      <c r="E7405" s="1" t="str">
        <f t="shared" si="115"/>
        <v>Tennis</v>
      </c>
      <c r="F7405" s="1" t="s">
        <v>59</v>
      </c>
      <c r="G7405" s="1" t="s">
        <v>2582</v>
      </c>
      <c r="H7405" s="1" t="s">
        <v>19</v>
      </c>
      <c r="I7405" s="13" t="str">
        <f>CompleteTable[[#This Row],[Working_Reactions.Month]]</f>
        <v>1</v>
      </c>
      <c r="J7405" s="2">
        <v>44204.954108796293</v>
      </c>
      <c r="K7405" s="1" t="s">
        <v>2356</v>
      </c>
      <c r="L7405">
        <v>20</v>
      </c>
      <c r="M7405" s="14" t="s">
        <v>3130</v>
      </c>
      <c r="N7405" s="12">
        <v>2021</v>
      </c>
      <c r="O7405" s="15" t="str">
        <f>CONCATENATE(CompleteTable[[#This Row],[Working_Reactions.Month]],"-",CompleteTable[[#This Row],[Working_Reactions.Year]])</f>
        <v>1-2021</v>
      </c>
    </row>
    <row r="7406" spans="1:15" x14ac:dyDescent="0.35">
      <c r="A7406">
        <v>293</v>
      </c>
      <c r="B7406" s="1" t="s">
        <v>542</v>
      </c>
      <c r="C7406" s="1" t="s">
        <v>543</v>
      </c>
      <c r="D7406" s="1" t="s">
        <v>64</v>
      </c>
      <c r="E7406" s="1" t="str">
        <f t="shared" si="115"/>
        <v>Tennis</v>
      </c>
      <c r="F7406" s="1" t="s">
        <v>59</v>
      </c>
      <c r="G7406" s="1" t="s">
        <v>2582</v>
      </c>
      <c r="H7406" s="1" t="s">
        <v>23</v>
      </c>
      <c r="I7406" s="13" t="str">
        <f>CompleteTable[[#This Row],[Working_Reactions.Month]]</f>
        <v>7</v>
      </c>
      <c r="J7406" s="2">
        <v>44028.784930555557</v>
      </c>
      <c r="K7406" s="1" t="s">
        <v>2355</v>
      </c>
      <c r="L7406">
        <v>50</v>
      </c>
      <c r="M7406" s="14" t="s">
        <v>3140</v>
      </c>
      <c r="N7406" s="12">
        <v>2020</v>
      </c>
      <c r="O7406" s="15" t="str">
        <f>CONCATENATE(CompleteTable[[#This Row],[Working_Reactions.Month]],"-",CompleteTable[[#This Row],[Working_Reactions.Year]])</f>
        <v>7-2020</v>
      </c>
    </row>
    <row r="7407" spans="1:15" x14ac:dyDescent="0.35">
      <c r="A7407">
        <v>293</v>
      </c>
      <c r="B7407" s="1" t="s">
        <v>542</v>
      </c>
      <c r="C7407" s="1" t="s">
        <v>543</v>
      </c>
      <c r="D7407" s="1" t="s">
        <v>64</v>
      </c>
      <c r="E7407" s="1" t="str">
        <f t="shared" si="115"/>
        <v>Tennis</v>
      </c>
      <c r="F7407" s="1" t="s">
        <v>59</v>
      </c>
      <c r="G7407" s="1" t="s">
        <v>2582</v>
      </c>
      <c r="H7407" s="1" t="s">
        <v>20</v>
      </c>
      <c r="I7407" s="13" t="str">
        <f>CompleteTable[[#This Row],[Working_Reactions.Month]]</f>
        <v>1</v>
      </c>
      <c r="J7407" s="2">
        <v>44226.650729166664</v>
      </c>
      <c r="K7407" s="1" t="s">
        <v>2355</v>
      </c>
      <c r="L7407">
        <v>75</v>
      </c>
      <c r="M7407" s="14" t="s">
        <v>3130</v>
      </c>
      <c r="N7407" s="12">
        <v>2021</v>
      </c>
      <c r="O7407" s="15" t="str">
        <f>CONCATENATE(CompleteTable[[#This Row],[Working_Reactions.Month]],"-",CompleteTable[[#This Row],[Working_Reactions.Year]])</f>
        <v>1-2021</v>
      </c>
    </row>
    <row r="7408" spans="1:15" x14ac:dyDescent="0.35">
      <c r="A7408">
        <v>293</v>
      </c>
      <c r="B7408" s="1" t="s">
        <v>542</v>
      </c>
      <c r="C7408" s="1" t="s">
        <v>543</v>
      </c>
      <c r="D7408" s="1" t="s">
        <v>64</v>
      </c>
      <c r="E7408" s="1" t="str">
        <f t="shared" si="115"/>
        <v>Tennis</v>
      </c>
      <c r="F7408" s="1" t="s">
        <v>59</v>
      </c>
      <c r="G7408" s="1" t="s">
        <v>2582</v>
      </c>
      <c r="H7408" s="1" t="s">
        <v>17</v>
      </c>
      <c r="I7408" s="13" t="str">
        <f>CompleteTable[[#This Row],[Working_Reactions.Month]]</f>
        <v>7</v>
      </c>
      <c r="J7408" s="2">
        <v>44020.545578703706</v>
      </c>
      <c r="K7408" s="1" t="s">
        <v>2354</v>
      </c>
      <c r="L7408">
        <v>5</v>
      </c>
      <c r="M7408" s="14" t="s">
        <v>3140</v>
      </c>
      <c r="N7408" s="12">
        <v>2020</v>
      </c>
      <c r="O7408" s="15" t="str">
        <f>CONCATENATE(CompleteTable[[#This Row],[Working_Reactions.Month]],"-",CompleteTable[[#This Row],[Working_Reactions.Year]])</f>
        <v>7-2020</v>
      </c>
    </row>
    <row r="7409" spans="1:15" x14ac:dyDescent="0.35">
      <c r="A7409">
        <v>293</v>
      </c>
      <c r="B7409" s="1" t="s">
        <v>542</v>
      </c>
      <c r="C7409" s="1" t="s">
        <v>543</v>
      </c>
      <c r="D7409" s="1" t="s">
        <v>64</v>
      </c>
      <c r="E7409" s="1" t="str">
        <f t="shared" si="115"/>
        <v>Tennis</v>
      </c>
      <c r="F7409" s="1" t="s">
        <v>59</v>
      </c>
      <c r="G7409" s="1" t="s">
        <v>2582</v>
      </c>
      <c r="H7409" s="1" t="s">
        <v>12</v>
      </c>
      <c r="I7409" s="13" t="str">
        <f>CompleteTable[[#This Row],[Working_Reactions.Month]]</f>
        <v>2</v>
      </c>
      <c r="J7409" s="2">
        <v>44239.022013888891</v>
      </c>
      <c r="K7409" s="1" t="s">
        <v>2354</v>
      </c>
      <c r="L7409">
        <v>10</v>
      </c>
      <c r="M7409" s="14" t="s">
        <v>3137</v>
      </c>
      <c r="N7409" s="12">
        <v>2021</v>
      </c>
      <c r="O7409" s="15" t="str">
        <f>CONCATENATE(CompleteTable[[#This Row],[Working_Reactions.Month]],"-",CompleteTable[[#This Row],[Working_Reactions.Year]])</f>
        <v>2-2021</v>
      </c>
    </row>
    <row r="7410" spans="1:15" x14ac:dyDescent="0.35">
      <c r="A7410">
        <v>293</v>
      </c>
      <c r="B7410" s="1" t="s">
        <v>542</v>
      </c>
      <c r="C7410" s="1" t="s">
        <v>543</v>
      </c>
      <c r="D7410" s="1" t="s">
        <v>64</v>
      </c>
      <c r="E7410" s="1" t="str">
        <f t="shared" si="115"/>
        <v>Tennis</v>
      </c>
      <c r="F7410" s="1" t="s">
        <v>59</v>
      </c>
      <c r="G7410" s="1" t="s">
        <v>2582</v>
      </c>
      <c r="H7410" s="1" t="s">
        <v>18</v>
      </c>
      <c r="I7410" s="13" t="str">
        <f>CompleteTable[[#This Row],[Working_Reactions.Month]]</f>
        <v>1</v>
      </c>
      <c r="J7410" s="2">
        <v>44223.751458333332</v>
      </c>
      <c r="K7410" s="1" t="s">
        <v>2355</v>
      </c>
      <c r="L7410">
        <v>65</v>
      </c>
      <c r="M7410" s="14" t="s">
        <v>3130</v>
      </c>
      <c r="N7410" s="12">
        <v>2021</v>
      </c>
      <c r="O7410" s="15" t="str">
        <f>CONCATENATE(CompleteTable[[#This Row],[Working_Reactions.Month]],"-",CompleteTable[[#This Row],[Working_Reactions.Year]])</f>
        <v>1-2021</v>
      </c>
    </row>
    <row r="7411" spans="1:15" x14ac:dyDescent="0.35">
      <c r="A7411">
        <v>293</v>
      </c>
      <c r="B7411" s="1" t="s">
        <v>542</v>
      </c>
      <c r="C7411" s="1" t="s">
        <v>543</v>
      </c>
      <c r="D7411" s="1" t="s">
        <v>64</v>
      </c>
      <c r="E7411" s="1" t="str">
        <f t="shared" si="115"/>
        <v>Tennis</v>
      </c>
      <c r="F7411" s="1" t="s">
        <v>59</v>
      </c>
      <c r="G7411" s="1" t="s">
        <v>2582</v>
      </c>
      <c r="H7411" s="1" t="s">
        <v>19</v>
      </c>
      <c r="I7411" s="13" t="str">
        <f>CompleteTable[[#This Row],[Working_Reactions.Month]]</f>
        <v>6</v>
      </c>
      <c r="J7411" s="2">
        <v>44007.184618055559</v>
      </c>
      <c r="K7411" s="1" t="s">
        <v>2356</v>
      </c>
      <c r="L7411">
        <v>20</v>
      </c>
      <c r="M7411" s="14" t="s">
        <v>3131</v>
      </c>
      <c r="N7411" s="12">
        <v>2020</v>
      </c>
      <c r="O7411" s="15" t="str">
        <f>CONCATENATE(CompleteTable[[#This Row],[Working_Reactions.Month]],"-",CompleteTable[[#This Row],[Working_Reactions.Year]])</f>
        <v>6-2020</v>
      </c>
    </row>
    <row r="7412" spans="1:15" x14ac:dyDescent="0.35">
      <c r="A7412">
        <v>293</v>
      </c>
      <c r="B7412" s="1" t="s">
        <v>542</v>
      </c>
      <c r="C7412" s="1" t="s">
        <v>543</v>
      </c>
      <c r="D7412" s="1" t="s">
        <v>64</v>
      </c>
      <c r="E7412" s="1" t="str">
        <f t="shared" si="115"/>
        <v>Tennis</v>
      </c>
      <c r="F7412" s="1" t="s">
        <v>59</v>
      </c>
      <c r="G7412" s="1" t="s">
        <v>2582</v>
      </c>
      <c r="H7412" s="1" t="s">
        <v>22</v>
      </c>
      <c r="I7412" s="13" t="str">
        <f>CompleteTable[[#This Row],[Working_Reactions.Month]]</f>
        <v>5</v>
      </c>
      <c r="J7412" s="2">
        <v>44317.44427083333</v>
      </c>
      <c r="K7412" s="1" t="s">
        <v>2354</v>
      </c>
      <c r="L7412">
        <v>12</v>
      </c>
      <c r="M7412" s="14" t="s">
        <v>3138</v>
      </c>
      <c r="N7412" s="12">
        <v>2021</v>
      </c>
      <c r="O7412" s="15" t="str">
        <f>CONCATENATE(CompleteTable[[#This Row],[Working_Reactions.Month]],"-",CompleteTable[[#This Row],[Working_Reactions.Year]])</f>
        <v>5-2021</v>
      </c>
    </row>
    <row r="7413" spans="1:15" x14ac:dyDescent="0.35">
      <c r="A7413">
        <v>293</v>
      </c>
      <c r="B7413" s="1" t="s">
        <v>542</v>
      </c>
      <c r="C7413" s="1" t="s">
        <v>543</v>
      </c>
      <c r="D7413" s="1" t="s">
        <v>64</v>
      </c>
      <c r="E7413" s="1" t="str">
        <f t="shared" si="115"/>
        <v>Tennis</v>
      </c>
      <c r="F7413" s="1" t="s">
        <v>59</v>
      </c>
      <c r="G7413" s="1" t="s">
        <v>2582</v>
      </c>
      <c r="H7413" s="1" t="s">
        <v>21</v>
      </c>
      <c r="I7413" s="13" t="str">
        <f>CompleteTable[[#This Row],[Working_Reactions.Month]]</f>
        <v>11</v>
      </c>
      <c r="J7413" s="2">
        <v>44143.217673611114</v>
      </c>
      <c r="K7413" s="1" t="s">
        <v>2355</v>
      </c>
      <c r="L7413">
        <v>45</v>
      </c>
      <c r="M7413" s="14" t="s">
        <v>3129</v>
      </c>
      <c r="N7413" s="12">
        <v>2020</v>
      </c>
      <c r="O7413" s="15" t="str">
        <f>CONCATENATE(CompleteTable[[#This Row],[Working_Reactions.Month]],"-",CompleteTable[[#This Row],[Working_Reactions.Year]])</f>
        <v>11-2020</v>
      </c>
    </row>
    <row r="7414" spans="1:15" x14ac:dyDescent="0.35">
      <c r="A7414">
        <v>293</v>
      </c>
      <c r="B7414" s="1" t="s">
        <v>542</v>
      </c>
      <c r="C7414" s="1" t="s">
        <v>543</v>
      </c>
      <c r="D7414" s="1" t="s">
        <v>64</v>
      </c>
      <c r="E7414" s="1" t="str">
        <f t="shared" si="115"/>
        <v>Tennis</v>
      </c>
      <c r="F7414" s="1" t="s">
        <v>59</v>
      </c>
      <c r="G7414" s="1" t="s">
        <v>2582</v>
      </c>
      <c r="H7414" s="1" t="s">
        <v>15</v>
      </c>
      <c r="I7414" s="13" t="str">
        <f>CompleteTable[[#This Row],[Working_Reactions.Month]]</f>
        <v>5</v>
      </c>
      <c r="J7414" s="2">
        <v>44332.957592592589</v>
      </c>
      <c r="K7414" s="1" t="s">
        <v>2356</v>
      </c>
      <c r="L7414">
        <v>35</v>
      </c>
      <c r="M7414" s="14" t="s">
        <v>3138</v>
      </c>
      <c r="N7414" s="12">
        <v>2021</v>
      </c>
      <c r="O7414" s="15" t="str">
        <f>CONCATENATE(CompleteTable[[#This Row],[Working_Reactions.Month]],"-",CompleteTable[[#This Row],[Working_Reactions.Year]])</f>
        <v>5-2021</v>
      </c>
    </row>
    <row r="7415" spans="1:15" x14ac:dyDescent="0.35">
      <c r="A7415">
        <v>293</v>
      </c>
      <c r="B7415" s="1" t="s">
        <v>542</v>
      </c>
      <c r="C7415" s="1" t="s">
        <v>543</v>
      </c>
      <c r="D7415" s="1" t="s">
        <v>64</v>
      </c>
      <c r="E7415" s="1" t="str">
        <f t="shared" si="115"/>
        <v>Tennis</v>
      </c>
      <c r="F7415" s="1" t="s">
        <v>59</v>
      </c>
      <c r="G7415" s="1" t="s">
        <v>2582</v>
      </c>
      <c r="H7415" s="1" t="s">
        <v>23</v>
      </c>
      <c r="I7415" s="13" t="str">
        <f>CompleteTable[[#This Row],[Working_Reactions.Month]]</f>
        <v>1</v>
      </c>
      <c r="J7415" s="2">
        <v>44224.872060185182</v>
      </c>
      <c r="K7415" s="1" t="s">
        <v>2355</v>
      </c>
      <c r="L7415">
        <v>50</v>
      </c>
      <c r="M7415" s="14" t="s">
        <v>3130</v>
      </c>
      <c r="N7415" s="12">
        <v>2021</v>
      </c>
      <c r="O7415" s="15" t="str">
        <f>CONCATENATE(CompleteTable[[#This Row],[Working_Reactions.Month]],"-",CompleteTable[[#This Row],[Working_Reactions.Year]])</f>
        <v>1-2021</v>
      </c>
    </row>
    <row r="7416" spans="1:15" x14ac:dyDescent="0.35">
      <c r="A7416">
        <v>293</v>
      </c>
      <c r="B7416" s="1" t="s">
        <v>542</v>
      </c>
      <c r="C7416" s="1" t="s">
        <v>543</v>
      </c>
      <c r="D7416" s="1" t="s">
        <v>64</v>
      </c>
      <c r="E7416" s="1" t="str">
        <f t="shared" si="115"/>
        <v>Tennis</v>
      </c>
      <c r="F7416" s="1" t="s">
        <v>59</v>
      </c>
      <c r="G7416" s="1" t="s">
        <v>2582</v>
      </c>
      <c r="H7416" s="1" t="s">
        <v>20</v>
      </c>
      <c r="I7416" s="13" t="str">
        <f>CompleteTable[[#This Row],[Working_Reactions.Month]]</f>
        <v>1</v>
      </c>
      <c r="J7416" s="2">
        <v>44198.513124999998</v>
      </c>
      <c r="K7416" s="1" t="s">
        <v>2355</v>
      </c>
      <c r="L7416">
        <v>75</v>
      </c>
      <c r="M7416" s="14" t="s">
        <v>3130</v>
      </c>
      <c r="N7416" s="12">
        <v>2021</v>
      </c>
      <c r="O7416" s="15" t="str">
        <f>CONCATENATE(CompleteTable[[#This Row],[Working_Reactions.Month]],"-",CompleteTable[[#This Row],[Working_Reactions.Year]])</f>
        <v>1-2021</v>
      </c>
    </row>
    <row r="7417" spans="1:15" x14ac:dyDescent="0.35">
      <c r="A7417">
        <v>293</v>
      </c>
      <c r="B7417" s="1" t="s">
        <v>542</v>
      </c>
      <c r="C7417" s="1" t="s">
        <v>543</v>
      </c>
      <c r="D7417" s="1" t="s">
        <v>64</v>
      </c>
      <c r="E7417" s="1" t="str">
        <f t="shared" si="115"/>
        <v>Tennis</v>
      </c>
      <c r="F7417" s="1" t="s">
        <v>59</v>
      </c>
      <c r="G7417" s="1" t="s">
        <v>2582</v>
      </c>
      <c r="H7417" s="1" t="s">
        <v>13</v>
      </c>
      <c r="I7417" s="13" t="str">
        <f>CompleteTable[[#This Row],[Working_Reactions.Month]]</f>
        <v>12</v>
      </c>
      <c r="J7417" s="2">
        <v>44185.481168981481</v>
      </c>
      <c r="K7417" s="1" t="s">
        <v>2354</v>
      </c>
      <c r="L7417">
        <v>15</v>
      </c>
      <c r="M7417" s="14" t="s">
        <v>3136</v>
      </c>
      <c r="N7417" s="12">
        <v>2020</v>
      </c>
      <c r="O7417" s="15" t="str">
        <f>CONCATENATE(CompleteTable[[#This Row],[Working_Reactions.Month]],"-",CompleteTable[[#This Row],[Working_Reactions.Year]])</f>
        <v>12-2020</v>
      </c>
    </row>
    <row r="7418" spans="1:15" x14ac:dyDescent="0.35">
      <c r="A7418">
        <v>293</v>
      </c>
      <c r="B7418" s="1" t="s">
        <v>542</v>
      </c>
      <c r="C7418" s="1" t="s">
        <v>543</v>
      </c>
      <c r="D7418" s="1" t="s">
        <v>64</v>
      </c>
      <c r="E7418" s="1" t="str">
        <f t="shared" si="115"/>
        <v>Tennis</v>
      </c>
      <c r="F7418" s="1" t="s">
        <v>59</v>
      </c>
      <c r="G7418" s="1" t="s">
        <v>2582</v>
      </c>
      <c r="H7418" s="1" t="s">
        <v>11</v>
      </c>
      <c r="I7418" s="13" t="str">
        <f>CompleteTable[[#This Row],[Working_Reactions.Month]]</f>
        <v>11</v>
      </c>
      <c r="J7418" s="2">
        <v>44137.663587962961</v>
      </c>
      <c r="K7418" s="1" t="s">
        <v>2354</v>
      </c>
      <c r="L7418">
        <v>0</v>
      </c>
      <c r="M7418" s="14" t="s">
        <v>3129</v>
      </c>
      <c r="N7418" s="12">
        <v>2020</v>
      </c>
      <c r="O7418" s="15" t="str">
        <f>CONCATENATE(CompleteTable[[#This Row],[Working_Reactions.Month]],"-",CompleteTable[[#This Row],[Working_Reactions.Year]])</f>
        <v>11-2020</v>
      </c>
    </row>
    <row r="7419" spans="1:15" x14ac:dyDescent="0.35">
      <c r="A7419">
        <v>294</v>
      </c>
      <c r="B7419" s="1" t="s">
        <v>544</v>
      </c>
      <c r="C7419" s="1" t="s">
        <v>192</v>
      </c>
      <c r="D7419" s="1" t="s">
        <v>64</v>
      </c>
      <c r="E7419" s="1" t="str">
        <f t="shared" si="115"/>
        <v>Science</v>
      </c>
      <c r="F7419" s="1" t="s">
        <v>56</v>
      </c>
      <c r="G7419" s="1" t="s">
        <v>2583</v>
      </c>
      <c r="H7419" s="1" t="s">
        <v>19</v>
      </c>
      <c r="I7419" s="13" t="str">
        <f>CompleteTable[[#This Row],[Working_Reactions.Month]]</f>
        <v>3</v>
      </c>
      <c r="J7419" s="2">
        <v>44270.887326388889</v>
      </c>
      <c r="K7419" s="1" t="s">
        <v>2356</v>
      </c>
      <c r="L7419">
        <v>20</v>
      </c>
      <c r="M7419" s="14" t="s">
        <v>3139</v>
      </c>
      <c r="N7419" s="12">
        <v>2021</v>
      </c>
      <c r="O7419" s="15" t="str">
        <f>CONCATENATE(CompleteTable[[#This Row],[Working_Reactions.Month]],"-",CompleteTable[[#This Row],[Working_Reactions.Year]])</f>
        <v>3-2021</v>
      </c>
    </row>
    <row r="7420" spans="1:15" x14ac:dyDescent="0.35">
      <c r="A7420">
        <v>294</v>
      </c>
      <c r="B7420" s="1" t="s">
        <v>544</v>
      </c>
      <c r="C7420" s="1" t="s">
        <v>192</v>
      </c>
      <c r="D7420" s="1" t="s">
        <v>64</v>
      </c>
      <c r="E7420" s="1" t="str">
        <f t="shared" si="115"/>
        <v>Science</v>
      </c>
      <c r="F7420" s="1" t="s">
        <v>56</v>
      </c>
      <c r="G7420" s="1" t="s">
        <v>2583</v>
      </c>
      <c r="H7420" s="1" t="s">
        <v>25</v>
      </c>
      <c r="I7420" s="13" t="str">
        <f>CompleteTable[[#This Row],[Working_Reactions.Month]]</f>
        <v>7</v>
      </c>
      <c r="J7420" s="2">
        <v>44021.295949074076</v>
      </c>
      <c r="K7420" s="1" t="s">
        <v>2355</v>
      </c>
      <c r="L7420">
        <v>70</v>
      </c>
      <c r="M7420" s="14" t="s">
        <v>3140</v>
      </c>
      <c r="N7420" s="12">
        <v>2020</v>
      </c>
      <c r="O7420" s="15" t="str">
        <f>CONCATENATE(CompleteTable[[#This Row],[Working_Reactions.Month]],"-",CompleteTable[[#This Row],[Working_Reactions.Year]])</f>
        <v>7-2020</v>
      </c>
    </row>
    <row r="7421" spans="1:15" x14ac:dyDescent="0.35">
      <c r="A7421">
        <v>294</v>
      </c>
      <c r="B7421" s="1" t="s">
        <v>544</v>
      </c>
      <c r="C7421" s="1" t="s">
        <v>192</v>
      </c>
      <c r="D7421" s="1" t="s">
        <v>64</v>
      </c>
      <c r="E7421" s="1" t="str">
        <f t="shared" si="115"/>
        <v>Science</v>
      </c>
      <c r="F7421" s="1" t="s">
        <v>56</v>
      </c>
      <c r="G7421" s="1" t="s">
        <v>2583</v>
      </c>
      <c r="H7421" s="1" t="s">
        <v>23</v>
      </c>
      <c r="I7421" s="13" t="str">
        <f>CompleteTable[[#This Row],[Working_Reactions.Month]]</f>
        <v>7</v>
      </c>
      <c r="J7421" s="2">
        <v>44036.183622685188</v>
      </c>
      <c r="K7421" s="1" t="s">
        <v>2355</v>
      </c>
      <c r="L7421">
        <v>50</v>
      </c>
      <c r="M7421" s="14" t="s">
        <v>3140</v>
      </c>
      <c r="N7421" s="12">
        <v>2020</v>
      </c>
      <c r="O7421" s="15" t="str">
        <f>CONCATENATE(CompleteTable[[#This Row],[Working_Reactions.Month]],"-",CompleteTable[[#This Row],[Working_Reactions.Year]])</f>
        <v>7-2020</v>
      </c>
    </row>
    <row r="7422" spans="1:15" x14ac:dyDescent="0.35">
      <c r="A7422">
        <v>294</v>
      </c>
      <c r="B7422" s="1" t="s">
        <v>544</v>
      </c>
      <c r="C7422" s="1" t="s">
        <v>192</v>
      </c>
      <c r="D7422" s="1" t="s">
        <v>64</v>
      </c>
      <c r="E7422" s="1" t="str">
        <f t="shared" si="115"/>
        <v>Science</v>
      </c>
      <c r="F7422" s="1" t="s">
        <v>56</v>
      </c>
      <c r="G7422" s="1" t="s">
        <v>2583</v>
      </c>
      <c r="H7422" s="1" t="s">
        <v>25</v>
      </c>
      <c r="I7422" s="13" t="str">
        <f>CompleteTable[[#This Row],[Working_Reactions.Month]]</f>
        <v>10</v>
      </c>
      <c r="J7422" s="2">
        <v>44116.042557870373</v>
      </c>
      <c r="K7422" s="1" t="s">
        <v>2355</v>
      </c>
      <c r="L7422">
        <v>70</v>
      </c>
      <c r="M7422" s="14" t="s">
        <v>3134</v>
      </c>
      <c r="N7422" s="12">
        <v>2020</v>
      </c>
      <c r="O7422" s="15" t="str">
        <f>CONCATENATE(CompleteTable[[#This Row],[Working_Reactions.Month]],"-",CompleteTable[[#This Row],[Working_Reactions.Year]])</f>
        <v>10-2020</v>
      </c>
    </row>
    <row r="7423" spans="1:15" x14ac:dyDescent="0.35">
      <c r="A7423">
        <v>294</v>
      </c>
      <c r="B7423" s="1" t="s">
        <v>544</v>
      </c>
      <c r="C7423" s="1" t="s">
        <v>192</v>
      </c>
      <c r="D7423" s="1" t="s">
        <v>64</v>
      </c>
      <c r="E7423" s="1" t="str">
        <f t="shared" si="115"/>
        <v>Science</v>
      </c>
      <c r="F7423" s="1" t="s">
        <v>56</v>
      </c>
      <c r="G7423" s="1" t="s">
        <v>2583</v>
      </c>
      <c r="H7423" s="1" t="s">
        <v>12</v>
      </c>
      <c r="I7423" s="13" t="str">
        <f>CompleteTable[[#This Row],[Working_Reactions.Month]]</f>
        <v>11</v>
      </c>
      <c r="J7423" s="2">
        <v>44161.220289351855</v>
      </c>
      <c r="K7423" s="1" t="s">
        <v>2354</v>
      </c>
      <c r="L7423">
        <v>10</v>
      </c>
      <c r="M7423" s="14" t="s">
        <v>3129</v>
      </c>
      <c r="N7423" s="12">
        <v>2020</v>
      </c>
      <c r="O7423" s="15" t="str">
        <f>CONCATENATE(CompleteTable[[#This Row],[Working_Reactions.Month]],"-",CompleteTable[[#This Row],[Working_Reactions.Year]])</f>
        <v>11-2020</v>
      </c>
    </row>
    <row r="7424" spans="1:15" x14ac:dyDescent="0.35">
      <c r="A7424">
        <v>294</v>
      </c>
      <c r="B7424" s="1" t="s">
        <v>544</v>
      </c>
      <c r="C7424" s="1" t="s">
        <v>192</v>
      </c>
      <c r="D7424" s="1" t="s">
        <v>64</v>
      </c>
      <c r="E7424" s="1" t="str">
        <f t="shared" si="115"/>
        <v>Science</v>
      </c>
      <c r="F7424" s="1" t="s">
        <v>56</v>
      </c>
      <c r="G7424" s="1" t="s">
        <v>2583</v>
      </c>
      <c r="H7424" s="1" t="s">
        <v>21</v>
      </c>
      <c r="I7424" s="13" t="str">
        <f>CompleteTable[[#This Row],[Working_Reactions.Month]]</f>
        <v>7</v>
      </c>
      <c r="J7424" s="2">
        <v>44037.666203703702</v>
      </c>
      <c r="K7424" s="1" t="s">
        <v>2355</v>
      </c>
      <c r="L7424">
        <v>45</v>
      </c>
      <c r="M7424" s="14" t="s">
        <v>3140</v>
      </c>
      <c r="N7424" s="12">
        <v>2020</v>
      </c>
      <c r="O7424" s="15" t="str">
        <f>CONCATENATE(CompleteTable[[#This Row],[Working_Reactions.Month]],"-",CompleteTable[[#This Row],[Working_Reactions.Year]])</f>
        <v>7-2020</v>
      </c>
    </row>
    <row r="7425" spans="1:15" x14ac:dyDescent="0.35">
      <c r="A7425">
        <v>294</v>
      </c>
      <c r="B7425" s="1" t="s">
        <v>544</v>
      </c>
      <c r="C7425" s="1" t="s">
        <v>192</v>
      </c>
      <c r="D7425" s="1" t="s">
        <v>64</v>
      </c>
      <c r="E7425" s="1" t="str">
        <f t="shared" si="115"/>
        <v>Science</v>
      </c>
      <c r="F7425" s="1" t="s">
        <v>56</v>
      </c>
      <c r="G7425" s="1" t="s">
        <v>2583</v>
      </c>
      <c r="H7425" s="1" t="s">
        <v>14</v>
      </c>
      <c r="I7425" s="13" t="str">
        <f>CompleteTable[[#This Row],[Working_Reactions.Month]]</f>
        <v>8</v>
      </c>
      <c r="J7425" s="2">
        <v>44061.587465277778</v>
      </c>
      <c r="K7425" s="1" t="s">
        <v>2355</v>
      </c>
      <c r="L7425">
        <v>30</v>
      </c>
      <c r="M7425" s="14" t="s">
        <v>3135</v>
      </c>
      <c r="N7425" s="12">
        <v>2020</v>
      </c>
      <c r="O7425" s="15" t="str">
        <f>CONCATENATE(CompleteTable[[#This Row],[Working_Reactions.Month]],"-",CompleteTable[[#This Row],[Working_Reactions.Year]])</f>
        <v>8-2020</v>
      </c>
    </row>
    <row r="7426" spans="1:15" x14ac:dyDescent="0.35">
      <c r="A7426">
        <v>294</v>
      </c>
      <c r="B7426" s="1" t="s">
        <v>544</v>
      </c>
      <c r="C7426" s="1" t="s">
        <v>192</v>
      </c>
      <c r="D7426" s="1" t="s">
        <v>64</v>
      </c>
      <c r="E7426" s="1" t="str">
        <f t="shared" ref="E7426:E7489" si="116">PROPER(F7426)</f>
        <v>Science</v>
      </c>
      <c r="F7426" s="1" t="s">
        <v>56</v>
      </c>
      <c r="G7426" s="1" t="s">
        <v>2583</v>
      </c>
      <c r="H7426" s="1" t="s">
        <v>25</v>
      </c>
      <c r="I7426" s="13" t="str">
        <f>CompleteTable[[#This Row],[Working_Reactions.Month]]</f>
        <v>8</v>
      </c>
      <c r="J7426" s="2">
        <v>44048.959849537037</v>
      </c>
      <c r="K7426" s="1" t="s">
        <v>2355</v>
      </c>
      <c r="L7426">
        <v>70</v>
      </c>
      <c r="M7426" s="14" t="s">
        <v>3135</v>
      </c>
      <c r="N7426" s="12">
        <v>2020</v>
      </c>
      <c r="O7426" s="15" t="str">
        <f>CONCATENATE(CompleteTable[[#This Row],[Working_Reactions.Month]],"-",CompleteTable[[#This Row],[Working_Reactions.Year]])</f>
        <v>8-2020</v>
      </c>
    </row>
    <row r="7427" spans="1:15" x14ac:dyDescent="0.35">
      <c r="A7427">
        <v>294</v>
      </c>
      <c r="B7427" s="1" t="s">
        <v>544</v>
      </c>
      <c r="C7427" s="1" t="s">
        <v>192</v>
      </c>
      <c r="D7427" s="1" t="s">
        <v>64</v>
      </c>
      <c r="E7427" s="1" t="str">
        <f t="shared" si="116"/>
        <v>Science</v>
      </c>
      <c r="F7427" s="1" t="s">
        <v>56</v>
      </c>
      <c r="G7427" s="1" t="s">
        <v>2583</v>
      </c>
      <c r="H7427" s="1" t="s">
        <v>12</v>
      </c>
      <c r="I7427" s="13" t="str">
        <f>CompleteTable[[#This Row],[Working_Reactions.Month]]</f>
        <v>1</v>
      </c>
      <c r="J7427" s="2">
        <v>44227.181921296295</v>
      </c>
      <c r="K7427" s="1" t="s">
        <v>2354</v>
      </c>
      <c r="L7427">
        <v>10</v>
      </c>
      <c r="M7427" s="14" t="s">
        <v>3130</v>
      </c>
      <c r="N7427" s="12">
        <v>2021</v>
      </c>
      <c r="O7427" s="15" t="str">
        <f>CONCATENATE(CompleteTable[[#This Row],[Working_Reactions.Month]],"-",CompleteTable[[#This Row],[Working_Reactions.Year]])</f>
        <v>1-2021</v>
      </c>
    </row>
    <row r="7428" spans="1:15" x14ac:dyDescent="0.35">
      <c r="A7428">
        <v>294</v>
      </c>
      <c r="B7428" s="1" t="s">
        <v>544</v>
      </c>
      <c r="C7428" s="1" t="s">
        <v>192</v>
      </c>
      <c r="D7428" s="1" t="s">
        <v>64</v>
      </c>
      <c r="E7428" s="1" t="str">
        <f t="shared" si="116"/>
        <v>Science</v>
      </c>
      <c r="F7428" s="1" t="s">
        <v>56</v>
      </c>
      <c r="G7428" s="1" t="s">
        <v>2583</v>
      </c>
      <c r="H7428" s="1" t="s">
        <v>25</v>
      </c>
      <c r="I7428" s="13" t="str">
        <f>CompleteTable[[#This Row],[Working_Reactions.Month]]</f>
        <v>7</v>
      </c>
      <c r="J7428" s="2">
        <v>44020.694548611114</v>
      </c>
      <c r="K7428" s="1" t="s">
        <v>2355</v>
      </c>
      <c r="L7428">
        <v>70</v>
      </c>
      <c r="M7428" s="14" t="s">
        <v>3140</v>
      </c>
      <c r="N7428" s="12">
        <v>2020</v>
      </c>
      <c r="O7428" s="15" t="str">
        <f>CONCATENATE(CompleteTable[[#This Row],[Working_Reactions.Month]],"-",CompleteTable[[#This Row],[Working_Reactions.Year]])</f>
        <v>7-2020</v>
      </c>
    </row>
    <row r="7429" spans="1:15" x14ac:dyDescent="0.35">
      <c r="A7429">
        <v>294</v>
      </c>
      <c r="B7429" s="1" t="s">
        <v>544</v>
      </c>
      <c r="C7429" s="1" t="s">
        <v>192</v>
      </c>
      <c r="D7429" s="1" t="s">
        <v>64</v>
      </c>
      <c r="E7429" s="1" t="str">
        <f t="shared" si="116"/>
        <v>Science</v>
      </c>
      <c r="F7429" s="1" t="s">
        <v>56</v>
      </c>
      <c r="G7429" s="1" t="s">
        <v>2583</v>
      </c>
      <c r="H7429" s="1" t="s">
        <v>25</v>
      </c>
      <c r="I7429" s="13" t="str">
        <f>CompleteTable[[#This Row],[Working_Reactions.Month]]</f>
        <v>1</v>
      </c>
      <c r="J7429" s="2">
        <v>44225.185752314814</v>
      </c>
      <c r="K7429" s="1" t="s">
        <v>2355</v>
      </c>
      <c r="L7429">
        <v>70</v>
      </c>
      <c r="M7429" s="14" t="s">
        <v>3130</v>
      </c>
      <c r="N7429" s="12">
        <v>2021</v>
      </c>
      <c r="O7429" s="15" t="str">
        <f>CONCATENATE(CompleteTable[[#This Row],[Working_Reactions.Month]],"-",CompleteTable[[#This Row],[Working_Reactions.Year]])</f>
        <v>1-2021</v>
      </c>
    </row>
    <row r="7430" spans="1:15" x14ac:dyDescent="0.35">
      <c r="A7430">
        <v>294</v>
      </c>
      <c r="B7430" s="1" t="s">
        <v>544</v>
      </c>
      <c r="C7430" s="1" t="s">
        <v>192</v>
      </c>
      <c r="D7430" s="1" t="s">
        <v>64</v>
      </c>
      <c r="E7430" s="1" t="str">
        <f t="shared" si="116"/>
        <v>Science</v>
      </c>
      <c r="F7430" s="1" t="s">
        <v>56</v>
      </c>
      <c r="G7430" s="1" t="s">
        <v>2583</v>
      </c>
      <c r="H7430" s="1" t="s">
        <v>21</v>
      </c>
      <c r="I7430" s="13" t="str">
        <f>CompleteTable[[#This Row],[Working_Reactions.Month]]</f>
        <v>8</v>
      </c>
      <c r="J7430" s="2">
        <v>44044.444305555553</v>
      </c>
      <c r="K7430" s="1" t="s">
        <v>2355</v>
      </c>
      <c r="L7430">
        <v>45</v>
      </c>
      <c r="M7430" s="14" t="s">
        <v>3135</v>
      </c>
      <c r="N7430" s="12">
        <v>2020</v>
      </c>
      <c r="O7430" s="15" t="str">
        <f>CONCATENATE(CompleteTable[[#This Row],[Working_Reactions.Month]],"-",CompleteTable[[#This Row],[Working_Reactions.Year]])</f>
        <v>8-2020</v>
      </c>
    </row>
    <row r="7431" spans="1:15" x14ac:dyDescent="0.35">
      <c r="A7431">
        <v>294</v>
      </c>
      <c r="B7431" s="1" t="s">
        <v>544</v>
      </c>
      <c r="C7431" s="1" t="s">
        <v>192</v>
      </c>
      <c r="D7431" s="1" t="s">
        <v>64</v>
      </c>
      <c r="E7431" s="1" t="str">
        <f t="shared" si="116"/>
        <v>Science</v>
      </c>
      <c r="F7431" s="1" t="s">
        <v>56</v>
      </c>
      <c r="G7431" s="1" t="s">
        <v>2583</v>
      </c>
      <c r="H7431" s="1" t="s">
        <v>25</v>
      </c>
      <c r="I7431" s="13" t="str">
        <f>CompleteTable[[#This Row],[Working_Reactions.Month]]</f>
        <v>7</v>
      </c>
      <c r="J7431" s="2">
        <v>44027.197187500002</v>
      </c>
      <c r="K7431" s="1" t="s">
        <v>2355</v>
      </c>
      <c r="L7431">
        <v>70</v>
      </c>
      <c r="M7431" s="14" t="s">
        <v>3140</v>
      </c>
      <c r="N7431" s="12">
        <v>2020</v>
      </c>
      <c r="O7431" s="15" t="str">
        <f>CONCATENATE(CompleteTable[[#This Row],[Working_Reactions.Month]],"-",CompleteTable[[#This Row],[Working_Reactions.Year]])</f>
        <v>7-2020</v>
      </c>
    </row>
    <row r="7432" spans="1:15" x14ac:dyDescent="0.35">
      <c r="A7432">
        <v>294</v>
      </c>
      <c r="B7432" s="1" t="s">
        <v>544</v>
      </c>
      <c r="C7432" s="1" t="s">
        <v>192</v>
      </c>
      <c r="D7432" s="1" t="s">
        <v>64</v>
      </c>
      <c r="E7432" s="1" t="str">
        <f t="shared" si="116"/>
        <v>Science</v>
      </c>
      <c r="F7432" s="1" t="s">
        <v>56</v>
      </c>
      <c r="G7432" s="1" t="s">
        <v>2583</v>
      </c>
      <c r="H7432" s="1" t="s">
        <v>15</v>
      </c>
      <c r="I7432" s="13" t="str">
        <f>CompleteTable[[#This Row],[Working_Reactions.Month]]</f>
        <v>11</v>
      </c>
      <c r="J7432" s="2">
        <v>44145.752685185187</v>
      </c>
      <c r="K7432" s="1" t="s">
        <v>2356</v>
      </c>
      <c r="L7432">
        <v>35</v>
      </c>
      <c r="M7432" s="14" t="s">
        <v>3129</v>
      </c>
      <c r="N7432" s="12">
        <v>2020</v>
      </c>
      <c r="O7432" s="15" t="str">
        <f>CONCATENATE(CompleteTable[[#This Row],[Working_Reactions.Month]],"-",CompleteTable[[#This Row],[Working_Reactions.Year]])</f>
        <v>11-2020</v>
      </c>
    </row>
    <row r="7433" spans="1:15" x14ac:dyDescent="0.35">
      <c r="A7433">
        <v>294</v>
      </c>
      <c r="B7433" s="1" t="s">
        <v>544</v>
      </c>
      <c r="C7433" s="1" t="s">
        <v>192</v>
      </c>
      <c r="D7433" s="1" t="s">
        <v>64</v>
      </c>
      <c r="E7433" s="1" t="str">
        <f t="shared" si="116"/>
        <v>Science</v>
      </c>
      <c r="F7433" s="1" t="s">
        <v>56</v>
      </c>
      <c r="G7433" s="1" t="s">
        <v>2583</v>
      </c>
      <c r="H7433" s="1" t="s">
        <v>18</v>
      </c>
      <c r="I7433" s="13" t="str">
        <f>CompleteTable[[#This Row],[Working_Reactions.Month]]</f>
        <v>2</v>
      </c>
      <c r="J7433" s="2">
        <v>44250.895613425928</v>
      </c>
      <c r="K7433" s="1" t="s">
        <v>2355</v>
      </c>
      <c r="L7433">
        <v>65</v>
      </c>
      <c r="M7433" s="14" t="s">
        <v>3137</v>
      </c>
      <c r="N7433" s="12">
        <v>2021</v>
      </c>
      <c r="O7433" s="15" t="str">
        <f>CONCATENATE(CompleteTable[[#This Row],[Working_Reactions.Month]],"-",CompleteTable[[#This Row],[Working_Reactions.Year]])</f>
        <v>2-2021</v>
      </c>
    </row>
    <row r="7434" spans="1:15" x14ac:dyDescent="0.35">
      <c r="A7434">
        <v>294</v>
      </c>
      <c r="B7434" s="1" t="s">
        <v>544</v>
      </c>
      <c r="C7434" s="1" t="s">
        <v>192</v>
      </c>
      <c r="D7434" s="1" t="s">
        <v>64</v>
      </c>
      <c r="E7434" s="1" t="str">
        <f t="shared" si="116"/>
        <v>Science</v>
      </c>
      <c r="F7434" s="1" t="s">
        <v>56</v>
      </c>
      <c r="G7434" s="1" t="s">
        <v>2583</v>
      </c>
      <c r="H7434" s="1" t="s">
        <v>22</v>
      </c>
      <c r="I7434" s="13" t="str">
        <f>CompleteTable[[#This Row],[Working_Reactions.Month]]</f>
        <v>8</v>
      </c>
      <c r="J7434" s="2">
        <v>44053.353136574071</v>
      </c>
      <c r="K7434" s="1" t="s">
        <v>2354</v>
      </c>
      <c r="L7434">
        <v>12</v>
      </c>
      <c r="M7434" s="14" t="s">
        <v>3135</v>
      </c>
      <c r="N7434" s="12">
        <v>2020</v>
      </c>
      <c r="O7434" s="15" t="str">
        <f>CONCATENATE(CompleteTable[[#This Row],[Working_Reactions.Month]],"-",CompleteTable[[#This Row],[Working_Reactions.Year]])</f>
        <v>8-2020</v>
      </c>
    </row>
    <row r="7435" spans="1:15" x14ac:dyDescent="0.35">
      <c r="A7435">
        <v>294</v>
      </c>
      <c r="B7435" s="1" t="s">
        <v>544</v>
      </c>
      <c r="C7435" s="1" t="s">
        <v>192</v>
      </c>
      <c r="D7435" s="1" t="s">
        <v>64</v>
      </c>
      <c r="E7435" s="1" t="str">
        <f t="shared" si="116"/>
        <v>Science</v>
      </c>
      <c r="F7435" s="1" t="s">
        <v>56</v>
      </c>
      <c r="G7435" s="1" t="s">
        <v>2583</v>
      </c>
      <c r="H7435" s="1" t="s">
        <v>24</v>
      </c>
      <c r="I7435" s="13" t="str">
        <f>CompleteTable[[#This Row],[Working_Reactions.Month]]</f>
        <v>8</v>
      </c>
      <c r="J7435" s="2">
        <v>44064.015914351854</v>
      </c>
      <c r="K7435" s="1" t="s">
        <v>2355</v>
      </c>
      <c r="L7435">
        <v>60</v>
      </c>
      <c r="M7435" s="14" t="s">
        <v>3135</v>
      </c>
      <c r="N7435" s="12">
        <v>2020</v>
      </c>
      <c r="O7435" s="15" t="str">
        <f>CONCATENATE(CompleteTable[[#This Row],[Working_Reactions.Month]],"-",CompleteTable[[#This Row],[Working_Reactions.Year]])</f>
        <v>8-2020</v>
      </c>
    </row>
    <row r="7436" spans="1:15" x14ac:dyDescent="0.35">
      <c r="A7436">
        <v>294</v>
      </c>
      <c r="B7436" s="1" t="s">
        <v>544</v>
      </c>
      <c r="C7436" s="1" t="s">
        <v>192</v>
      </c>
      <c r="D7436" s="1" t="s">
        <v>64</v>
      </c>
      <c r="E7436" s="1" t="str">
        <f t="shared" si="116"/>
        <v>Science</v>
      </c>
      <c r="F7436" s="1" t="s">
        <v>56</v>
      </c>
      <c r="G7436" s="1" t="s">
        <v>2583</v>
      </c>
      <c r="H7436" s="1" t="s">
        <v>13</v>
      </c>
      <c r="I7436" s="13" t="str">
        <f>CompleteTable[[#This Row],[Working_Reactions.Month]]</f>
        <v>4</v>
      </c>
      <c r="J7436" s="2">
        <v>44312.38449074074</v>
      </c>
      <c r="K7436" s="1" t="s">
        <v>2354</v>
      </c>
      <c r="L7436">
        <v>15</v>
      </c>
      <c r="M7436" s="14" t="s">
        <v>3132</v>
      </c>
      <c r="N7436" s="12">
        <v>2021</v>
      </c>
      <c r="O7436" s="15" t="str">
        <f>CONCATENATE(CompleteTable[[#This Row],[Working_Reactions.Month]],"-",CompleteTable[[#This Row],[Working_Reactions.Year]])</f>
        <v>4-2021</v>
      </c>
    </row>
    <row r="7437" spans="1:15" x14ac:dyDescent="0.35">
      <c r="A7437">
        <v>294</v>
      </c>
      <c r="B7437" s="1" t="s">
        <v>544</v>
      </c>
      <c r="C7437" s="1" t="s">
        <v>192</v>
      </c>
      <c r="D7437" s="1" t="s">
        <v>64</v>
      </c>
      <c r="E7437" s="1" t="str">
        <f t="shared" si="116"/>
        <v>Science</v>
      </c>
      <c r="F7437" s="1" t="s">
        <v>56</v>
      </c>
      <c r="G7437" s="1" t="s">
        <v>2583</v>
      </c>
      <c r="H7437" s="1" t="s">
        <v>18</v>
      </c>
      <c r="I7437" s="13" t="str">
        <f>CompleteTable[[#This Row],[Working_Reactions.Month]]</f>
        <v>11</v>
      </c>
      <c r="J7437" s="2">
        <v>44152.21020833333</v>
      </c>
      <c r="K7437" s="1" t="s">
        <v>2355</v>
      </c>
      <c r="L7437">
        <v>65</v>
      </c>
      <c r="M7437" s="14" t="s">
        <v>3129</v>
      </c>
      <c r="N7437" s="12">
        <v>2020</v>
      </c>
      <c r="O7437" s="15" t="str">
        <f>CONCATENATE(CompleteTable[[#This Row],[Working_Reactions.Month]],"-",CompleteTable[[#This Row],[Working_Reactions.Year]])</f>
        <v>11-2020</v>
      </c>
    </row>
    <row r="7438" spans="1:15" x14ac:dyDescent="0.35">
      <c r="A7438">
        <v>294</v>
      </c>
      <c r="B7438" s="1" t="s">
        <v>544</v>
      </c>
      <c r="C7438" s="1" t="s">
        <v>192</v>
      </c>
      <c r="D7438" s="1" t="s">
        <v>64</v>
      </c>
      <c r="E7438" s="1" t="str">
        <f t="shared" si="116"/>
        <v>Science</v>
      </c>
      <c r="F7438" s="1" t="s">
        <v>56</v>
      </c>
      <c r="G7438" s="1" t="s">
        <v>2583</v>
      </c>
      <c r="H7438" s="1" t="s">
        <v>18</v>
      </c>
      <c r="I7438" s="13" t="str">
        <f>CompleteTable[[#This Row],[Working_Reactions.Month]]</f>
        <v>4</v>
      </c>
      <c r="J7438" s="2">
        <v>44301.266446759262</v>
      </c>
      <c r="K7438" s="1" t="s">
        <v>2355</v>
      </c>
      <c r="L7438">
        <v>65</v>
      </c>
      <c r="M7438" s="14" t="s">
        <v>3132</v>
      </c>
      <c r="N7438" s="12">
        <v>2021</v>
      </c>
      <c r="O7438" s="15" t="str">
        <f>CONCATENATE(CompleteTable[[#This Row],[Working_Reactions.Month]],"-",CompleteTable[[#This Row],[Working_Reactions.Year]])</f>
        <v>4-2021</v>
      </c>
    </row>
    <row r="7439" spans="1:15" x14ac:dyDescent="0.35">
      <c r="A7439">
        <v>295</v>
      </c>
      <c r="B7439" s="1" t="s">
        <v>545</v>
      </c>
      <c r="C7439" s="1" t="s">
        <v>546</v>
      </c>
      <c r="D7439" s="1" t="s">
        <v>41</v>
      </c>
      <c r="E7439" s="1" t="str">
        <f t="shared" si="116"/>
        <v>Animals</v>
      </c>
      <c r="F7439" s="1" t="s">
        <v>118</v>
      </c>
      <c r="G7439" s="1"/>
      <c r="H7439" s="1" t="s">
        <v>13</v>
      </c>
      <c r="I7439" s="13" t="str">
        <f>CompleteTable[[#This Row],[Working_Reactions.Month]]</f>
        <v>8</v>
      </c>
      <c r="J7439" s="2">
        <v>44070.259791666664</v>
      </c>
      <c r="K7439" s="1" t="s">
        <v>2354</v>
      </c>
      <c r="L7439">
        <v>15</v>
      </c>
      <c r="M7439" s="14" t="s">
        <v>3135</v>
      </c>
      <c r="N7439" s="12">
        <v>2020</v>
      </c>
      <c r="O7439" s="15" t="str">
        <f>CONCATENATE(CompleteTable[[#This Row],[Working_Reactions.Month]],"-",CompleteTable[[#This Row],[Working_Reactions.Year]])</f>
        <v>8-2020</v>
      </c>
    </row>
    <row r="7440" spans="1:15" x14ac:dyDescent="0.35">
      <c r="A7440">
        <v>295</v>
      </c>
      <c r="B7440" s="1" t="s">
        <v>545</v>
      </c>
      <c r="C7440" s="1" t="s">
        <v>546</v>
      </c>
      <c r="D7440" s="1" t="s">
        <v>41</v>
      </c>
      <c r="E7440" s="1" t="str">
        <f t="shared" si="116"/>
        <v>Animals</v>
      </c>
      <c r="F7440" s="1" t="s">
        <v>118</v>
      </c>
      <c r="G7440" s="1"/>
      <c r="H7440" s="1" t="s">
        <v>20</v>
      </c>
      <c r="I7440" s="13" t="str">
        <f>CompleteTable[[#This Row],[Working_Reactions.Month]]</f>
        <v>8</v>
      </c>
      <c r="J7440" s="2">
        <v>44061.854016203702</v>
      </c>
      <c r="K7440" s="1" t="s">
        <v>2355</v>
      </c>
      <c r="L7440">
        <v>75</v>
      </c>
      <c r="M7440" s="14" t="s">
        <v>3135</v>
      </c>
      <c r="N7440" s="12">
        <v>2020</v>
      </c>
      <c r="O7440" s="15" t="str">
        <f>CONCATENATE(CompleteTable[[#This Row],[Working_Reactions.Month]],"-",CompleteTable[[#This Row],[Working_Reactions.Year]])</f>
        <v>8-2020</v>
      </c>
    </row>
    <row r="7441" spans="1:15" x14ac:dyDescent="0.35">
      <c r="A7441">
        <v>295</v>
      </c>
      <c r="B7441" s="1" t="s">
        <v>545</v>
      </c>
      <c r="C7441" s="1" t="s">
        <v>546</v>
      </c>
      <c r="D7441" s="1" t="s">
        <v>41</v>
      </c>
      <c r="E7441" s="1" t="str">
        <f t="shared" si="116"/>
        <v>Animals</v>
      </c>
      <c r="F7441" s="1" t="s">
        <v>118</v>
      </c>
      <c r="G7441" s="1"/>
      <c r="H7441" s="1" t="s">
        <v>13</v>
      </c>
      <c r="I7441" s="13" t="str">
        <f>CompleteTable[[#This Row],[Working_Reactions.Month]]</f>
        <v>2</v>
      </c>
      <c r="J7441" s="2">
        <v>44245.514861111114</v>
      </c>
      <c r="K7441" s="1" t="s">
        <v>2354</v>
      </c>
      <c r="L7441">
        <v>15</v>
      </c>
      <c r="M7441" s="14" t="s">
        <v>3137</v>
      </c>
      <c r="N7441" s="12">
        <v>2021</v>
      </c>
      <c r="O7441" s="15" t="str">
        <f>CONCATENATE(CompleteTable[[#This Row],[Working_Reactions.Month]],"-",CompleteTable[[#This Row],[Working_Reactions.Year]])</f>
        <v>2-2021</v>
      </c>
    </row>
    <row r="7442" spans="1:15" x14ac:dyDescent="0.35">
      <c r="A7442">
        <v>295</v>
      </c>
      <c r="B7442" s="1" t="s">
        <v>545</v>
      </c>
      <c r="C7442" s="1" t="s">
        <v>546</v>
      </c>
      <c r="D7442" s="1" t="s">
        <v>41</v>
      </c>
      <c r="E7442" s="1" t="str">
        <f t="shared" si="116"/>
        <v>Animals</v>
      </c>
      <c r="F7442" s="1" t="s">
        <v>118</v>
      </c>
      <c r="G7442" s="1"/>
      <c r="H7442" s="1" t="s">
        <v>18</v>
      </c>
      <c r="I7442" s="13" t="str">
        <f>CompleteTable[[#This Row],[Working_Reactions.Month]]</f>
        <v>9</v>
      </c>
      <c r="J7442" s="2">
        <v>44079.721412037034</v>
      </c>
      <c r="K7442" s="1" t="s">
        <v>2355</v>
      </c>
      <c r="L7442">
        <v>65</v>
      </c>
      <c r="M7442" s="14" t="s">
        <v>3133</v>
      </c>
      <c r="N7442" s="12">
        <v>2020</v>
      </c>
      <c r="O7442" s="15" t="str">
        <f>CONCATENATE(CompleteTable[[#This Row],[Working_Reactions.Month]],"-",CompleteTable[[#This Row],[Working_Reactions.Year]])</f>
        <v>9-2020</v>
      </c>
    </row>
    <row r="7443" spans="1:15" x14ac:dyDescent="0.35">
      <c r="A7443">
        <v>295</v>
      </c>
      <c r="B7443" s="1" t="s">
        <v>545</v>
      </c>
      <c r="C7443" s="1" t="s">
        <v>546</v>
      </c>
      <c r="D7443" s="1" t="s">
        <v>41</v>
      </c>
      <c r="E7443" s="1" t="str">
        <f t="shared" si="116"/>
        <v>Animals</v>
      </c>
      <c r="F7443" s="1" t="s">
        <v>118</v>
      </c>
      <c r="G7443" s="1"/>
      <c r="H7443" s="1" t="s">
        <v>12</v>
      </c>
      <c r="I7443" s="13" t="str">
        <f>CompleteTable[[#This Row],[Working_Reactions.Month]]</f>
        <v>1</v>
      </c>
      <c r="J7443" s="2">
        <v>44205.23233796296</v>
      </c>
      <c r="K7443" s="1" t="s">
        <v>2354</v>
      </c>
      <c r="L7443">
        <v>10</v>
      </c>
      <c r="M7443" s="14" t="s">
        <v>3130</v>
      </c>
      <c r="N7443" s="12">
        <v>2021</v>
      </c>
      <c r="O7443" s="15" t="str">
        <f>CONCATENATE(CompleteTable[[#This Row],[Working_Reactions.Month]],"-",CompleteTable[[#This Row],[Working_Reactions.Year]])</f>
        <v>1-2021</v>
      </c>
    </row>
    <row r="7444" spans="1:15" x14ac:dyDescent="0.35">
      <c r="A7444">
        <v>295</v>
      </c>
      <c r="B7444" s="1" t="s">
        <v>545</v>
      </c>
      <c r="C7444" s="1" t="s">
        <v>546</v>
      </c>
      <c r="D7444" s="1" t="s">
        <v>41</v>
      </c>
      <c r="E7444" s="1" t="str">
        <f t="shared" si="116"/>
        <v>Animals</v>
      </c>
      <c r="F7444" s="1" t="s">
        <v>118</v>
      </c>
      <c r="G7444" s="1"/>
      <c r="H7444" s="1" t="s">
        <v>23</v>
      </c>
      <c r="I7444" s="13" t="str">
        <f>CompleteTable[[#This Row],[Working_Reactions.Month]]</f>
        <v>3</v>
      </c>
      <c r="J7444" s="2">
        <v>44269.077997685185</v>
      </c>
      <c r="K7444" s="1" t="s">
        <v>2355</v>
      </c>
      <c r="L7444">
        <v>50</v>
      </c>
      <c r="M7444" s="14" t="s">
        <v>3139</v>
      </c>
      <c r="N7444" s="12">
        <v>2021</v>
      </c>
      <c r="O7444" s="15" t="str">
        <f>CONCATENATE(CompleteTable[[#This Row],[Working_Reactions.Month]],"-",CompleteTable[[#This Row],[Working_Reactions.Year]])</f>
        <v>3-2021</v>
      </c>
    </row>
    <row r="7445" spans="1:15" x14ac:dyDescent="0.35">
      <c r="A7445">
        <v>295</v>
      </c>
      <c r="B7445" s="1" t="s">
        <v>545</v>
      </c>
      <c r="C7445" s="1" t="s">
        <v>546</v>
      </c>
      <c r="D7445" s="1" t="s">
        <v>41</v>
      </c>
      <c r="E7445" s="1" t="str">
        <f t="shared" si="116"/>
        <v>Animals</v>
      </c>
      <c r="F7445" s="1" t="s">
        <v>118</v>
      </c>
      <c r="G7445" s="1"/>
      <c r="H7445" s="1" t="s">
        <v>17</v>
      </c>
      <c r="I7445" s="13" t="str">
        <f>CompleteTable[[#This Row],[Working_Reactions.Month]]</f>
        <v>10</v>
      </c>
      <c r="J7445" s="2">
        <v>44131.548402777778</v>
      </c>
      <c r="K7445" s="1" t="s">
        <v>2354</v>
      </c>
      <c r="L7445">
        <v>5</v>
      </c>
      <c r="M7445" s="14" t="s">
        <v>3134</v>
      </c>
      <c r="N7445" s="12">
        <v>2020</v>
      </c>
      <c r="O7445" s="15" t="str">
        <f>CONCATENATE(CompleteTable[[#This Row],[Working_Reactions.Month]],"-",CompleteTable[[#This Row],[Working_Reactions.Year]])</f>
        <v>10-2020</v>
      </c>
    </row>
    <row r="7446" spans="1:15" x14ac:dyDescent="0.35">
      <c r="A7446">
        <v>295</v>
      </c>
      <c r="B7446" s="1" t="s">
        <v>545</v>
      </c>
      <c r="C7446" s="1" t="s">
        <v>546</v>
      </c>
      <c r="D7446" s="1" t="s">
        <v>41</v>
      </c>
      <c r="E7446" s="1" t="str">
        <f t="shared" si="116"/>
        <v>Animals</v>
      </c>
      <c r="F7446" s="1" t="s">
        <v>118</v>
      </c>
      <c r="G7446" s="1"/>
      <c r="H7446" s="1" t="s">
        <v>21</v>
      </c>
      <c r="I7446" s="13" t="str">
        <f>CompleteTable[[#This Row],[Working_Reactions.Month]]</f>
        <v>10</v>
      </c>
      <c r="J7446" s="2">
        <v>44113.784386574072</v>
      </c>
      <c r="K7446" s="1" t="s">
        <v>2355</v>
      </c>
      <c r="L7446">
        <v>45</v>
      </c>
      <c r="M7446" s="14" t="s">
        <v>3134</v>
      </c>
      <c r="N7446" s="12">
        <v>2020</v>
      </c>
      <c r="O7446" s="15" t="str">
        <f>CONCATENATE(CompleteTable[[#This Row],[Working_Reactions.Month]],"-",CompleteTable[[#This Row],[Working_Reactions.Year]])</f>
        <v>10-2020</v>
      </c>
    </row>
    <row r="7447" spans="1:15" x14ac:dyDescent="0.35">
      <c r="A7447">
        <v>295</v>
      </c>
      <c r="B7447" s="1" t="s">
        <v>545</v>
      </c>
      <c r="C7447" s="1" t="s">
        <v>546</v>
      </c>
      <c r="D7447" s="1" t="s">
        <v>41</v>
      </c>
      <c r="E7447" s="1" t="str">
        <f t="shared" si="116"/>
        <v>Animals</v>
      </c>
      <c r="F7447" s="1" t="s">
        <v>118</v>
      </c>
      <c r="G7447" s="1"/>
      <c r="H7447" s="1" t="s">
        <v>19</v>
      </c>
      <c r="I7447" s="13" t="str">
        <f>CompleteTable[[#This Row],[Working_Reactions.Month]]</f>
        <v>4</v>
      </c>
      <c r="J7447" s="2">
        <v>44302.733217592591</v>
      </c>
      <c r="K7447" s="1" t="s">
        <v>2356</v>
      </c>
      <c r="L7447">
        <v>20</v>
      </c>
      <c r="M7447" s="14" t="s">
        <v>3132</v>
      </c>
      <c r="N7447" s="12">
        <v>2021</v>
      </c>
      <c r="O7447" s="15" t="str">
        <f>CONCATENATE(CompleteTable[[#This Row],[Working_Reactions.Month]],"-",CompleteTable[[#This Row],[Working_Reactions.Year]])</f>
        <v>4-2021</v>
      </c>
    </row>
    <row r="7448" spans="1:15" x14ac:dyDescent="0.35">
      <c r="A7448">
        <v>295</v>
      </c>
      <c r="B7448" s="1" t="s">
        <v>545</v>
      </c>
      <c r="C7448" s="1" t="s">
        <v>546</v>
      </c>
      <c r="D7448" s="1" t="s">
        <v>41</v>
      </c>
      <c r="E7448" s="1" t="str">
        <f t="shared" si="116"/>
        <v>Animals</v>
      </c>
      <c r="F7448" s="1" t="s">
        <v>118</v>
      </c>
      <c r="G7448" s="1"/>
      <c r="H7448" s="1" t="s">
        <v>25</v>
      </c>
      <c r="I7448" s="13" t="str">
        <f>CompleteTable[[#This Row],[Working_Reactions.Month]]</f>
        <v>9</v>
      </c>
      <c r="J7448" s="2">
        <v>44086.484849537039</v>
      </c>
      <c r="K7448" s="1" t="s">
        <v>2355</v>
      </c>
      <c r="L7448">
        <v>70</v>
      </c>
      <c r="M7448" s="14" t="s">
        <v>3133</v>
      </c>
      <c r="N7448" s="12">
        <v>2020</v>
      </c>
      <c r="O7448" s="15" t="str">
        <f>CONCATENATE(CompleteTable[[#This Row],[Working_Reactions.Month]],"-",CompleteTable[[#This Row],[Working_Reactions.Year]])</f>
        <v>9-2020</v>
      </c>
    </row>
    <row r="7449" spans="1:15" x14ac:dyDescent="0.35">
      <c r="A7449">
        <v>295</v>
      </c>
      <c r="B7449" s="1" t="s">
        <v>545</v>
      </c>
      <c r="C7449" s="1" t="s">
        <v>546</v>
      </c>
      <c r="D7449" s="1" t="s">
        <v>41</v>
      </c>
      <c r="E7449" s="1" t="str">
        <f t="shared" si="116"/>
        <v>Animals</v>
      </c>
      <c r="F7449" s="1" t="s">
        <v>118</v>
      </c>
      <c r="G7449" s="1"/>
      <c r="H7449" s="1" t="s">
        <v>12</v>
      </c>
      <c r="I7449" s="13" t="str">
        <f>CompleteTable[[#This Row],[Working_Reactions.Month]]</f>
        <v>3</v>
      </c>
      <c r="J7449" s="2">
        <v>44284.039166666669</v>
      </c>
      <c r="K7449" s="1" t="s">
        <v>2354</v>
      </c>
      <c r="L7449">
        <v>10</v>
      </c>
      <c r="M7449" s="14" t="s">
        <v>3139</v>
      </c>
      <c r="N7449" s="12">
        <v>2021</v>
      </c>
      <c r="O7449" s="15" t="str">
        <f>CONCATENATE(CompleteTable[[#This Row],[Working_Reactions.Month]],"-",CompleteTable[[#This Row],[Working_Reactions.Year]])</f>
        <v>3-2021</v>
      </c>
    </row>
    <row r="7450" spans="1:15" x14ac:dyDescent="0.35">
      <c r="A7450">
        <v>295</v>
      </c>
      <c r="B7450" s="1" t="s">
        <v>545</v>
      </c>
      <c r="C7450" s="1" t="s">
        <v>546</v>
      </c>
      <c r="D7450" s="1" t="s">
        <v>41</v>
      </c>
      <c r="E7450" s="1" t="str">
        <f t="shared" si="116"/>
        <v>Animals</v>
      </c>
      <c r="F7450" s="1" t="s">
        <v>118</v>
      </c>
      <c r="G7450" s="1"/>
      <c r="H7450" s="1" t="s">
        <v>31</v>
      </c>
      <c r="I7450" s="13" t="str">
        <f>CompleteTable[[#This Row],[Working_Reactions.Month]]</f>
        <v>11</v>
      </c>
      <c r="J7450" s="2">
        <v>44148.22583333333</v>
      </c>
      <c r="K7450" s="1" t="s">
        <v>2355</v>
      </c>
      <c r="L7450">
        <v>72</v>
      </c>
      <c r="M7450" s="14" t="s">
        <v>3129</v>
      </c>
      <c r="N7450" s="12">
        <v>2020</v>
      </c>
      <c r="O7450" s="15" t="str">
        <f>CONCATENATE(CompleteTable[[#This Row],[Working_Reactions.Month]],"-",CompleteTable[[#This Row],[Working_Reactions.Year]])</f>
        <v>11-2020</v>
      </c>
    </row>
    <row r="7451" spans="1:15" x14ac:dyDescent="0.35">
      <c r="A7451">
        <v>295</v>
      </c>
      <c r="B7451" s="1" t="s">
        <v>545</v>
      </c>
      <c r="C7451" s="1" t="s">
        <v>546</v>
      </c>
      <c r="D7451" s="1" t="s">
        <v>41</v>
      </c>
      <c r="E7451" s="1" t="str">
        <f t="shared" si="116"/>
        <v>Animals</v>
      </c>
      <c r="F7451" s="1" t="s">
        <v>118</v>
      </c>
      <c r="G7451" s="1"/>
      <c r="H7451" s="1" t="s">
        <v>21</v>
      </c>
      <c r="I7451" s="13" t="str">
        <f>CompleteTable[[#This Row],[Working_Reactions.Month]]</f>
        <v>8</v>
      </c>
      <c r="J7451" s="2">
        <v>44069.203136574077</v>
      </c>
      <c r="K7451" s="1" t="s">
        <v>2355</v>
      </c>
      <c r="L7451">
        <v>45</v>
      </c>
      <c r="M7451" s="14" t="s">
        <v>3135</v>
      </c>
      <c r="N7451" s="12">
        <v>2020</v>
      </c>
      <c r="O7451" s="15" t="str">
        <f>CONCATENATE(CompleteTable[[#This Row],[Working_Reactions.Month]],"-",CompleteTable[[#This Row],[Working_Reactions.Year]])</f>
        <v>8-2020</v>
      </c>
    </row>
    <row r="7452" spans="1:15" x14ac:dyDescent="0.35">
      <c r="A7452">
        <v>295</v>
      </c>
      <c r="B7452" s="1" t="s">
        <v>545</v>
      </c>
      <c r="C7452" s="1" t="s">
        <v>546</v>
      </c>
      <c r="D7452" s="1" t="s">
        <v>41</v>
      </c>
      <c r="E7452" s="1" t="str">
        <f t="shared" si="116"/>
        <v>Animals</v>
      </c>
      <c r="F7452" s="1" t="s">
        <v>118</v>
      </c>
      <c r="G7452" s="1"/>
      <c r="H7452" s="1" t="s">
        <v>17</v>
      </c>
      <c r="I7452" s="13" t="str">
        <f>CompleteTable[[#This Row],[Working_Reactions.Month]]</f>
        <v>8</v>
      </c>
      <c r="J7452" s="2">
        <v>44055.031307870369</v>
      </c>
      <c r="K7452" s="1" t="s">
        <v>2354</v>
      </c>
      <c r="L7452">
        <v>5</v>
      </c>
      <c r="M7452" s="14" t="s">
        <v>3135</v>
      </c>
      <c r="N7452" s="12">
        <v>2020</v>
      </c>
      <c r="O7452" s="15" t="str">
        <f>CONCATENATE(CompleteTable[[#This Row],[Working_Reactions.Month]],"-",CompleteTable[[#This Row],[Working_Reactions.Year]])</f>
        <v>8-2020</v>
      </c>
    </row>
    <row r="7453" spans="1:15" x14ac:dyDescent="0.35">
      <c r="A7453">
        <v>295</v>
      </c>
      <c r="B7453" s="1" t="s">
        <v>545</v>
      </c>
      <c r="C7453" s="1" t="s">
        <v>546</v>
      </c>
      <c r="D7453" s="1" t="s">
        <v>41</v>
      </c>
      <c r="E7453" s="1" t="str">
        <f t="shared" si="116"/>
        <v>Animals</v>
      </c>
      <c r="F7453" s="1" t="s">
        <v>118</v>
      </c>
      <c r="G7453" s="1"/>
      <c r="H7453" s="1" t="s">
        <v>17</v>
      </c>
      <c r="I7453" s="13" t="str">
        <f>CompleteTable[[#This Row],[Working_Reactions.Month]]</f>
        <v>2</v>
      </c>
      <c r="J7453" s="2">
        <v>44255.031354166669</v>
      </c>
      <c r="K7453" s="1" t="s">
        <v>2354</v>
      </c>
      <c r="L7453">
        <v>5</v>
      </c>
      <c r="M7453" s="14" t="s">
        <v>3137</v>
      </c>
      <c r="N7453" s="12">
        <v>2021</v>
      </c>
      <c r="O7453" s="15" t="str">
        <f>CONCATENATE(CompleteTable[[#This Row],[Working_Reactions.Month]],"-",CompleteTable[[#This Row],[Working_Reactions.Year]])</f>
        <v>2-2021</v>
      </c>
    </row>
    <row r="7454" spans="1:15" x14ac:dyDescent="0.35">
      <c r="A7454">
        <v>295</v>
      </c>
      <c r="B7454" s="1" t="s">
        <v>545</v>
      </c>
      <c r="C7454" s="1" t="s">
        <v>546</v>
      </c>
      <c r="D7454" s="1" t="s">
        <v>41</v>
      </c>
      <c r="E7454" s="1" t="str">
        <f t="shared" si="116"/>
        <v>Animals</v>
      </c>
      <c r="F7454" s="1" t="s">
        <v>118</v>
      </c>
      <c r="G7454" s="1"/>
      <c r="H7454" s="1" t="s">
        <v>13</v>
      </c>
      <c r="I7454" s="13" t="str">
        <f>CompleteTable[[#This Row],[Working_Reactions.Month]]</f>
        <v>1</v>
      </c>
      <c r="J7454" s="2">
        <v>44211.322118055556</v>
      </c>
      <c r="K7454" s="1" t="s">
        <v>2354</v>
      </c>
      <c r="L7454">
        <v>15</v>
      </c>
      <c r="M7454" s="14" t="s">
        <v>3130</v>
      </c>
      <c r="N7454" s="12">
        <v>2021</v>
      </c>
      <c r="O7454" s="15" t="str">
        <f>CONCATENATE(CompleteTable[[#This Row],[Working_Reactions.Month]],"-",CompleteTable[[#This Row],[Working_Reactions.Year]])</f>
        <v>1-2021</v>
      </c>
    </row>
    <row r="7455" spans="1:15" x14ac:dyDescent="0.35">
      <c r="A7455">
        <v>295</v>
      </c>
      <c r="B7455" s="1" t="s">
        <v>545</v>
      </c>
      <c r="C7455" s="1" t="s">
        <v>546</v>
      </c>
      <c r="D7455" s="1" t="s">
        <v>41</v>
      </c>
      <c r="E7455" s="1" t="str">
        <f t="shared" si="116"/>
        <v>Animals</v>
      </c>
      <c r="F7455" s="1" t="s">
        <v>118</v>
      </c>
      <c r="G7455" s="1"/>
      <c r="H7455" s="1" t="s">
        <v>13</v>
      </c>
      <c r="I7455" s="13" t="str">
        <f>CompleteTable[[#This Row],[Working_Reactions.Month]]</f>
        <v>11</v>
      </c>
      <c r="J7455" s="2">
        <v>44162.039768518516</v>
      </c>
      <c r="K7455" s="1" t="s">
        <v>2354</v>
      </c>
      <c r="L7455">
        <v>15</v>
      </c>
      <c r="M7455" s="14" t="s">
        <v>3129</v>
      </c>
      <c r="N7455" s="12">
        <v>2020</v>
      </c>
      <c r="O7455" s="15" t="str">
        <f>CONCATENATE(CompleteTable[[#This Row],[Working_Reactions.Month]],"-",CompleteTable[[#This Row],[Working_Reactions.Year]])</f>
        <v>11-2020</v>
      </c>
    </row>
    <row r="7456" spans="1:15" x14ac:dyDescent="0.35">
      <c r="A7456">
        <v>295</v>
      </c>
      <c r="B7456" s="1" t="s">
        <v>545</v>
      </c>
      <c r="C7456" s="1" t="s">
        <v>546</v>
      </c>
      <c r="D7456" s="1" t="s">
        <v>41</v>
      </c>
      <c r="E7456" s="1" t="str">
        <f t="shared" si="116"/>
        <v>Animals</v>
      </c>
      <c r="F7456" s="1" t="s">
        <v>118</v>
      </c>
      <c r="G7456" s="1"/>
      <c r="H7456" s="1" t="s">
        <v>15</v>
      </c>
      <c r="I7456" s="13" t="str">
        <f>CompleteTable[[#This Row],[Working_Reactions.Month]]</f>
        <v>1</v>
      </c>
      <c r="J7456" s="2">
        <v>44227.741990740738</v>
      </c>
      <c r="K7456" s="1" t="s">
        <v>2356</v>
      </c>
      <c r="L7456">
        <v>35</v>
      </c>
      <c r="M7456" s="14" t="s">
        <v>3130</v>
      </c>
      <c r="N7456" s="12">
        <v>2021</v>
      </c>
      <c r="O7456" s="15" t="str">
        <f>CONCATENATE(CompleteTable[[#This Row],[Working_Reactions.Month]],"-",CompleteTable[[#This Row],[Working_Reactions.Year]])</f>
        <v>1-2021</v>
      </c>
    </row>
    <row r="7457" spans="1:15" x14ac:dyDescent="0.35">
      <c r="A7457">
        <v>295</v>
      </c>
      <c r="B7457" s="1" t="s">
        <v>545</v>
      </c>
      <c r="C7457" s="1" t="s">
        <v>546</v>
      </c>
      <c r="D7457" s="1" t="s">
        <v>41</v>
      </c>
      <c r="E7457" s="1" t="str">
        <f t="shared" si="116"/>
        <v>Animals</v>
      </c>
      <c r="F7457" s="1" t="s">
        <v>118</v>
      </c>
      <c r="G7457" s="1"/>
      <c r="H7457" s="1" t="s">
        <v>21</v>
      </c>
      <c r="I7457" s="13" t="str">
        <f>CompleteTable[[#This Row],[Working_Reactions.Month]]</f>
        <v>11</v>
      </c>
      <c r="J7457" s="2">
        <v>44163.929525462961</v>
      </c>
      <c r="K7457" s="1" t="s">
        <v>2355</v>
      </c>
      <c r="L7457">
        <v>45</v>
      </c>
      <c r="M7457" s="14" t="s">
        <v>3129</v>
      </c>
      <c r="N7457" s="12">
        <v>2020</v>
      </c>
      <c r="O7457" s="15" t="str">
        <f>CONCATENATE(CompleteTable[[#This Row],[Working_Reactions.Month]],"-",CompleteTable[[#This Row],[Working_Reactions.Year]])</f>
        <v>11-2020</v>
      </c>
    </row>
    <row r="7458" spans="1:15" x14ac:dyDescent="0.35">
      <c r="A7458">
        <v>295</v>
      </c>
      <c r="B7458" s="1" t="s">
        <v>545</v>
      </c>
      <c r="C7458" s="1" t="s">
        <v>546</v>
      </c>
      <c r="D7458" s="1" t="s">
        <v>41</v>
      </c>
      <c r="E7458" s="1" t="str">
        <f t="shared" si="116"/>
        <v>Animals</v>
      </c>
      <c r="F7458" s="1" t="s">
        <v>118</v>
      </c>
      <c r="G7458" s="1"/>
      <c r="H7458" s="1" t="s">
        <v>11</v>
      </c>
      <c r="I7458" s="13" t="str">
        <f>CompleteTable[[#This Row],[Working_Reactions.Month]]</f>
        <v>3</v>
      </c>
      <c r="J7458" s="2">
        <v>44276.234895833331</v>
      </c>
      <c r="K7458" s="1" t="s">
        <v>2354</v>
      </c>
      <c r="L7458">
        <v>0</v>
      </c>
      <c r="M7458" s="14" t="s">
        <v>3139</v>
      </c>
      <c r="N7458" s="12">
        <v>2021</v>
      </c>
      <c r="O7458" s="15" t="str">
        <f>CONCATENATE(CompleteTable[[#This Row],[Working_Reactions.Month]],"-",CompleteTable[[#This Row],[Working_Reactions.Year]])</f>
        <v>3-2021</v>
      </c>
    </row>
    <row r="7459" spans="1:15" x14ac:dyDescent="0.35">
      <c r="A7459">
        <v>295</v>
      </c>
      <c r="B7459" s="1" t="s">
        <v>545</v>
      </c>
      <c r="C7459" s="1" t="s">
        <v>546</v>
      </c>
      <c r="D7459" s="1" t="s">
        <v>41</v>
      </c>
      <c r="E7459" s="1" t="str">
        <f t="shared" si="116"/>
        <v>Animals</v>
      </c>
      <c r="F7459" s="1" t="s">
        <v>118</v>
      </c>
      <c r="G7459" s="1"/>
      <c r="H7459" s="1" t="s">
        <v>22</v>
      </c>
      <c r="I7459" s="13" t="str">
        <f>CompleteTable[[#This Row],[Working_Reactions.Month]]</f>
        <v>1</v>
      </c>
      <c r="J7459" s="2">
        <v>44224.744270833333</v>
      </c>
      <c r="K7459" s="1" t="s">
        <v>2354</v>
      </c>
      <c r="L7459">
        <v>12</v>
      </c>
      <c r="M7459" s="14" t="s">
        <v>3130</v>
      </c>
      <c r="N7459" s="12">
        <v>2021</v>
      </c>
      <c r="O7459" s="15" t="str">
        <f>CONCATENATE(CompleteTable[[#This Row],[Working_Reactions.Month]],"-",CompleteTable[[#This Row],[Working_Reactions.Year]])</f>
        <v>1-2021</v>
      </c>
    </row>
    <row r="7460" spans="1:15" x14ac:dyDescent="0.35">
      <c r="A7460">
        <v>295</v>
      </c>
      <c r="B7460" s="1" t="s">
        <v>545</v>
      </c>
      <c r="C7460" s="1" t="s">
        <v>546</v>
      </c>
      <c r="D7460" s="1" t="s">
        <v>41</v>
      </c>
      <c r="E7460" s="1" t="str">
        <f t="shared" si="116"/>
        <v>Animals</v>
      </c>
      <c r="F7460" s="1" t="s">
        <v>118</v>
      </c>
      <c r="G7460" s="1"/>
      <c r="H7460" s="1" t="s">
        <v>22</v>
      </c>
      <c r="I7460" s="13" t="str">
        <f>CompleteTable[[#This Row],[Working_Reactions.Month]]</f>
        <v>10</v>
      </c>
      <c r="J7460" s="2">
        <v>44123.04178240741</v>
      </c>
      <c r="K7460" s="1" t="s">
        <v>2354</v>
      </c>
      <c r="L7460">
        <v>12</v>
      </c>
      <c r="M7460" s="14" t="s">
        <v>3134</v>
      </c>
      <c r="N7460" s="12">
        <v>2020</v>
      </c>
      <c r="O7460" s="15" t="str">
        <f>CONCATENATE(CompleteTable[[#This Row],[Working_Reactions.Month]],"-",CompleteTable[[#This Row],[Working_Reactions.Year]])</f>
        <v>10-2020</v>
      </c>
    </row>
    <row r="7461" spans="1:15" x14ac:dyDescent="0.35">
      <c r="A7461">
        <v>295</v>
      </c>
      <c r="B7461" s="1" t="s">
        <v>545</v>
      </c>
      <c r="C7461" s="1" t="s">
        <v>546</v>
      </c>
      <c r="D7461" s="1" t="s">
        <v>41</v>
      </c>
      <c r="E7461" s="1" t="str">
        <f t="shared" si="116"/>
        <v>Animals</v>
      </c>
      <c r="F7461" s="1" t="s">
        <v>118</v>
      </c>
      <c r="G7461" s="1"/>
      <c r="H7461" s="1" t="s">
        <v>13</v>
      </c>
      <c r="I7461" s="13" t="str">
        <f>CompleteTable[[#This Row],[Working_Reactions.Month]]</f>
        <v>2</v>
      </c>
      <c r="J7461" s="2">
        <v>44244.340277777781</v>
      </c>
      <c r="K7461" s="1" t="s">
        <v>2354</v>
      </c>
      <c r="L7461">
        <v>15</v>
      </c>
      <c r="M7461" s="14" t="s">
        <v>3137</v>
      </c>
      <c r="N7461" s="12">
        <v>2021</v>
      </c>
      <c r="O7461" s="15" t="str">
        <f>CONCATENATE(CompleteTable[[#This Row],[Working_Reactions.Month]],"-",CompleteTable[[#This Row],[Working_Reactions.Year]])</f>
        <v>2-2021</v>
      </c>
    </row>
    <row r="7462" spans="1:15" x14ac:dyDescent="0.35">
      <c r="A7462">
        <v>295</v>
      </c>
      <c r="B7462" s="1" t="s">
        <v>545</v>
      </c>
      <c r="C7462" s="1" t="s">
        <v>546</v>
      </c>
      <c r="D7462" s="1" t="s">
        <v>41</v>
      </c>
      <c r="E7462" s="1" t="str">
        <f t="shared" si="116"/>
        <v>Animals</v>
      </c>
      <c r="F7462" s="1" t="s">
        <v>118</v>
      </c>
      <c r="G7462" s="1"/>
      <c r="H7462" s="1" t="s">
        <v>12</v>
      </c>
      <c r="I7462" s="13" t="str">
        <f>CompleteTable[[#This Row],[Working_Reactions.Month]]</f>
        <v>1</v>
      </c>
      <c r="J7462" s="2">
        <v>44199.630601851852</v>
      </c>
      <c r="K7462" s="1" t="s">
        <v>2354</v>
      </c>
      <c r="L7462">
        <v>10</v>
      </c>
      <c r="M7462" s="14" t="s">
        <v>3130</v>
      </c>
      <c r="N7462" s="12">
        <v>2021</v>
      </c>
      <c r="O7462" s="15" t="str">
        <f>CONCATENATE(CompleteTable[[#This Row],[Working_Reactions.Month]],"-",CompleteTable[[#This Row],[Working_Reactions.Year]])</f>
        <v>1-2021</v>
      </c>
    </row>
    <row r="7463" spans="1:15" x14ac:dyDescent="0.35">
      <c r="A7463">
        <v>295</v>
      </c>
      <c r="B7463" s="1" t="s">
        <v>545</v>
      </c>
      <c r="C7463" s="1" t="s">
        <v>546</v>
      </c>
      <c r="D7463" s="1" t="s">
        <v>41</v>
      </c>
      <c r="E7463" s="1" t="str">
        <f t="shared" si="116"/>
        <v>Animals</v>
      </c>
      <c r="F7463" s="1" t="s">
        <v>118</v>
      </c>
      <c r="G7463" s="1"/>
      <c r="H7463" s="1" t="s">
        <v>16</v>
      </c>
      <c r="I7463" s="13" t="str">
        <f>CompleteTable[[#This Row],[Working_Reactions.Month]]</f>
        <v>9</v>
      </c>
      <c r="J7463" s="2">
        <v>44103.998298611114</v>
      </c>
      <c r="K7463" s="1" t="s">
        <v>2355</v>
      </c>
      <c r="L7463">
        <v>70</v>
      </c>
      <c r="M7463" s="14" t="s">
        <v>3133</v>
      </c>
      <c r="N7463" s="12">
        <v>2020</v>
      </c>
      <c r="O7463" s="15" t="str">
        <f>CONCATENATE(CompleteTable[[#This Row],[Working_Reactions.Month]],"-",CompleteTable[[#This Row],[Working_Reactions.Year]])</f>
        <v>9-2020</v>
      </c>
    </row>
    <row r="7464" spans="1:15" x14ac:dyDescent="0.35">
      <c r="A7464">
        <v>295</v>
      </c>
      <c r="B7464" s="1" t="s">
        <v>545</v>
      </c>
      <c r="C7464" s="1" t="s">
        <v>546</v>
      </c>
      <c r="D7464" s="1" t="s">
        <v>41</v>
      </c>
      <c r="E7464" s="1" t="str">
        <f t="shared" si="116"/>
        <v>Animals</v>
      </c>
      <c r="F7464" s="1" t="s">
        <v>118</v>
      </c>
      <c r="G7464" s="1"/>
      <c r="H7464" s="1" t="s">
        <v>22</v>
      </c>
      <c r="I7464" s="13" t="str">
        <f>CompleteTable[[#This Row],[Working_Reactions.Month]]</f>
        <v>6</v>
      </c>
      <c r="J7464" s="2">
        <v>44356.039074074077</v>
      </c>
      <c r="K7464" s="1" t="s">
        <v>2354</v>
      </c>
      <c r="L7464">
        <v>12</v>
      </c>
      <c r="M7464" s="14" t="s">
        <v>3131</v>
      </c>
      <c r="N7464" s="12">
        <v>2021</v>
      </c>
      <c r="O7464" s="15" t="str">
        <f>CONCATENATE(CompleteTable[[#This Row],[Working_Reactions.Month]],"-",CompleteTable[[#This Row],[Working_Reactions.Year]])</f>
        <v>6-2021</v>
      </c>
    </row>
    <row r="7465" spans="1:15" x14ac:dyDescent="0.35">
      <c r="A7465">
        <v>295</v>
      </c>
      <c r="B7465" s="1" t="s">
        <v>545</v>
      </c>
      <c r="C7465" s="1" t="s">
        <v>546</v>
      </c>
      <c r="D7465" s="1" t="s">
        <v>41</v>
      </c>
      <c r="E7465" s="1" t="str">
        <f t="shared" si="116"/>
        <v>Animals</v>
      </c>
      <c r="F7465" s="1" t="s">
        <v>118</v>
      </c>
      <c r="G7465" s="1"/>
      <c r="H7465" s="1" t="s">
        <v>12</v>
      </c>
      <c r="I7465" s="13" t="str">
        <f>CompleteTable[[#This Row],[Working_Reactions.Month]]</f>
        <v>7</v>
      </c>
      <c r="J7465" s="2">
        <v>44036.760775462964</v>
      </c>
      <c r="K7465" s="1" t="s">
        <v>2354</v>
      </c>
      <c r="L7465">
        <v>10</v>
      </c>
      <c r="M7465" s="14" t="s">
        <v>3140</v>
      </c>
      <c r="N7465" s="12">
        <v>2020</v>
      </c>
      <c r="O7465" s="15" t="str">
        <f>CONCATENATE(CompleteTable[[#This Row],[Working_Reactions.Month]],"-",CompleteTable[[#This Row],[Working_Reactions.Year]])</f>
        <v>7-2020</v>
      </c>
    </row>
    <row r="7466" spans="1:15" x14ac:dyDescent="0.35">
      <c r="A7466">
        <v>295</v>
      </c>
      <c r="B7466" s="1" t="s">
        <v>545</v>
      </c>
      <c r="C7466" s="1" t="s">
        <v>546</v>
      </c>
      <c r="D7466" s="1" t="s">
        <v>41</v>
      </c>
      <c r="E7466" s="1" t="str">
        <f t="shared" si="116"/>
        <v>Animals</v>
      </c>
      <c r="F7466" s="1" t="s">
        <v>118</v>
      </c>
      <c r="G7466" s="1"/>
      <c r="H7466" s="1" t="s">
        <v>16</v>
      </c>
      <c r="I7466" s="13" t="str">
        <f>CompleteTable[[#This Row],[Working_Reactions.Month]]</f>
        <v>8</v>
      </c>
      <c r="J7466" s="2">
        <v>44069.011354166665</v>
      </c>
      <c r="K7466" s="1" t="s">
        <v>2355</v>
      </c>
      <c r="L7466">
        <v>70</v>
      </c>
      <c r="M7466" s="14" t="s">
        <v>3135</v>
      </c>
      <c r="N7466" s="12">
        <v>2020</v>
      </c>
      <c r="O7466" s="15" t="str">
        <f>CONCATENATE(CompleteTable[[#This Row],[Working_Reactions.Month]],"-",CompleteTable[[#This Row],[Working_Reactions.Year]])</f>
        <v>8-2020</v>
      </c>
    </row>
    <row r="7467" spans="1:15" x14ac:dyDescent="0.35">
      <c r="A7467">
        <v>295</v>
      </c>
      <c r="B7467" s="1" t="s">
        <v>545</v>
      </c>
      <c r="C7467" s="1" t="s">
        <v>546</v>
      </c>
      <c r="D7467" s="1" t="s">
        <v>41</v>
      </c>
      <c r="E7467" s="1" t="str">
        <f t="shared" si="116"/>
        <v>Animals</v>
      </c>
      <c r="F7467" s="1" t="s">
        <v>118</v>
      </c>
      <c r="G7467" s="1"/>
      <c r="H7467" s="1" t="s">
        <v>20</v>
      </c>
      <c r="I7467" s="13" t="str">
        <f>CompleteTable[[#This Row],[Working_Reactions.Month]]</f>
        <v>8</v>
      </c>
      <c r="J7467" s="2">
        <v>44051.538506944446</v>
      </c>
      <c r="K7467" s="1" t="s">
        <v>2355</v>
      </c>
      <c r="L7467">
        <v>75</v>
      </c>
      <c r="M7467" s="14" t="s">
        <v>3135</v>
      </c>
      <c r="N7467" s="12">
        <v>2020</v>
      </c>
      <c r="O7467" s="15" t="str">
        <f>CONCATENATE(CompleteTable[[#This Row],[Working_Reactions.Month]],"-",CompleteTable[[#This Row],[Working_Reactions.Year]])</f>
        <v>8-2020</v>
      </c>
    </row>
    <row r="7468" spans="1:15" x14ac:dyDescent="0.35">
      <c r="A7468">
        <v>295</v>
      </c>
      <c r="B7468" s="1" t="s">
        <v>545</v>
      </c>
      <c r="C7468" s="1" t="s">
        <v>546</v>
      </c>
      <c r="D7468" s="1" t="s">
        <v>41</v>
      </c>
      <c r="E7468" s="1" t="str">
        <f t="shared" si="116"/>
        <v>Animals</v>
      </c>
      <c r="F7468" s="1" t="s">
        <v>118</v>
      </c>
      <c r="G7468" s="1"/>
      <c r="H7468" s="1" t="s">
        <v>14</v>
      </c>
      <c r="I7468" s="13" t="str">
        <f>CompleteTable[[#This Row],[Working_Reactions.Month]]</f>
        <v>3</v>
      </c>
      <c r="J7468" s="2">
        <v>44272.674201388887</v>
      </c>
      <c r="K7468" s="1" t="s">
        <v>2355</v>
      </c>
      <c r="L7468">
        <v>30</v>
      </c>
      <c r="M7468" s="14" t="s">
        <v>3139</v>
      </c>
      <c r="N7468" s="12">
        <v>2021</v>
      </c>
      <c r="O7468" s="15" t="str">
        <f>CONCATENATE(CompleteTable[[#This Row],[Working_Reactions.Month]],"-",CompleteTable[[#This Row],[Working_Reactions.Year]])</f>
        <v>3-2021</v>
      </c>
    </row>
    <row r="7469" spans="1:15" x14ac:dyDescent="0.35">
      <c r="A7469">
        <v>295</v>
      </c>
      <c r="B7469" s="1" t="s">
        <v>545</v>
      </c>
      <c r="C7469" s="1" t="s">
        <v>546</v>
      </c>
      <c r="D7469" s="1" t="s">
        <v>41</v>
      </c>
      <c r="E7469" s="1" t="str">
        <f t="shared" si="116"/>
        <v>Animals</v>
      </c>
      <c r="F7469" s="1" t="s">
        <v>118</v>
      </c>
      <c r="G7469" s="1"/>
      <c r="H7469" s="1" t="s">
        <v>16</v>
      </c>
      <c r="I7469" s="13" t="str">
        <f>CompleteTable[[#This Row],[Working_Reactions.Month]]</f>
        <v>6</v>
      </c>
      <c r="J7469" s="2">
        <v>44355.461365740739</v>
      </c>
      <c r="K7469" s="1" t="s">
        <v>2355</v>
      </c>
      <c r="L7469">
        <v>70</v>
      </c>
      <c r="M7469" s="14" t="s">
        <v>3131</v>
      </c>
      <c r="N7469" s="12">
        <v>2021</v>
      </c>
      <c r="O7469" s="15" t="str">
        <f>CONCATENATE(CompleteTable[[#This Row],[Working_Reactions.Month]],"-",CompleteTable[[#This Row],[Working_Reactions.Year]])</f>
        <v>6-2021</v>
      </c>
    </row>
    <row r="7470" spans="1:15" x14ac:dyDescent="0.35">
      <c r="A7470">
        <v>295</v>
      </c>
      <c r="B7470" s="1" t="s">
        <v>545</v>
      </c>
      <c r="C7470" s="1" t="s">
        <v>546</v>
      </c>
      <c r="D7470" s="1" t="s">
        <v>41</v>
      </c>
      <c r="E7470" s="1" t="str">
        <f t="shared" si="116"/>
        <v>Animals</v>
      </c>
      <c r="F7470" s="1" t="s">
        <v>118</v>
      </c>
      <c r="G7470" s="1"/>
      <c r="H7470" s="1" t="s">
        <v>12</v>
      </c>
      <c r="I7470" s="13" t="str">
        <f>CompleteTable[[#This Row],[Working_Reactions.Month]]</f>
        <v>12</v>
      </c>
      <c r="J7470" s="2">
        <v>44193.589965277781</v>
      </c>
      <c r="K7470" s="1" t="s">
        <v>2354</v>
      </c>
      <c r="L7470">
        <v>10</v>
      </c>
      <c r="M7470" s="14" t="s">
        <v>3136</v>
      </c>
      <c r="N7470" s="12">
        <v>2020</v>
      </c>
      <c r="O7470" s="15" t="str">
        <f>CONCATENATE(CompleteTable[[#This Row],[Working_Reactions.Month]],"-",CompleteTable[[#This Row],[Working_Reactions.Year]])</f>
        <v>12-2020</v>
      </c>
    </row>
    <row r="7471" spans="1:15" x14ac:dyDescent="0.35">
      <c r="A7471">
        <v>295</v>
      </c>
      <c r="B7471" s="1" t="s">
        <v>545</v>
      </c>
      <c r="C7471" s="1" t="s">
        <v>546</v>
      </c>
      <c r="D7471" s="1" t="s">
        <v>41</v>
      </c>
      <c r="E7471" s="1" t="str">
        <f t="shared" si="116"/>
        <v>Animals</v>
      </c>
      <c r="F7471" s="1" t="s">
        <v>118</v>
      </c>
      <c r="G7471" s="1"/>
      <c r="H7471" s="1" t="s">
        <v>24</v>
      </c>
      <c r="I7471" s="13" t="str">
        <f>CompleteTable[[#This Row],[Working_Reactions.Month]]</f>
        <v>7</v>
      </c>
      <c r="J7471" s="2">
        <v>44017.703877314816</v>
      </c>
      <c r="K7471" s="1" t="s">
        <v>2355</v>
      </c>
      <c r="L7471">
        <v>60</v>
      </c>
      <c r="M7471" s="14" t="s">
        <v>3140</v>
      </c>
      <c r="N7471" s="12">
        <v>2020</v>
      </c>
      <c r="O7471" s="15" t="str">
        <f>CONCATENATE(CompleteTable[[#This Row],[Working_Reactions.Month]],"-",CompleteTable[[#This Row],[Working_Reactions.Year]])</f>
        <v>7-2020</v>
      </c>
    </row>
    <row r="7472" spans="1:15" x14ac:dyDescent="0.35">
      <c r="A7472">
        <v>295</v>
      </c>
      <c r="B7472" s="1" t="s">
        <v>545</v>
      </c>
      <c r="C7472" s="1" t="s">
        <v>546</v>
      </c>
      <c r="D7472" s="1" t="s">
        <v>41</v>
      </c>
      <c r="E7472" s="1" t="str">
        <f t="shared" si="116"/>
        <v>Animals</v>
      </c>
      <c r="F7472" s="1" t="s">
        <v>118</v>
      </c>
      <c r="G7472" s="1"/>
      <c r="H7472" s="1" t="s">
        <v>18</v>
      </c>
      <c r="I7472" s="13" t="str">
        <f>CompleteTable[[#This Row],[Working_Reactions.Month]]</f>
        <v>1</v>
      </c>
      <c r="J7472" s="2">
        <v>44206.819456018522</v>
      </c>
      <c r="K7472" s="1" t="s">
        <v>2355</v>
      </c>
      <c r="L7472">
        <v>65</v>
      </c>
      <c r="M7472" s="14" t="s">
        <v>3130</v>
      </c>
      <c r="N7472" s="12">
        <v>2021</v>
      </c>
      <c r="O7472" s="15" t="str">
        <f>CONCATENATE(CompleteTable[[#This Row],[Working_Reactions.Month]],"-",CompleteTable[[#This Row],[Working_Reactions.Year]])</f>
        <v>1-2021</v>
      </c>
    </row>
    <row r="7473" spans="1:15" x14ac:dyDescent="0.35">
      <c r="A7473">
        <v>295</v>
      </c>
      <c r="B7473" s="1" t="s">
        <v>545</v>
      </c>
      <c r="C7473" s="1" t="s">
        <v>546</v>
      </c>
      <c r="D7473" s="1" t="s">
        <v>41</v>
      </c>
      <c r="E7473" s="1" t="str">
        <f t="shared" si="116"/>
        <v>Animals</v>
      </c>
      <c r="F7473" s="1" t="s">
        <v>118</v>
      </c>
      <c r="G7473" s="1"/>
      <c r="H7473" s="1" t="s">
        <v>31</v>
      </c>
      <c r="I7473" s="13" t="str">
        <f>CompleteTable[[#This Row],[Working_Reactions.Month]]</f>
        <v>3</v>
      </c>
      <c r="J7473" s="2">
        <v>44271.066018518519</v>
      </c>
      <c r="K7473" s="1" t="s">
        <v>2355</v>
      </c>
      <c r="L7473">
        <v>72</v>
      </c>
      <c r="M7473" s="14" t="s">
        <v>3139</v>
      </c>
      <c r="N7473" s="12">
        <v>2021</v>
      </c>
      <c r="O7473" s="15" t="str">
        <f>CONCATENATE(CompleteTable[[#This Row],[Working_Reactions.Month]],"-",CompleteTable[[#This Row],[Working_Reactions.Year]])</f>
        <v>3-2021</v>
      </c>
    </row>
    <row r="7474" spans="1:15" x14ac:dyDescent="0.35">
      <c r="A7474">
        <v>295</v>
      </c>
      <c r="B7474" s="1" t="s">
        <v>545</v>
      </c>
      <c r="C7474" s="1" t="s">
        <v>546</v>
      </c>
      <c r="D7474" s="1" t="s">
        <v>41</v>
      </c>
      <c r="E7474" s="1" t="str">
        <f t="shared" si="116"/>
        <v>Animals</v>
      </c>
      <c r="F7474" s="1" t="s">
        <v>118</v>
      </c>
      <c r="G7474" s="1"/>
      <c r="H7474" s="1" t="s">
        <v>24</v>
      </c>
      <c r="I7474" s="13" t="str">
        <f>CompleteTable[[#This Row],[Working_Reactions.Month]]</f>
        <v>11</v>
      </c>
      <c r="J7474" s="2">
        <v>44163.644999999997</v>
      </c>
      <c r="K7474" s="1" t="s">
        <v>2355</v>
      </c>
      <c r="L7474">
        <v>60</v>
      </c>
      <c r="M7474" s="14" t="s">
        <v>3129</v>
      </c>
      <c r="N7474" s="12">
        <v>2020</v>
      </c>
      <c r="O7474" s="15" t="str">
        <f>CONCATENATE(CompleteTable[[#This Row],[Working_Reactions.Month]],"-",CompleteTable[[#This Row],[Working_Reactions.Year]])</f>
        <v>11-2020</v>
      </c>
    </row>
    <row r="7475" spans="1:15" x14ac:dyDescent="0.35">
      <c r="A7475">
        <v>295</v>
      </c>
      <c r="B7475" s="1" t="s">
        <v>545</v>
      </c>
      <c r="C7475" s="1" t="s">
        <v>546</v>
      </c>
      <c r="D7475" s="1" t="s">
        <v>41</v>
      </c>
      <c r="E7475" s="1" t="str">
        <f t="shared" si="116"/>
        <v>Animals</v>
      </c>
      <c r="F7475" s="1" t="s">
        <v>118</v>
      </c>
      <c r="G7475" s="1"/>
      <c r="H7475" s="1" t="s">
        <v>14</v>
      </c>
      <c r="I7475" s="13" t="str">
        <f>CompleteTable[[#This Row],[Working_Reactions.Month]]</f>
        <v>11</v>
      </c>
      <c r="J7475" s="2">
        <v>44142.093668981484</v>
      </c>
      <c r="K7475" s="1" t="s">
        <v>2355</v>
      </c>
      <c r="L7475">
        <v>30</v>
      </c>
      <c r="M7475" s="14" t="s">
        <v>3129</v>
      </c>
      <c r="N7475" s="12">
        <v>2020</v>
      </c>
      <c r="O7475" s="15" t="str">
        <f>CONCATENATE(CompleteTable[[#This Row],[Working_Reactions.Month]],"-",CompleteTable[[#This Row],[Working_Reactions.Year]])</f>
        <v>11-2020</v>
      </c>
    </row>
    <row r="7476" spans="1:15" x14ac:dyDescent="0.35">
      <c r="A7476">
        <v>295</v>
      </c>
      <c r="B7476" s="1" t="s">
        <v>545</v>
      </c>
      <c r="C7476" s="1" t="s">
        <v>546</v>
      </c>
      <c r="D7476" s="1" t="s">
        <v>41</v>
      </c>
      <c r="E7476" s="1" t="str">
        <f t="shared" si="116"/>
        <v>Animals</v>
      </c>
      <c r="F7476" s="1" t="s">
        <v>118</v>
      </c>
      <c r="G7476" s="1"/>
      <c r="H7476" s="1" t="s">
        <v>12</v>
      </c>
      <c r="I7476" s="13" t="str">
        <f>CompleteTable[[#This Row],[Working_Reactions.Month]]</f>
        <v>8</v>
      </c>
      <c r="J7476" s="2">
        <v>44070.760034722225</v>
      </c>
      <c r="K7476" s="1" t="s">
        <v>2354</v>
      </c>
      <c r="L7476">
        <v>10</v>
      </c>
      <c r="M7476" s="14" t="s">
        <v>3135</v>
      </c>
      <c r="N7476" s="12">
        <v>2020</v>
      </c>
      <c r="O7476" s="15" t="str">
        <f>CONCATENATE(CompleteTable[[#This Row],[Working_Reactions.Month]],"-",CompleteTable[[#This Row],[Working_Reactions.Year]])</f>
        <v>8-2020</v>
      </c>
    </row>
    <row r="7477" spans="1:15" x14ac:dyDescent="0.35">
      <c r="A7477">
        <v>295</v>
      </c>
      <c r="B7477" s="1" t="s">
        <v>545</v>
      </c>
      <c r="C7477" s="1" t="s">
        <v>546</v>
      </c>
      <c r="D7477" s="1" t="s">
        <v>41</v>
      </c>
      <c r="E7477" s="1" t="str">
        <f t="shared" si="116"/>
        <v>Animals</v>
      </c>
      <c r="F7477" s="1" t="s">
        <v>118</v>
      </c>
      <c r="G7477" s="1"/>
      <c r="H7477" s="1" t="s">
        <v>12</v>
      </c>
      <c r="I7477" s="13" t="str">
        <f>CompleteTable[[#This Row],[Working_Reactions.Month]]</f>
        <v>7</v>
      </c>
      <c r="J7477" s="2">
        <v>44015.937430555554</v>
      </c>
      <c r="K7477" s="1" t="s">
        <v>2354</v>
      </c>
      <c r="L7477">
        <v>10</v>
      </c>
      <c r="M7477" s="14" t="s">
        <v>3140</v>
      </c>
      <c r="N7477" s="12">
        <v>2020</v>
      </c>
      <c r="O7477" s="15" t="str">
        <f>CONCATENATE(CompleteTable[[#This Row],[Working_Reactions.Month]],"-",CompleteTable[[#This Row],[Working_Reactions.Year]])</f>
        <v>7-2020</v>
      </c>
    </row>
    <row r="7478" spans="1:15" x14ac:dyDescent="0.35">
      <c r="A7478">
        <v>295</v>
      </c>
      <c r="B7478" s="1" t="s">
        <v>545</v>
      </c>
      <c r="C7478" s="1" t="s">
        <v>546</v>
      </c>
      <c r="D7478" s="1" t="s">
        <v>41</v>
      </c>
      <c r="E7478" s="1" t="str">
        <f t="shared" si="116"/>
        <v>Animals</v>
      </c>
      <c r="F7478" s="1" t="s">
        <v>118</v>
      </c>
      <c r="G7478" s="1"/>
      <c r="H7478" s="1" t="s">
        <v>17</v>
      </c>
      <c r="I7478" s="13" t="str">
        <f>CompleteTable[[#This Row],[Working_Reactions.Month]]</f>
        <v>1</v>
      </c>
      <c r="J7478" s="2">
        <v>44220.091631944444</v>
      </c>
      <c r="K7478" s="1" t="s">
        <v>2354</v>
      </c>
      <c r="L7478">
        <v>5</v>
      </c>
      <c r="M7478" s="14" t="s">
        <v>3130</v>
      </c>
      <c r="N7478" s="12">
        <v>2021</v>
      </c>
      <c r="O7478" s="15" t="str">
        <f>CONCATENATE(CompleteTable[[#This Row],[Working_Reactions.Month]],"-",CompleteTable[[#This Row],[Working_Reactions.Year]])</f>
        <v>1-2021</v>
      </c>
    </row>
    <row r="7479" spans="1:15" x14ac:dyDescent="0.35">
      <c r="A7479">
        <v>295</v>
      </c>
      <c r="B7479" s="1" t="s">
        <v>545</v>
      </c>
      <c r="C7479" s="1" t="s">
        <v>546</v>
      </c>
      <c r="D7479" s="1" t="s">
        <v>41</v>
      </c>
      <c r="E7479" s="1" t="str">
        <f t="shared" si="116"/>
        <v>Animals</v>
      </c>
      <c r="F7479" s="1" t="s">
        <v>118</v>
      </c>
      <c r="G7479" s="1"/>
      <c r="H7479" s="1" t="s">
        <v>12</v>
      </c>
      <c r="I7479" s="13" t="str">
        <f>CompleteTable[[#This Row],[Working_Reactions.Month]]</f>
        <v>10</v>
      </c>
      <c r="J7479" s="2">
        <v>44106.838113425925</v>
      </c>
      <c r="K7479" s="1" t="s">
        <v>2354</v>
      </c>
      <c r="L7479">
        <v>10</v>
      </c>
      <c r="M7479" s="14" t="s">
        <v>3134</v>
      </c>
      <c r="N7479" s="12">
        <v>2020</v>
      </c>
      <c r="O7479" s="15" t="str">
        <f>CONCATENATE(CompleteTable[[#This Row],[Working_Reactions.Month]],"-",CompleteTable[[#This Row],[Working_Reactions.Year]])</f>
        <v>10-2020</v>
      </c>
    </row>
    <row r="7480" spans="1:15" x14ac:dyDescent="0.35">
      <c r="A7480">
        <v>295</v>
      </c>
      <c r="B7480" s="1" t="s">
        <v>545</v>
      </c>
      <c r="C7480" s="1" t="s">
        <v>546</v>
      </c>
      <c r="D7480" s="1" t="s">
        <v>41</v>
      </c>
      <c r="E7480" s="1" t="str">
        <f t="shared" si="116"/>
        <v>Animals</v>
      </c>
      <c r="F7480" s="1" t="s">
        <v>118</v>
      </c>
      <c r="G7480" s="1"/>
      <c r="H7480" s="1" t="s">
        <v>24</v>
      </c>
      <c r="I7480" s="13" t="str">
        <f>CompleteTable[[#This Row],[Working_Reactions.Month]]</f>
        <v>5</v>
      </c>
      <c r="J7480" s="2">
        <v>44327.413263888891</v>
      </c>
      <c r="K7480" s="1" t="s">
        <v>2355</v>
      </c>
      <c r="L7480">
        <v>60</v>
      </c>
      <c r="M7480" s="14" t="s">
        <v>3138</v>
      </c>
      <c r="N7480" s="12">
        <v>2021</v>
      </c>
      <c r="O7480" s="15" t="str">
        <f>CONCATENATE(CompleteTable[[#This Row],[Working_Reactions.Month]],"-",CompleteTable[[#This Row],[Working_Reactions.Year]])</f>
        <v>5-2021</v>
      </c>
    </row>
    <row r="7481" spans="1:15" x14ac:dyDescent="0.35">
      <c r="A7481">
        <v>295</v>
      </c>
      <c r="B7481" s="1" t="s">
        <v>545</v>
      </c>
      <c r="C7481" s="1" t="s">
        <v>546</v>
      </c>
      <c r="D7481" s="1" t="s">
        <v>41</v>
      </c>
      <c r="E7481" s="1" t="str">
        <f t="shared" si="116"/>
        <v>Animals</v>
      </c>
      <c r="F7481" s="1" t="s">
        <v>118</v>
      </c>
      <c r="G7481" s="1"/>
      <c r="H7481" s="1" t="s">
        <v>22</v>
      </c>
      <c r="I7481" s="13" t="str">
        <f>CompleteTable[[#This Row],[Working_Reactions.Month]]</f>
        <v>6</v>
      </c>
      <c r="J7481" s="2">
        <v>44365.231666666667</v>
      </c>
      <c r="K7481" s="1" t="s">
        <v>2354</v>
      </c>
      <c r="L7481">
        <v>12</v>
      </c>
      <c r="M7481" s="14" t="s">
        <v>3131</v>
      </c>
      <c r="N7481" s="12">
        <v>2021</v>
      </c>
      <c r="O7481" s="15" t="str">
        <f>CONCATENATE(CompleteTable[[#This Row],[Working_Reactions.Month]],"-",CompleteTable[[#This Row],[Working_Reactions.Year]])</f>
        <v>6-2021</v>
      </c>
    </row>
    <row r="7482" spans="1:15" x14ac:dyDescent="0.35">
      <c r="A7482">
        <v>296</v>
      </c>
      <c r="B7482" s="1" t="s">
        <v>547</v>
      </c>
      <c r="C7482" s="1" t="s">
        <v>548</v>
      </c>
      <c r="D7482" s="1" t="s">
        <v>37</v>
      </c>
      <c r="E7482" s="1" t="str">
        <f t="shared" si="116"/>
        <v>Public Speaking</v>
      </c>
      <c r="F7482" s="1" t="s">
        <v>53</v>
      </c>
      <c r="G7482" s="1" t="s">
        <v>2584</v>
      </c>
      <c r="H7482" s="1" t="s">
        <v>31</v>
      </c>
      <c r="I7482" s="13" t="str">
        <f>CompleteTable[[#This Row],[Working_Reactions.Month]]</f>
        <v>3</v>
      </c>
      <c r="J7482" s="2">
        <v>44278.997835648152</v>
      </c>
      <c r="K7482" s="1" t="s">
        <v>2355</v>
      </c>
      <c r="L7482">
        <v>72</v>
      </c>
      <c r="M7482" s="14" t="s">
        <v>3139</v>
      </c>
      <c r="N7482" s="12">
        <v>2021</v>
      </c>
      <c r="O7482" s="15" t="str">
        <f>CONCATENATE(CompleteTable[[#This Row],[Working_Reactions.Month]],"-",CompleteTable[[#This Row],[Working_Reactions.Year]])</f>
        <v>3-2021</v>
      </c>
    </row>
    <row r="7483" spans="1:15" x14ac:dyDescent="0.35">
      <c r="A7483">
        <v>296</v>
      </c>
      <c r="B7483" s="1" t="s">
        <v>547</v>
      </c>
      <c r="C7483" s="1" t="s">
        <v>548</v>
      </c>
      <c r="D7483" s="1" t="s">
        <v>37</v>
      </c>
      <c r="E7483" s="1" t="str">
        <f t="shared" si="116"/>
        <v>Public Speaking</v>
      </c>
      <c r="F7483" s="1" t="s">
        <v>53</v>
      </c>
      <c r="G7483" s="1" t="s">
        <v>2584</v>
      </c>
      <c r="H7483" s="1" t="s">
        <v>17</v>
      </c>
      <c r="I7483" s="13" t="str">
        <f>CompleteTable[[#This Row],[Working_Reactions.Month]]</f>
        <v>2</v>
      </c>
      <c r="J7483" s="2">
        <v>44251.395914351851</v>
      </c>
      <c r="K7483" s="1" t="s">
        <v>2354</v>
      </c>
      <c r="L7483">
        <v>5</v>
      </c>
      <c r="M7483" s="14" t="s">
        <v>3137</v>
      </c>
      <c r="N7483" s="12">
        <v>2021</v>
      </c>
      <c r="O7483" s="15" t="str">
        <f>CONCATENATE(CompleteTable[[#This Row],[Working_Reactions.Month]],"-",CompleteTable[[#This Row],[Working_Reactions.Year]])</f>
        <v>2-2021</v>
      </c>
    </row>
    <row r="7484" spans="1:15" x14ac:dyDescent="0.35">
      <c r="A7484">
        <v>296</v>
      </c>
      <c r="B7484" s="1" t="s">
        <v>547</v>
      </c>
      <c r="C7484" s="1" t="s">
        <v>548</v>
      </c>
      <c r="D7484" s="1" t="s">
        <v>37</v>
      </c>
      <c r="E7484" s="1" t="str">
        <f t="shared" si="116"/>
        <v>Public Speaking</v>
      </c>
      <c r="F7484" s="1" t="s">
        <v>53</v>
      </c>
      <c r="G7484" s="1" t="s">
        <v>2584</v>
      </c>
      <c r="H7484" s="1" t="s">
        <v>31</v>
      </c>
      <c r="I7484" s="13" t="str">
        <f>CompleteTable[[#This Row],[Working_Reactions.Month]]</f>
        <v>9</v>
      </c>
      <c r="J7484" s="2">
        <v>44081.991585648146</v>
      </c>
      <c r="K7484" s="1" t="s">
        <v>2355</v>
      </c>
      <c r="L7484">
        <v>72</v>
      </c>
      <c r="M7484" s="14" t="s">
        <v>3133</v>
      </c>
      <c r="N7484" s="12">
        <v>2020</v>
      </c>
      <c r="O7484" s="15" t="str">
        <f>CONCATENATE(CompleteTable[[#This Row],[Working_Reactions.Month]],"-",CompleteTable[[#This Row],[Working_Reactions.Year]])</f>
        <v>9-2020</v>
      </c>
    </row>
    <row r="7485" spans="1:15" x14ac:dyDescent="0.35">
      <c r="A7485">
        <v>296</v>
      </c>
      <c r="B7485" s="1" t="s">
        <v>547</v>
      </c>
      <c r="C7485" s="1" t="s">
        <v>548</v>
      </c>
      <c r="D7485" s="1" t="s">
        <v>37</v>
      </c>
      <c r="E7485" s="1" t="str">
        <f t="shared" si="116"/>
        <v>Public Speaking</v>
      </c>
      <c r="F7485" s="1" t="s">
        <v>53</v>
      </c>
      <c r="G7485" s="1" t="s">
        <v>2584</v>
      </c>
      <c r="H7485" s="1" t="s">
        <v>19</v>
      </c>
      <c r="I7485" s="13" t="str">
        <f>CompleteTable[[#This Row],[Working_Reactions.Month]]</f>
        <v>12</v>
      </c>
      <c r="J7485" s="2">
        <v>44193.586319444446</v>
      </c>
      <c r="K7485" s="1" t="s">
        <v>2356</v>
      </c>
      <c r="L7485">
        <v>20</v>
      </c>
      <c r="M7485" s="14" t="s">
        <v>3136</v>
      </c>
      <c r="N7485" s="12">
        <v>2020</v>
      </c>
      <c r="O7485" s="15" t="str">
        <f>CONCATENATE(CompleteTable[[#This Row],[Working_Reactions.Month]],"-",CompleteTable[[#This Row],[Working_Reactions.Year]])</f>
        <v>12-2020</v>
      </c>
    </row>
    <row r="7486" spans="1:15" x14ac:dyDescent="0.35">
      <c r="A7486">
        <v>297</v>
      </c>
      <c r="B7486" s="1" t="s">
        <v>549</v>
      </c>
      <c r="C7486" s="1" t="s">
        <v>550</v>
      </c>
      <c r="D7486" s="1" t="s">
        <v>9</v>
      </c>
      <c r="E7486" s="1" t="str">
        <f t="shared" si="116"/>
        <v>Healthy Eating</v>
      </c>
      <c r="F7486" s="1" t="s">
        <v>28</v>
      </c>
      <c r="G7486" s="1" t="s">
        <v>2585</v>
      </c>
      <c r="H7486" s="1" t="s">
        <v>23</v>
      </c>
      <c r="I7486" s="13" t="str">
        <f>CompleteTable[[#This Row],[Working_Reactions.Month]]</f>
        <v>8</v>
      </c>
      <c r="J7486" s="2">
        <v>44044.227314814816</v>
      </c>
      <c r="K7486" s="1" t="s">
        <v>2355</v>
      </c>
      <c r="L7486">
        <v>50</v>
      </c>
      <c r="M7486" s="14" t="s">
        <v>3135</v>
      </c>
      <c r="N7486" s="12">
        <v>2020</v>
      </c>
      <c r="O7486" s="15" t="str">
        <f>CONCATENATE(CompleteTable[[#This Row],[Working_Reactions.Month]],"-",CompleteTable[[#This Row],[Working_Reactions.Year]])</f>
        <v>8-2020</v>
      </c>
    </row>
    <row r="7487" spans="1:15" x14ac:dyDescent="0.35">
      <c r="A7487">
        <v>297</v>
      </c>
      <c r="B7487" s="1" t="s">
        <v>549</v>
      </c>
      <c r="C7487" s="1" t="s">
        <v>550</v>
      </c>
      <c r="D7487" s="1" t="s">
        <v>9</v>
      </c>
      <c r="E7487" s="1" t="str">
        <f t="shared" si="116"/>
        <v>Healthy Eating</v>
      </c>
      <c r="F7487" s="1" t="s">
        <v>28</v>
      </c>
      <c r="G7487" s="1" t="s">
        <v>2585</v>
      </c>
      <c r="H7487" s="1" t="s">
        <v>20</v>
      </c>
      <c r="I7487" s="13" t="str">
        <f>CompleteTable[[#This Row],[Working_Reactions.Month]]</f>
        <v>8</v>
      </c>
      <c r="J7487" s="2">
        <v>44044.614618055559</v>
      </c>
      <c r="K7487" s="1" t="s">
        <v>2355</v>
      </c>
      <c r="L7487">
        <v>75</v>
      </c>
      <c r="M7487" s="14" t="s">
        <v>3135</v>
      </c>
      <c r="N7487" s="12">
        <v>2020</v>
      </c>
      <c r="O7487" s="15" t="str">
        <f>CONCATENATE(CompleteTable[[#This Row],[Working_Reactions.Month]],"-",CompleteTable[[#This Row],[Working_Reactions.Year]])</f>
        <v>8-2020</v>
      </c>
    </row>
    <row r="7488" spans="1:15" x14ac:dyDescent="0.35">
      <c r="A7488">
        <v>297</v>
      </c>
      <c r="B7488" s="1" t="s">
        <v>549</v>
      </c>
      <c r="C7488" s="1" t="s">
        <v>550</v>
      </c>
      <c r="D7488" s="1" t="s">
        <v>9</v>
      </c>
      <c r="E7488" s="1" t="str">
        <f t="shared" si="116"/>
        <v>Healthy Eating</v>
      </c>
      <c r="F7488" s="1" t="s">
        <v>28</v>
      </c>
      <c r="G7488" s="1" t="s">
        <v>2585</v>
      </c>
      <c r="H7488" s="1" t="s">
        <v>25</v>
      </c>
      <c r="I7488" s="13" t="str">
        <f>CompleteTable[[#This Row],[Working_Reactions.Month]]</f>
        <v>10</v>
      </c>
      <c r="J7488" s="2">
        <v>44112.955092592594</v>
      </c>
      <c r="K7488" s="1" t="s">
        <v>2355</v>
      </c>
      <c r="L7488">
        <v>70</v>
      </c>
      <c r="M7488" s="14" t="s">
        <v>3134</v>
      </c>
      <c r="N7488" s="12">
        <v>2020</v>
      </c>
      <c r="O7488" s="15" t="str">
        <f>CONCATENATE(CompleteTable[[#This Row],[Working_Reactions.Month]],"-",CompleteTable[[#This Row],[Working_Reactions.Year]])</f>
        <v>10-2020</v>
      </c>
    </row>
    <row r="7489" spans="1:15" x14ac:dyDescent="0.35">
      <c r="A7489">
        <v>297</v>
      </c>
      <c r="B7489" s="1" t="s">
        <v>549</v>
      </c>
      <c r="C7489" s="1" t="s">
        <v>550</v>
      </c>
      <c r="D7489" s="1" t="s">
        <v>9</v>
      </c>
      <c r="E7489" s="1" t="str">
        <f t="shared" si="116"/>
        <v>Healthy Eating</v>
      </c>
      <c r="F7489" s="1" t="s">
        <v>28</v>
      </c>
      <c r="G7489" s="1" t="s">
        <v>2585</v>
      </c>
      <c r="H7489" s="1" t="s">
        <v>25</v>
      </c>
      <c r="I7489" s="13" t="str">
        <f>CompleteTable[[#This Row],[Working_Reactions.Month]]</f>
        <v>9</v>
      </c>
      <c r="J7489" s="2">
        <v>44098.27983796296</v>
      </c>
      <c r="K7489" s="1" t="s">
        <v>2355</v>
      </c>
      <c r="L7489">
        <v>70</v>
      </c>
      <c r="M7489" s="14" t="s">
        <v>3133</v>
      </c>
      <c r="N7489" s="12">
        <v>2020</v>
      </c>
      <c r="O7489" s="15" t="str">
        <f>CONCATENATE(CompleteTable[[#This Row],[Working_Reactions.Month]],"-",CompleteTable[[#This Row],[Working_Reactions.Year]])</f>
        <v>9-2020</v>
      </c>
    </row>
    <row r="7490" spans="1:15" x14ac:dyDescent="0.35">
      <c r="A7490">
        <v>297</v>
      </c>
      <c r="B7490" s="1" t="s">
        <v>549</v>
      </c>
      <c r="C7490" s="1" t="s">
        <v>550</v>
      </c>
      <c r="D7490" s="1" t="s">
        <v>9</v>
      </c>
      <c r="E7490" s="1" t="str">
        <f t="shared" ref="E7490:E7553" si="117">PROPER(F7490)</f>
        <v>Healthy Eating</v>
      </c>
      <c r="F7490" s="1" t="s">
        <v>28</v>
      </c>
      <c r="G7490" s="1" t="s">
        <v>2585</v>
      </c>
      <c r="H7490" s="1" t="s">
        <v>12</v>
      </c>
      <c r="I7490" s="13" t="str">
        <f>CompleteTable[[#This Row],[Working_Reactions.Month]]</f>
        <v>5</v>
      </c>
      <c r="J7490" s="2">
        <v>44331.701111111113</v>
      </c>
      <c r="K7490" s="1" t="s">
        <v>2354</v>
      </c>
      <c r="L7490">
        <v>10</v>
      </c>
      <c r="M7490" s="14" t="s">
        <v>3138</v>
      </c>
      <c r="N7490" s="12">
        <v>2021</v>
      </c>
      <c r="O7490" s="15" t="str">
        <f>CONCATENATE(CompleteTable[[#This Row],[Working_Reactions.Month]],"-",CompleteTable[[#This Row],[Working_Reactions.Year]])</f>
        <v>5-2021</v>
      </c>
    </row>
    <row r="7491" spans="1:15" x14ac:dyDescent="0.35">
      <c r="A7491">
        <v>297</v>
      </c>
      <c r="B7491" s="1" t="s">
        <v>549</v>
      </c>
      <c r="C7491" s="1" t="s">
        <v>550</v>
      </c>
      <c r="D7491" s="1" t="s">
        <v>9</v>
      </c>
      <c r="E7491" s="1" t="str">
        <f t="shared" si="117"/>
        <v>Healthy Eating</v>
      </c>
      <c r="F7491" s="1" t="s">
        <v>28</v>
      </c>
      <c r="G7491" s="1" t="s">
        <v>2585</v>
      </c>
      <c r="H7491" s="1" t="s">
        <v>24</v>
      </c>
      <c r="I7491" s="13" t="str">
        <f>CompleteTable[[#This Row],[Working_Reactions.Month]]</f>
        <v>7</v>
      </c>
      <c r="J7491" s="2">
        <v>44018.353900462964</v>
      </c>
      <c r="K7491" s="1" t="s">
        <v>2355</v>
      </c>
      <c r="L7491">
        <v>60</v>
      </c>
      <c r="M7491" s="14" t="s">
        <v>3140</v>
      </c>
      <c r="N7491" s="12">
        <v>2020</v>
      </c>
      <c r="O7491" s="15" t="str">
        <f>CONCATENATE(CompleteTable[[#This Row],[Working_Reactions.Month]],"-",CompleteTable[[#This Row],[Working_Reactions.Year]])</f>
        <v>7-2020</v>
      </c>
    </row>
    <row r="7492" spans="1:15" x14ac:dyDescent="0.35">
      <c r="A7492">
        <v>297</v>
      </c>
      <c r="B7492" s="1" t="s">
        <v>549</v>
      </c>
      <c r="C7492" s="1" t="s">
        <v>550</v>
      </c>
      <c r="D7492" s="1" t="s">
        <v>9</v>
      </c>
      <c r="E7492" s="1" t="str">
        <f t="shared" si="117"/>
        <v>Healthy Eating</v>
      </c>
      <c r="F7492" s="1" t="s">
        <v>28</v>
      </c>
      <c r="G7492" s="1" t="s">
        <v>2585</v>
      </c>
      <c r="H7492" s="1" t="s">
        <v>15</v>
      </c>
      <c r="I7492" s="13" t="str">
        <f>CompleteTable[[#This Row],[Working_Reactions.Month]]</f>
        <v>4</v>
      </c>
      <c r="J7492" s="2">
        <v>44288.940266203703</v>
      </c>
      <c r="K7492" s="1" t="s">
        <v>2356</v>
      </c>
      <c r="L7492">
        <v>35</v>
      </c>
      <c r="M7492" s="14" t="s">
        <v>3132</v>
      </c>
      <c r="N7492" s="12">
        <v>2021</v>
      </c>
      <c r="O7492" s="15" t="str">
        <f>CONCATENATE(CompleteTable[[#This Row],[Working_Reactions.Month]],"-",CompleteTable[[#This Row],[Working_Reactions.Year]])</f>
        <v>4-2021</v>
      </c>
    </row>
    <row r="7493" spans="1:15" x14ac:dyDescent="0.35">
      <c r="A7493">
        <v>297</v>
      </c>
      <c r="B7493" s="1" t="s">
        <v>549</v>
      </c>
      <c r="C7493" s="1" t="s">
        <v>550</v>
      </c>
      <c r="D7493" s="1" t="s">
        <v>9</v>
      </c>
      <c r="E7493" s="1" t="str">
        <f t="shared" si="117"/>
        <v>Healthy Eating</v>
      </c>
      <c r="F7493" s="1" t="s">
        <v>28</v>
      </c>
      <c r="G7493" s="1" t="s">
        <v>2585</v>
      </c>
      <c r="H7493" s="1" t="s">
        <v>16</v>
      </c>
      <c r="I7493" s="13" t="str">
        <f>CompleteTable[[#This Row],[Working_Reactions.Month]]</f>
        <v>2</v>
      </c>
      <c r="J7493" s="2">
        <v>44233.339907407404</v>
      </c>
      <c r="K7493" s="1" t="s">
        <v>2355</v>
      </c>
      <c r="L7493">
        <v>70</v>
      </c>
      <c r="M7493" s="14" t="s">
        <v>3137</v>
      </c>
      <c r="N7493" s="12">
        <v>2021</v>
      </c>
      <c r="O7493" s="15" t="str">
        <f>CONCATENATE(CompleteTable[[#This Row],[Working_Reactions.Month]],"-",CompleteTable[[#This Row],[Working_Reactions.Year]])</f>
        <v>2-2021</v>
      </c>
    </row>
    <row r="7494" spans="1:15" x14ac:dyDescent="0.35">
      <c r="A7494">
        <v>297</v>
      </c>
      <c r="B7494" s="1" t="s">
        <v>549</v>
      </c>
      <c r="C7494" s="1" t="s">
        <v>550</v>
      </c>
      <c r="D7494" s="1" t="s">
        <v>9</v>
      </c>
      <c r="E7494" s="1" t="str">
        <f t="shared" si="117"/>
        <v>Healthy Eating</v>
      </c>
      <c r="F7494" s="1" t="s">
        <v>28</v>
      </c>
      <c r="G7494" s="1" t="s">
        <v>2585</v>
      </c>
      <c r="H7494" s="1" t="s">
        <v>25</v>
      </c>
      <c r="I7494" s="13" t="str">
        <f>CompleteTable[[#This Row],[Working_Reactions.Month]]</f>
        <v>6</v>
      </c>
      <c r="J7494" s="2">
        <v>44359.804282407407</v>
      </c>
      <c r="K7494" s="1" t="s">
        <v>2355</v>
      </c>
      <c r="L7494">
        <v>70</v>
      </c>
      <c r="M7494" s="14" t="s">
        <v>3131</v>
      </c>
      <c r="N7494" s="12">
        <v>2021</v>
      </c>
      <c r="O7494" s="15" t="str">
        <f>CONCATENATE(CompleteTable[[#This Row],[Working_Reactions.Month]],"-",CompleteTable[[#This Row],[Working_Reactions.Year]])</f>
        <v>6-2021</v>
      </c>
    </row>
    <row r="7495" spans="1:15" x14ac:dyDescent="0.35">
      <c r="A7495">
        <v>297</v>
      </c>
      <c r="B7495" s="1" t="s">
        <v>549</v>
      </c>
      <c r="C7495" s="1" t="s">
        <v>550</v>
      </c>
      <c r="D7495" s="1" t="s">
        <v>9</v>
      </c>
      <c r="E7495" s="1" t="str">
        <f t="shared" si="117"/>
        <v>Healthy Eating</v>
      </c>
      <c r="F7495" s="1" t="s">
        <v>28</v>
      </c>
      <c r="G7495" s="1" t="s">
        <v>2585</v>
      </c>
      <c r="H7495" s="1" t="s">
        <v>17</v>
      </c>
      <c r="I7495" s="13" t="str">
        <f>CompleteTable[[#This Row],[Working_Reactions.Month]]</f>
        <v>4</v>
      </c>
      <c r="J7495" s="2">
        <v>44300.98364583333</v>
      </c>
      <c r="K7495" s="1" t="s">
        <v>2354</v>
      </c>
      <c r="L7495">
        <v>5</v>
      </c>
      <c r="M7495" s="14" t="s">
        <v>3132</v>
      </c>
      <c r="N7495" s="12">
        <v>2021</v>
      </c>
      <c r="O7495" s="15" t="str">
        <f>CONCATENATE(CompleteTable[[#This Row],[Working_Reactions.Month]],"-",CompleteTable[[#This Row],[Working_Reactions.Year]])</f>
        <v>4-2021</v>
      </c>
    </row>
    <row r="7496" spans="1:15" x14ac:dyDescent="0.35">
      <c r="A7496">
        <v>297</v>
      </c>
      <c r="B7496" s="1" t="s">
        <v>549</v>
      </c>
      <c r="C7496" s="1" t="s">
        <v>550</v>
      </c>
      <c r="D7496" s="1" t="s">
        <v>9</v>
      </c>
      <c r="E7496" s="1" t="str">
        <f t="shared" si="117"/>
        <v>Healthy Eating</v>
      </c>
      <c r="F7496" s="1" t="s">
        <v>28</v>
      </c>
      <c r="G7496" s="1" t="s">
        <v>2585</v>
      </c>
      <c r="H7496" s="1" t="s">
        <v>23</v>
      </c>
      <c r="I7496" s="13" t="str">
        <f>CompleteTable[[#This Row],[Working_Reactions.Month]]</f>
        <v>1</v>
      </c>
      <c r="J7496" s="2">
        <v>44220.680972222224</v>
      </c>
      <c r="K7496" s="1" t="s">
        <v>2355</v>
      </c>
      <c r="L7496">
        <v>50</v>
      </c>
      <c r="M7496" s="14" t="s">
        <v>3130</v>
      </c>
      <c r="N7496" s="12">
        <v>2021</v>
      </c>
      <c r="O7496" s="15" t="str">
        <f>CONCATENATE(CompleteTable[[#This Row],[Working_Reactions.Month]],"-",CompleteTable[[#This Row],[Working_Reactions.Year]])</f>
        <v>1-2021</v>
      </c>
    </row>
    <row r="7497" spans="1:15" x14ac:dyDescent="0.35">
      <c r="A7497">
        <v>297</v>
      </c>
      <c r="B7497" s="1" t="s">
        <v>549</v>
      </c>
      <c r="C7497" s="1" t="s">
        <v>550</v>
      </c>
      <c r="D7497" s="1" t="s">
        <v>9</v>
      </c>
      <c r="E7497" s="1" t="str">
        <f t="shared" si="117"/>
        <v>Healthy Eating</v>
      </c>
      <c r="F7497" s="1" t="s">
        <v>28</v>
      </c>
      <c r="G7497" s="1" t="s">
        <v>2585</v>
      </c>
      <c r="H7497" s="1" t="s">
        <v>14</v>
      </c>
      <c r="I7497" s="13" t="str">
        <f>CompleteTable[[#This Row],[Working_Reactions.Month]]</f>
        <v>11</v>
      </c>
      <c r="J7497" s="2">
        <v>44138.875740740739</v>
      </c>
      <c r="K7497" s="1" t="s">
        <v>2355</v>
      </c>
      <c r="L7497">
        <v>30</v>
      </c>
      <c r="M7497" s="14" t="s">
        <v>3129</v>
      </c>
      <c r="N7497" s="12">
        <v>2020</v>
      </c>
      <c r="O7497" s="15" t="str">
        <f>CONCATENATE(CompleteTable[[#This Row],[Working_Reactions.Month]],"-",CompleteTable[[#This Row],[Working_Reactions.Year]])</f>
        <v>11-2020</v>
      </c>
    </row>
    <row r="7498" spans="1:15" x14ac:dyDescent="0.35">
      <c r="A7498">
        <v>297</v>
      </c>
      <c r="B7498" s="1" t="s">
        <v>549</v>
      </c>
      <c r="C7498" s="1" t="s">
        <v>550</v>
      </c>
      <c r="D7498" s="1" t="s">
        <v>9</v>
      </c>
      <c r="E7498" s="1" t="str">
        <f t="shared" si="117"/>
        <v>Healthy Eating</v>
      </c>
      <c r="F7498" s="1" t="s">
        <v>28</v>
      </c>
      <c r="G7498" s="1" t="s">
        <v>2585</v>
      </c>
      <c r="H7498" s="1" t="s">
        <v>24</v>
      </c>
      <c r="I7498" s="13" t="str">
        <f>CompleteTable[[#This Row],[Working_Reactions.Month]]</f>
        <v>8</v>
      </c>
      <c r="J7498" s="2">
        <v>44071.227951388886</v>
      </c>
      <c r="K7498" s="1" t="s">
        <v>2355</v>
      </c>
      <c r="L7498">
        <v>60</v>
      </c>
      <c r="M7498" s="14" t="s">
        <v>3135</v>
      </c>
      <c r="N7498" s="12">
        <v>2020</v>
      </c>
      <c r="O7498" s="15" t="str">
        <f>CONCATENATE(CompleteTable[[#This Row],[Working_Reactions.Month]],"-",CompleteTable[[#This Row],[Working_Reactions.Year]])</f>
        <v>8-2020</v>
      </c>
    </row>
    <row r="7499" spans="1:15" x14ac:dyDescent="0.35">
      <c r="A7499">
        <v>297</v>
      </c>
      <c r="B7499" s="1" t="s">
        <v>549</v>
      </c>
      <c r="C7499" s="1" t="s">
        <v>550</v>
      </c>
      <c r="D7499" s="1" t="s">
        <v>9</v>
      </c>
      <c r="E7499" s="1" t="str">
        <f t="shared" si="117"/>
        <v>Healthy Eating</v>
      </c>
      <c r="F7499" s="1" t="s">
        <v>28</v>
      </c>
      <c r="G7499" s="1" t="s">
        <v>2585</v>
      </c>
      <c r="H7499" s="1" t="s">
        <v>20</v>
      </c>
      <c r="I7499" s="13" t="str">
        <f>CompleteTable[[#This Row],[Working_Reactions.Month]]</f>
        <v>6</v>
      </c>
      <c r="J7499" s="2">
        <v>44006.084826388891</v>
      </c>
      <c r="K7499" s="1" t="s">
        <v>2355</v>
      </c>
      <c r="L7499">
        <v>75</v>
      </c>
      <c r="M7499" s="14" t="s">
        <v>3131</v>
      </c>
      <c r="N7499" s="12">
        <v>2020</v>
      </c>
      <c r="O7499" s="15" t="str">
        <f>CONCATENATE(CompleteTable[[#This Row],[Working_Reactions.Month]],"-",CompleteTable[[#This Row],[Working_Reactions.Year]])</f>
        <v>6-2020</v>
      </c>
    </row>
    <row r="7500" spans="1:15" x14ac:dyDescent="0.35">
      <c r="A7500">
        <v>297</v>
      </c>
      <c r="B7500" s="1" t="s">
        <v>549</v>
      </c>
      <c r="C7500" s="1" t="s">
        <v>550</v>
      </c>
      <c r="D7500" s="1" t="s">
        <v>9</v>
      </c>
      <c r="E7500" s="1" t="str">
        <f t="shared" si="117"/>
        <v>Healthy Eating</v>
      </c>
      <c r="F7500" s="1" t="s">
        <v>28</v>
      </c>
      <c r="G7500" s="1" t="s">
        <v>2585</v>
      </c>
      <c r="H7500" s="1" t="s">
        <v>15</v>
      </c>
      <c r="I7500" s="13" t="str">
        <f>CompleteTable[[#This Row],[Working_Reactions.Month]]</f>
        <v>11</v>
      </c>
      <c r="J7500" s="2">
        <v>44155.37877314815</v>
      </c>
      <c r="K7500" s="1" t="s">
        <v>2356</v>
      </c>
      <c r="L7500">
        <v>35</v>
      </c>
      <c r="M7500" s="14" t="s">
        <v>3129</v>
      </c>
      <c r="N7500" s="12">
        <v>2020</v>
      </c>
      <c r="O7500" s="15" t="str">
        <f>CONCATENATE(CompleteTable[[#This Row],[Working_Reactions.Month]],"-",CompleteTable[[#This Row],[Working_Reactions.Year]])</f>
        <v>11-2020</v>
      </c>
    </row>
    <row r="7501" spans="1:15" x14ac:dyDescent="0.35">
      <c r="A7501">
        <v>297</v>
      </c>
      <c r="B7501" s="1" t="s">
        <v>549</v>
      </c>
      <c r="C7501" s="1" t="s">
        <v>550</v>
      </c>
      <c r="D7501" s="1" t="s">
        <v>9</v>
      </c>
      <c r="E7501" s="1" t="str">
        <f t="shared" si="117"/>
        <v>Healthy Eating</v>
      </c>
      <c r="F7501" s="1" t="s">
        <v>28</v>
      </c>
      <c r="G7501" s="1" t="s">
        <v>2585</v>
      </c>
      <c r="H7501" s="1" t="s">
        <v>19</v>
      </c>
      <c r="I7501" s="13" t="str">
        <f>CompleteTable[[#This Row],[Working_Reactions.Month]]</f>
        <v>9</v>
      </c>
      <c r="J7501" s="2">
        <v>44099.428587962961</v>
      </c>
      <c r="K7501" s="1" t="s">
        <v>2356</v>
      </c>
      <c r="L7501">
        <v>20</v>
      </c>
      <c r="M7501" s="14" t="s">
        <v>3133</v>
      </c>
      <c r="N7501" s="12">
        <v>2020</v>
      </c>
      <c r="O7501" s="15" t="str">
        <f>CONCATENATE(CompleteTable[[#This Row],[Working_Reactions.Month]],"-",CompleteTable[[#This Row],[Working_Reactions.Year]])</f>
        <v>9-2020</v>
      </c>
    </row>
    <row r="7502" spans="1:15" x14ac:dyDescent="0.35">
      <c r="A7502">
        <v>297</v>
      </c>
      <c r="B7502" s="1" t="s">
        <v>549</v>
      </c>
      <c r="C7502" s="1" t="s">
        <v>550</v>
      </c>
      <c r="D7502" s="1" t="s">
        <v>9</v>
      </c>
      <c r="E7502" s="1" t="str">
        <f t="shared" si="117"/>
        <v>Healthy Eating</v>
      </c>
      <c r="F7502" s="1" t="s">
        <v>28</v>
      </c>
      <c r="G7502" s="1" t="s">
        <v>2585</v>
      </c>
      <c r="H7502" s="1" t="s">
        <v>13</v>
      </c>
      <c r="I7502" s="13" t="str">
        <f>CompleteTable[[#This Row],[Working_Reactions.Month]]</f>
        <v>11</v>
      </c>
      <c r="J7502" s="2">
        <v>44152.207268518519</v>
      </c>
      <c r="K7502" s="1" t="s">
        <v>2354</v>
      </c>
      <c r="L7502">
        <v>15</v>
      </c>
      <c r="M7502" s="14" t="s">
        <v>3129</v>
      </c>
      <c r="N7502" s="12">
        <v>2020</v>
      </c>
      <c r="O7502" s="15" t="str">
        <f>CONCATENATE(CompleteTable[[#This Row],[Working_Reactions.Month]],"-",CompleteTable[[#This Row],[Working_Reactions.Year]])</f>
        <v>11-2020</v>
      </c>
    </row>
    <row r="7503" spans="1:15" x14ac:dyDescent="0.35">
      <c r="A7503">
        <v>297</v>
      </c>
      <c r="B7503" s="1" t="s">
        <v>549</v>
      </c>
      <c r="C7503" s="1" t="s">
        <v>550</v>
      </c>
      <c r="D7503" s="1" t="s">
        <v>9</v>
      </c>
      <c r="E7503" s="1" t="str">
        <f t="shared" si="117"/>
        <v>Healthy Eating</v>
      </c>
      <c r="F7503" s="1" t="s">
        <v>28</v>
      </c>
      <c r="G7503" s="1" t="s">
        <v>2585</v>
      </c>
      <c r="H7503" s="1" t="s">
        <v>31</v>
      </c>
      <c r="I7503" s="13" t="str">
        <f>CompleteTable[[#This Row],[Working_Reactions.Month]]</f>
        <v>5</v>
      </c>
      <c r="J7503" s="2">
        <v>44339.949849537035</v>
      </c>
      <c r="K7503" s="1" t="s">
        <v>2355</v>
      </c>
      <c r="L7503">
        <v>72</v>
      </c>
      <c r="M7503" s="14" t="s">
        <v>3138</v>
      </c>
      <c r="N7503" s="12">
        <v>2021</v>
      </c>
      <c r="O7503" s="15" t="str">
        <f>CONCATENATE(CompleteTable[[#This Row],[Working_Reactions.Month]],"-",CompleteTable[[#This Row],[Working_Reactions.Year]])</f>
        <v>5-2021</v>
      </c>
    </row>
    <row r="7504" spans="1:15" x14ac:dyDescent="0.35">
      <c r="A7504">
        <v>297</v>
      </c>
      <c r="B7504" s="1" t="s">
        <v>549</v>
      </c>
      <c r="C7504" s="1" t="s">
        <v>550</v>
      </c>
      <c r="D7504" s="1" t="s">
        <v>9</v>
      </c>
      <c r="E7504" s="1" t="str">
        <f t="shared" si="117"/>
        <v>Healthy Eating</v>
      </c>
      <c r="F7504" s="1" t="s">
        <v>28</v>
      </c>
      <c r="G7504" s="1" t="s">
        <v>2585</v>
      </c>
      <c r="H7504" s="1" t="s">
        <v>19</v>
      </c>
      <c r="I7504" s="13" t="str">
        <f>CompleteTable[[#This Row],[Working_Reactions.Month]]</f>
        <v>11</v>
      </c>
      <c r="J7504" s="2">
        <v>44136.285358796296</v>
      </c>
      <c r="K7504" s="1" t="s">
        <v>2356</v>
      </c>
      <c r="L7504">
        <v>20</v>
      </c>
      <c r="M7504" s="14" t="s">
        <v>3129</v>
      </c>
      <c r="N7504" s="12">
        <v>2020</v>
      </c>
      <c r="O7504" s="15" t="str">
        <f>CONCATENATE(CompleteTable[[#This Row],[Working_Reactions.Month]],"-",CompleteTable[[#This Row],[Working_Reactions.Year]])</f>
        <v>11-2020</v>
      </c>
    </row>
    <row r="7505" spans="1:15" x14ac:dyDescent="0.35">
      <c r="A7505">
        <v>297</v>
      </c>
      <c r="B7505" s="1" t="s">
        <v>549</v>
      </c>
      <c r="C7505" s="1" t="s">
        <v>550</v>
      </c>
      <c r="D7505" s="1" t="s">
        <v>9</v>
      </c>
      <c r="E7505" s="1" t="str">
        <f t="shared" si="117"/>
        <v>Healthy Eating</v>
      </c>
      <c r="F7505" s="1" t="s">
        <v>28</v>
      </c>
      <c r="G7505" s="1" t="s">
        <v>2585</v>
      </c>
      <c r="H7505" s="1" t="s">
        <v>22</v>
      </c>
      <c r="I7505" s="13" t="str">
        <f>CompleteTable[[#This Row],[Working_Reactions.Month]]</f>
        <v>1</v>
      </c>
      <c r="J7505" s="2">
        <v>44208.578379629631</v>
      </c>
      <c r="K7505" s="1" t="s">
        <v>2354</v>
      </c>
      <c r="L7505">
        <v>12</v>
      </c>
      <c r="M7505" s="14" t="s">
        <v>3130</v>
      </c>
      <c r="N7505" s="12">
        <v>2021</v>
      </c>
      <c r="O7505" s="15" t="str">
        <f>CONCATENATE(CompleteTable[[#This Row],[Working_Reactions.Month]],"-",CompleteTable[[#This Row],[Working_Reactions.Year]])</f>
        <v>1-2021</v>
      </c>
    </row>
    <row r="7506" spans="1:15" x14ac:dyDescent="0.35">
      <c r="A7506">
        <v>297</v>
      </c>
      <c r="B7506" s="1" t="s">
        <v>549</v>
      </c>
      <c r="C7506" s="1" t="s">
        <v>550</v>
      </c>
      <c r="D7506" s="1" t="s">
        <v>9</v>
      </c>
      <c r="E7506" s="1" t="str">
        <f t="shared" si="117"/>
        <v>Healthy Eating</v>
      </c>
      <c r="F7506" s="1" t="s">
        <v>28</v>
      </c>
      <c r="G7506" s="1" t="s">
        <v>2585</v>
      </c>
      <c r="H7506" s="1" t="s">
        <v>31</v>
      </c>
      <c r="I7506" s="13" t="str">
        <f>CompleteTable[[#This Row],[Working_Reactions.Month]]</f>
        <v>3</v>
      </c>
      <c r="J7506" s="2">
        <v>44280.640775462962</v>
      </c>
      <c r="K7506" s="1" t="s">
        <v>2355</v>
      </c>
      <c r="L7506">
        <v>72</v>
      </c>
      <c r="M7506" s="14" t="s">
        <v>3139</v>
      </c>
      <c r="N7506" s="12">
        <v>2021</v>
      </c>
      <c r="O7506" s="15" t="str">
        <f>CONCATENATE(CompleteTable[[#This Row],[Working_Reactions.Month]],"-",CompleteTable[[#This Row],[Working_Reactions.Year]])</f>
        <v>3-2021</v>
      </c>
    </row>
    <row r="7507" spans="1:15" x14ac:dyDescent="0.35">
      <c r="A7507">
        <v>297</v>
      </c>
      <c r="B7507" s="1" t="s">
        <v>549</v>
      </c>
      <c r="C7507" s="1" t="s">
        <v>550</v>
      </c>
      <c r="D7507" s="1" t="s">
        <v>9</v>
      </c>
      <c r="E7507" s="1" t="str">
        <f t="shared" si="117"/>
        <v>Healthy Eating</v>
      </c>
      <c r="F7507" s="1" t="s">
        <v>28</v>
      </c>
      <c r="G7507" s="1" t="s">
        <v>2585</v>
      </c>
      <c r="H7507" s="1" t="s">
        <v>15</v>
      </c>
      <c r="I7507" s="13" t="str">
        <f>CompleteTable[[#This Row],[Working_Reactions.Month]]</f>
        <v>6</v>
      </c>
      <c r="J7507" s="2">
        <v>44004.035497685189</v>
      </c>
      <c r="K7507" s="1" t="s">
        <v>2356</v>
      </c>
      <c r="L7507">
        <v>35</v>
      </c>
      <c r="M7507" s="14" t="s">
        <v>3131</v>
      </c>
      <c r="N7507" s="12">
        <v>2020</v>
      </c>
      <c r="O7507" s="15" t="str">
        <f>CONCATENATE(CompleteTable[[#This Row],[Working_Reactions.Month]],"-",CompleteTable[[#This Row],[Working_Reactions.Year]])</f>
        <v>6-2020</v>
      </c>
    </row>
    <row r="7508" spans="1:15" x14ac:dyDescent="0.35">
      <c r="A7508">
        <v>297</v>
      </c>
      <c r="B7508" s="1" t="s">
        <v>549</v>
      </c>
      <c r="C7508" s="1" t="s">
        <v>550</v>
      </c>
      <c r="D7508" s="1" t="s">
        <v>9</v>
      </c>
      <c r="E7508" s="1" t="str">
        <f t="shared" si="117"/>
        <v>Healthy Eating</v>
      </c>
      <c r="F7508" s="1" t="s">
        <v>28</v>
      </c>
      <c r="G7508" s="1" t="s">
        <v>2585</v>
      </c>
      <c r="H7508" s="1" t="s">
        <v>18</v>
      </c>
      <c r="I7508" s="13" t="str">
        <f>CompleteTable[[#This Row],[Working_Reactions.Month]]</f>
        <v>2</v>
      </c>
      <c r="J7508" s="2">
        <v>44246.005335648151</v>
      </c>
      <c r="K7508" s="1" t="s">
        <v>2355</v>
      </c>
      <c r="L7508">
        <v>65</v>
      </c>
      <c r="M7508" s="14" t="s">
        <v>3137</v>
      </c>
      <c r="N7508" s="12">
        <v>2021</v>
      </c>
      <c r="O7508" s="15" t="str">
        <f>CONCATENATE(CompleteTable[[#This Row],[Working_Reactions.Month]],"-",CompleteTable[[#This Row],[Working_Reactions.Year]])</f>
        <v>2-2021</v>
      </c>
    </row>
    <row r="7509" spans="1:15" x14ac:dyDescent="0.35">
      <c r="A7509">
        <v>297</v>
      </c>
      <c r="B7509" s="1" t="s">
        <v>549</v>
      </c>
      <c r="C7509" s="1" t="s">
        <v>550</v>
      </c>
      <c r="D7509" s="1" t="s">
        <v>9</v>
      </c>
      <c r="E7509" s="1" t="str">
        <f t="shared" si="117"/>
        <v>Healthy Eating</v>
      </c>
      <c r="F7509" s="1" t="s">
        <v>28</v>
      </c>
      <c r="G7509" s="1" t="s">
        <v>2585</v>
      </c>
      <c r="H7509" s="1" t="s">
        <v>24</v>
      </c>
      <c r="I7509" s="13" t="str">
        <f>CompleteTable[[#This Row],[Working_Reactions.Month]]</f>
        <v>7</v>
      </c>
      <c r="J7509" s="2">
        <v>44022.342835648145</v>
      </c>
      <c r="K7509" s="1" t="s">
        <v>2355</v>
      </c>
      <c r="L7509">
        <v>60</v>
      </c>
      <c r="M7509" s="14" t="s">
        <v>3140</v>
      </c>
      <c r="N7509" s="12">
        <v>2020</v>
      </c>
      <c r="O7509" s="15" t="str">
        <f>CONCATENATE(CompleteTable[[#This Row],[Working_Reactions.Month]],"-",CompleteTable[[#This Row],[Working_Reactions.Year]])</f>
        <v>7-2020</v>
      </c>
    </row>
    <row r="7510" spans="1:15" x14ac:dyDescent="0.35">
      <c r="A7510">
        <v>297</v>
      </c>
      <c r="B7510" s="1" t="s">
        <v>549</v>
      </c>
      <c r="C7510" s="1" t="s">
        <v>550</v>
      </c>
      <c r="D7510" s="1" t="s">
        <v>9</v>
      </c>
      <c r="E7510" s="1" t="str">
        <f t="shared" si="117"/>
        <v>Healthy Eating</v>
      </c>
      <c r="F7510" s="1" t="s">
        <v>28</v>
      </c>
      <c r="G7510" s="1" t="s">
        <v>2585</v>
      </c>
      <c r="H7510" s="1" t="s">
        <v>24</v>
      </c>
      <c r="I7510" s="13" t="str">
        <f>CompleteTable[[#This Row],[Working_Reactions.Month]]</f>
        <v>10</v>
      </c>
      <c r="J7510" s="2">
        <v>44105.581018518518</v>
      </c>
      <c r="K7510" s="1" t="s">
        <v>2355</v>
      </c>
      <c r="L7510">
        <v>60</v>
      </c>
      <c r="M7510" s="14" t="s">
        <v>3134</v>
      </c>
      <c r="N7510" s="12">
        <v>2020</v>
      </c>
      <c r="O7510" s="15" t="str">
        <f>CONCATENATE(CompleteTable[[#This Row],[Working_Reactions.Month]],"-",CompleteTable[[#This Row],[Working_Reactions.Year]])</f>
        <v>10-2020</v>
      </c>
    </row>
    <row r="7511" spans="1:15" x14ac:dyDescent="0.35">
      <c r="A7511">
        <v>297</v>
      </c>
      <c r="B7511" s="1" t="s">
        <v>549</v>
      </c>
      <c r="C7511" s="1" t="s">
        <v>550</v>
      </c>
      <c r="D7511" s="1" t="s">
        <v>9</v>
      </c>
      <c r="E7511" s="1" t="str">
        <f t="shared" si="117"/>
        <v>Healthy Eating</v>
      </c>
      <c r="F7511" s="1" t="s">
        <v>28</v>
      </c>
      <c r="G7511" s="1" t="s">
        <v>2585</v>
      </c>
      <c r="H7511" s="1" t="s">
        <v>21</v>
      </c>
      <c r="I7511" s="13" t="str">
        <f>CompleteTable[[#This Row],[Working_Reactions.Month]]</f>
        <v>1</v>
      </c>
      <c r="J7511" s="2">
        <v>44206.382488425923</v>
      </c>
      <c r="K7511" s="1" t="s">
        <v>2355</v>
      </c>
      <c r="L7511">
        <v>45</v>
      </c>
      <c r="M7511" s="14" t="s">
        <v>3130</v>
      </c>
      <c r="N7511" s="12">
        <v>2021</v>
      </c>
      <c r="O7511" s="15" t="str">
        <f>CONCATENATE(CompleteTable[[#This Row],[Working_Reactions.Month]],"-",CompleteTable[[#This Row],[Working_Reactions.Year]])</f>
        <v>1-2021</v>
      </c>
    </row>
    <row r="7512" spans="1:15" x14ac:dyDescent="0.35">
      <c r="A7512">
        <v>297</v>
      </c>
      <c r="B7512" s="1" t="s">
        <v>549</v>
      </c>
      <c r="C7512" s="1" t="s">
        <v>550</v>
      </c>
      <c r="D7512" s="1" t="s">
        <v>9</v>
      </c>
      <c r="E7512" s="1" t="str">
        <f t="shared" si="117"/>
        <v>Healthy Eating</v>
      </c>
      <c r="F7512" s="1" t="s">
        <v>28</v>
      </c>
      <c r="G7512" s="1" t="s">
        <v>2585</v>
      </c>
      <c r="H7512" s="1" t="s">
        <v>11</v>
      </c>
      <c r="I7512" s="13" t="str">
        <f>CompleteTable[[#This Row],[Working_Reactions.Month]]</f>
        <v>4</v>
      </c>
      <c r="J7512" s="2">
        <v>44291.830891203703</v>
      </c>
      <c r="K7512" s="1" t="s">
        <v>2354</v>
      </c>
      <c r="L7512">
        <v>0</v>
      </c>
      <c r="M7512" s="14" t="s">
        <v>3132</v>
      </c>
      <c r="N7512" s="12">
        <v>2021</v>
      </c>
      <c r="O7512" s="15" t="str">
        <f>CONCATENATE(CompleteTable[[#This Row],[Working_Reactions.Month]],"-",CompleteTable[[#This Row],[Working_Reactions.Year]])</f>
        <v>4-2021</v>
      </c>
    </row>
    <row r="7513" spans="1:15" x14ac:dyDescent="0.35">
      <c r="A7513">
        <v>297</v>
      </c>
      <c r="B7513" s="1" t="s">
        <v>549</v>
      </c>
      <c r="C7513" s="1" t="s">
        <v>550</v>
      </c>
      <c r="D7513" s="1" t="s">
        <v>9</v>
      </c>
      <c r="E7513" s="1" t="str">
        <f t="shared" si="117"/>
        <v>Healthy Eating</v>
      </c>
      <c r="F7513" s="1" t="s">
        <v>28</v>
      </c>
      <c r="G7513" s="1" t="s">
        <v>2585</v>
      </c>
      <c r="H7513" s="1" t="s">
        <v>19</v>
      </c>
      <c r="I7513" s="13" t="str">
        <f>CompleteTable[[#This Row],[Working_Reactions.Month]]</f>
        <v>11</v>
      </c>
      <c r="J7513" s="2">
        <v>44150.163819444446</v>
      </c>
      <c r="K7513" s="1" t="s">
        <v>2356</v>
      </c>
      <c r="L7513">
        <v>20</v>
      </c>
      <c r="M7513" s="14" t="s">
        <v>3129</v>
      </c>
      <c r="N7513" s="12">
        <v>2020</v>
      </c>
      <c r="O7513" s="15" t="str">
        <f>CONCATENATE(CompleteTable[[#This Row],[Working_Reactions.Month]],"-",CompleteTable[[#This Row],[Working_Reactions.Year]])</f>
        <v>11-2020</v>
      </c>
    </row>
    <row r="7514" spans="1:15" x14ac:dyDescent="0.35">
      <c r="A7514">
        <v>297</v>
      </c>
      <c r="B7514" s="1" t="s">
        <v>549</v>
      </c>
      <c r="C7514" s="1" t="s">
        <v>550</v>
      </c>
      <c r="D7514" s="1" t="s">
        <v>9</v>
      </c>
      <c r="E7514" s="1" t="str">
        <f t="shared" si="117"/>
        <v>Healthy Eating</v>
      </c>
      <c r="F7514" s="1" t="s">
        <v>28</v>
      </c>
      <c r="G7514" s="1" t="s">
        <v>2585</v>
      </c>
      <c r="H7514" s="1" t="s">
        <v>21</v>
      </c>
      <c r="I7514" s="13" t="str">
        <f>CompleteTable[[#This Row],[Working_Reactions.Month]]</f>
        <v>1</v>
      </c>
      <c r="J7514" s="2">
        <v>44215.693206018521</v>
      </c>
      <c r="K7514" s="1" t="s">
        <v>2355</v>
      </c>
      <c r="L7514">
        <v>45</v>
      </c>
      <c r="M7514" s="14" t="s">
        <v>3130</v>
      </c>
      <c r="N7514" s="12">
        <v>2021</v>
      </c>
      <c r="O7514" s="15" t="str">
        <f>CONCATENATE(CompleteTable[[#This Row],[Working_Reactions.Month]],"-",CompleteTable[[#This Row],[Working_Reactions.Year]])</f>
        <v>1-2021</v>
      </c>
    </row>
    <row r="7515" spans="1:15" x14ac:dyDescent="0.35">
      <c r="A7515">
        <v>297</v>
      </c>
      <c r="B7515" s="1" t="s">
        <v>549</v>
      </c>
      <c r="C7515" s="1" t="s">
        <v>550</v>
      </c>
      <c r="D7515" s="1" t="s">
        <v>9</v>
      </c>
      <c r="E7515" s="1" t="str">
        <f t="shared" si="117"/>
        <v>Healthy Eating</v>
      </c>
      <c r="F7515" s="1" t="s">
        <v>28</v>
      </c>
      <c r="G7515" s="1" t="s">
        <v>2585</v>
      </c>
      <c r="H7515" s="1" t="s">
        <v>12</v>
      </c>
      <c r="I7515" s="13" t="str">
        <f>CompleteTable[[#This Row],[Working_Reactions.Month]]</f>
        <v>10</v>
      </c>
      <c r="J7515" s="2">
        <v>44127.822731481479</v>
      </c>
      <c r="K7515" s="1" t="s">
        <v>2354</v>
      </c>
      <c r="L7515">
        <v>10</v>
      </c>
      <c r="M7515" s="14" t="s">
        <v>3134</v>
      </c>
      <c r="N7515" s="12">
        <v>2020</v>
      </c>
      <c r="O7515" s="15" t="str">
        <f>CONCATENATE(CompleteTable[[#This Row],[Working_Reactions.Month]],"-",CompleteTable[[#This Row],[Working_Reactions.Year]])</f>
        <v>10-2020</v>
      </c>
    </row>
    <row r="7516" spans="1:15" x14ac:dyDescent="0.35">
      <c r="A7516">
        <v>297</v>
      </c>
      <c r="B7516" s="1" t="s">
        <v>549</v>
      </c>
      <c r="C7516" s="1" t="s">
        <v>550</v>
      </c>
      <c r="D7516" s="1" t="s">
        <v>9</v>
      </c>
      <c r="E7516" s="1" t="str">
        <f t="shared" si="117"/>
        <v>Healthy Eating</v>
      </c>
      <c r="F7516" s="1" t="s">
        <v>28</v>
      </c>
      <c r="G7516" s="1" t="s">
        <v>2585</v>
      </c>
      <c r="H7516" s="1" t="s">
        <v>31</v>
      </c>
      <c r="I7516" s="13" t="str">
        <f>CompleteTable[[#This Row],[Working_Reactions.Month]]</f>
        <v>5</v>
      </c>
      <c r="J7516" s="2">
        <v>44339.588993055557</v>
      </c>
      <c r="K7516" s="1" t="s">
        <v>2355</v>
      </c>
      <c r="L7516">
        <v>72</v>
      </c>
      <c r="M7516" s="14" t="s">
        <v>3138</v>
      </c>
      <c r="N7516" s="12">
        <v>2021</v>
      </c>
      <c r="O7516" s="15" t="str">
        <f>CONCATENATE(CompleteTable[[#This Row],[Working_Reactions.Month]],"-",CompleteTable[[#This Row],[Working_Reactions.Year]])</f>
        <v>5-2021</v>
      </c>
    </row>
    <row r="7517" spans="1:15" x14ac:dyDescent="0.35">
      <c r="A7517">
        <v>297</v>
      </c>
      <c r="B7517" s="1" t="s">
        <v>549</v>
      </c>
      <c r="C7517" s="1" t="s">
        <v>550</v>
      </c>
      <c r="D7517" s="1" t="s">
        <v>9</v>
      </c>
      <c r="E7517" s="1" t="str">
        <f t="shared" si="117"/>
        <v>Healthy Eating</v>
      </c>
      <c r="F7517" s="1" t="s">
        <v>28</v>
      </c>
      <c r="G7517" s="1" t="s">
        <v>2585</v>
      </c>
      <c r="H7517" s="1" t="s">
        <v>13</v>
      </c>
      <c r="I7517" s="13" t="str">
        <f>CompleteTable[[#This Row],[Working_Reactions.Month]]</f>
        <v>6</v>
      </c>
      <c r="J7517" s="2">
        <v>44350.652407407404</v>
      </c>
      <c r="K7517" s="1" t="s">
        <v>2354</v>
      </c>
      <c r="L7517">
        <v>15</v>
      </c>
      <c r="M7517" s="14" t="s">
        <v>3131</v>
      </c>
      <c r="N7517" s="12">
        <v>2021</v>
      </c>
      <c r="O7517" s="15" t="str">
        <f>CONCATENATE(CompleteTable[[#This Row],[Working_Reactions.Month]],"-",CompleteTable[[#This Row],[Working_Reactions.Year]])</f>
        <v>6-2021</v>
      </c>
    </row>
    <row r="7518" spans="1:15" x14ac:dyDescent="0.35">
      <c r="A7518">
        <v>297</v>
      </c>
      <c r="B7518" s="1" t="s">
        <v>549</v>
      </c>
      <c r="C7518" s="1" t="s">
        <v>550</v>
      </c>
      <c r="D7518" s="1" t="s">
        <v>9</v>
      </c>
      <c r="E7518" s="1" t="str">
        <f t="shared" si="117"/>
        <v>Healthy Eating</v>
      </c>
      <c r="F7518" s="1" t="s">
        <v>28</v>
      </c>
      <c r="G7518" s="1" t="s">
        <v>2585</v>
      </c>
      <c r="H7518" s="1" t="s">
        <v>14</v>
      </c>
      <c r="I7518" s="13" t="str">
        <f>CompleteTable[[#This Row],[Working_Reactions.Month]]</f>
        <v>12</v>
      </c>
      <c r="J7518" s="2">
        <v>44178.118668981479</v>
      </c>
      <c r="K7518" s="1" t="s">
        <v>2355</v>
      </c>
      <c r="L7518">
        <v>30</v>
      </c>
      <c r="M7518" s="14" t="s">
        <v>3136</v>
      </c>
      <c r="N7518" s="12">
        <v>2020</v>
      </c>
      <c r="O7518" s="15" t="str">
        <f>CONCATENATE(CompleteTable[[#This Row],[Working_Reactions.Month]],"-",CompleteTable[[#This Row],[Working_Reactions.Year]])</f>
        <v>12-2020</v>
      </c>
    </row>
    <row r="7519" spans="1:15" x14ac:dyDescent="0.35">
      <c r="A7519">
        <v>297</v>
      </c>
      <c r="B7519" s="1" t="s">
        <v>549</v>
      </c>
      <c r="C7519" s="1" t="s">
        <v>550</v>
      </c>
      <c r="D7519" s="1" t="s">
        <v>9</v>
      </c>
      <c r="E7519" s="1" t="str">
        <f t="shared" si="117"/>
        <v>Healthy Eating</v>
      </c>
      <c r="F7519" s="1" t="s">
        <v>28</v>
      </c>
      <c r="G7519" s="1" t="s">
        <v>2585</v>
      </c>
      <c r="H7519" s="1" t="s">
        <v>23</v>
      </c>
      <c r="I7519" s="13" t="str">
        <f>CompleteTable[[#This Row],[Working_Reactions.Month]]</f>
        <v>6</v>
      </c>
      <c r="J7519" s="2">
        <v>44353.678865740738</v>
      </c>
      <c r="K7519" s="1" t="s">
        <v>2355</v>
      </c>
      <c r="L7519">
        <v>50</v>
      </c>
      <c r="M7519" s="14" t="s">
        <v>3131</v>
      </c>
      <c r="N7519" s="12">
        <v>2021</v>
      </c>
      <c r="O7519" s="15" t="str">
        <f>CONCATENATE(CompleteTable[[#This Row],[Working_Reactions.Month]],"-",CompleteTable[[#This Row],[Working_Reactions.Year]])</f>
        <v>6-2021</v>
      </c>
    </row>
    <row r="7520" spans="1:15" x14ac:dyDescent="0.35">
      <c r="A7520">
        <v>297</v>
      </c>
      <c r="B7520" s="1" t="s">
        <v>549</v>
      </c>
      <c r="C7520" s="1" t="s">
        <v>550</v>
      </c>
      <c r="D7520" s="1" t="s">
        <v>9</v>
      </c>
      <c r="E7520" s="1" t="str">
        <f t="shared" si="117"/>
        <v>Healthy Eating</v>
      </c>
      <c r="F7520" s="1" t="s">
        <v>28</v>
      </c>
      <c r="G7520" s="1" t="s">
        <v>2585</v>
      </c>
      <c r="H7520" s="1" t="s">
        <v>12</v>
      </c>
      <c r="I7520" s="13" t="str">
        <f>CompleteTable[[#This Row],[Working_Reactions.Month]]</f>
        <v>2</v>
      </c>
      <c r="J7520" s="2">
        <v>44244.577488425923</v>
      </c>
      <c r="K7520" s="1" t="s">
        <v>2354</v>
      </c>
      <c r="L7520">
        <v>10</v>
      </c>
      <c r="M7520" s="14" t="s">
        <v>3137</v>
      </c>
      <c r="N7520" s="12">
        <v>2021</v>
      </c>
      <c r="O7520" s="15" t="str">
        <f>CONCATENATE(CompleteTable[[#This Row],[Working_Reactions.Month]],"-",CompleteTable[[#This Row],[Working_Reactions.Year]])</f>
        <v>2-2021</v>
      </c>
    </row>
    <row r="7521" spans="1:15" x14ac:dyDescent="0.35">
      <c r="A7521">
        <v>297</v>
      </c>
      <c r="B7521" s="1" t="s">
        <v>549</v>
      </c>
      <c r="C7521" s="1" t="s">
        <v>550</v>
      </c>
      <c r="D7521" s="1" t="s">
        <v>9</v>
      </c>
      <c r="E7521" s="1" t="str">
        <f t="shared" si="117"/>
        <v>Healthy Eating</v>
      </c>
      <c r="F7521" s="1" t="s">
        <v>28</v>
      </c>
      <c r="G7521" s="1" t="s">
        <v>2585</v>
      </c>
      <c r="H7521" s="1" t="s">
        <v>22</v>
      </c>
      <c r="I7521" s="13" t="str">
        <f>CompleteTable[[#This Row],[Working_Reactions.Month]]</f>
        <v>10</v>
      </c>
      <c r="J7521" s="2">
        <v>44133.222141203703</v>
      </c>
      <c r="K7521" s="1" t="s">
        <v>2354</v>
      </c>
      <c r="L7521">
        <v>12</v>
      </c>
      <c r="M7521" s="14" t="s">
        <v>3134</v>
      </c>
      <c r="N7521" s="12">
        <v>2020</v>
      </c>
      <c r="O7521" s="15" t="str">
        <f>CONCATENATE(CompleteTable[[#This Row],[Working_Reactions.Month]],"-",CompleteTable[[#This Row],[Working_Reactions.Year]])</f>
        <v>10-2020</v>
      </c>
    </row>
    <row r="7522" spans="1:15" x14ac:dyDescent="0.35">
      <c r="A7522">
        <v>297</v>
      </c>
      <c r="B7522" s="1" t="s">
        <v>549</v>
      </c>
      <c r="C7522" s="1" t="s">
        <v>550</v>
      </c>
      <c r="D7522" s="1" t="s">
        <v>9</v>
      </c>
      <c r="E7522" s="1" t="str">
        <f t="shared" si="117"/>
        <v>Healthy Eating</v>
      </c>
      <c r="F7522" s="1" t="s">
        <v>28</v>
      </c>
      <c r="G7522" s="1" t="s">
        <v>2585</v>
      </c>
      <c r="H7522" s="1" t="s">
        <v>15</v>
      </c>
      <c r="I7522" s="13" t="str">
        <f>CompleteTable[[#This Row],[Working_Reactions.Month]]</f>
        <v>12</v>
      </c>
      <c r="J7522" s="2">
        <v>44185.964363425926</v>
      </c>
      <c r="K7522" s="1" t="s">
        <v>2356</v>
      </c>
      <c r="L7522">
        <v>35</v>
      </c>
      <c r="M7522" s="14" t="s">
        <v>3136</v>
      </c>
      <c r="N7522" s="12">
        <v>2020</v>
      </c>
      <c r="O7522" s="15" t="str">
        <f>CONCATENATE(CompleteTable[[#This Row],[Working_Reactions.Month]],"-",CompleteTable[[#This Row],[Working_Reactions.Year]])</f>
        <v>12-2020</v>
      </c>
    </row>
    <row r="7523" spans="1:15" x14ac:dyDescent="0.35">
      <c r="A7523">
        <v>297</v>
      </c>
      <c r="B7523" s="1" t="s">
        <v>549</v>
      </c>
      <c r="C7523" s="1" t="s">
        <v>550</v>
      </c>
      <c r="D7523" s="1" t="s">
        <v>9</v>
      </c>
      <c r="E7523" s="1" t="str">
        <f t="shared" si="117"/>
        <v>Healthy Eating</v>
      </c>
      <c r="F7523" s="1" t="s">
        <v>28</v>
      </c>
      <c r="G7523" s="1" t="s">
        <v>2585</v>
      </c>
      <c r="H7523" s="1" t="s">
        <v>12</v>
      </c>
      <c r="I7523" s="13" t="str">
        <f>CompleteTable[[#This Row],[Working_Reactions.Month]]</f>
        <v>1</v>
      </c>
      <c r="J7523" s="2">
        <v>44203.044548611113</v>
      </c>
      <c r="K7523" s="1" t="s">
        <v>2354</v>
      </c>
      <c r="L7523">
        <v>10</v>
      </c>
      <c r="M7523" s="14" t="s">
        <v>3130</v>
      </c>
      <c r="N7523" s="12">
        <v>2021</v>
      </c>
      <c r="O7523" s="15" t="str">
        <f>CONCATENATE(CompleteTable[[#This Row],[Working_Reactions.Month]],"-",CompleteTable[[#This Row],[Working_Reactions.Year]])</f>
        <v>1-2021</v>
      </c>
    </row>
    <row r="7524" spans="1:15" x14ac:dyDescent="0.35">
      <c r="A7524">
        <v>297</v>
      </c>
      <c r="B7524" s="1" t="s">
        <v>549</v>
      </c>
      <c r="C7524" s="1" t="s">
        <v>550</v>
      </c>
      <c r="D7524" s="1" t="s">
        <v>9</v>
      </c>
      <c r="E7524" s="1" t="str">
        <f t="shared" si="117"/>
        <v>Healthy Eating</v>
      </c>
      <c r="F7524" s="1" t="s">
        <v>28</v>
      </c>
      <c r="G7524" s="1" t="s">
        <v>2585</v>
      </c>
      <c r="H7524" s="1" t="s">
        <v>17</v>
      </c>
      <c r="I7524" s="13" t="str">
        <f>CompleteTable[[#This Row],[Working_Reactions.Month]]</f>
        <v>6</v>
      </c>
      <c r="J7524" s="2">
        <v>44006.702499999999</v>
      </c>
      <c r="K7524" s="1" t="s">
        <v>2354</v>
      </c>
      <c r="L7524">
        <v>5</v>
      </c>
      <c r="M7524" s="14" t="s">
        <v>3131</v>
      </c>
      <c r="N7524" s="12">
        <v>2020</v>
      </c>
      <c r="O7524" s="15" t="str">
        <f>CONCATENATE(CompleteTable[[#This Row],[Working_Reactions.Month]],"-",CompleteTable[[#This Row],[Working_Reactions.Year]])</f>
        <v>6-2020</v>
      </c>
    </row>
    <row r="7525" spans="1:15" x14ac:dyDescent="0.35">
      <c r="A7525">
        <v>297</v>
      </c>
      <c r="B7525" s="1" t="s">
        <v>549</v>
      </c>
      <c r="C7525" s="1" t="s">
        <v>550</v>
      </c>
      <c r="D7525" s="1" t="s">
        <v>9</v>
      </c>
      <c r="E7525" s="1" t="str">
        <f t="shared" si="117"/>
        <v>Healthy Eating</v>
      </c>
      <c r="F7525" s="1" t="s">
        <v>28</v>
      </c>
      <c r="G7525" s="1" t="s">
        <v>2585</v>
      </c>
      <c r="H7525" s="1" t="s">
        <v>18</v>
      </c>
      <c r="I7525" s="13" t="str">
        <f>CompleteTable[[#This Row],[Working_Reactions.Month]]</f>
        <v>8</v>
      </c>
      <c r="J7525" s="2">
        <v>44048.297222222223</v>
      </c>
      <c r="K7525" s="1" t="s">
        <v>2355</v>
      </c>
      <c r="L7525">
        <v>65</v>
      </c>
      <c r="M7525" s="14" t="s">
        <v>3135</v>
      </c>
      <c r="N7525" s="12">
        <v>2020</v>
      </c>
      <c r="O7525" s="15" t="str">
        <f>CONCATENATE(CompleteTable[[#This Row],[Working_Reactions.Month]],"-",CompleteTable[[#This Row],[Working_Reactions.Year]])</f>
        <v>8-2020</v>
      </c>
    </row>
    <row r="7526" spans="1:15" x14ac:dyDescent="0.35">
      <c r="A7526">
        <v>298</v>
      </c>
      <c r="B7526" s="1" t="s">
        <v>551</v>
      </c>
      <c r="C7526" s="1" t="s">
        <v>472</v>
      </c>
      <c r="D7526" s="1" t="s">
        <v>9</v>
      </c>
      <c r="E7526" s="1" t="str">
        <f t="shared" si="117"/>
        <v>Studying</v>
      </c>
      <c r="F7526" s="1" t="s">
        <v>86</v>
      </c>
      <c r="G7526" s="1" t="s">
        <v>2586</v>
      </c>
      <c r="H7526" s="1" t="s">
        <v>31</v>
      </c>
      <c r="I7526" s="13" t="str">
        <f>CompleteTable[[#This Row],[Working_Reactions.Month]]</f>
        <v>5</v>
      </c>
      <c r="J7526" s="2">
        <v>44337.020613425928</v>
      </c>
      <c r="K7526" s="1" t="s">
        <v>2355</v>
      </c>
      <c r="L7526">
        <v>72</v>
      </c>
      <c r="M7526" s="14" t="s">
        <v>3138</v>
      </c>
      <c r="N7526" s="12">
        <v>2021</v>
      </c>
      <c r="O7526" s="15" t="str">
        <f>CONCATENATE(CompleteTable[[#This Row],[Working_Reactions.Month]],"-",CompleteTable[[#This Row],[Working_Reactions.Year]])</f>
        <v>5-2021</v>
      </c>
    </row>
    <row r="7527" spans="1:15" x14ac:dyDescent="0.35">
      <c r="A7527">
        <v>298</v>
      </c>
      <c r="B7527" s="1" t="s">
        <v>551</v>
      </c>
      <c r="C7527" s="1" t="s">
        <v>472</v>
      </c>
      <c r="D7527" s="1" t="s">
        <v>9</v>
      </c>
      <c r="E7527" s="1" t="str">
        <f t="shared" si="117"/>
        <v>Studying</v>
      </c>
      <c r="F7527" s="1" t="s">
        <v>86</v>
      </c>
      <c r="G7527" s="1" t="s">
        <v>2586</v>
      </c>
      <c r="H7527" s="1" t="s">
        <v>14</v>
      </c>
      <c r="I7527" s="13" t="str">
        <f>CompleteTable[[#This Row],[Working_Reactions.Month]]</f>
        <v>4</v>
      </c>
      <c r="J7527" s="2">
        <v>44291.688680555555</v>
      </c>
      <c r="K7527" s="1" t="s">
        <v>2355</v>
      </c>
      <c r="L7527">
        <v>30</v>
      </c>
      <c r="M7527" s="14" t="s">
        <v>3132</v>
      </c>
      <c r="N7527" s="12">
        <v>2021</v>
      </c>
      <c r="O7527" s="15" t="str">
        <f>CONCATENATE(CompleteTable[[#This Row],[Working_Reactions.Month]],"-",CompleteTable[[#This Row],[Working_Reactions.Year]])</f>
        <v>4-2021</v>
      </c>
    </row>
    <row r="7528" spans="1:15" x14ac:dyDescent="0.35">
      <c r="A7528">
        <v>298</v>
      </c>
      <c r="B7528" s="1" t="s">
        <v>551</v>
      </c>
      <c r="C7528" s="1" t="s">
        <v>472</v>
      </c>
      <c r="D7528" s="1" t="s">
        <v>9</v>
      </c>
      <c r="E7528" s="1" t="str">
        <f t="shared" si="117"/>
        <v>Studying</v>
      </c>
      <c r="F7528" s="1" t="s">
        <v>86</v>
      </c>
      <c r="G7528" s="1" t="s">
        <v>2586</v>
      </c>
      <c r="H7528" s="1" t="s">
        <v>17</v>
      </c>
      <c r="I7528" s="13" t="str">
        <f>CompleteTable[[#This Row],[Working_Reactions.Month]]</f>
        <v>11</v>
      </c>
      <c r="J7528" s="2">
        <v>44150.487581018519</v>
      </c>
      <c r="K7528" s="1" t="s">
        <v>2354</v>
      </c>
      <c r="L7528">
        <v>5</v>
      </c>
      <c r="M7528" s="14" t="s">
        <v>3129</v>
      </c>
      <c r="N7528" s="12">
        <v>2020</v>
      </c>
      <c r="O7528" s="15" t="str">
        <f>CONCATENATE(CompleteTable[[#This Row],[Working_Reactions.Month]],"-",CompleteTable[[#This Row],[Working_Reactions.Year]])</f>
        <v>11-2020</v>
      </c>
    </row>
    <row r="7529" spans="1:15" x14ac:dyDescent="0.35">
      <c r="A7529">
        <v>298</v>
      </c>
      <c r="B7529" s="1" t="s">
        <v>551</v>
      </c>
      <c r="C7529" s="1" t="s">
        <v>472</v>
      </c>
      <c r="D7529" s="1" t="s">
        <v>9</v>
      </c>
      <c r="E7529" s="1" t="str">
        <f t="shared" si="117"/>
        <v>Studying</v>
      </c>
      <c r="F7529" s="1" t="s">
        <v>86</v>
      </c>
      <c r="G7529" s="1" t="s">
        <v>2586</v>
      </c>
      <c r="H7529" s="1" t="s">
        <v>17</v>
      </c>
      <c r="I7529" s="13" t="str">
        <f>CompleteTable[[#This Row],[Working_Reactions.Month]]</f>
        <v>4</v>
      </c>
      <c r="J7529" s="2">
        <v>44304.388495370367</v>
      </c>
      <c r="K7529" s="1" t="s">
        <v>2354</v>
      </c>
      <c r="L7529">
        <v>5</v>
      </c>
      <c r="M7529" s="14" t="s">
        <v>3132</v>
      </c>
      <c r="N7529" s="12">
        <v>2021</v>
      </c>
      <c r="O7529" s="15" t="str">
        <f>CONCATENATE(CompleteTable[[#This Row],[Working_Reactions.Month]],"-",CompleteTable[[#This Row],[Working_Reactions.Year]])</f>
        <v>4-2021</v>
      </c>
    </row>
    <row r="7530" spans="1:15" x14ac:dyDescent="0.35">
      <c r="A7530">
        <v>298</v>
      </c>
      <c r="B7530" s="1" t="s">
        <v>551</v>
      </c>
      <c r="C7530" s="1" t="s">
        <v>472</v>
      </c>
      <c r="D7530" s="1" t="s">
        <v>9</v>
      </c>
      <c r="E7530" s="1" t="str">
        <f t="shared" si="117"/>
        <v>Studying</v>
      </c>
      <c r="F7530" s="1" t="s">
        <v>86</v>
      </c>
      <c r="G7530" s="1" t="s">
        <v>2586</v>
      </c>
      <c r="H7530" s="1" t="s">
        <v>15</v>
      </c>
      <c r="I7530" s="13" t="str">
        <f>CompleteTable[[#This Row],[Working_Reactions.Month]]</f>
        <v>4</v>
      </c>
      <c r="J7530" s="2">
        <v>44307.252939814818</v>
      </c>
      <c r="K7530" s="1" t="s">
        <v>2356</v>
      </c>
      <c r="L7530">
        <v>35</v>
      </c>
      <c r="M7530" s="14" t="s">
        <v>3132</v>
      </c>
      <c r="N7530" s="12">
        <v>2021</v>
      </c>
      <c r="O7530" s="15" t="str">
        <f>CONCATENATE(CompleteTable[[#This Row],[Working_Reactions.Month]],"-",CompleteTable[[#This Row],[Working_Reactions.Year]])</f>
        <v>4-2021</v>
      </c>
    </row>
    <row r="7531" spans="1:15" x14ac:dyDescent="0.35">
      <c r="A7531">
        <v>298</v>
      </c>
      <c r="B7531" s="1" t="s">
        <v>551</v>
      </c>
      <c r="C7531" s="1" t="s">
        <v>472</v>
      </c>
      <c r="D7531" s="1" t="s">
        <v>9</v>
      </c>
      <c r="E7531" s="1" t="str">
        <f t="shared" si="117"/>
        <v>Studying</v>
      </c>
      <c r="F7531" s="1" t="s">
        <v>86</v>
      </c>
      <c r="G7531" s="1" t="s">
        <v>2586</v>
      </c>
      <c r="H7531" s="1" t="s">
        <v>15</v>
      </c>
      <c r="I7531" s="13" t="str">
        <f>CompleteTable[[#This Row],[Working_Reactions.Month]]</f>
        <v>10</v>
      </c>
      <c r="J7531" s="2">
        <v>44105.211006944446</v>
      </c>
      <c r="K7531" s="1" t="s">
        <v>2356</v>
      </c>
      <c r="L7531">
        <v>35</v>
      </c>
      <c r="M7531" s="14" t="s">
        <v>3134</v>
      </c>
      <c r="N7531" s="12">
        <v>2020</v>
      </c>
      <c r="O7531" s="15" t="str">
        <f>CONCATENATE(CompleteTable[[#This Row],[Working_Reactions.Month]],"-",CompleteTable[[#This Row],[Working_Reactions.Year]])</f>
        <v>10-2020</v>
      </c>
    </row>
    <row r="7532" spans="1:15" x14ac:dyDescent="0.35">
      <c r="A7532">
        <v>298</v>
      </c>
      <c r="B7532" s="1" t="s">
        <v>551</v>
      </c>
      <c r="C7532" s="1" t="s">
        <v>472</v>
      </c>
      <c r="D7532" s="1" t="s">
        <v>9</v>
      </c>
      <c r="E7532" s="1" t="str">
        <f t="shared" si="117"/>
        <v>Studying</v>
      </c>
      <c r="F7532" s="1" t="s">
        <v>86</v>
      </c>
      <c r="G7532" s="1" t="s">
        <v>2586</v>
      </c>
      <c r="H7532" s="1" t="s">
        <v>12</v>
      </c>
      <c r="I7532" s="13" t="str">
        <f>CompleteTable[[#This Row],[Working_Reactions.Month]]</f>
        <v>1</v>
      </c>
      <c r="J7532" s="2">
        <v>44207.717499999999</v>
      </c>
      <c r="K7532" s="1" t="s">
        <v>2354</v>
      </c>
      <c r="L7532">
        <v>10</v>
      </c>
      <c r="M7532" s="14" t="s">
        <v>3130</v>
      </c>
      <c r="N7532" s="12">
        <v>2021</v>
      </c>
      <c r="O7532" s="15" t="str">
        <f>CONCATENATE(CompleteTable[[#This Row],[Working_Reactions.Month]],"-",CompleteTable[[#This Row],[Working_Reactions.Year]])</f>
        <v>1-2021</v>
      </c>
    </row>
    <row r="7533" spans="1:15" x14ac:dyDescent="0.35">
      <c r="A7533">
        <v>298</v>
      </c>
      <c r="B7533" s="1" t="s">
        <v>551</v>
      </c>
      <c r="C7533" s="1" t="s">
        <v>472</v>
      </c>
      <c r="D7533" s="1" t="s">
        <v>9</v>
      </c>
      <c r="E7533" s="1" t="str">
        <f t="shared" si="117"/>
        <v>Studying</v>
      </c>
      <c r="F7533" s="1" t="s">
        <v>86</v>
      </c>
      <c r="G7533" s="1" t="s">
        <v>2586</v>
      </c>
      <c r="H7533" s="1" t="s">
        <v>24</v>
      </c>
      <c r="I7533" s="13" t="str">
        <f>CompleteTable[[#This Row],[Working_Reactions.Month]]</f>
        <v>11</v>
      </c>
      <c r="J7533" s="2">
        <v>44158.181331018517</v>
      </c>
      <c r="K7533" s="1" t="s">
        <v>2355</v>
      </c>
      <c r="L7533">
        <v>60</v>
      </c>
      <c r="M7533" s="14" t="s">
        <v>3129</v>
      </c>
      <c r="N7533" s="12">
        <v>2020</v>
      </c>
      <c r="O7533" s="15" t="str">
        <f>CONCATENATE(CompleteTable[[#This Row],[Working_Reactions.Month]],"-",CompleteTable[[#This Row],[Working_Reactions.Year]])</f>
        <v>11-2020</v>
      </c>
    </row>
    <row r="7534" spans="1:15" x14ac:dyDescent="0.35">
      <c r="A7534">
        <v>298</v>
      </c>
      <c r="B7534" s="1" t="s">
        <v>551</v>
      </c>
      <c r="C7534" s="1" t="s">
        <v>472</v>
      </c>
      <c r="D7534" s="1" t="s">
        <v>9</v>
      </c>
      <c r="E7534" s="1" t="str">
        <f t="shared" si="117"/>
        <v>Studying</v>
      </c>
      <c r="F7534" s="1" t="s">
        <v>86</v>
      </c>
      <c r="G7534" s="1" t="s">
        <v>2586</v>
      </c>
      <c r="H7534" s="1" t="s">
        <v>15</v>
      </c>
      <c r="I7534" s="13" t="str">
        <f>CompleteTable[[#This Row],[Working_Reactions.Month]]</f>
        <v>4</v>
      </c>
      <c r="J7534" s="2">
        <v>44291.328333333331</v>
      </c>
      <c r="K7534" s="1" t="s">
        <v>2356</v>
      </c>
      <c r="L7534">
        <v>35</v>
      </c>
      <c r="M7534" s="14" t="s">
        <v>3132</v>
      </c>
      <c r="N7534" s="12">
        <v>2021</v>
      </c>
      <c r="O7534" s="15" t="str">
        <f>CONCATENATE(CompleteTable[[#This Row],[Working_Reactions.Month]],"-",CompleteTable[[#This Row],[Working_Reactions.Year]])</f>
        <v>4-2021</v>
      </c>
    </row>
    <row r="7535" spans="1:15" x14ac:dyDescent="0.35">
      <c r="A7535">
        <v>298</v>
      </c>
      <c r="B7535" s="1" t="s">
        <v>551</v>
      </c>
      <c r="C7535" s="1" t="s">
        <v>472</v>
      </c>
      <c r="D7535" s="1" t="s">
        <v>9</v>
      </c>
      <c r="E7535" s="1" t="str">
        <f t="shared" si="117"/>
        <v>Studying</v>
      </c>
      <c r="F7535" s="1" t="s">
        <v>86</v>
      </c>
      <c r="G7535" s="1" t="s">
        <v>2586</v>
      </c>
      <c r="H7535" s="1" t="s">
        <v>16</v>
      </c>
      <c r="I7535" s="13" t="str">
        <f>CompleteTable[[#This Row],[Working_Reactions.Month]]</f>
        <v>3</v>
      </c>
      <c r="J7535" s="2">
        <v>44269.053587962961</v>
      </c>
      <c r="K7535" s="1" t="s">
        <v>2355</v>
      </c>
      <c r="L7535">
        <v>70</v>
      </c>
      <c r="M7535" s="14" t="s">
        <v>3139</v>
      </c>
      <c r="N7535" s="12">
        <v>2021</v>
      </c>
      <c r="O7535" s="15" t="str">
        <f>CONCATENATE(CompleteTable[[#This Row],[Working_Reactions.Month]],"-",CompleteTable[[#This Row],[Working_Reactions.Year]])</f>
        <v>3-2021</v>
      </c>
    </row>
    <row r="7536" spans="1:15" x14ac:dyDescent="0.35">
      <c r="A7536">
        <v>298</v>
      </c>
      <c r="B7536" s="1" t="s">
        <v>551</v>
      </c>
      <c r="C7536" s="1" t="s">
        <v>472</v>
      </c>
      <c r="D7536" s="1" t="s">
        <v>9</v>
      </c>
      <c r="E7536" s="1" t="str">
        <f t="shared" si="117"/>
        <v>Studying</v>
      </c>
      <c r="F7536" s="1" t="s">
        <v>86</v>
      </c>
      <c r="G7536" s="1" t="s">
        <v>2586</v>
      </c>
      <c r="H7536" s="1" t="s">
        <v>14</v>
      </c>
      <c r="I7536" s="13" t="str">
        <f>CompleteTable[[#This Row],[Working_Reactions.Month]]</f>
        <v>12</v>
      </c>
      <c r="J7536" s="2">
        <v>44190.016585648147</v>
      </c>
      <c r="K7536" s="1" t="s">
        <v>2355</v>
      </c>
      <c r="L7536">
        <v>30</v>
      </c>
      <c r="M7536" s="14" t="s">
        <v>3136</v>
      </c>
      <c r="N7536" s="12">
        <v>2020</v>
      </c>
      <c r="O7536" s="15" t="str">
        <f>CONCATENATE(CompleteTable[[#This Row],[Working_Reactions.Month]],"-",CompleteTable[[#This Row],[Working_Reactions.Year]])</f>
        <v>12-2020</v>
      </c>
    </row>
    <row r="7537" spans="1:15" x14ac:dyDescent="0.35">
      <c r="A7537">
        <v>298</v>
      </c>
      <c r="B7537" s="1" t="s">
        <v>551</v>
      </c>
      <c r="C7537" s="1" t="s">
        <v>472</v>
      </c>
      <c r="D7537" s="1" t="s">
        <v>9</v>
      </c>
      <c r="E7537" s="1" t="str">
        <f t="shared" si="117"/>
        <v>Studying</v>
      </c>
      <c r="F7537" s="1" t="s">
        <v>86</v>
      </c>
      <c r="G7537" s="1" t="s">
        <v>2586</v>
      </c>
      <c r="H7537" s="1" t="s">
        <v>17</v>
      </c>
      <c r="I7537" s="13" t="str">
        <f>CompleteTable[[#This Row],[Working_Reactions.Month]]</f>
        <v>9</v>
      </c>
      <c r="J7537" s="2">
        <v>44089.947465277779</v>
      </c>
      <c r="K7537" s="1" t="s">
        <v>2354</v>
      </c>
      <c r="L7537">
        <v>5</v>
      </c>
      <c r="M7537" s="14" t="s">
        <v>3133</v>
      </c>
      <c r="N7537" s="12">
        <v>2020</v>
      </c>
      <c r="O7537" s="15" t="str">
        <f>CONCATENATE(CompleteTable[[#This Row],[Working_Reactions.Month]],"-",CompleteTable[[#This Row],[Working_Reactions.Year]])</f>
        <v>9-2020</v>
      </c>
    </row>
    <row r="7538" spans="1:15" x14ac:dyDescent="0.35">
      <c r="A7538">
        <v>298</v>
      </c>
      <c r="B7538" s="1" t="s">
        <v>551</v>
      </c>
      <c r="C7538" s="1" t="s">
        <v>472</v>
      </c>
      <c r="D7538" s="1" t="s">
        <v>9</v>
      </c>
      <c r="E7538" s="1" t="str">
        <f t="shared" si="117"/>
        <v>Studying</v>
      </c>
      <c r="F7538" s="1" t="s">
        <v>86</v>
      </c>
      <c r="G7538" s="1" t="s">
        <v>2586</v>
      </c>
      <c r="H7538" s="1" t="s">
        <v>21</v>
      </c>
      <c r="I7538" s="13" t="str">
        <f>CompleteTable[[#This Row],[Working_Reactions.Month]]</f>
        <v>6</v>
      </c>
      <c r="J7538" s="2">
        <v>44348.731168981481</v>
      </c>
      <c r="K7538" s="1" t="s">
        <v>2355</v>
      </c>
      <c r="L7538">
        <v>45</v>
      </c>
      <c r="M7538" s="14" t="s">
        <v>3131</v>
      </c>
      <c r="N7538" s="12">
        <v>2021</v>
      </c>
      <c r="O7538" s="15" t="str">
        <f>CONCATENATE(CompleteTable[[#This Row],[Working_Reactions.Month]],"-",CompleteTable[[#This Row],[Working_Reactions.Year]])</f>
        <v>6-2021</v>
      </c>
    </row>
    <row r="7539" spans="1:15" x14ac:dyDescent="0.35">
      <c r="A7539">
        <v>298</v>
      </c>
      <c r="B7539" s="1" t="s">
        <v>551</v>
      </c>
      <c r="C7539" s="1" t="s">
        <v>472</v>
      </c>
      <c r="D7539" s="1" t="s">
        <v>9</v>
      </c>
      <c r="E7539" s="1" t="str">
        <f t="shared" si="117"/>
        <v>Studying</v>
      </c>
      <c r="F7539" s="1" t="s">
        <v>86</v>
      </c>
      <c r="G7539" s="1" t="s">
        <v>2586</v>
      </c>
      <c r="H7539" s="1" t="s">
        <v>31</v>
      </c>
      <c r="I7539" s="13" t="str">
        <f>CompleteTable[[#This Row],[Working_Reactions.Month]]</f>
        <v>9</v>
      </c>
      <c r="J7539" s="2">
        <v>44077.810833333337</v>
      </c>
      <c r="K7539" s="1" t="s">
        <v>2355</v>
      </c>
      <c r="L7539">
        <v>72</v>
      </c>
      <c r="M7539" s="14" t="s">
        <v>3133</v>
      </c>
      <c r="N7539" s="12">
        <v>2020</v>
      </c>
      <c r="O7539" s="15" t="str">
        <f>CONCATENATE(CompleteTable[[#This Row],[Working_Reactions.Month]],"-",CompleteTable[[#This Row],[Working_Reactions.Year]])</f>
        <v>9-2020</v>
      </c>
    </row>
    <row r="7540" spans="1:15" x14ac:dyDescent="0.35">
      <c r="A7540">
        <v>298</v>
      </c>
      <c r="B7540" s="1" t="s">
        <v>551</v>
      </c>
      <c r="C7540" s="1" t="s">
        <v>472</v>
      </c>
      <c r="D7540" s="1" t="s">
        <v>9</v>
      </c>
      <c r="E7540" s="1" t="str">
        <f t="shared" si="117"/>
        <v>Studying</v>
      </c>
      <c r="F7540" s="1" t="s">
        <v>86</v>
      </c>
      <c r="G7540" s="1" t="s">
        <v>2586</v>
      </c>
      <c r="H7540" s="1" t="s">
        <v>22</v>
      </c>
      <c r="I7540" s="13" t="str">
        <f>CompleteTable[[#This Row],[Working_Reactions.Month]]</f>
        <v>4</v>
      </c>
      <c r="J7540" s="2">
        <v>44296.224895833337</v>
      </c>
      <c r="K7540" s="1" t="s">
        <v>2354</v>
      </c>
      <c r="L7540">
        <v>12</v>
      </c>
      <c r="M7540" s="14" t="s">
        <v>3132</v>
      </c>
      <c r="N7540" s="12">
        <v>2021</v>
      </c>
      <c r="O7540" s="15" t="str">
        <f>CONCATENATE(CompleteTable[[#This Row],[Working_Reactions.Month]],"-",CompleteTable[[#This Row],[Working_Reactions.Year]])</f>
        <v>4-2021</v>
      </c>
    </row>
    <row r="7541" spans="1:15" x14ac:dyDescent="0.35">
      <c r="A7541">
        <v>298</v>
      </c>
      <c r="B7541" s="1" t="s">
        <v>551</v>
      </c>
      <c r="C7541" s="1" t="s">
        <v>472</v>
      </c>
      <c r="D7541" s="1" t="s">
        <v>9</v>
      </c>
      <c r="E7541" s="1" t="str">
        <f t="shared" si="117"/>
        <v>Studying</v>
      </c>
      <c r="F7541" s="1" t="s">
        <v>86</v>
      </c>
      <c r="G7541" s="1" t="s">
        <v>2586</v>
      </c>
      <c r="H7541" s="1" t="s">
        <v>12</v>
      </c>
      <c r="I7541" s="13" t="str">
        <f>CompleteTable[[#This Row],[Working_Reactions.Month]]</f>
        <v>1</v>
      </c>
      <c r="J7541" s="2">
        <v>44203.254155092596</v>
      </c>
      <c r="K7541" s="1" t="s">
        <v>2354</v>
      </c>
      <c r="L7541">
        <v>10</v>
      </c>
      <c r="M7541" s="14" t="s">
        <v>3130</v>
      </c>
      <c r="N7541" s="12">
        <v>2021</v>
      </c>
      <c r="O7541" s="15" t="str">
        <f>CONCATENATE(CompleteTable[[#This Row],[Working_Reactions.Month]],"-",CompleteTable[[#This Row],[Working_Reactions.Year]])</f>
        <v>1-2021</v>
      </c>
    </row>
    <row r="7542" spans="1:15" x14ac:dyDescent="0.35">
      <c r="A7542">
        <v>298</v>
      </c>
      <c r="B7542" s="1" t="s">
        <v>551</v>
      </c>
      <c r="C7542" s="1" t="s">
        <v>472</v>
      </c>
      <c r="D7542" s="1" t="s">
        <v>9</v>
      </c>
      <c r="E7542" s="1" t="str">
        <f t="shared" si="117"/>
        <v>Studying</v>
      </c>
      <c r="F7542" s="1" t="s">
        <v>86</v>
      </c>
      <c r="G7542" s="1" t="s">
        <v>2586</v>
      </c>
      <c r="H7542" s="1" t="s">
        <v>16</v>
      </c>
      <c r="I7542" s="13" t="str">
        <f>CompleteTable[[#This Row],[Working_Reactions.Month]]</f>
        <v>12</v>
      </c>
      <c r="J7542" s="2">
        <v>44195.05064814815</v>
      </c>
      <c r="K7542" s="1" t="s">
        <v>2355</v>
      </c>
      <c r="L7542">
        <v>70</v>
      </c>
      <c r="M7542" s="14" t="s">
        <v>3136</v>
      </c>
      <c r="N7542" s="12">
        <v>2020</v>
      </c>
      <c r="O7542" s="15" t="str">
        <f>CONCATENATE(CompleteTable[[#This Row],[Working_Reactions.Month]],"-",CompleteTable[[#This Row],[Working_Reactions.Year]])</f>
        <v>12-2020</v>
      </c>
    </row>
    <row r="7543" spans="1:15" x14ac:dyDescent="0.35">
      <c r="A7543">
        <v>298</v>
      </c>
      <c r="B7543" s="1" t="s">
        <v>551</v>
      </c>
      <c r="C7543" s="1" t="s">
        <v>472</v>
      </c>
      <c r="D7543" s="1" t="s">
        <v>9</v>
      </c>
      <c r="E7543" s="1" t="str">
        <f t="shared" si="117"/>
        <v>Studying</v>
      </c>
      <c r="F7543" s="1" t="s">
        <v>86</v>
      </c>
      <c r="G7543" s="1" t="s">
        <v>2586</v>
      </c>
      <c r="H7543" s="1" t="s">
        <v>18</v>
      </c>
      <c r="I7543" s="13" t="str">
        <f>CompleteTable[[#This Row],[Working_Reactions.Month]]</f>
        <v>12</v>
      </c>
      <c r="J7543" s="2">
        <v>44183.880185185182</v>
      </c>
      <c r="K7543" s="1" t="s">
        <v>2355</v>
      </c>
      <c r="L7543">
        <v>65</v>
      </c>
      <c r="M7543" s="14" t="s">
        <v>3136</v>
      </c>
      <c r="N7543" s="12">
        <v>2020</v>
      </c>
      <c r="O7543" s="15" t="str">
        <f>CONCATENATE(CompleteTable[[#This Row],[Working_Reactions.Month]],"-",CompleteTable[[#This Row],[Working_Reactions.Year]])</f>
        <v>12-2020</v>
      </c>
    </row>
    <row r="7544" spans="1:15" x14ac:dyDescent="0.35">
      <c r="A7544">
        <v>298</v>
      </c>
      <c r="B7544" s="1" t="s">
        <v>551</v>
      </c>
      <c r="C7544" s="1" t="s">
        <v>472</v>
      </c>
      <c r="D7544" s="1" t="s">
        <v>9</v>
      </c>
      <c r="E7544" s="1" t="str">
        <f t="shared" si="117"/>
        <v>Studying</v>
      </c>
      <c r="F7544" s="1" t="s">
        <v>86</v>
      </c>
      <c r="G7544" s="1" t="s">
        <v>2586</v>
      </c>
      <c r="H7544" s="1" t="s">
        <v>15</v>
      </c>
      <c r="I7544" s="13" t="str">
        <f>CompleteTable[[#This Row],[Working_Reactions.Month]]</f>
        <v>3</v>
      </c>
      <c r="J7544" s="2">
        <v>44266.671944444446</v>
      </c>
      <c r="K7544" s="1" t="s">
        <v>2356</v>
      </c>
      <c r="L7544">
        <v>35</v>
      </c>
      <c r="M7544" s="14" t="s">
        <v>3139</v>
      </c>
      <c r="N7544" s="12">
        <v>2021</v>
      </c>
      <c r="O7544" s="15" t="str">
        <f>CONCATENATE(CompleteTable[[#This Row],[Working_Reactions.Month]],"-",CompleteTable[[#This Row],[Working_Reactions.Year]])</f>
        <v>3-2021</v>
      </c>
    </row>
    <row r="7545" spans="1:15" x14ac:dyDescent="0.35">
      <c r="A7545">
        <v>298</v>
      </c>
      <c r="B7545" s="1" t="s">
        <v>551</v>
      </c>
      <c r="C7545" s="1" t="s">
        <v>472</v>
      </c>
      <c r="D7545" s="1" t="s">
        <v>9</v>
      </c>
      <c r="E7545" s="1" t="str">
        <f t="shared" si="117"/>
        <v>Studying</v>
      </c>
      <c r="F7545" s="1" t="s">
        <v>86</v>
      </c>
      <c r="G7545" s="1" t="s">
        <v>2586</v>
      </c>
      <c r="H7545" s="1" t="s">
        <v>22</v>
      </c>
      <c r="I7545" s="13" t="str">
        <f>CompleteTable[[#This Row],[Working_Reactions.Month]]</f>
        <v>4</v>
      </c>
      <c r="J7545" s="2">
        <v>44312.045925925922</v>
      </c>
      <c r="K7545" s="1" t="s">
        <v>2354</v>
      </c>
      <c r="L7545">
        <v>12</v>
      </c>
      <c r="M7545" s="14" t="s">
        <v>3132</v>
      </c>
      <c r="N7545" s="12">
        <v>2021</v>
      </c>
      <c r="O7545" s="15" t="str">
        <f>CONCATENATE(CompleteTable[[#This Row],[Working_Reactions.Month]],"-",CompleteTable[[#This Row],[Working_Reactions.Year]])</f>
        <v>4-2021</v>
      </c>
    </row>
    <row r="7546" spans="1:15" x14ac:dyDescent="0.35">
      <c r="A7546">
        <v>298</v>
      </c>
      <c r="B7546" s="1" t="s">
        <v>551</v>
      </c>
      <c r="C7546" s="1" t="s">
        <v>472</v>
      </c>
      <c r="D7546" s="1" t="s">
        <v>9</v>
      </c>
      <c r="E7546" s="1" t="str">
        <f t="shared" si="117"/>
        <v>Studying</v>
      </c>
      <c r="F7546" s="1" t="s">
        <v>86</v>
      </c>
      <c r="G7546" s="1" t="s">
        <v>2586</v>
      </c>
      <c r="H7546" s="1" t="s">
        <v>19</v>
      </c>
      <c r="I7546" s="13" t="str">
        <f>CompleteTable[[#This Row],[Working_Reactions.Month]]</f>
        <v>6</v>
      </c>
      <c r="J7546" s="2">
        <v>44354.048159722224</v>
      </c>
      <c r="K7546" s="1" t="s">
        <v>2356</v>
      </c>
      <c r="L7546">
        <v>20</v>
      </c>
      <c r="M7546" s="14" t="s">
        <v>3131</v>
      </c>
      <c r="N7546" s="12">
        <v>2021</v>
      </c>
      <c r="O7546" s="15" t="str">
        <f>CONCATENATE(CompleteTable[[#This Row],[Working_Reactions.Month]],"-",CompleteTable[[#This Row],[Working_Reactions.Year]])</f>
        <v>6-2021</v>
      </c>
    </row>
    <row r="7547" spans="1:15" x14ac:dyDescent="0.35">
      <c r="A7547">
        <v>298</v>
      </c>
      <c r="B7547" s="1" t="s">
        <v>551</v>
      </c>
      <c r="C7547" s="1" t="s">
        <v>472</v>
      </c>
      <c r="D7547" s="1" t="s">
        <v>9</v>
      </c>
      <c r="E7547" s="1" t="str">
        <f t="shared" si="117"/>
        <v>Studying</v>
      </c>
      <c r="F7547" s="1" t="s">
        <v>86</v>
      </c>
      <c r="G7547" s="1" t="s">
        <v>2586</v>
      </c>
      <c r="H7547" s="1" t="s">
        <v>23</v>
      </c>
      <c r="I7547" s="13" t="str">
        <f>CompleteTable[[#This Row],[Working_Reactions.Month]]</f>
        <v>11</v>
      </c>
      <c r="J7547" s="2">
        <v>44146.357442129629</v>
      </c>
      <c r="K7547" s="1" t="s">
        <v>2355</v>
      </c>
      <c r="L7547">
        <v>50</v>
      </c>
      <c r="M7547" s="14" t="s">
        <v>3129</v>
      </c>
      <c r="N7547" s="12">
        <v>2020</v>
      </c>
      <c r="O7547" s="15" t="str">
        <f>CONCATENATE(CompleteTable[[#This Row],[Working_Reactions.Month]],"-",CompleteTable[[#This Row],[Working_Reactions.Year]])</f>
        <v>11-2020</v>
      </c>
    </row>
    <row r="7548" spans="1:15" x14ac:dyDescent="0.35">
      <c r="A7548">
        <v>298</v>
      </c>
      <c r="B7548" s="1" t="s">
        <v>551</v>
      </c>
      <c r="C7548" s="1" t="s">
        <v>472</v>
      </c>
      <c r="D7548" s="1" t="s">
        <v>9</v>
      </c>
      <c r="E7548" s="1" t="str">
        <f t="shared" si="117"/>
        <v>Studying</v>
      </c>
      <c r="F7548" s="1" t="s">
        <v>86</v>
      </c>
      <c r="G7548" s="1" t="s">
        <v>2586</v>
      </c>
      <c r="H7548" s="1" t="s">
        <v>24</v>
      </c>
      <c r="I7548" s="13" t="str">
        <f>CompleteTable[[#This Row],[Working_Reactions.Month]]</f>
        <v>11</v>
      </c>
      <c r="J7548" s="2">
        <v>44137.875856481478</v>
      </c>
      <c r="K7548" s="1" t="s">
        <v>2355</v>
      </c>
      <c r="L7548">
        <v>60</v>
      </c>
      <c r="M7548" s="14" t="s">
        <v>3129</v>
      </c>
      <c r="N7548" s="12">
        <v>2020</v>
      </c>
      <c r="O7548" s="15" t="str">
        <f>CONCATENATE(CompleteTable[[#This Row],[Working_Reactions.Month]],"-",CompleteTable[[#This Row],[Working_Reactions.Year]])</f>
        <v>11-2020</v>
      </c>
    </row>
    <row r="7549" spans="1:15" x14ac:dyDescent="0.35">
      <c r="A7549">
        <v>298</v>
      </c>
      <c r="B7549" s="1" t="s">
        <v>551</v>
      </c>
      <c r="C7549" s="1" t="s">
        <v>472</v>
      </c>
      <c r="D7549" s="1" t="s">
        <v>9</v>
      </c>
      <c r="E7549" s="1" t="str">
        <f t="shared" si="117"/>
        <v>Studying</v>
      </c>
      <c r="F7549" s="1" t="s">
        <v>86</v>
      </c>
      <c r="G7549" s="1" t="s">
        <v>2586</v>
      </c>
      <c r="H7549" s="1" t="s">
        <v>18</v>
      </c>
      <c r="I7549" s="13" t="str">
        <f>CompleteTable[[#This Row],[Working_Reactions.Month]]</f>
        <v>7</v>
      </c>
      <c r="J7549" s="2">
        <v>44032.488009259258</v>
      </c>
      <c r="K7549" s="1" t="s">
        <v>2355</v>
      </c>
      <c r="L7549">
        <v>65</v>
      </c>
      <c r="M7549" s="14" t="s">
        <v>3140</v>
      </c>
      <c r="N7549" s="12">
        <v>2020</v>
      </c>
      <c r="O7549" s="15" t="str">
        <f>CONCATENATE(CompleteTable[[#This Row],[Working_Reactions.Month]],"-",CompleteTable[[#This Row],[Working_Reactions.Year]])</f>
        <v>7-2020</v>
      </c>
    </row>
    <row r="7550" spans="1:15" x14ac:dyDescent="0.35">
      <c r="A7550">
        <v>298</v>
      </c>
      <c r="B7550" s="1" t="s">
        <v>551</v>
      </c>
      <c r="C7550" s="1" t="s">
        <v>472</v>
      </c>
      <c r="D7550" s="1" t="s">
        <v>9</v>
      </c>
      <c r="E7550" s="1" t="str">
        <f t="shared" si="117"/>
        <v>Studying</v>
      </c>
      <c r="F7550" s="1" t="s">
        <v>86</v>
      </c>
      <c r="G7550" s="1" t="s">
        <v>2586</v>
      </c>
      <c r="H7550" s="1" t="s">
        <v>18</v>
      </c>
      <c r="I7550" s="13" t="str">
        <f>CompleteTable[[#This Row],[Working_Reactions.Month]]</f>
        <v>1</v>
      </c>
      <c r="J7550" s="2">
        <v>44223.835150462961</v>
      </c>
      <c r="K7550" s="1" t="s">
        <v>2355</v>
      </c>
      <c r="L7550">
        <v>65</v>
      </c>
      <c r="M7550" s="14" t="s">
        <v>3130</v>
      </c>
      <c r="N7550" s="12">
        <v>2021</v>
      </c>
      <c r="O7550" s="15" t="str">
        <f>CONCATENATE(CompleteTable[[#This Row],[Working_Reactions.Month]],"-",CompleteTable[[#This Row],[Working_Reactions.Year]])</f>
        <v>1-2021</v>
      </c>
    </row>
    <row r="7551" spans="1:15" x14ac:dyDescent="0.35">
      <c r="A7551">
        <v>298</v>
      </c>
      <c r="B7551" s="1" t="s">
        <v>551</v>
      </c>
      <c r="C7551" s="1" t="s">
        <v>472</v>
      </c>
      <c r="D7551" s="1" t="s">
        <v>9</v>
      </c>
      <c r="E7551" s="1" t="str">
        <f t="shared" si="117"/>
        <v>Studying</v>
      </c>
      <c r="F7551" s="1" t="s">
        <v>86</v>
      </c>
      <c r="G7551" s="1" t="s">
        <v>2586</v>
      </c>
      <c r="H7551" s="1" t="s">
        <v>17</v>
      </c>
      <c r="I7551" s="13" t="str">
        <f>CompleteTable[[#This Row],[Working_Reactions.Month]]</f>
        <v>5</v>
      </c>
      <c r="J7551" s="2">
        <v>44344.403194444443</v>
      </c>
      <c r="K7551" s="1" t="s">
        <v>2354</v>
      </c>
      <c r="L7551">
        <v>5</v>
      </c>
      <c r="M7551" s="14" t="s">
        <v>3138</v>
      </c>
      <c r="N7551" s="12">
        <v>2021</v>
      </c>
      <c r="O7551" s="15" t="str">
        <f>CONCATENATE(CompleteTable[[#This Row],[Working_Reactions.Month]],"-",CompleteTable[[#This Row],[Working_Reactions.Year]])</f>
        <v>5-2021</v>
      </c>
    </row>
    <row r="7552" spans="1:15" x14ac:dyDescent="0.35">
      <c r="A7552">
        <v>298</v>
      </c>
      <c r="B7552" s="1" t="s">
        <v>551</v>
      </c>
      <c r="C7552" s="1" t="s">
        <v>472</v>
      </c>
      <c r="D7552" s="1" t="s">
        <v>9</v>
      </c>
      <c r="E7552" s="1" t="str">
        <f t="shared" si="117"/>
        <v>Studying</v>
      </c>
      <c r="F7552" s="1" t="s">
        <v>86</v>
      </c>
      <c r="G7552" s="1" t="s">
        <v>2586</v>
      </c>
      <c r="H7552" s="1" t="s">
        <v>18</v>
      </c>
      <c r="I7552" s="13" t="str">
        <f>CompleteTable[[#This Row],[Working_Reactions.Month]]</f>
        <v>4</v>
      </c>
      <c r="J7552" s="2">
        <v>44301.306354166663</v>
      </c>
      <c r="K7552" s="1" t="s">
        <v>2355</v>
      </c>
      <c r="L7552">
        <v>65</v>
      </c>
      <c r="M7552" s="14" t="s">
        <v>3132</v>
      </c>
      <c r="N7552" s="12">
        <v>2021</v>
      </c>
      <c r="O7552" s="15" t="str">
        <f>CONCATENATE(CompleteTable[[#This Row],[Working_Reactions.Month]],"-",CompleteTable[[#This Row],[Working_Reactions.Year]])</f>
        <v>4-2021</v>
      </c>
    </row>
    <row r="7553" spans="1:15" x14ac:dyDescent="0.35">
      <c r="A7553">
        <v>298</v>
      </c>
      <c r="B7553" s="1" t="s">
        <v>551</v>
      </c>
      <c r="C7553" s="1" t="s">
        <v>472</v>
      </c>
      <c r="D7553" s="1" t="s">
        <v>9</v>
      </c>
      <c r="E7553" s="1" t="str">
        <f t="shared" si="117"/>
        <v>Studying</v>
      </c>
      <c r="F7553" s="1" t="s">
        <v>86</v>
      </c>
      <c r="G7553" s="1" t="s">
        <v>2586</v>
      </c>
      <c r="H7553" s="1" t="s">
        <v>20</v>
      </c>
      <c r="I7553" s="13" t="str">
        <f>CompleteTable[[#This Row],[Working_Reactions.Month]]</f>
        <v>4</v>
      </c>
      <c r="J7553" s="2">
        <v>44314.585324074076</v>
      </c>
      <c r="K7553" s="1" t="s">
        <v>2355</v>
      </c>
      <c r="L7553">
        <v>75</v>
      </c>
      <c r="M7553" s="14" t="s">
        <v>3132</v>
      </c>
      <c r="N7553" s="12">
        <v>2021</v>
      </c>
      <c r="O7553" s="15" t="str">
        <f>CONCATENATE(CompleteTable[[#This Row],[Working_Reactions.Month]],"-",CompleteTable[[#This Row],[Working_Reactions.Year]])</f>
        <v>4-2021</v>
      </c>
    </row>
    <row r="7554" spans="1:15" x14ac:dyDescent="0.35">
      <c r="A7554">
        <v>298</v>
      </c>
      <c r="B7554" s="1" t="s">
        <v>551</v>
      </c>
      <c r="C7554" s="1" t="s">
        <v>472</v>
      </c>
      <c r="D7554" s="1" t="s">
        <v>9</v>
      </c>
      <c r="E7554" s="1" t="str">
        <f t="shared" ref="E7554:E7617" si="118">PROPER(F7554)</f>
        <v>Studying</v>
      </c>
      <c r="F7554" s="1" t="s">
        <v>86</v>
      </c>
      <c r="G7554" s="1" t="s">
        <v>2586</v>
      </c>
      <c r="H7554" s="1" t="s">
        <v>16</v>
      </c>
      <c r="I7554" s="13" t="str">
        <f>CompleteTable[[#This Row],[Working_Reactions.Month]]</f>
        <v>6</v>
      </c>
      <c r="J7554" s="2">
        <v>44005.608506944445</v>
      </c>
      <c r="K7554" s="1" t="s">
        <v>2355</v>
      </c>
      <c r="L7554">
        <v>70</v>
      </c>
      <c r="M7554" s="14" t="s">
        <v>3131</v>
      </c>
      <c r="N7554" s="12">
        <v>2020</v>
      </c>
      <c r="O7554" s="15" t="str">
        <f>CONCATENATE(CompleteTable[[#This Row],[Working_Reactions.Month]],"-",CompleteTable[[#This Row],[Working_Reactions.Year]])</f>
        <v>6-2020</v>
      </c>
    </row>
    <row r="7555" spans="1:15" x14ac:dyDescent="0.35">
      <c r="A7555">
        <v>298</v>
      </c>
      <c r="B7555" s="1" t="s">
        <v>551</v>
      </c>
      <c r="C7555" s="1" t="s">
        <v>472</v>
      </c>
      <c r="D7555" s="1" t="s">
        <v>9</v>
      </c>
      <c r="E7555" s="1" t="str">
        <f t="shared" si="118"/>
        <v>Studying</v>
      </c>
      <c r="F7555" s="1" t="s">
        <v>86</v>
      </c>
      <c r="G7555" s="1" t="s">
        <v>2586</v>
      </c>
      <c r="H7555" s="1" t="s">
        <v>23</v>
      </c>
      <c r="I7555" s="13" t="str">
        <f>CompleteTable[[#This Row],[Working_Reactions.Month]]</f>
        <v>12</v>
      </c>
      <c r="J7555" s="2">
        <v>44170.226747685185</v>
      </c>
      <c r="K7555" s="1" t="s">
        <v>2355</v>
      </c>
      <c r="L7555">
        <v>50</v>
      </c>
      <c r="M7555" s="14" t="s">
        <v>3136</v>
      </c>
      <c r="N7555" s="12">
        <v>2020</v>
      </c>
      <c r="O7555" s="15" t="str">
        <f>CONCATENATE(CompleteTable[[#This Row],[Working_Reactions.Month]],"-",CompleteTable[[#This Row],[Working_Reactions.Year]])</f>
        <v>12-2020</v>
      </c>
    </row>
    <row r="7556" spans="1:15" x14ac:dyDescent="0.35">
      <c r="A7556">
        <v>298</v>
      </c>
      <c r="B7556" s="1" t="s">
        <v>551</v>
      </c>
      <c r="C7556" s="1" t="s">
        <v>472</v>
      </c>
      <c r="D7556" s="1" t="s">
        <v>9</v>
      </c>
      <c r="E7556" s="1" t="str">
        <f t="shared" si="118"/>
        <v>Studying</v>
      </c>
      <c r="F7556" s="1" t="s">
        <v>86</v>
      </c>
      <c r="G7556" s="1" t="s">
        <v>2586</v>
      </c>
      <c r="H7556" s="1" t="s">
        <v>22</v>
      </c>
      <c r="I7556" s="13" t="str">
        <f>CompleteTable[[#This Row],[Working_Reactions.Month]]</f>
        <v>7</v>
      </c>
      <c r="J7556" s="2">
        <v>44017.721597222226</v>
      </c>
      <c r="K7556" s="1" t="s">
        <v>2354</v>
      </c>
      <c r="L7556">
        <v>12</v>
      </c>
      <c r="M7556" s="14" t="s">
        <v>3140</v>
      </c>
      <c r="N7556" s="12">
        <v>2020</v>
      </c>
      <c r="O7556" s="15" t="str">
        <f>CONCATENATE(CompleteTable[[#This Row],[Working_Reactions.Month]],"-",CompleteTable[[#This Row],[Working_Reactions.Year]])</f>
        <v>7-2020</v>
      </c>
    </row>
    <row r="7557" spans="1:15" x14ac:dyDescent="0.35">
      <c r="A7557">
        <v>298</v>
      </c>
      <c r="B7557" s="1" t="s">
        <v>551</v>
      </c>
      <c r="C7557" s="1" t="s">
        <v>472</v>
      </c>
      <c r="D7557" s="1" t="s">
        <v>9</v>
      </c>
      <c r="E7557" s="1" t="str">
        <f t="shared" si="118"/>
        <v>Studying</v>
      </c>
      <c r="F7557" s="1" t="s">
        <v>86</v>
      </c>
      <c r="G7557" s="1" t="s">
        <v>2586</v>
      </c>
      <c r="H7557" s="1" t="s">
        <v>24</v>
      </c>
      <c r="I7557" s="13" t="str">
        <f>CompleteTable[[#This Row],[Working_Reactions.Month]]</f>
        <v>8</v>
      </c>
      <c r="J7557" s="2">
        <v>44072.824976851851</v>
      </c>
      <c r="K7557" s="1" t="s">
        <v>2355</v>
      </c>
      <c r="L7557">
        <v>60</v>
      </c>
      <c r="M7557" s="14" t="s">
        <v>3135</v>
      </c>
      <c r="N7557" s="12">
        <v>2020</v>
      </c>
      <c r="O7557" s="15" t="str">
        <f>CONCATENATE(CompleteTable[[#This Row],[Working_Reactions.Month]],"-",CompleteTable[[#This Row],[Working_Reactions.Year]])</f>
        <v>8-2020</v>
      </c>
    </row>
    <row r="7558" spans="1:15" x14ac:dyDescent="0.35">
      <c r="A7558">
        <v>298</v>
      </c>
      <c r="B7558" s="1" t="s">
        <v>551</v>
      </c>
      <c r="C7558" s="1" t="s">
        <v>472</v>
      </c>
      <c r="D7558" s="1" t="s">
        <v>9</v>
      </c>
      <c r="E7558" s="1" t="str">
        <f t="shared" si="118"/>
        <v>Studying</v>
      </c>
      <c r="F7558" s="1" t="s">
        <v>86</v>
      </c>
      <c r="G7558" s="1" t="s">
        <v>2586</v>
      </c>
      <c r="H7558" s="1" t="s">
        <v>11</v>
      </c>
      <c r="I7558" s="13" t="str">
        <f>CompleteTable[[#This Row],[Working_Reactions.Month]]</f>
        <v>9</v>
      </c>
      <c r="J7558" s="2">
        <v>44083.714560185188</v>
      </c>
      <c r="K7558" s="1" t="s">
        <v>2354</v>
      </c>
      <c r="L7558">
        <v>0</v>
      </c>
      <c r="M7558" s="14" t="s">
        <v>3133</v>
      </c>
      <c r="N7558" s="12">
        <v>2020</v>
      </c>
      <c r="O7558" s="15" t="str">
        <f>CONCATENATE(CompleteTable[[#This Row],[Working_Reactions.Month]],"-",CompleteTable[[#This Row],[Working_Reactions.Year]])</f>
        <v>9-2020</v>
      </c>
    </row>
    <row r="7559" spans="1:15" x14ac:dyDescent="0.35">
      <c r="A7559">
        <v>298</v>
      </c>
      <c r="B7559" s="1" t="s">
        <v>551</v>
      </c>
      <c r="C7559" s="1" t="s">
        <v>472</v>
      </c>
      <c r="D7559" s="1" t="s">
        <v>9</v>
      </c>
      <c r="E7559" s="1" t="str">
        <f t="shared" si="118"/>
        <v>Studying</v>
      </c>
      <c r="F7559" s="1" t="s">
        <v>86</v>
      </c>
      <c r="G7559" s="1" t="s">
        <v>2586</v>
      </c>
      <c r="H7559" s="1" t="s">
        <v>15</v>
      </c>
      <c r="I7559" s="13" t="str">
        <f>CompleteTable[[#This Row],[Working_Reactions.Month]]</f>
        <v>12</v>
      </c>
      <c r="J7559" s="2">
        <v>44181.397337962961</v>
      </c>
      <c r="K7559" s="1" t="s">
        <v>2356</v>
      </c>
      <c r="L7559">
        <v>35</v>
      </c>
      <c r="M7559" s="14" t="s">
        <v>3136</v>
      </c>
      <c r="N7559" s="12">
        <v>2020</v>
      </c>
      <c r="O7559" s="15" t="str">
        <f>CONCATENATE(CompleteTable[[#This Row],[Working_Reactions.Month]],"-",CompleteTable[[#This Row],[Working_Reactions.Year]])</f>
        <v>12-2020</v>
      </c>
    </row>
    <row r="7560" spans="1:15" x14ac:dyDescent="0.35">
      <c r="A7560">
        <v>298</v>
      </c>
      <c r="B7560" s="1" t="s">
        <v>551</v>
      </c>
      <c r="C7560" s="1" t="s">
        <v>472</v>
      </c>
      <c r="D7560" s="1" t="s">
        <v>9</v>
      </c>
      <c r="E7560" s="1" t="str">
        <f t="shared" si="118"/>
        <v>Studying</v>
      </c>
      <c r="F7560" s="1" t="s">
        <v>86</v>
      </c>
      <c r="G7560" s="1" t="s">
        <v>2586</v>
      </c>
      <c r="H7560" s="1" t="s">
        <v>19</v>
      </c>
      <c r="I7560" s="13" t="str">
        <f>CompleteTable[[#This Row],[Working_Reactions.Month]]</f>
        <v>5</v>
      </c>
      <c r="J7560" s="2">
        <v>44324.492245370369</v>
      </c>
      <c r="K7560" s="1" t="s">
        <v>2356</v>
      </c>
      <c r="L7560">
        <v>20</v>
      </c>
      <c r="M7560" s="14" t="s">
        <v>3138</v>
      </c>
      <c r="N7560" s="12">
        <v>2021</v>
      </c>
      <c r="O7560" s="15" t="str">
        <f>CONCATENATE(CompleteTable[[#This Row],[Working_Reactions.Month]],"-",CompleteTable[[#This Row],[Working_Reactions.Year]])</f>
        <v>5-2021</v>
      </c>
    </row>
    <row r="7561" spans="1:15" x14ac:dyDescent="0.35">
      <c r="A7561">
        <v>298</v>
      </c>
      <c r="B7561" s="1" t="s">
        <v>551</v>
      </c>
      <c r="C7561" s="1" t="s">
        <v>472</v>
      </c>
      <c r="D7561" s="1" t="s">
        <v>9</v>
      </c>
      <c r="E7561" s="1" t="str">
        <f t="shared" si="118"/>
        <v>Studying</v>
      </c>
      <c r="F7561" s="1" t="s">
        <v>86</v>
      </c>
      <c r="G7561" s="1" t="s">
        <v>2586</v>
      </c>
      <c r="H7561" s="1" t="s">
        <v>18</v>
      </c>
      <c r="I7561" s="13" t="str">
        <f>CompleteTable[[#This Row],[Working_Reactions.Month]]</f>
        <v>5</v>
      </c>
      <c r="J7561" s="2">
        <v>44343.437488425923</v>
      </c>
      <c r="K7561" s="1" t="s">
        <v>2355</v>
      </c>
      <c r="L7561">
        <v>65</v>
      </c>
      <c r="M7561" s="14" t="s">
        <v>3138</v>
      </c>
      <c r="N7561" s="12">
        <v>2021</v>
      </c>
      <c r="O7561" s="15" t="str">
        <f>CONCATENATE(CompleteTable[[#This Row],[Working_Reactions.Month]],"-",CompleteTable[[#This Row],[Working_Reactions.Year]])</f>
        <v>5-2021</v>
      </c>
    </row>
    <row r="7562" spans="1:15" x14ac:dyDescent="0.35">
      <c r="A7562">
        <v>298</v>
      </c>
      <c r="B7562" s="1" t="s">
        <v>551</v>
      </c>
      <c r="C7562" s="1" t="s">
        <v>472</v>
      </c>
      <c r="D7562" s="1" t="s">
        <v>9</v>
      </c>
      <c r="E7562" s="1" t="str">
        <f t="shared" si="118"/>
        <v>Studying</v>
      </c>
      <c r="F7562" s="1" t="s">
        <v>86</v>
      </c>
      <c r="G7562" s="1" t="s">
        <v>2586</v>
      </c>
      <c r="H7562" s="1" t="s">
        <v>14</v>
      </c>
      <c r="I7562" s="13" t="str">
        <f>CompleteTable[[#This Row],[Working_Reactions.Month]]</f>
        <v>3</v>
      </c>
      <c r="J7562" s="2">
        <v>44262.028819444444</v>
      </c>
      <c r="K7562" s="1" t="s">
        <v>2355</v>
      </c>
      <c r="L7562">
        <v>30</v>
      </c>
      <c r="M7562" s="14" t="s">
        <v>3139</v>
      </c>
      <c r="N7562" s="12">
        <v>2021</v>
      </c>
      <c r="O7562" s="15" t="str">
        <f>CONCATENATE(CompleteTable[[#This Row],[Working_Reactions.Month]],"-",CompleteTable[[#This Row],[Working_Reactions.Year]])</f>
        <v>3-2021</v>
      </c>
    </row>
    <row r="7563" spans="1:15" x14ac:dyDescent="0.35">
      <c r="A7563">
        <v>298</v>
      </c>
      <c r="B7563" s="1" t="s">
        <v>551</v>
      </c>
      <c r="C7563" s="1" t="s">
        <v>472</v>
      </c>
      <c r="D7563" s="1" t="s">
        <v>9</v>
      </c>
      <c r="E7563" s="1" t="str">
        <f t="shared" si="118"/>
        <v>Studying</v>
      </c>
      <c r="F7563" s="1" t="s">
        <v>86</v>
      </c>
      <c r="G7563" s="1" t="s">
        <v>2586</v>
      </c>
      <c r="H7563" s="1" t="s">
        <v>20</v>
      </c>
      <c r="I7563" s="13" t="str">
        <f>CompleteTable[[#This Row],[Working_Reactions.Month]]</f>
        <v>3</v>
      </c>
      <c r="J7563" s="2">
        <v>44274.800046296295</v>
      </c>
      <c r="K7563" s="1" t="s">
        <v>2355</v>
      </c>
      <c r="L7563">
        <v>75</v>
      </c>
      <c r="M7563" s="14" t="s">
        <v>3139</v>
      </c>
      <c r="N7563" s="12">
        <v>2021</v>
      </c>
      <c r="O7563" s="15" t="str">
        <f>CONCATENATE(CompleteTable[[#This Row],[Working_Reactions.Month]],"-",CompleteTable[[#This Row],[Working_Reactions.Year]])</f>
        <v>3-2021</v>
      </c>
    </row>
    <row r="7564" spans="1:15" x14ac:dyDescent="0.35">
      <c r="A7564">
        <v>298</v>
      </c>
      <c r="B7564" s="1" t="s">
        <v>551</v>
      </c>
      <c r="C7564" s="1" t="s">
        <v>472</v>
      </c>
      <c r="D7564" s="1" t="s">
        <v>9</v>
      </c>
      <c r="E7564" s="1" t="str">
        <f t="shared" si="118"/>
        <v>Studying</v>
      </c>
      <c r="F7564" s="1" t="s">
        <v>86</v>
      </c>
      <c r="G7564" s="1" t="s">
        <v>2586</v>
      </c>
      <c r="H7564" s="1" t="s">
        <v>17</v>
      </c>
      <c r="I7564" s="13" t="str">
        <f>CompleteTable[[#This Row],[Working_Reactions.Month]]</f>
        <v>8</v>
      </c>
      <c r="J7564" s="2">
        <v>44073.014641203707</v>
      </c>
      <c r="K7564" s="1" t="s">
        <v>2354</v>
      </c>
      <c r="L7564">
        <v>5</v>
      </c>
      <c r="M7564" s="14" t="s">
        <v>3135</v>
      </c>
      <c r="N7564" s="12">
        <v>2020</v>
      </c>
      <c r="O7564" s="15" t="str">
        <f>CONCATENATE(CompleteTable[[#This Row],[Working_Reactions.Month]],"-",CompleteTable[[#This Row],[Working_Reactions.Year]])</f>
        <v>8-2020</v>
      </c>
    </row>
    <row r="7565" spans="1:15" x14ac:dyDescent="0.35">
      <c r="A7565">
        <v>298</v>
      </c>
      <c r="B7565" s="1" t="s">
        <v>551</v>
      </c>
      <c r="C7565" s="1" t="s">
        <v>472</v>
      </c>
      <c r="D7565" s="1" t="s">
        <v>9</v>
      </c>
      <c r="E7565" s="1" t="str">
        <f t="shared" si="118"/>
        <v>Studying</v>
      </c>
      <c r="F7565" s="1" t="s">
        <v>86</v>
      </c>
      <c r="G7565" s="1" t="s">
        <v>2586</v>
      </c>
      <c r="H7565" s="1" t="s">
        <v>13</v>
      </c>
      <c r="I7565" s="13" t="str">
        <f>CompleteTable[[#This Row],[Working_Reactions.Month]]</f>
        <v>8</v>
      </c>
      <c r="J7565" s="2">
        <v>44046.283495370371</v>
      </c>
      <c r="K7565" s="1" t="s">
        <v>2354</v>
      </c>
      <c r="L7565">
        <v>15</v>
      </c>
      <c r="M7565" s="14" t="s">
        <v>3135</v>
      </c>
      <c r="N7565" s="12">
        <v>2020</v>
      </c>
      <c r="O7565" s="15" t="str">
        <f>CONCATENATE(CompleteTable[[#This Row],[Working_Reactions.Month]],"-",CompleteTable[[#This Row],[Working_Reactions.Year]])</f>
        <v>8-2020</v>
      </c>
    </row>
    <row r="7566" spans="1:15" x14ac:dyDescent="0.35">
      <c r="A7566">
        <v>299</v>
      </c>
      <c r="B7566" s="1" t="s">
        <v>552</v>
      </c>
      <c r="C7566" s="1" t="s">
        <v>553</v>
      </c>
      <c r="D7566" s="1" t="s">
        <v>64</v>
      </c>
      <c r="E7566" s="1" t="str">
        <f t="shared" si="118"/>
        <v>Veganism</v>
      </c>
      <c r="F7566" s="1" t="s">
        <v>97</v>
      </c>
      <c r="G7566" s="1" t="s">
        <v>2587</v>
      </c>
      <c r="H7566" s="1" t="s">
        <v>25</v>
      </c>
      <c r="I7566" s="13" t="str">
        <f>CompleteTable[[#This Row],[Working_Reactions.Month]]</f>
        <v>1</v>
      </c>
      <c r="J7566" s="2">
        <v>44200.185104166667</v>
      </c>
      <c r="K7566" s="1" t="s">
        <v>2355</v>
      </c>
      <c r="L7566">
        <v>70</v>
      </c>
      <c r="M7566" s="14" t="s">
        <v>3130</v>
      </c>
      <c r="N7566" s="12">
        <v>2021</v>
      </c>
      <c r="O7566" s="15" t="str">
        <f>CONCATENATE(CompleteTable[[#This Row],[Working_Reactions.Month]],"-",CompleteTable[[#This Row],[Working_Reactions.Year]])</f>
        <v>1-2021</v>
      </c>
    </row>
    <row r="7567" spans="1:15" x14ac:dyDescent="0.35">
      <c r="A7567">
        <v>299</v>
      </c>
      <c r="B7567" s="1" t="s">
        <v>552</v>
      </c>
      <c r="C7567" s="1" t="s">
        <v>553</v>
      </c>
      <c r="D7567" s="1" t="s">
        <v>64</v>
      </c>
      <c r="E7567" s="1" t="str">
        <f t="shared" si="118"/>
        <v>Veganism</v>
      </c>
      <c r="F7567" s="1" t="s">
        <v>97</v>
      </c>
      <c r="G7567" s="1" t="s">
        <v>2587</v>
      </c>
      <c r="H7567" s="1" t="s">
        <v>19</v>
      </c>
      <c r="I7567" s="13" t="str">
        <f>CompleteTable[[#This Row],[Working_Reactions.Month]]</f>
        <v>9</v>
      </c>
      <c r="J7567" s="2">
        <v>44103.774293981478</v>
      </c>
      <c r="K7567" s="1" t="s">
        <v>2356</v>
      </c>
      <c r="L7567">
        <v>20</v>
      </c>
      <c r="M7567" s="14" t="s">
        <v>3133</v>
      </c>
      <c r="N7567" s="12">
        <v>2020</v>
      </c>
      <c r="O7567" s="15" t="str">
        <f>CONCATENATE(CompleteTable[[#This Row],[Working_Reactions.Month]],"-",CompleteTable[[#This Row],[Working_Reactions.Year]])</f>
        <v>9-2020</v>
      </c>
    </row>
    <row r="7568" spans="1:15" x14ac:dyDescent="0.35">
      <c r="A7568">
        <v>299</v>
      </c>
      <c r="B7568" s="1" t="s">
        <v>552</v>
      </c>
      <c r="C7568" s="1" t="s">
        <v>553</v>
      </c>
      <c r="D7568" s="1" t="s">
        <v>64</v>
      </c>
      <c r="E7568" s="1" t="str">
        <f t="shared" si="118"/>
        <v>Veganism</v>
      </c>
      <c r="F7568" s="1" t="s">
        <v>97</v>
      </c>
      <c r="G7568" s="1" t="s">
        <v>2587</v>
      </c>
      <c r="H7568" s="1" t="s">
        <v>18</v>
      </c>
      <c r="I7568" s="13" t="str">
        <f>CompleteTable[[#This Row],[Working_Reactions.Month]]</f>
        <v>11</v>
      </c>
      <c r="J7568" s="2">
        <v>44160.738067129627</v>
      </c>
      <c r="K7568" s="1" t="s">
        <v>2355</v>
      </c>
      <c r="L7568">
        <v>65</v>
      </c>
      <c r="M7568" s="14" t="s">
        <v>3129</v>
      </c>
      <c r="N7568" s="12">
        <v>2020</v>
      </c>
      <c r="O7568" s="15" t="str">
        <f>CONCATENATE(CompleteTable[[#This Row],[Working_Reactions.Month]],"-",CompleteTable[[#This Row],[Working_Reactions.Year]])</f>
        <v>11-2020</v>
      </c>
    </row>
    <row r="7569" spans="1:15" x14ac:dyDescent="0.35">
      <c r="A7569">
        <v>299</v>
      </c>
      <c r="B7569" s="1" t="s">
        <v>552</v>
      </c>
      <c r="C7569" s="1" t="s">
        <v>553</v>
      </c>
      <c r="D7569" s="1" t="s">
        <v>64</v>
      </c>
      <c r="E7569" s="1" t="str">
        <f t="shared" si="118"/>
        <v>Veganism</v>
      </c>
      <c r="F7569" s="1" t="s">
        <v>97</v>
      </c>
      <c r="G7569" s="1" t="s">
        <v>2587</v>
      </c>
      <c r="H7569" s="1" t="s">
        <v>17</v>
      </c>
      <c r="I7569" s="13" t="str">
        <f>CompleteTable[[#This Row],[Working_Reactions.Month]]</f>
        <v>7</v>
      </c>
      <c r="J7569" s="2">
        <v>44034.656041666669</v>
      </c>
      <c r="K7569" s="1" t="s">
        <v>2354</v>
      </c>
      <c r="L7569">
        <v>5</v>
      </c>
      <c r="M7569" s="14" t="s">
        <v>3140</v>
      </c>
      <c r="N7569" s="12">
        <v>2020</v>
      </c>
      <c r="O7569" s="15" t="str">
        <f>CONCATENATE(CompleteTable[[#This Row],[Working_Reactions.Month]],"-",CompleteTable[[#This Row],[Working_Reactions.Year]])</f>
        <v>7-2020</v>
      </c>
    </row>
    <row r="7570" spans="1:15" x14ac:dyDescent="0.35">
      <c r="A7570">
        <v>299</v>
      </c>
      <c r="B7570" s="1" t="s">
        <v>552</v>
      </c>
      <c r="C7570" s="1" t="s">
        <v>553</v>
      </c>
      <c r="D7570" s="1" t="s">
        <v>64</v>
      </c>
      <c r="E7570" s="1" t="str">
        <f t="shared" si="118"/>
        <v>Veganism</v>
      </c>
      <c r="F7570" s="1" t="s">
        <v>97</v>
      </c>
      <c r="G7570" s="1" t="s">
        <v>2587</v>
      </c>
      <c r="H7570" s="1" t="s">
        <v>11</v>
      </c>
      <c r="I7570" s="13" t="str">
        <f>CompleteTable[[#This Row],[Working_Reactions.Month]]</f>
        <v>11</v>
      </c>
      <c r="J7570" s="2">
        <v>44155.820057870369</v>
      </c>
      <c r="K7570" s="1" t="s">
        <v>2354</v>
      </c>
      <c r="L7570">
        <v>0</v>
      </c>
      <c r="M7570" s="14" t="s">
        <v>3129</v>
      </c>
      <c r="N7570" s="12">
        <v>2020</v>
      </c>
      <c r="O7570" s="15" t="str">
        <f>CONCATENATE(CompleteTable[[#This Row],[Working_Reactions.Month]],"-",CompleteTable[[#This Row],[Working_Reactions.Year]])</f>
        <v>11-2020</v>
      </c>
    </row>
    <row r="7571" spans="1:15" x14ac:dyDescent="0.35">
      <c r="A7571">
        <v>299</v>
      </c>
      <c r="B7571" s="1" t="s">
        <v>552</v>
      </c>
      <c r="C7571" s="1" t="s">
        <v>553</v>
      </c>
      <c r="D7571" s="1" t="s">
        <v>64</v>
      </c>
      <c r="E7571" s="1" t="str">
        <f t="shared" si="118"/>
        <v>Veganism</v>
      </c>
      <c r="F7571" s="1" t="s">
        <v>97</v>
      </c>
      <c r="G7571" s="1" t="s">
        <v>2587</v>
      </c>
      <c r="H7571" s="1" t="s">
        <v>15</v>
      </c>
      <c r="I7571" s="13" t="str">
        <f>CompleteTable[[#This Row],[Working_Reactions.Month]]</f>
        <v>4</v>
      </c>
      <c r="J7571" s="2">
        <v>44294.670682870368</v>
      </c>
      <c r="K7571" s="1" t="s">
        <v>2356</v>
      </c>
      <c r="L7571">
        <v>35</v>
      </c>
      <c r="M7571" s="14" t="s">
        <v>3132</v>
      </c>
      <c r="N7571" s="12">
        <v>2021</v>
      </c>
      <c r="O7571" s="15" t="str">
        <f>CONCATENATE(CompleteTable[[#This Row],[Working_Reactions.Month]],"-",CompleteTable[[#This Row],[Working_Reactions.Year]])</f>
        <v>4-2021</v>
      </c>
    </row>
    <row r="7572" spans="1:15" x14ac:dyDescent="0.35">
      <c r="A7572">
        <v>299</v>
      </c>
      <c r="B7572" s="1" t="s">
        <v>552</v>
      </c>
      <c r="C7572" s="1" t="s">
        <v>553</v>
      </c>
      <c r="D7572" s="1" t="s">
        <v>64</v>
      </c>
      <c r="E7572" s="1" t="str">
        <f t="shared" si="118"/>
        <v>Veganism</v>
      </c>
      <c r="F7572" s="1" t="s">
        <v>97</v>
      </c>
      <c r="G7572" s="1" t="s">
        <v>2587</v>
      </c>
      <c r="H7572" s="1" t="s">
        <v>12</v>
      </c>
      <c r="I7572" s="13" t="str">
        <f>CompleteTable[[#This Row],[Working_Reactions.Month]]</f>
        <v>1</v>
      </c>
      <c r="J7572" s="2">
        <v>44226.719004629631</v>
      </c>
      <c r="K7572" s="1" t="s">
        <v>2354</v>
      </c>
      <c r="L7572">
        <v>10</v>
      </c>
      <c r="M7572" s="14" t="s">
        <v>3130</v>
      </c>
      <c r="N7572" s="12">
        <v>2021</v>
      </c>
      <c r="O7572" s="15" t="str">
        <f>CONCATENATE(CompleteTable[[#This Row],[Working_Reactions.Month]],"-",CompleteTable[[#This Row],[Working_Reactions.Year]])</f>
        <v>1-2021</v>
      </c>
    </row>
    <row r="7573" spans="1:15" x14ac:dyDescent="0.35">
      <c r="A7573">
        <v>299</v>
      </c>
      <c r="B7573" s="1" t="s">
        <v>552</v>
      </c>
      <c r="C7573" s="1" t="s">
        <v>553</v>
      </c>
      <c r="D7573" s="1" t="s">
        <v>64</v>
      </c>
      <c r="E7573" s="1" t="str">
        <f t="shared" si="118"/>
        <v>Veganism</v>
      </c>
      <c r="F7573" s="1" t="s">
        <v>97</v>
      </c>
      <c r="G7573" s="1" t="s">
        <v>2587</v>
      </c>
      <c r="H7573" s="1" t="s">
        <v>18</v>
      </c>
      <c r="I7573" s="13" t="str">
        <f>CompleteTable[[#This Row],[Working_Reactions.Month]]</f>
        <v>8</v>
      </c>
      <c r="J7573" s="2">
        <v>44048.386666666665</v>
      </c>
      <c r="K7573" s="1" t="s">
        <v>2355</v>
      </c>
      <c r="L7573">
        <v>65</v>
      </c>
      <c r="M7573" s="14" t="s">
        <v>3135</v>
      </c>
      <c r="N7573" s="12">
        <v>2020</v>
      </c>
      <c r="O7573" s="15" t="str">
        <f>CONCATENATE(CompleteTable[[#This Row],[Working_Reactions.Month]],"-",CompleteTable[[#This Row],[Working_Reactions.Year]])</f>
        <v>8-2020</v>
      </c>
    </row>
    <row r="7574" spans="1:15" x14ac:dyDescent="0.35">
      <c r="A7574">
        <v>299</v>
      </c>
      <c r="B7574" s="1" t="s">
        <v>552</v>
      </c>
      <c r="C7574" s="1" t="s">
        <v>553</v>
      </c>
      <c r="D7574" s="1" t="s">
        <v>64</v>
      </c>
      <c r="E7574" s="1" t="str">
        <f t="shared" si="118"/>
        <v>Veganism</v>
      </c>
      <c r="F7574" s="1" t="s">
        <v>97</v>
      </c>
      <c r="G7574" s="1" t="s">
        <v>2587</v>
      </c>
      <c r="H7574" s="1" t="s">
        <v>24</v>
      </c>
      <c r="I7574" s="13" t="str">
        <f>CompleteTable[[#This Row],[Working_Reactions.Month]]</f>
        <v>5</v>
      </c>
      <c r="J7574" s="2">
        <v>44322.361562500002</v>
      </c>
      <c r="K7574" s="1" t="s">
        <v>2355</v>
      </c>
      <c r="L7574">
        <v>60</v>
      </c>
      <c r="M7574" s="14" t="s">
        <v>3138</v>
      </c>
      <c r="N7574" s="12">
        <v>2021</v>
      </c>
      <c r="O7574" s="15" t="str">
        <f>CONCATENATE(CompleteTable[[#This Row],[Working_Reactions.Month]],"-",CompleteTable[[#This Row],[Working_Reactions.Year]])</f>
        <v>5-2021</v>
      </c>
    </row>
    <row r="7575" spans="1:15" x14ac:dyDescent="0.35">
      <c r="A7575">
        <v>299</v>
      </c>
      <c r="B7575" s="1" t="s">
        <v>552</v>
      </c>
      <c r="C7575" s="1" t="s">
        <v>553</v>
      </c>
      <c r="D7575" s="1" t="s">
        <v>64</v>
      </c>
      <c r="E7575" s="1" t="str">
        <f t="shared" si="118"/>
        <v>Veganism</v>
      </c>
      <c r="F7575" s="1" t="s">
        <v>97</v>
      </c>
      <c r="G7575" s="1" t="s">
        <v>2587</v>
      </c>
      <c r="H7575" s="1" t="s">
        <v>17</v>
      </c>
      <c r="I7575" s="13" t="str">
        <f>CompleteTable[[#This Row],[Working_Reactions.Month]]</f>
        <v>7</v>
      </c>
      <c r="J7575" s="2">
        <v>44024.496400462966</v>
      </c>
      <c r="K7575" s="1" t="s">
        <v>2354</v>
      </c>
      <c r="L7575">
        <v>5</v>
      </c>
      <c r="M7575" s="14" t="s">
        <v>3140</v>
      </c>
      <c r="N7575" s="12">
        <v>2020</v>
      </c>
      <c r="O7575" s="15" t="str">
        <f>CONCATENATE(CompleteTable[[#This Row],[Working_Reactions.Month]],"-",CompleteTable[[#This Row],[Working_Reactions.Year]])</f>
        <v>7-2020</v>
      </c>
    </row>
    <row r="7576" spans="1:15" x14ac:dyDescent="0.35">
      <c r="A7576">
        <v>299</v>
      </c>
      <c r="B7576" s="1" t="s">
        <v>552</v>
      </c>
      <c r="C7576" s="1" t="s">
        <v>553</v>
      </c>
      <c r="D7576" s="1" t="s">
        <v>64</v>
      </c>
      <c r="E7576" s="1" t="str">
        <f t="shared" si="118"/>
        <v>Veganism</v>
      </c>
      <c r="F7576" s="1" t="s">
        <v>97</v>
      </c>
      <c r="G7576" s="1" t="s">
        <v>2587</v>
      </c>
      <c r="H7576" s="1" t="s">
        <v>20</v>
      </c>
      <c r="I7576" s="13" t="str">
        <f>CompleteTable[[#This Row],[Working_Reactions.Month]]</f>
        <v>9</v>
      </c>
      <c r="J7576" s="2">
        <v>44092.591909722221</v>
      </c>
      <c r="K7576" s="1" t="s">
        <v>2355</v>
      </c>
      <c r="L7576">
        <v>75</v>
      </c>
      <c r="M7576" s="14" t="s">
        <v>3133</v>
      </c>
      <c r="N7576" s="12">
        <v>2020</v>
      </c>
      <c r="O7576" s="15" t="str">
        <f>CONCATENATE(CompleteTable[[#This Row],[Working_Reactions.Month]],"-",CompleteTable[[#This Row],[Working_Reactions.Year]])</f>
        <v>9-2020</v>
      </c>
    </row>
    <row r="7577" spans="1:15" x14ac:dyDescent="0.35">
      <c r="A7577">
        <v>299</v>
      </c>
      <c r="B7577" s="1" t="s">
        <v>552</v>
      </c>
      <c r="C7577" s="1" t="s">
        <v>553</v>
      </c>
      <c r="D7577" s="1" t="s">
        <v>64</v>
      </c>
      <c r="E7577" s="1" t="str">
        <f t="shared" si="118"/>
        <v>Veganism</v>
      </c>
      <c r="F7577" s="1" t="s">
        <v>97</v>
      </c>
      <c r="G7577" s="1" t="s">
        <v>2587</v>
      </c>
      <c r="H7577" s="1" t="s">
        <v>25</v>
      </c>
      <c r="I7577" s="13" t="str">
        <f>CompleteTable[[#This Row],[Working_Reactions.Month]]</f>
        <v>3</v>
      </c>
      <c r="J7577" s="2">
        <v>44264.377581018518</v>
      </c>
      <c r="K7577" s="1" t="s">
        <v>2355</v>
      </c>
      <c r="L7577">
        <v>70</v>
      </c>
      <c r="M7577" s="14" t="s">
        <v>3139</v>
      </c>
      <c r="N7577" s="12">
        <v>2021</v>
      </c>
      <c r="O7577" s="15" t="str">
        <f>CONCATENATE(CompleteTable[[#This Row],[Working_Reactions.Month]],"-",CompleteTable[[#This Row],[Working_Reactions.Year]])</f>
        <v>3-2021</v>
      </c>
    </row>
    <row r="7578" spans="1:15" x14ac:dyDescent="0.35">
      <c r="A7578">
        <v>299</v>
      </c>
      <c r="B7578" s="1" t="s">
        <v>552</v>
      </c>
      <c r="C7578" s="1" t="s">
        <v>553</v>
      </c>
      <c r="D7578" s="1" t="s">
        <v>64</v>
      </c>
      <c r="E7578" s="1" t="str">
        <f t="shared" si="118"/>
        <v>Veganism</v>
      </c>
      <c r="F7578" s="1" t="s">
        <v>97</v>
      </c>
      <c r="G7578" s="1" t="s">
        <v>2587</v>
      </c>
      <c r="H7578" s="1" t="s">
        <v>13</v>
      </c>
      <c r="I7578" s="13" t="str">
        <f>CompleteTable[[#This Row],[Working_Reactions.Month]]</f>
        <v>5</v>
      </c>
      <c r="J7578" s="2">
        <v>44340.562916666669</v>
      </c>
      <c r="K7578" s="1" t="s">
        <v>2354</v>
      </c>
      <c r="L7578">
        <v>15</v>
      </c>
      <c r="M7578" s="14" t="s">
        <v>3138</v>
      </c>
      <c r="N7578" s="12">
        <v>2021</v>
      </c>
      <c r="O7578" s="15" t="str">
        <f>CONCATENATE(CompleteTable[[#This Row],[Working_Reactions.Month]],"-",CompleteTable[[#This Row],[Working_Reactions.Year]])</f>
        <v>5-2021</v>
      </c>
    </row>
    <row r="7579" spans="1:15" x14ac:dyDescent="0.35">
      <c r="A7579">
        <v>299</v>
      </c>
      <c r="B7579" s="1" t="s">
        <v>552</v>
      </c>
      <c r="C7579" s="1" t="s">
        <v>553</v>
      </c>
      <c r="D7579" s="1" t="s">
        <v>64</v>
      </c>
      <c r="E7579" s="1" t="str">
        <f t="shared" si="118"/>
        <v>Veganism</v>
      </c>
      <c r="F7579" s="1" t="s">
        <v>97</v>
      </c>
      <c r="G7579" s="1" t="s">
        <v>2587</v>
      </c>
      <c r="H7579" s="1" t="s">
        <v>22</v>
      </c>
      <c r="I7579" s="13" t="str">
        <f>CompleteTable[[#This Row],[Working_Reactions.Month]]</f>
        <v>10</v>
      </c>
      <c r="J7579" s="2">
        <v>44135.127638888887</v>
      </c>
      <c r="K7579" s="1" t="s">
        <v>2354</v>
      </c>
      <c r="L7579">
        <v>12</v>
      </c>
      <c r="M7579" s="14" t="s">
        <v>3134</v>
      </c>
      <c r="N7579" s="12">
        <v>2020</v>
      </c>
      <c r="O7579" s="15" t="str">
        <f>CONCATENATE(CompleteTable[[#This Row],[Working_Reactions.Month]],"-",CompleteTable[[#This Row],[Working_Reactions.Year]])</f>
        <v>10-2020</v>
      </c>
    </row>
    <row r="7580" spans="1:15" x14ac:dyDescent="0.35">
      <c r="A7580">
        <v>299</v>
      </c>
      <c r="B7580" s="1" t="s">
        <v>552</v>
      </c>
      <c r="C7580" s="1" t="s">
        <v>553</v>
      </c>
      <c r="D7580" s="1" t="s">
        <v>64</v>
      </c>
      <c r="E7580" s="1" t="str">
        <f t="shared" si="118"/>
        <v>Veganism</v>
      </c>
      <c r="F7580" s="1" t="s">
        <v>97</v>
      </c>
      <c r="G7580" s="1" t="s">
        <v>2587</v>
      </c>
      <c r="H7580" s="1" t="s">
        <v>21</v>
      </c>
      <c r="I7580" s="13" t="str">
        <f>CompleteTable[[#This Row],[Working_Reactions.Month]]</f>
        <v>7</v>
      </c>
      <c r="J7580" s="2">
        <v>44042.416655092595</v>
      </c>
      <c r="K7580" s="1" t="s">
        <v>2355</v>
      </c>
      <c r="L7580">
        <v>45</v>
      </c>
      <c r="M7580" s="14" t="s">
        <v>3140</v>
      </c>
      <c r="N7580" s="12">
        <v>2020</v>
      </c>
      <c r="O7580" s="15" t="str">
        <f>CONCATENATE(CompleteTable[[#This Row],[Working_Reactions.Month]],"-",CompleteTable[[#This Row],[Working_Reactions.Year]])</f>
        <v>7-2020</v>
      </c>
    </row>
    <row r="7581" spans="1:15" x14ac:dyDescent="0.35">
      <c r="A7581">
        <v>299</v>
      </c>
      <c r="B7581" s="1" t="s">
        <v>552</v>
      </c>
      <c r="C7581" s="1" t="s">
        <v>553</v>
      </c>
      <c r="D7581" s="1" t="s">
        <v>64</v>
      </c>
      <c r="E7581" s="1" t="str">
        <f t="shared" si="118"/>
        <v>Veganism</v>
      </c>
      <c r="F7581" s="1" t="s">
        <v>97</v>
      </c>
      <c r="G7581" s="1" t="s">
        <v>2587</v>
      </c>
      <c r="H7581" s="1" t="s">
        <v>13</v>
      </c>
      <c r="I7581" s="13" t="str">
        <f>CompleteTable[[#This Row],[Working_Reactions.Month]]</f>
        <v>4</v>
      </c>
      <c r="J7581" s="2">
        <v>44313.479050925926</v>
      </c>
      <c r="K7581" s="1" t="s">
        <v>2354</v>
      </c>
      <c r="L7581">
        <v>15</v>
      </c>
      <c r="M7581" s="14" t="s">
        <v>3132</v>
      </c>
      <c r="N7581" s="12">
        <v>2021</v>
      </c>
      <c r="O7581" s="15" t="str">
        <f>CONCATENATE(CompleteTable[[#This Row],[Working_Reactions.Month]],"-",CompleteTable[[#This Row],[Working_Reactions.Year]])</f>
        <v>4-2021</v>
      </c>
    </row>
    <row r="7582" spans="1:15" x14ac:dyDescent="0.35">
      <c r="A7582">
        <v>299</v>
      </c>
      <c r="B7582" s="1" t="s">
        <v>552</v>
      </c>
      <c r="C7582" s="1" t="s">
        <v>553</v>
      </c>
      <c r="D7582" s="1" t="s">
        <v>64</v>
      </c>
      <c r="E7582" s="1" t="str">
        <f t="shared" si="118"/>
        <v>Veganism</v>
      </c>
      <c r="F7582" s="1" t="s">
        <v>97</v>
      </c>
      <c r="G7582" s="1" t="s">
        <v>2587</v>
      </c>
      <c r="H7582" s="1" t="s">
        <v>15</v>
      </c>
      <c r="I7582" s="13" t="str">
        <f>CompleteTable[[#This Row],[Working_Reactions.Month]]</f>
        <v>9</v>
      </c>
      <c r="J7582" s="2">
        <v>44089.695243055554</v>
      </c>
      <c r="K7582" s="1" t="s">
        <v>2356</v>
      </c>
      <c r="L7582">
        <v>35</v>
      </c>
      <c r="M7582" s="14" t="s">
        <v>3133</v>
      </c>
      <c r="N7582" s="12">
        <v>2020</v>
      </c>
      <c r="O7582" s="15" t="str">
        <f>CONCATENATE(CompleteTable[[#This Row],[Working_Reactions.Month]],"-",CompleteTable[[#This Row],[Working_Reactions.Year]])</f>
        <v>9-2020</v>
      </c>
    </row>
    <row r="7583" spans="1:15" x14ac:dyDescent="0.35">
      <c r="A7583">
        <v>299</v>
      </c>
      <c r="B7583" s="1" t="s">
        <v>552</v>
      </c>
      <c r="C7583" s="1" t="s">
        <v>553</v>
      </c>
      <c r="D7583" s="1" t="s">
        <v>64</v>
      </c>
      <c r="E7583" s="1" t="str">
        <f t="shared" si="118"/>
        <v>Veganism</v>
      </c>
      <c r="F7583" s="1" t="s">
        <v>97</v>
      </c>
      <c r="G7583" s="1" t="s">
        <v>2587</v>
      </c>
      <c r="H7583" s="1" t="s">
        <v>22</v>
      </c>
      <c r="I7583" s="13" t="str">
        <f>CompleteTable[[#This Row],[Working_Reactions.Month]]</f>
        <v>2</v>
      </c>
      <c r="J7583" s="2">
        <v>44228.600868055553</v>
      </c>
      <c r="K7583" s="1" t="s">
        <v>2354</v>
      </c>
      <c r="L7583">
        <v>12</v>
      </c>
      <c r="M7583" s="14" t="s">
        <v>3137</v>
      </c>
      <c r="N7583" s="12">
        <v>2021</v>
      </c>
      <c r="O7583" s="15" t="str">
        <f>CONCATENATE(CompleteTable[[#This Row],[Working_Reactions.Month]],"-",CompleteTable[[#This Row],[Working_Reactions.Year]])</f>
        <v>2-2021</v>
      </c>
    </row>
    <row r="7584" spans="1:15" x14ac:dyDescent="0.35">
      <c r="A7584">
        <v>299</v>
      </c>
      <c r="B7584" s="1" t="s">
        <v>552</v>
      </c>
      <c r="C7584" s="1" t="s">
        <v>553</v>
      </c>
      <c r="D7584" s="1" t="s">
        <v>64</v>
      </c>
      <c r="E7584" s="1" t="str">
        <f t="shared" si="118"/>
        <v>Veganism</v>
      </c>
      <c r="F7584" s="1" t="s">
        <v>97</v>
      </c>
      <c r="G7584" s="1" t="s">
        <v>2587</v>
      </c>
      <c r="H7584" s="1" t="s">
        <v>11</v>
      </c>
      <c r="I7584" s="13" t="str">
        <f>CompleteTable[[#This Row],[Working_Reactions.Month]]</f>
        <v>12</v>
      </c>
      <c r="J7584" s="2">
        <v>44188.152754629627</v>
      </c>
      <c r="K7584" s="1" t="s">
        <v>2354</v>
      </c>
      <c r="L7584">
        <v>0</v>
      </c>
      <c r="M7584" s="14" t="s">
        <v>3136</v>
      </c>
      <c r="N7584" s="12">
        <v>2020</v>
      </c>
      <c r="O7584" s="15" t="str">
        <f>CONCATENATE(CompleteTable[[#This Row],[Working_Reactions.Month]],"-",CompleteTable[[#This Row],[Working_Reactions.Year]])</f>
        <v>12-2020</v>
      </c>
    </row>
    <row r="7585" spans="1:15" x14ac:dyDescent="0.35">
      <c r="A7585">
        <v>299</v>
      </c>
      <c r="B7585" s="1" t="s">
        <v>552</v>
      </c>
      <c r="C7585" s="1" t="s">
        <v>553</v>
      </c>
      <c r="D7585" s="1" t="s">
        <v>64</v>
      </c>
      <c r="E7585" s="1" t="str">
        <f t="shared" si="118"/>
        <v>Veganism</v>
      </c>
      <c r="F7585" s="1" t="s">
        <v>97</v>
      </c>
      <c r="G7585" s="1" t="s">
        <v>2587</v>
      </c>
      <c r="H7585" s="1" t="s">
        <v>20</v>
      </c>
      <c r="I7585" s="13" t="str">
        <f>CompleteTable[[#This Row],[Working_Reactions.Month]]</f>
        <v>9</v>
      </c>
      <c r="J7585" s="2">
        <v>44081.000613425924</v>
      </c>
      <c r="K7585" s="1" t="s">
        <v>2355</v>
      </c>
      <c r="L7585">
        <v>75</v>
      </c>
      <c r="M7585" s="14" t="s">
        <v>3133</v>
      </c>
      <c r="N7585" s="12">
        <v>2020</v>
      </c>
      <c r="O7585" s="15" t="str">
        <f>CONCATENATE(CompleteTable[[#This Row],[Working_Reactions.Month]],"-",CompleteTable[[#This Row],[Working_Reactions.Year]])</f>
        <v>9-2020</v>
      </c>
    </row>
    <row r="7586" spans="1:15" x14ac:dyDescent="0.35">
      <c r="A7586">
        <v>299</v>
      </c>
      <c r="B7586" s="1" t="s">
        <v>552</v>
      </c>
      <c r="C7586" s="1" t="s">
        <v>553</v>
      </c>
      <c r="D7586" s="1" t="s">
        <v>64</v>
      </c>
      <c r="E7586" s="1" t="str">
        <f t="shared" si="118"/>
        <v>Veganism</v>
      </c>
      <c r="F7586" s="1" t="s">
        <v>97</v>
      </c>
      <c r="G7586" s="1" t="s">
        <v>2587</v>
      </c>
      <c r="H7586" s="1" t="s">
        <v>14</v>
      </c>
      <c r="I7586" s="13" t="str">
        <f>CompleteTable[[#This Row],[Working_Reactions.Month]]</f>
        <v>9</v>
      </c>
      <c r="J7586" s="2">
        <v>44083.832650462966</v>
      </c>
      <c r="K7586" s="1" t="s">
        <v>2355</v>
      </c>
      <c r="L7586">
        <v>30</v>
      </c>
      <c r="M7586" s="14" t="s">
        <v>3133</v>
      </c>
      <c r="N7586" s="12">
        <v>2020</v>
      </c>
      <c r="O7586" s="15" t="str">
        <f>CONCATENATE(CompleteTable[[#This Row],[Working_Reactions.Month]],"-",CompleteTable[[#This Row],[Working_Reactions.Year]])</f>
        <v>9-2020</v>
      </c>
    </row>
    <row r="7587" spans="1:15" x14ac:dyDescent="0.35">
      <c r="A7587">
        <v>299</v>
      </c>
      <c r="B7587" s="1" t="s">
        <v>552</v>
      </c>
      <c r="C7587" s="1" t="s">
        <v>553</v>
      </c>
      <c r="D7587" s="1" t="s">
        <v>64</v>
      </c>
      <c r="E7587" s="1" t="str">
        <f t="shared" si="118"/>
        <v>Veganism</v>
      </c>
      <c r="F7587" s="1" t="s">
        <v>97</v>
      </c>
      <c r="G7587" s="1" t="s">
        <v>2587</v>
      </c>
      <c r="H7587" s="1" t="s">
        <v>14</v>
      </c>
      <c r="I7587" s="13" t="str">
        <f>CompleteTable[[#This Row],[Working_Reactions.Month]]</f>
        <v>3</v>
      </c>
      <c r="J7587" s="2">
        <v>44272.221377314818</v>
      </c>
      <c r="K7587" s="1" t="s">
        <v>2355</v>
      </c>
      <c r="L7587">
        <v>30</v>
      </c>
      <c r="M7587" s="14" t="s">
        <v>3139</v>
      </c>
      <c r="N7587" s="12">
        <v>2021</v>
      </c>
      <c r="O7587" s="15" t="str">
        <f>CONCATENATE(CompleteTable[[#This Row],[Working_Reactions.Month]],"-",CompleteTable[[#This Row],[Working_Reactions.Year]])</f>
        <v>3-2021</v>
      </c>
    </row>
    <row r="7588" spans="1:15" x14ac:dyDescent="0.35">
      <c r="A7588">
        <v>299</v>
      </c>
      <c r="B7588" s="1" t="s">
        <v>552</v>
      </c>
      <c r="C7588" s="1" t="s">
        <v>553</v>
      </c>
      <c r="D7588" s="1" t="s">
        <v>64</v>
      </c>
      <c r="E7588" s="1" t="str">
        <f t="shared" si="118"/>
        <v>Veganism</v>
      </c>
      <c r="F7588" s="1" t="s">
        <v>97</v>
      </c>
      <c r="G7588" s="1" t="s">
        <v>2587</v>
      </c>
      <c r="H7588" s="1" t="s">
        <v>18</v>
      </c>
      <c r="I7588" s="13" t="str">
        <f>CompleteTable[[#This Row],[Working_Reactions.Month]]</f>
        <v>10</v>
      </c>
      <c r="J7588" s="2">
        <v>44129.025787037041</v>
      </c>
      <c r="K7588" s="1" t="s">
        <v>2355</v>
      </c>
      <c r="L7588">
        <v>65</v>
      </c>
      <c r="M7588" s="14" t="s">
        <v>3134</v>
      </c>
      <c r="N7588" s="12">
        <v>2020</v>
      </c>
      <c r="O7588" s="15" t="str">
        <f>CONCATENATE(CompleteTable[[#This Row],[Working_Reactions.Month]],"-",CompleteTable[[#This Row],[Working_Reactions.Year]])</f>
        <v>10-2020</v>
      </c>
    </row>
    <row r="7589" spans="1:15" x14ac:dyDescent="0.35">
      <c r="A7589">
        <v>299</v>
      </c>
      <c r="B7589" s="1" t="s">
        <v>552</v>
      </c>
      <c r="C7589" s="1" t="s">
        <v>553</v>
      </c>
      <c r="D7589" s="1" t="s">
        <v>64</v>
      </c>
      <c r="E7589" s="1" t="str">
        <f t="shared" si="118"/>
        <v>Veganism</v>
      </c>
      <c r="F7589" s="1" t="s">
        <v>97</v>
      </c>
      <c r="G7589" s="1" t="s">
        <v>2587</v>
      </c>
      <c r="H7589" s="1" t="s">
        <v>16</v>
      </c>
      <c r="I7589" s="13" t="str">
        <f>CompleteTable[[#This Row],[Working_Reactions.Month]]</f>
        <v>1</v>
      </c>
      <c r="J7589" s="2">
        <v>44218.071932870371</v>
      </c>
      <c r="K7589" s="1" t="s">
        <v>2355</v>
      </c>
      <c r="L7589">
        <v>70</v>
      </c>
      <c r="M7589" s="14" t="s">
        <v>3130</v>
      </c>
      <c r="N7589" s="12">
        <v>2021</v>
      </c>
      <c r="O7589" s="15" t="str">
        <f>CONCATENATE(CompleteTable[[#This Row],[Working_Reactions.Month]],"-",CompleteTable[[#This Row],[Working_Reactions.Year]])</f>
        <v>1-2021</v>
      </c>
    </row>
    <row r="7590" spans="1:15" x14ac:dyDescent="0.35">
      <c r="A7590">
        <v>299</v>
      </c>
      <c r="B7590" s="1" t="s">
        <v>552</v>
      </c>
      <c r="C7590" s="1" t="s">
        <v>553</v>
      </c>
      <c r="D7590" s="1" t="s">
        <v>64</v>
      </c>
      <c r="E7590" s="1" t="str">
        <f t="shared" si="118"/>
        <v>Veganism</v>
      </c>
      <c r="F7590" s="1" t="s">
        <v>97</v>
      </c>
      <c r="G7590" s="1" t="s">
        <v>2587</v>
      </c>
      <c r="H7590" s="1" t="s">
        <v>19</v>
      </c>
      <c r="I7590" s="13" t="str">
        <f>CompleteTable[[#This Row],[Working_Reactions.Month]]</f>
        <v>11</v>
      </c>
      <c r="J7590" s="2">
        <v>44162.543564814812</v>
      </c>
      <c r="K7590" s="1" t="s">
        <v>2356</v>
      </c>
      <c r="L7590">
        <v>20</v>
      </c>
      <c r="M7590" s="14" t="s">
        <v>3129</v>
      </c>
      <c r="N7590" s="12">
        <v>2020</v>
      </c>
      <c r="O7590" s="15" t="str">
        <f>CONCATENATE(CompleteTable[[#This Row],[Working_Reactions.Month]],"-",CompleteTable[[#This Row],[Working_Reactions.Year]])</f>
        <v>11-2020</v>
      </c>
    </row>
    <row r="7591" spans="1:15" x14ac:dyDescent="0.35">
      <c r="A7591">
        <v>299</v>
      </c>
      <c r="B7591" s="1" t="s">
        <v>552</v>
      </c>
      <c r="C7591" s="1" t="s">
        <v>553</v>
      </c>
      <c r="D7591" s="1" t="s">
        <v>64</v>
      </c>
      <c r="E7591" s="1" t="str">
        <f t="shared" si="118"/>
        <v>Veganism</v>
      </c>
      <c r="F7591" s="1" t="s">
        <v>97</v>
      </c>
      <c r="G7591" s="1" t="s">
        <v>2587</v>
      </c>
      <c r="H7591" s="1" t="s">
        <v>20</v>
      </c>
      <c r="I7591" s="13" t="str">
        <f>CompleteTable[[#This Row],[Working_Reactions.Month]]</f>
        <v>9</v>
      </c>
      <c r="J7591" s="2">
        <v>44084.889039351852</v>
      </c>
      <c r="K7591" s="1" t="s">
        <v>2355</v>
      </c>
      <c r="L7591">
        <v>75</v>
      </c>
      <c r="M7591" s="14" t="s">
        <v>3133</v>
      </c>
      <c r="N7591" s="12">
        <v>2020</v>
      </c>
      <c r="O7591" s="15" t="str">
        <f>CONCATENATE(CompleteTable[[#This Row],[Working_Reactions.Month]],"-",CompleteTable[[#This Row],[Working_Reactions.Year]])</f>
        <v>9-2020</v>
      </c>
    </row>
    <row r="7592" spans="1:15" x14ac:dyDescent="0.35">
      <c r="A7592">
        <v>299</v>
      </c>
      <c r="B7592" s="1" t="s">
        <v>552</v>
      </c>
      <c r="C7592" s="1" t="s">
        <v>553</v>
      </c>
      <c r="D7592" s="1" t="s">
        <v>64</v>
      </c>
      <c r="E7592" s="1" t="str">
        <f t="shared" si="118"/>
        <v>Veganism</v>
      </c>
      <c r="F7592" s="1" t="s">
        <v>97</v>
      </c>
      <c r="G7592" s="1" t="s">
        <v>2587</v>
      </c>
      <c r="H7592" s="1" t="s">
        <v>20</v>
      </c>
      <c r="I7592" s="13" t="str">
        <f>CompleteTable[[#This Row],[Working_Reactions.Month]]</f>
        <v>5</v>
      </c>
      <c r="J7592" s="2">
        <v>44332.182129629633</v>
      </c>
      <c r="K7592" s="1" t="s">
        <v>2355</v>
      </c>
      <c r="L7592">
        <v>75</v>
      </c>
      <c r="M7592" s="14" t="s">
        <v>3138</v>
      </c>
      <c r="N7592" s="12">
        <v>2021</v>
      </c>
      <c r="O7592" s="15" t="str">
        <f>CONCATENATE(CompleteTable[[#This Row],[Working_Reactions.Month]],"-",CompleteTable[[#This Row],[Working_Reactions.Year]])</f>
        <v>5-2021</v>
      </c>
    </row>
    <row r="7593" spans="1:15" x14ac:dyDescent="0.35">
      <c r="A7593">
        <v>299</v>
      </c>
      <c r="B7593" s="1" t="s">
        <v>552</v>
      </c>
      <c r="C7593" s="1" t="s">
        <v>553</v>
      </c>
      <c r="D7593" s="1" t="s">
        <v>64</v>
      </c>
      <c r="E7593" s="1" t="str">
        <f t="shared" si="118"/>
        <v>Veganism</v>
      </c>
      <c r="F7593" s="1" t="s">
        <v>97</v>
      </c>
      <c r="G7593" s="1" t="s">
        <v>2587</v>
      </c>
      <c r="H7593" s="1" t="s">
        <v>22</v>
      </c>
      <c r="I7593" s="13" t="str">
        <f>CompleteTable[[#This Row],[Working_Reactions.Month]]</f>
        <v>1</v>
      </c>
      <c r="J7593" s="2">
        <v>44199.94259259259</v>
      </c>
      <c r="K7593" s="1" t="s">
        <v>2354</v>
      </c>
      <c r="L7593">
        <v>12</v>
      </c>
      <c r="M7593" s="14" t="s">
        <v>3130</v>
      </c>
      <c r="N7593" s="12">
        <v>2021</v>
      </c>
      <c r="O7593" s="15" t="str">
        <f>CONCATENATE(CompleteTable[[#This Row],[Working_Reactions.Month]],"-",CompleteTable[[#This Row],[Working_Reactions.Year]])</f>
        <v>1-2021</v>
      </c>
    </row>
    <row r="7594" spans="1:15" x14ac:dyDescent="0.35">
      <c r="A7594">
        <v>299</v>
      </c>
      <c r="B7594" s="1" t="s">
        <v>552</v>
      </c>
      <c r="C7594" s="1" t="s">
        <v>553</v>
      </c>
      <c r="D7594" s="1" t="s">
        <v>64</v>
      </c>
      <c r="E7594" s="1" t="str">
        <f t="shared" si="118"/>
        <v>Veganism</v>
      </c>
      <c r="F7594" s="1" t="s">
        <v>97</v>
      </c>
      <c r="G7594" s="1" t="s">
        <v>2587</v>
      </c>
      <c r="H7594" s="1" t="s">
        <v>25</v>
      </c>
      <c r="I7594" s="13" t="str">
        <f>CompleteTable[[#This Row],[Working_Reactions.Month]]</f>
        <v>10</v>
      </c>
      <c r="J7594" s="2">
        <v>44112.407060185185</v>
      </c>
      <c r="K7594" s="1" t="s">
        <v>2355</v>
      </c>
      <c r="L7594">
        <v>70</v>
      </c>
      <c r="M7594" s="14" t="s">
        <v>3134</v>
      </c>
      <c r="N7594" s="12">
        <v>2020</v>
      </c>
      <c r="O7594" s="15" t="str">
        <f>CONCATENATE(CompleteTable[[#This Row],[Working_Reactions.Month]],"-",CompleteTable[[#This Row],[Working_Reactions.Year]])</f>
        <v>10-2020</v>
      </c>
    </row>
    <row r="7595" spans="1:15" x14ac:dyDescent="0.35">
      <c r="A7595">
        <v>299</v>
      </c>
      <c r="B7595" s="1" t="s">
        <v>552</v>
      </c>
      <c r="C7595" s="1" t="s">
        <v>553</v>
      </c>
      <c r="D7595" s="1" t="s">
        <v>64</v>
      </c>
      <c r="E7595" s="1" t="str">
        <f t="shared" si="118"/>
        <v>Veganism</v>
      </c>
      <c r="F7595" s="1" t="s">
        <v>97</v>
      </c>
      <c r="G7595" s="1" t="s">
        <v>2587</v>
      </c>
      <c r="H7595" s="1" t="s">
        <v>16</v>
      </c>
      <c r="I7595" s="13" t="str">
        <f>CompleteTable[[#This Row],[Working_Reactions.Month]]</f>
        <v>8</v>
      </c>
      <c r="J7595" s="2">
        <v>44065.47991898148</v>
      </c>
      <c r="K7595" s="1" t="s">
        <v>2355</v>
      </c>
      <c r="L7595">
        <v>70</v>
      </c>
      <c r="M7595" s="14" t="s">
        <v>3135</v>
      </c>
      <c r="N7595" s="12">
        <v>2020</v>
      </c>
      <c r="O7595" s="15" t="str">
        <f>CONCATENATE(CompleteTable[[#This Row],[Working_Reactions.Month]],"-",CompleteTable[[#This Row],[Working_Reactions.Year]])</f>
        <v>8-2020</v>
      </c>
    </row>
    <row r="7596" spans="1:15" x14ac:dyDescent="0.35">
      <c r="A7596">
        <v>299</v>
      </c>
      <c r="B7596" s="1" t="s">
        <v>552</v>
      </c>
      <c r="C7596" s="1" t="s">
        <v>553</v>
      </c>
      <c r="D7596" s="1" t="s">
        <v>64</v>
      </c>
      <c r="E7596" s="1" t="str">
        <f t="shared" si="118"/>
        <v>Veganism</v>
      </c>
      <c r="F7596" s="1" t="s">
        <v>97</v>
      </c>
      <c r="G7596" s="1" t="s">
        <v>2587</v>
      </c>
      <c r="H7596" s="1" t="s">
        <v>24</v>
      </c>
      <c r="I7596" s="13" t="str">
        <f>CompleteTable[[#This Row],[Working_Reactions.Month]]</f>
        <v>5</v>
      </c>
      <c r="J7596" s="2">
        <v>44338.004710648151</v>
      </c>
      <c r="K7596" s="1" t="s">
        <v>2355</v>
      </c>
      <c r="L7596">
        <v>60</v>
      </c>
      <c r="M7596" s="14" t="s">
        <v>3138</v>
      </c>
      <c r="N7596" s="12">
        <v>2021</v>
      </c>
      <c r="O7596" s="15" t="str">
        <f>CONCATENATE(CompleteTable[[#This Row],[Working_Reactions.Month]],"-",CompleteTable[[#This Row],[Working_Reactions.Year]])</f>
        <v>5-2021</v>
      </c>
    </row>
    <row r="7597" spans="1:15" x14ac:dyDescent="0.35">
      <c r="A7597">
        <v>299</v>
      </c>
      <c r="B7597" s="1" t="s">
        <v>552</v>
      </c>
      <c r="C7597" s="1" t="s">
        <v>553</v>
      </c>
      <c r="D7597" s="1" t="s">
        <v>64</v>
      </c>
      <c r="E7597" s="1" t="str">
        <f t="shared" si="118"/>
        <v>Veganism</v>
      </c>
      <c r="F7597" s="1" t="s">
        <v>97</v>
      </c>
      <c r="G7597" s="1" t="s">
        <v>2587</v>
      </c>
      <c r="H7597" s="1" t="s">
        <v>12</v>
      </c>
      <c r="I7597" s="13" t="str">
        <f>CompleteTable[[#This Row],[Working_Reactions.Month]]</f>
        <v>9</v>
      </c>
      <c r="J7597" s="2">
        <v>44085.450960648152</v>
      </c>
      <c r="K7597" s="1" t="s">
        <v>2354</v>
      </c>
      <c r="L7597">
        <v>10</v>
      </c>
      <c r="M7597" s="14" t="s">
        <v>3133</v>
      </c>
      <c r="N7597" s="12">
        <v>2020</v>
      </c>
      <c r="O7597" s="15" t="str">
        <f>CONCATENATE(CompleteTable[[#This Row],[Working_Reactions.Month]],"-",CompleteTable[[#This Row],[Working_Reactions.Year]])</f>
        <v>9-2020</v>
      </c>
    </row>
    <row r="7598" spans="1:15" x14ac:dyDescent="0.35">
      <c r="A7598">
        <v>299</v>
      </c>
      <c r="B7598" s="1" t="s">
        <v>552</v>
      </c>
      <c r="C7598" s="1" t="s">
        <v>553</v>
      </c>
      <c r="D7598" s="1" t="s">
        <v>64</v>
      </c>
      <c r="E7598" s="1" t="str">
        <f t="shared" si="118"/>
        <v>Veganism</v>
      </c>
      <c r="F7598" s="1" t="s">
        <v>97</v>
      </c>
      <c r="G7598" s="1" t="s">
        <v>2587</v>
      </c>
      <c r="H7598" s="1" t="s">
        <v>21</v>
      </c>
      <c r="I7598" s="13" t="str">
        <f>CompleteTable[[#This Row],[Working_Reactions.Month]]</f>
        <v>12</v>
      </c>
      <c r="J7598" s="2">
        <v>44191.108738425923</v>
      </c>
      <c r="K7598" s="1" t="s">
        <v>2355</v>
      </c>
      <c r="L7598">
        <v>45</v>
      </c>
      <c r="M7598" s="14" t="s">
        <v>3136</v>
      </c>
      <c r="N7598" s="12">
        <v>2020</v>
      </c>
      <c r="O7598" s="15" t="str">
        <f>CONCATENATE(CompleteTable[[#This Row],[Working_Reactions.Month]],"-",CompleteTable[[#This Row],[Working_Reactions.Year]])</f>
        <v>12-2020</v>
      </c>
    </row>
    <row r="7599" spans="1:15" x14ac:dyDescent="0.35">
      <c r="A7599">
        <v>299</v>
      </c>
      <c r="B7599" s="1" t="s">
        <v>552</v>
      </c>
      <c r="C7599" s="1" t="s">
        <v>553</v>
      </c>
      <c r="D7599" s="1" t="s">
        <v>64</v>
      </c>
      <c r="E7599" s="1" t="str">
        <f t="shared" si="118"/>
        <v>Veganism</v>
      </c>
      <c r="F7599" s="1" t="s">
        <v>97</v>
      </c>
      <c r="G7599" s="1" t="s">
        <v>2587</v>
      </c>
      <c r="H7599" s="1" t="s">
        <v>22</v>
      </c>
      <c r="I7599" s="13" t="str">
        <f>CompleteTable[[#This Row],[Working_Reactions.Month]]</f>
        <v>11</v>
      </c>
      <c r="J7599" s="2">
        <v>44154.793854166666</v>
      </c>
      <c r="K7599" s="1" t="s">
        <v>2354</v>
      </c>
      <c r="L7599">
        <v>12</v>
      </c>
      <c r="M7599" s="14" t="s">
        <v>3129</v>
      </c>
      <c r="N7599" s="12">
        <v>2020</v>
      </c>
      <c r="O7599" s="15" t="str">
        <f>CONCATENATE(CompleteTable[[#This Row],[Working_Reactions.Month]],"-",CompleteTable[[#This Row],[Working_Reactions.Year]])</f>
        <v>11-2020</v>
      </c>
    </row>
    <row r="7600" spans="1:15" x14ac:dyDescent="0.35">
      <c r="A7600">
        <v>299</v>
      </c>
      <c r="B7600" s="1" t="s">
        <v>552</v>
      </c>
      <c r="C7600" s="1" t="s">
        <v>553</v>
      </c>
      <c r="D7600" s="1" t="s">
        <v>64</v>
      </c>
      <c r="E7600" s="1" t="str">
        <f t="shared" si="118"/>
        <v>Veganism</v>
      </c>
      <c r="F7600" s="1" t="s">
        <v>97</v>
      </c>
      <c r="G7600" s="1" t="s">
        <v>2587</v>
      </c>
      <c r="H7600" s="1" t="s">
        <v>15</v>
      </c>
      <c r="I7600" s="13" t="str">
        <f>CompleteTable[[#This Row],[Working_Reactions.Month]]</f>
        <v>3</v>
      </c>
      <c r="J7600" s="2">
        <v>44269.798530092594</v>
      </c>
      <c r="K7600" s="1" t="s">
        <v>2356</v>
      </c>
      <c r="L7600">
        <v>35</v>
      </c>
      <c r="M7600" s="14" t="s">
        <v>3139</v>
      </c>
      <c r="N7600" s="12">
        <v>2021</v>
      </c>
      <c r="O7600" s="15" t="str">
        <f>CONCATENATE(CompleteTable[[#This Row],[Working_Reactions.Month]],"-",CompleteTable[[#This Row],[Working_Reactions.Year]])</f>
        <v>3-2021</v>
      </c>
    </row>
    <row r="7601" spans="1:15" x14ac:dyDescent="0.35">
      <c r="A7601">
        <v>299</v>
      </c>
      <c r="B7601" s="1" t="s">
        <v>552</v>
      </c>
      <c r="C7601" s="1" t="s">
        <v>553</v>
      </c>
      <c r="D7601" s="1" t="s">
        <v>64</v>
      </c>
      <c r="E7601" s="1" t="str">
        <f t="shared" si="118"/>
        <v>Veganism</v>
      </c>
      <c r="F7601" s="1" t="s">
        <v>97</v>
      </c>
      <c r="G7601" s="1" t="s">
        <v>2587</v>
      </c>
      <c r="H7601" s="1" t="s">
        <v>18</v>
      </c>
      <c r="I7601" s="13" t="str">
        <f>CompleteTable[[#This Row],[Working_Reactions.Month]]</f>
        <v>2</v>
      </c>
      <c r="J7601" s="2">
        <v>44239.028483796297</v>
      </c>
      <c r="K7601" s="1" t="s">
        <v>2355</v>
      </c>
      <c r="L7601">
        <v>65</v>
      </c>
      <c r="M7601" s="14" t="s">
        <v>3137</v>
      </c>
      <c r="N7601" s="12">
        <v>2021</v>
      </c>
      <c r="O7601" s="15" t="str">
        <f>CONCATENATE(CompleteTable[[#This Row],[Working_Reactions.Month]],"-",CompleteTable[[#This Row],[Working_Reactions.Year]])</f>
        <v>2-2021</v>
      </c>
    </row>
    <row r="7602" spans="1:15" x14ac:dyDescent="0.35">
      <c r="A7602">
        <v>299</v>
      </c>
      <c r="B7602" s="1" t="s">
        <v>552</v>
      </c>
      <c r="C7602" s="1" t="s">
        <v>553</v>
      </c>
      <c r="D7602" s="1" t="s">
        <v>64</v>
      </c>
      <c r="E7602" s="1" t="str">
        <f t="shared" si="118"/>
        <v>Veganism</v>
      </c>
      <c r="F7602" s="1" t="s">
        <v>97</v>
      </c>
      <c r="G7602" s="1" t="s">
        <v>2587</v>
      </c>
      <c r="H7602" s="1" t="s">
        <v>21</v>
      </c>
      <c r="I7602" s="13" t="str">
        <f>CompleteTable[[#This Row],[Working_Reactions.Month]]</f>
        <v>10</v>
      </c>
      <c r="J7602" s="2">
        <v>44111.821793981479</v>
      </c>
      <c r="K7602" s="1" t="s">
        <v>2355</v>
      </c>
      <c r="L7602">
        <v>45</v>
      </c>
      <c r="M7602" s="14" t="s">
        <v>3134</v>
      </c>
      <c r="N7602" s="12">
        <v>2020</v>
      </c>
      <c r="O7602" s="15" t="str">
        <f>CONCATENATE(CompleteTable[[#This Row],[Working_Reactions.Month]],"-",CompleteTable[[#This Row],[Working_Reactions.Year]])</f>
        <v>10-2020</v>
      </c>
    </row>
    <row r="7603" spans="1:15" x14ac:dyDescent="0.35">
      <c r="A7603">
        <v>299</v>
      </c>
      <c r="B7603" s="1" t="s">
        <v>552</v>
      </c>
      <c r="C7603" s="1" t="s">
        <v>553</v>
      </c>
      <c r="D7603" s="1" t="s">
        <v>64</v>
      </c>
      <c r="E7603" s="1" t="str">
        <f t="shared" si="118"/>
        <v>Veganism</v>
      </c>
      <c r="F7603" s="1" t="s">
        <v>97</v>
      </c>
      <c r="G7603" s="1" t="s">
        <v>2587</v>
      </c>
      <c r="H7603" s="1" t="s">
        <v>11</v>
      </c>
      <c r="I7603" s="13" t="str">
        <f>CompleteTable[[#This Row],[Working_Reactions.Month]]</f>
        <v>4</v>
      </c>
      <c r="J7603" s="2">
        <v>44288.999062499999</v>
      </c>
      <c r="K7603" s="1" t="s">
        <v>2354</v>
      </c>
      <c r="L7603">
        <v>0</v>
      </c>
      <c r="M7603" s="14" t="s">
        <v>3132</v>
      </c>
      <c r="N7603" s="12">
        <v>2021</v>
      </c>
      <c r="O7603" s="15" t="str">
        <f>CONCATENATE(CompleteTable[[#This Row],[Working_Reactions.Month]],"-",CompleteTable[[#This Row],[Working_Reactions.Year]])</f>
        <v>4-2021</v>
      </c>
    </row>
    <row r="7604" spans="1:15" x14ac:dyDescent="0.35">
      <c r="A7604">
        <v>299</v>
      </c>
      <c r="B7604" s="1" t="s">
        <v>552</v>
      </c>
      <c r="C7604" s="1" t="s">
        <v>553</v>
      </c>
      <c r="D7604" s="1" t="s">
        <v>64</v>
      </c>
      <c r="E7604" s="1" t="str">
        <f t="shared" si="118"/>
        <v>Veganism</v>
      </c>
      <c r="F7604" s="1" t="s">
        <v>97</v>
      </c>
      <c r="G7604" s="1" t="s">
        <v>2587</v>
      </c>
      <c r="H7604" s="1" t="s">
        <v>15</v>
      </c>
      <c r="I7604" s="13" t="str">
        <f>CompleteTable[[#This Row],[Working_Reactions.Month]]</f>
        <v>9</v>
      </c>
      <c r="J7604" s="2">
        <v>44087.13385416667</v>
      </c>
      <c r="K7604" s="1" t="s">
        <v>2356</v>
      </c>
      <c r="L7604">
        <v>35</v>
      </c>
      <c r="M7604" s="14" t="s">
        <v>3133</v>
      </c>
      <c r="N7604" s="12">
        <v>2020</v>
      </c>
      <c r="O7604" s="15" t="str">
        <f>CONCATENATE(CompleteTable[[#This Row],[Working_Reactions.Month]],"-",CompleteTable[[#This Row],[Working_Reactions.Year]])</f>
        <v>9-2020</v>
      </c>
    </row>
    <row r="7605" spans="1:15" x14ac:dyDescent="0.35">
      <c r="A7605">
        <v>299</v>
      </c>
      <c r="B7605" s="1" t="s">
        <v>552</v>
      </c>
      <c r="C7605" s="1" t="s">
        <v>553</v>
      </c>
      <c r="D7605" s="1" t="s">
        <v>64</v>
      </c>
      <c r="E7605" s="1" t="str">
        <f t="shared" si="118"/>
        <v>Veganism</v>
      </c>
      <c r="F7605" s="1" t="s">
        <v>97</v>
      </c>
      <c r="G7605" s="1" t="s">
        <v>2587</v>
      </c>
      <c r="H7605" s="1" t="s">
        <v>23</v>
      </c>
      <c r="I7605" s="13" t="str">
        <f>CompleteTable[[#This Row],[Working_Reactions.Month]]</f>
        <v>2</v>
      </c>
      <c r="J7605" s="2">
        <v>44248.584317129629</v>
      </c>
      <c r="K7605" s="1" t="s">
        <v>2355</v>
      </c>
      <c r="L7605">
        <v>50</v>
      </c>
      <c r="M7605" s="14" t="s">
        <v>3137</v>
      </c>
      <c r="N7605" s="12">
        <v>2021</v>
      </c>
      <c r="O7605" s="15" t="str">
        <f>CONCATENATE(CompleteTable[[#This Row],[Working_Reactions.Month]],"-",CompleteTable[[#This Row],[Working_Reactions.Year]])</f>
        <v>2-2021</v>
      </c>
    </row>
    <row r="7606" spans="1:15" x14ac:dyDescent="0.35">
      <c r="A7606">
        <v>299</v>
      </c>
      <c r="B7606" s="1" t="s">
        <v>552</v>
      </c>
      <c r="C7606" s="1" t="s">
        <v>553</v>
      </c>
      <c r="D7606" s="1" t="s">
        <v>64</v>
      </c>
      <c r="E7606" s="1" t="str">
        <f t="shared" si="118"/>
        <v>Veganism</v>
      </c>
      <c r="F7606" s="1" t="s">
        <v>97</v>
      </c>
      <c r="G7606" s="1" t="s">
        <v>2587</v>
      </c>
      <c r="H7606" s="1" t="s">
        <v>17</v>
      </c>
      <c r="I7606" s="13" t="str">
        <f>CompleteTable[[#This Row],[Working_Reactions.Month]]</f>
        <v>4</v>
      </c>
      <c r="J7606" s="2">
        <v>44288.333368055559</v>
      </c>
      <c r="K7606" s="1" t="s">
        <v>2354</v>
      </c>
      <c r="L7606">
        <v>5</v>
      </c>
      <c r="M7606" s="14" t="s">
        <v>3132</v>
      </c>
      <c r="N7606" s="12">
        <v>2021</v>
      </c>
      <c r="O7606" s="15" t="str">
        <f>CONCATENATE(CompleteTable[[#This Row],[Working_Reactions.Month]],"-",CompleteTable[[#This Row],[Working_Reactions.Year]])</f>
        <v>4-2021</v>
      </c>
    </row>
    <row r="7607" spans="1:15" x14ac:dyDescent="0.35">
      <c r="A7607">
        <v>299</v>
      </c>
      <c r="B7607" s="1" t="s">
        <v>552</v>
      </c>
      <c r="C7607" s="1" t="s">
        <v>553</v>
      </c>
      <c r="D7607" s="1" t="s">
        <v>64</v>
      </c>
      <c r="E7607" s="1" t="str">
        <f t="shared" si="118"/>
        <v>Veganism</v>
      </c>
      <c r="F7607" s="1" t="s">
        <v>97</v>
      </c>
      <c r="G7607" s="1" t="s">
        <v>2587</v>
      </c>
      <c r="H7607" s="1" t="s">
        <v>12</v>
      </c>
      <c r="I7607" s="13" t="str">
        <f>CompleteTable[[#This Row],[Working_Reactions.Month]]</f>
        <v>11</v>
      </c>
      <c r="J7607" s="2">
        <v>44146.927951388891</v>
      </c>
      <c r="K7607" s="1" t="s">
        <v>2354</v>
      </c>
      <c r="L7607">
        <v>10</v>
      </c>
      <c r="M7607" s="14" t="s">
        <v>3129</v>
      </c>
      <c r="N7607" s="12">
        <v>2020</v>
      </c>
      <c r="O7607" s="15" t="str">
        <f>CONCATENATE(CompleteTable[[#This Row],[Working_Reactions.Month]],"-",CompleteTable[[#This Row],[Working_Reactions.Year]])</f>
        <v>11-2020</v>
      </c>
    </row>
    <row r="7608" spans="1:15" x14ac:dyDescent="0.35">
      <c r="A7608">
        <v>299</v>
      </c>
      <c r="B7608" s="1" t="s">
        <v>552</v>
      </c>
      <c r="C7608" s="1" t="s">
        <v>553</v>
      </c>
      <c r="D7608" s="1" t="s">
        <v>64</v>
      </c>
      <c r="E7608" s="1" t="str">
        <f t="shared" si="118"/>
        <v>Veganism</v>
      </c>
      <c r="F7608" s="1" t="s">
        <v>97</v>
      </c>
      <c r="G7608" s="1" t="s">
        <v>2587</v>
      </c>
      <c r="H7608" s="1" t="s">
        <v>16</v>
      </c>
      <c r="I7608" s="13" t="str">
        <f>CompleteTable[[#This Row],[Working_Reactions.Month]]</f>
        <v>5</v>
      </c>
      <c r="J7608" s="2">
        <v>44335.017233796294</v>
      </c>
      <c r="K7608" s="1" t="s">
        <v>2355</v>
      </c>
      <c r="L7608">
        <v>70</v>
      </c>
      <c r="M7608" s="14" t="s">
        <v>3138</v>
      </c>
      <c r="N7608" s="12">
        <v>2021</v>
      </c>
      <c r="O7608" s="15" t="str">
        <f>CONCATENATE(CompleteTable[[#This Row],[Working_Reactions.Month]],"-",CompleteTable[[#This Row],[Working_Reactions.Year]])</f>
        <v>5-2021</v>
      </c>
    </row>
    <row r="7609" spans="1:15" x14ac:dyDescent="0.35">
      <c r="A7609">
        <v>299</v>
      </c>
      <c r="B7609" s="1" t="s">
        <v>552</v>
      </c>
      <c r="C7609" s="1" t="s">
        <v>553</v>
      </c>
      <c r="D7609" s="1" t="s">
        <v>64</v>
      </c>
      <c r="E7609" s="1" t="str">
        <f t="shared" si="118"/>
        <v>Veganism</v>
      </c>
      <c r="F7609" s="1" t="s">
        <v>97</v>
      </c>
      <c r="G7609" s="1" t="s">
        <v>2587</v>
      </c>
      <c r="H7609" s="1" t="s">
        <v>17</v>
      </c>
      <c r="I7609" s="13" t="str">
        <f>CompleteTable[[#This Row],[Working_Reactions.Month]]</f>
        <v>5</v>
      </c>
      <c r="J7609" s="2">
        <v>44334.334918981483</v>
      </c>
      <c r="K7609" s="1" t="s">
        <v>2354</v>
      </c>
      <c r="L7609">
        <v>5</v>
      </c>
      <c r="M7609" s="14" t="s">
        <v>3138</v>
      </c>
      <c r="N7609" s="12">
        <v>2021</v>
      </c>
      <c r="O7609" s="15" t="str">
        <f>CONCATENATE(CompleteTable[[#This Row],[Working_Reactions.Month]],"-",CompleteTable[[#This Row],[Working_Reactions.Year]])</f>
        <v>5-2021</v>
      </c>
    </row>
    <row r="7610" spans="1:15" x14ac:dyDescent="0.35">
      <c r="A7610">
        <v>299</v>
      </c>
      <c r="B7610" s="1" t="s">
        <v>552</v>
      </c>
      <c r="C7610" s="1" t="s">
        <v>553</v>
      </c>
      <c r="D7610" s="1" t="s">
        <v>64</v>
      </c>
      <c r="E7610" s="1" t="str">
        <f t="shared" si="118"/>
        <v>Veganism</v>
      </c>
      <c r="F7610" s="1" t="s">
        <v>97</v>
      </c>
      <c r="G7610" s="1" t="s">
        <v>2587</v>
      </c>
      <c r="H7610" s="1" t="s">
        <v>17</v>
      </c>
      <c r="I7610" s="13" t="str">
        <f>CompleteTable[[#This Row],[Working_Reactions.Month]]</f>
        <v>12</v>
      </c>
      <c r="J7610" s="2">
        <v>44178.990254629629</v>
      </c>
      <c r="K7610" s="1" t="s">
        <v>2354</v>
      </c>
      <c r="L7610">
        <v>5</v>
      </c>
      <c r="M7610" s="14" t="s">
        <v>3136</v>
      </c>
      <c r="N7610" s="12">
        <v>2020</v>
      </c>
      <c r="O7610" s="15" t="str">
        <f>CONCATENATE(CompleteTable[[#This Row],[Working_Reactions.Month]],"-",CompleteTable[[#This Row],[Working_Reactions.Year]])</f>
        <v>12-2020</v>
      </c>
    </row>
    <row r="7611" spans="1:15" x14ac:dyDescent="0.35">
      <c r="A7611">
        <v>299</v>
      </c>
      <c r="B7611" s="1" t="s">
        <v>552</v>
      </c>
      <c r="C7611" s="1" t="s">
        <v>553</v>
      </c>
      <c r="D7611" s="1" t="s">
        <v>64</v>
      </c>
      <c r="E7611" s="1" t="str">
        <f t="shared" si="118"/>
        <v>Veganism</v>
      </c>
      <c r="F7611" s="1" t="s">
        <v>97</v>
      </c>
      <c r="G7611" s="1" t="s">
        <v>2587</v>
      </c>
      <c r="H7611" s="1" t="s">
        <v>31</v>
      </c>
      <c r="I7611" s="13" t="str">
        <f>CompleteTable[[#This Row],[Working_Reactions.Month]]</f>
        <v>10</v>
      </c>
      <c r="J7611" s="2">
        <v>44116.368993055556</v>
      </c>
      <c r="K7611" s="1" t="s">
        <v>2355</v>
      </c>
      <c r="L7611">
        <v>72</v>
      </c>
      <c r="M7611" s="14" t="s">
        <v>3134</v>
      </c>
      <c r="N7611" s="12">
        <v>2020</v>
      </c>
      <c r="O7611" s="15" t="str">
        <f>CONCATENATE(CompleteTable[[#This Row],[Working_Reactions.Month]],"-",CompleteTable[[#This Row],[Working_Reactions.Year]])</f>
        <v>10-2020</v>
      </c>
    </row>
    <row r="7612" spans="1:15" x14ac:dyDescent="0.35">
      <c r="A7612">
        <v>299</v>
      </c>
      <c r="B7612" s="1" t="s">
        <v>552</v>
      </c>
      <c r="C7612" s="1" t="s">
        <v>553</v>
      </c>
      <c r="D7612" s="1" t="s">
        <v>64</v>
      </c>
      <c r="E7612" s="1" t="str">
        <f t="shared" si="118"/>
        <v>Veganism</v>
      </c>
      <c r="F7612" s="1" t="s">
        <v>97</v>
      </c>
      <c r="G7612" s="1" t="s">
        <v>2587</v>
      </c>
      <c r="H7612" s="1" t="s">
        <v>22</v>
      </c>
      <c r="I7612" s="13" t="str">
        <f>CompleteTable[[#This Row],[Working_Reactions.Month]]</f>
        <v>3</v>
      </c>
      <c r="J7612" s="2">
        <v>44263.371145833335</v>
      </c>
      <c r="K7612" s="1" t="s">
        <v>2354</v>
      </c>
      <c r="L7612">
        <v>12</v>
      </c>
      <c r="M7612" s="14" t="s">
        <v>3139</v>
      </c>
      <c r="N7612" s="12">
        <v>2021</v>
      </c>
      <c r="O7612" s="15" t="str">
        <f>CONCATENATE(CompleteTable[[#This Row],[Working_Reactions.Month]],"-",CompleteTable[[#This Row],[Working_Reactions.Year]])</f>
        <v>3-2021</v>
      </c>
    </row>
    <row r="7613" spans="1:15" x14ac:dyDescent="0.35">
      <c r="A7613">
        <v>300</v>
      </c>
      <c r="B7613" s="1" t="s">
        <v>554</v>
      </c>
      <c r="C7613" s="1" t="s">
        <v>555</v>
      </c>
      <c r="D7613" s="1" t="s">
        <v>9</v>
      </c>
      <c r="E7613" s="1" t="str">
        <f t="shared" si="118"/>
        <v>"Culture"</v>
      </c>
      <c r="F7613" s="1" t="s">
        <v>3143</v>
      </c>
      <c r="G7613" s="1"/>
      <c r="H7613" s="1" t="s">
        <v>14</v>
      </c>
      <c r="I7613" s="13" t="str">
        <f>CompleteTable[[#This Row],[Working_Reactions.Month]]</f>
        <v>4</v>
      </c>
      <c r="J7613" s="2">
        <v>44290.645277777781</v>
      </c>
      <c r="K7613" s="1" t="s">
        <v>2355</v>
      </c>
      <c r="L7613">
        <v>30</v>
      </c>
      <c r="M7613" s="14" t="s">
        <v>3132</v>
      </c>
      <c r="N7613" s="12">
        <v>2021</v>
      </c>
      <c r="O7613" s="15" t="str">
        <f>CONCATENATE(CompleteTable[[#This Row],[Working_Reactions.Month]],"-",CompleteTable[[#This Row],[Working_Reactions.Year]])</f>
        <v>4-2021</v>
      </c>
    </row>
    <row r="7614" spans="1:15" x14ac:dyDescent="0.35">
      <c r="A7614">
        <v>300</v>
      </c>
      <c r="B7614" s="1" t="s">
        <v>554</v>
      </c>
      <c r="C7614" s="1" t="s">
        <v>555</v>
      </c>
      <c r="D7614" s="1" t="s">
        <v>9</v>
      </c>
      <c r="E7614" s="1" t="str">
        <f t="shared" si="118"/>
        <v>"Culture"</v>
      </c>
      <c r="F7614" s="1" t="s">
        <v>3143</v>
      </c>
      <c r="G7614" s="1"/>
      <c r="H7614" s="1" t="s">
        <v>11</v>
      </c>
      <c r="I7614" s="13" t="str">
        <f>CompleteTable[[#This Row],[Working_Reactions.Month]]</f>
        <v>8</v>
      </c>
      <c r="J7614" s="2">
        <v>44068.641979166663</v>
      </c>
      <c r="K7614" s="1" t="s">
        <v>2354</v>
      </c>
      <c r="L7614">
        <v>0</v>
      </c>
      <c r="M7614" s="14" t="s">
        <v>3135</v>
      </c>
      <c r="N7614" s="12">
        <v>2020</v>
      </c>
      <c r="O7614" s="15" t="str">
        <f>CONCATENATE(CompleteTable[[#This Row],[Working_Reactions.Month]],"-",CompleteTable[[#This Row],[Working_Reactions.Year]])</f>
        <v>8-2020</v>
      </c>
    </row>
    <row r="7615" spans="1:15" x14ac:dyDescent="0.35">
      <c r="A7615">
        <v>300</v>
      </c>
      <c r="B7615" s="1" t="s">
        <v>554</v>
      </c>
      <c r="C7615" s="1" t="s">
        <v>555</v>
      </c>
      <c r="D7615" s="1" t="s">
        <v>9</v>
      </c>
      <c r="E7615" s="1" t="str">
        <f t="shared" si="118"/>
        <v>"Culture"</v>
      </c>
      <c r="F7615" s="1" t="s">
        <v>3143</v>
      </c>
      <c r="G7615" s="1"/>
      <c r="H7615" s="1" t="s">
        <v>23</v>
      </c>
      <c r="I7615" s="13" t="str">
        <f>CompleteTable[[#This Row],[Working_Reactions.Month]]</f>
        <v>8</v>
      </c>
      <c r="J7615" s="2">
        <v>44059.774328703701</v>
      </c>
      <c r="K7615" s="1" t="s">
        <v>2355</v>
      </c>
      <c r="L7615">
        <v>50</v>
      </c>
      <c r="M7615" s="14" t="s">
        <v>3135</v>
      </c>
      <c r="N7615" s="12">
        <v>2020</v>
      </c>
      <c r="O7615" s="15" t="str">
        <f>CONCATENATE(CompleteTable[[#This Row],[Working_Reactions.Month]],"-",CompleteTable[[#This Row],[Working_Reactions.Year]])</f>
        <v>8-2020</v>
      </c>
    </row>
    <row r="7616" spans="1:15" x14ac:dyDescent="0.35">
      <c r="A7616">
        <v>300</v>
      </c>
      <c r="B7616" s="1" t="s">
        <v>554</v>
      </c>
      <c r="C7616" s="1" t="s">
        <v>555</v>
      </c>
      <c r="D7616" s="1" t="s">
        <v>9</v>
      </c>
      <c r="E7616" s="1" t="str">
        <f t="shared" si="118"/>
        <v>"Culture"</v>
      </c>
      <c r="F7616" s="1" t="s">
        <v>3143</v>
      </c>
      <c r="G7616" s="1"/>
      <c r="H7616" s="1" t="s">
        <v>25</v>
      </c>
      <c r="I7616" s="13" t="str">
        <f>CompleteTable[[#This Row],[Working_Reactions.Month]]</f>
        <v>10</v>
      </c>
      <c r="J7616" s="2">
        <v>44115.617488425924</v>
      </c>
      <c r="K7616" s="1" t="s">
        <v>2355</v>
      </c>
      <c r="L7616">
        <v>70</v>
      </c>
      <c r="M7616" s="14" t="s">
        <v>3134</v>
      </c>
      <c r="N7616" s="12">
        <v>2020</v>
      </c>
      <c r="O7616" s="15" t="str">
        <f>CONCATENATE(CompleteTable[[#This Row],[Working_Reactions.Month]],"-",CompleteTable[[#This Row],[Working_Reactions.Year]])</f>
        <v>10-2020</v>
      </c>
    </row>
    <row r="7617" spans="1:15" x14ac:dyDescent="0.35">
      <c r="A7617">
        <v>300</v>
      </c>
      <c r="B7617" s="1" t="s">
        <v>554</v>
      </c>
      <c r="C7617" s="1" t="s">
        <v>555</v>
      </c>
      <c r="D7617" s="1" t="s">
        <v>9</v>
      </c>
      <c r="E7617" s="1" t="str">
        <f t="shared" si="118"/>
        <v>"Culture"</v>
      </c>
      <c r="F7617" s="1" t="s">
        <v>3143</v>
      </c>
      <c r="G7617" s="1"/>
      <c r="H7617" s="1" t="s">
        <v>22</v>
      </c>
      <c r="I7617" s="13" t="str">
        <f>CompleteTable[[#This Row],[Working_Reactions.Month]]</f>
        <v>10</v>
      </c>
      <c r="J7617" s="2">
        <v>44122.757407407407</v>
      </c>
      <c r="K7617" s="1" t="s">
        <v>2354</v>
      </c>
      <c r="L7617">
        <v>12</v>
      </c>
      <c r="M7617" s="14" t="s">
        <v>3134</v>
      </c>
      <c r="N7617" s="12">
        <v>2020</v>
      </c>
      <c r="O7617" s="15" t="str">
        <f>CONCATENATE(CompleteTable[[#This Row],[Working_Reactions.Month]],"-",CompleteTable[[#This Row],[Working_Reactions.Year]])</f>
        <v>10-2020</v>
      </c>
    </row>
    <row r="7618" spans="1:15" x14ac:dyDescent="0.35">
      <c r="A7618">
        <v>300</v>
      </c>
      <c r="B7618" s="1" t="s">
        <v>554</v>
      </c>
      <c r="C7618" s="1" t="s">
        <v>555</v>
      </c>
      <c r="D7618" s="1" t="s">
        <v>9</v>
      </c>
      <c r="E7618" s="1" t="str">
        <f t="shared" ref="E7618:E7681" si="119">PROPER(F7618)</f>
        <v>"Culture"</v>
      </c>
      <c r="F7618" s="1" t="s">
        <v>3143</v>
      </c>
      <c r="G7618" s="1"/>
      <c r="H7618" s="1" t="s">
        <v>22</v>
      </c>
      <c r="I7618" s="13" t="str">
        <f>CompleteTable[[#This Row],[Working_Reactions.Month]]</f>
        <v>3</v>
      </c>
      <c r="J7618" s="2">
        <v>44268.32539351852</v>
      </c>
      <c r="K7618" s="1" t="s">
        <v>2354</v>
      </c>
      <c r="L7618">
        <v>12</v>
      </c>
      <c r="M7618" s="14" t="s">
        <v>3139</v>
      </c>
      <c r="N7618" s="12">
        <v>2021</v>
      </c>
      <c r="O7618" s="15" t="str">
        <f>CONCATENATE(CompleteTable[[#This Row],[Working_Reactions.Month]],"-",CompleteTable[[#This Row],[Working_Reactions.Year]])</f>
        <v>3-2021</v>
      </c>
    </row>
    <row r="7619" spans="1:15" x14ac:dyDescent="0.35">
      <c r="A7619">
        <v>300</v>
      </c>
      <c r="B7619" s="1" t="s">
        <v>554</v>
      </c>
      <c r="C7619" s="1" t="s">
        <v>555</v>
      </c>
      <c r="D7619" s="1" t="s">
        <v>9</v>
      </c>
      <c r="E7619" s="1" t="str">
        <f t="shared" si="119"/>
        <v>"Culture"</v>
      </c>
      <c r="F7619" s="1" t="s">
        <v>3143</v>
      </c>
      <c r="G7619" s="1"/>
      <c r="H7619" s="1" t="s">
        <v>11</v>
      </c>
      <c r="I7619" s="13" t="str">
        <f>CompleteTable[[#This Row],[Working_Reactions.Month]]</f>
        <v>8</v>
      </c>
      <c r="J7619" s="2">
        <v>44058.444108796299</v>
      </c>
      <c r="K7619" s="1" t="s">
        <v>2354</v>
      </c>
      <c r="L7619">
        <v>0</v>
      </c>
      <c r="M7619" s="14" t="s">
        <v>3135</v>
      </c>
      <c r="N7619" s="12">
        <v>2020</v>
      </c>
      <c r="O7619" s="15" t="str">
        <f>CONCATENATE(CompleteTable[[#This Row],[Working_Reactions.Month]],"-",CompleteTable[[#This Row],[Working_Reactions.Year]])</f>
        <v>8-2020</v>
      </c>
    </row>
    <row r="7620" spans="1:15" x14ac:dyDescent="0.35">
      <c r="A7620">
        <v>300</v>
      </c>
      <c r="B7620" s="1" t="s">
        <v>554</v>
      </c>
      <c r="C7620" s="1" t="s">
        <v>555</v>
      </c>
      <c r="D7620" s="1" t="s">
        <v>9</v>
      </c>
      <c r="E7620" s="1" t="str">
        <f t="shared" si="119"/>
        <v>"Culture"</v>
      </c>
      <c r="F7620" s="1" t="s">
        <v>3143</v>
      </c>
      <c r="G7620" s="1"/>
      <c r="H7620" s="1" t="s">
        <v>23</v>
      </c>
      <c r="I7620" s="13" t="str">
        <f>CompleteTable[[#This Row],[Working_Reactions.Month]]</f>
        <v>2</v>
      </c>
      <c r="J7620" s="2">
        <v>44236.898680555554</v>
      </c>
      <c r="K7620" s="1" t="s">
        <v>2355</v>
      </c>
      <c r="L7620">
        <v>50</v>
      </c>
      <c r="M7620" s="14" t="s">
        <v>3137</v>
      </c>
      <c r="N7620" s="12">
        <v>2021</v>
      </c>
      <c r="O7620" s="15" t="str">
        <f>CONCATENATE(CompleteTable[[#This Row],[Working_Reactions.Month]],"-",CompleteTable[[#This Row],[Working_Reactions.Year]])</f>
        <v>2-2021</v>
      </c>
    </row>
    <row r="7621" spans="1:15" x14ac:dyDescent="0.35">
      <c r="A7621">
        <v>300</v>
      </c>
      <c r="B7621" s="1" t="s">
        <v>554</v>
      </c>
      <c r="C7621" s="1" t="s">
        <v>555</v>
      </c>
      <c r="D7621" s="1" t="s">
        <v>9</v>
      </c>
      <c r="E7621" s="1" t="str">
        <f t="shared" si="119"/>
        <v>"Culture"</v>
      </c>
      <c r="F7621" s="1" t="s">
        <v>3143</v>
      </c>
      <c r="G7621" s="1"/>
      <c r="H7621" s="1" t="s">
        <v>16</v>
      </c>
      <c r="I7621" s="13" t="str">
        <f>CompleteTable[[#This Row],[Working_Reactions.Month]]</f>
        <v>6</v>
      </c>
      <c r="J7621" s="2">
        <v>44351.20040509259</v>
      </c>
      <c r="K7621" s="1" t="s">
        <v>2355</v>
      </c>
      <c r="L7621">
        <v>70</v>
      </c>
      <c r="M7621" s="14" t="s">
        <v>3131</v>
      </c>
      <c r="N7621" s="12">
        <v>2021</v>
      </c>
      <c r="O7621" s="15" t="str">
        <f>CONCATENATE(CompleteTable[[#This Row],[Working_Reactions.Month]],"-",CompleteTable[[#This Row],[Working_Reactions.Year]])</f>
        <v>6-2021</v>
      </c>
    </row>
    <row r="7622" spans="1:15" x14ac:dyDescent="0.35">
      <c r="A7622">
        <v>300</v>
      </c>
      <c r="B7622" s="1" t="s">
        <v>554</v>
      </c>
      <c r="C7622" s="1" t="s">
        <v>555</v>
      </c>
      <c r="D7622" s="1" t="s">
        <v>9</v>
      </c>
      <c r="E7622" s="1" t="str">
        <f t="shared" si="119"/>
        <v>"Culture"</v>
      </c>
      <c r="F7622" s="1" t="s">
        <v>3143</v>
      </c>
      <c r="G7622" s="1"/>
      <c r="H7622" s="1" t="s">
        <v>13</v>
      </c>
      <c r="I7622" s="13" t="str">
        <f>CompleteTable[[#This Row],[Working_Reactions.Month]]</f>
        <v>4</v>
      </c>
      <c r="J7622" s="2">
        <v>44299.107002314813</v>
      </c>
      <c r="K7622" s="1" t="s">
        <v>2354</v>
      </c>
      <c r="L7622">
        <v>15</v>
      </c>
      <c r="M7622" s="14" t="s">
        <v>3132</v>
      </c>
      <c r="N7622" s="12">
        <v>2021</v>
      </c>
      <c r="O7622" s="15" t="str">
        <f>CONCATENATE(CompleteTable[[#This Row],[Working_Reactions.Month]],"-",CompleteTable[[#This Row],[Working_Reactions.Year]])</f>
        <v>4-2021</v>
      </c>
    </row>
    <row r="7623" spans="1:15" x14ac:dyDescent="0.35">
      <c r="A7623">
        <v>300</v>
      </c>
      <c r="B7623" s="1" t="s">
        <v>554</v>
      </c>
      <c r="C7623" s="1" t="s">
        <v>555</v>
      </c>
      <c r="D7623" s="1" t="s">
        <v>9</v>
      </c>
      <c r="E7623" s="1" t="str">
        <f t="shared" si="119"/>
        <v>"Culture"</v>
      </c>
      <c r="F7623" s="1" t="s">
        <v>3143</v>
      </c>
      <c r="G7623" s="1"/>
      <c r="H7623" s="1" t="s">
        <v>19</v>
      </c>
      <c r="I7623" s="13" t="str">
        <f>CompleteTable[[#This Row],[Working_Reactions.Month]]</f>
        <v>6</v>
      </c>
      <c r="J7623" s="2">
        <v>44001.279768518521</v>
      </c>
      <c r="K7623" s="1" t="s">
        <v>2356</v>
      </c>
      <c r="L7623">
        <v>20</v>
      </c>
      <c r="M7623" s="14" t="s">
        <v>3131</v>
      </c>
      <c r="N7623" s="12">
        <v>2020</v>
      </c>
      <c r="O7623" s="15" t="str">
        <f>CONCATENATE(CompleteTable[[#This Row],[Working_Reactions.Month]],"-",CompleteTable[[#This Row],[Working_Reactions.Year]])</f>
        <v>6-2020</v>
      </c>
    </row>
    <row r="7624" spans="1:15" x14ac:dyDescent="0.35">
      <c r="A7624">
        <v>300</v>
      </c>
      <c r="B7624" s="1" t="s">
        <v>554</v>
      </c>
      <c r="C7624" s="1" t="s">
        <v>555</v>
      </c>
      <c r="D7624" s="1" t="s">
        <v>9</v>
      </c>
      <c r="E7624" s="1" t="str">
        <f t="shared" si="119"/>
        <v>"Culture"</v>
      </c>
      <c r="F7624" s="1" t="s">
        <v>3143</v>
      </c>
      <c r="G7624" s="1"/>
      <c r="H7624" s="1" t="s">
        <v>21</v>
      </c>
      <c r="I7624" s="13" t="str">
        <f>CompleteTable[[#This Row],[Working_Reactions.Month]]</f>
        <v>5</v>
      </c>
      <c r="J7624" s="2">
        <v>44344.043206018519</v>
      </c>
      <c r="K7624" s="1" t="s">
        <v>2355</v>
      </c>
      <c r="L7624">
        <v>45</v>
      </c>
      <c r="M7624" s="14" t="s">
        <v>3138</v>
      </c>
      <c r="N7624" s="12">
        <v>2021</v>
      </c>
      <c r="O7624" s="15" t="str">
        <f>CONCATENATE(CompleteTable[[#This Row],[Working_Reactions.Month]],"-",CompleteTable[[#This Row],[Working_Reactions.Year]])</f>
        <v>5-2021</v>
      </c>
    </row>
    <row r="7625" spans="1:15" x14ac:dyDescent="0.35">
      <c r="A7625">
        <v>300</v>
      </c>
      <c r="B7625" s="1" t="s">
        <v>554</v>
      </c>
      <c r="C7625" s="1" t="s">
        <v>555</v>
      </c>
      <c r="D7625" s="1" t="s">
        <v>9</v>
      </c>
      <c r="E7625" s="1" t="str">
        <f t="shared" si="119"/>
        <v>"Culture"</v>
      </c>
      <c r="F7625" s="1" t="s">
        <v>3143</v>
      </c>
      <c r="G7625" s="1"/>
      <c r="H7625" s="1" t="s">
        <v>23</v>
      </c>
      <c r="I7625" s="13" t="str">
        <f>CompleteTable[[#This Row],[Working_Reactions.Month]]</f>
        <v>1</v>
      </c>
      <c r="J7625" s="2">
        <v>44209.350601851853</v>
      </c>
      <c r="K7625" s="1" t="s">
        <v>2355</v>
      </c>
      <c r="L7625">
        <v>50</v>
      </c>
      <c r="M7625" s="14" t="s">
        <v>3130</v>
      </c>
      <c r="N7625" s="12">
        <v>2021</v>
      </c>
      <c r="O7625" s="15" t="str">
        <f>CONCATENATE(CompleteTable[[#This Row],[Working_Reactions.Month]],"-",CompleteTable[[#This Row],[Working_Reactions.Year]])</f>
        <v>1-2021</v>
      </c>
    </row>
    <row r="7626" spans="1:15" x14ac:dyDescent="0.35">
      <c r="A7626">
        <v>300</v>
      </c>
      <c r="B7626" s="1" t="s">
        <v>554</v>
      </c>
      <c r="C7626" s="1" t="s">
        <v>555</v>
      </c>
      <c r="D7626" s="1" t="s">
        <v>9</v>
      </c>
      <c r="E7626" s="1" t="str">
        <f t="shared" si="119"/>
        <v>"Culture"</v>
      </c>
      <c r="F7626" s="1" t="s">
        <v>3143</v>
      </c>
      <c r="G7626" s="1"/>
      <c r="H7626" s="1" t="s">
        <v>12</v>
      </c>
      <c r="I7626" s="13" t="str">
        <f>CompleteTable[[#This Row],[Working_Reactions.Month]]</f>
        <v>11</v>
      </c>
      <c r="J7626" s="2">
        <v>44149.851458333331</v>
      </c>
      <c r="K7626" s="1" t="s">
        <v>2354</v>
      </c>
      <c r="L7626">
        <v>10</v>
      </c>
      <c r="M7626" s="14" t="s">
        <v>3129</v>
      </c>
      <c r="N7626" s="12">
        <v>2020</v>
      </c>
      <c r="O7626" s="15" t="str">
        <f>CONCATENATE(CompleteTable[[#This Row],[Working_Reactions.Month]],"-",CompleteTable[[#This Row],[Working_Reactions.Year]])</f>
        <v>11-2020</v>
      </c>
    </row>
    <row r="7627" spans="1:15" x14ac:dyDescent="0.35">
      <c r="A7627">
        <v>300</v>
      </c>
      <c r="B7627" s="1" t="s">
        <v>554</v>
      </c>
      <c r="C7627" s="1" t="s">
        <v>555</v>
      </c>
      <c r="D7627" s="1" t="s">
        <v>9</v>
      </c>
      <c r="E7627" s="1" t="str">
        <f t="shared" si="119"/>
        <v>"Culture"</v>
      </c>
      <c r="F7627" s="1" t="s">
        <v>3143</v>
      </c>
      <c r="G7627" s="1"/>
      <c r="H7627" s="1" t="s">
        <v>15</v>
      </c>
      <c r="I7627" s="13" t="str">
        <f>CompleteTable[[#This Row],[Working_Reactions.Month]]</f>
        <v>9</v>
      </c>
      <c r="J7627" s="2">
        <v>44088.130740740744</v>
      </c>
      <c r="K7627" s="1" t="s">
        <v>2356</v>
      </c>
      <c r="L7627">
        <v>35</v>
      </c>
      <c r="M7627" s="14" t="s">
        <v>3133</v>
      </c>
      <c r="N7627" s="12">
        <v>2020</v>
      </c>
      <c r="O7627" s="15" t="str">
        <f>CONCATENATE(CompleteTable[[#This Row],[Working_Reactions.Month]],"-",CompleteTable[[#This Row],[Working_Reactions.Year]])</f>
        <v>9-2020</v>
      </c>
    </row>
    <row r="7628" spans="1:15" x14ac:dyDescent="0.35">
      <c r="A7628">
        <v>300</v>
      </c>
      <c r="B7628" s="1" t="s">
        <v>554</v>
      </c>
      <c r="C7628" s="1" t="s">
        <v>555</v>
      </c>
      <c r="D7628" s="1" t="s">
        <v>9</v>
      </c>
      <c r="E7628" s="1" t="str">
        <f t="shared" si="119"/>
        <v>"Culture"</v>
      </c>
      <c r="F7628" s="1" t="s">
        <v>3143</v>
      </c>
      <c r="G7628" s="1"/>
      <c r="H7628" s="1" t="s">
        <v>31</v>
      </c>
      <c r="I7628" s="13" t="str">
        <f>CompleteTable[[#This Row],[Working_Reactions.Month]]</f>
        <v>6</v>
      </c>
      <c r="J7628" s="2">
        <v>44355.566365740742</v>
      </c>
      <c r="K7628" s="1" t="s">
        <v>2355</v>
      </c>
      <c r="L7628">
        <v>72</v>
      </c>
      <c r="M7628" s="14" t="s">
        <v>3131</v>
      </c>
      <c r="N7628" s="12">
        <v>2021</v>
      </c>
      <c r="O7628" s="15" t="str">
        <f>CONCATENATE(CompleteTable[[#This Row],[Working_Reactions.Month]],"-",CompleteTable[[#This Row],[Working_Reactions.Year]])</f>
        <v>6-2021</v>
      </c>
    </row>
    <row r="7629" spans="1:15" x14ac:dyDescent="0.35">
      <c r="A7629">
        <v>300</v>
      </c>
      <c r="B7629" s="1" t="s">
        <v>554</v>
      </c>
      <c r="C7629" s="1" t="s">
        <v>555</v>
      </c>
      <c r="D7629" s="1" t="s">
        <v>9</v>
      </c>
      <c r="E7629" s="1" t="str">
        <f t="shared" si="119"/>
        <v>"Culture"</v>
      </c>
      <c r="F7629" s="1" t="s">
        <v>3143</v>
      </c>
      <c r="G7629" s="1"/>
      <c r="H7629" s="1" t="s">
        <v>24</v>
      </c>
      <c r="I7629" s="13" t="str">
        <f>CompleteTable[[#This Row],[Working_Reactions.Month]]</f>
        <v>12</v>
      </c>
      <c r="J7629" s="2">
        <v>44169.875416666669</v>
      </c>
      <c r="K7629" s="1" t="s">
        <v>2355</v>
      </c>
      <c r="L7629">
        <v>60</v>
      </c>
      <c r="M7629" s="14" t="s">
        <v>3136</v>
      </c>
      <c r="N7629" s="12">
        <v>2020</v>
      </c>
      <c r="O7629" s="15" t="str">
        <f>CONCATENATE(CompleteTable[[#This Row],[Working_Reactions.Month]],"-",CompleteTable[[#This Row],[Working_Reactions.Year]])</f>
        <v>12-2020</v>
      </c>
    </row>
    <row r="7630" spans="1:15" x14ac:dyDescent="0.35">
      <c r="A7630">
        <v>300</v>
      </c>
      <c r="B7630" s="1" t="s">
        <v>554</v>
      </c>
      <c r="C7630" s="1" t="s">
        <v>555</v>
      </c>
      <c r="D7630" s="1" t="s">
        <v>9</v>
      </c>
      <c r="E7630" s="1" t="str">
        <f t="shared" si="119"/>
        <v>"Culture"</v>
      </c>
      <c r="F7630" s="1" t="s">
        <v>3143</v>
      </c>
      <c r="G7630" s="1"/>
      <c r="H7630" s="1" t="s">
        <v>24</v>
      </c>
      <c r="I7630" s="13" t="str">
        <f>CompleteTable[[#This Row],[Working_Reactions.Month]]</f>
        <v>7</v>
      </c>
      <c r="J7630" s="2">
        <v>44037.97824074074</v>
      </c>
      <c r="K7630" s="1" t="s">
        <v>2355</v>
      </c>
      <c r="L7630">
        <v>60</v>
      </c>
      <c r="M7630" s="14" t="s">
        <v>3140</v>
      </c>
      <c r="N7630" s="12">
        <v>2020</v>
      </c>
      <c r="O7630" s="15" t="str">
        <f>CONCATENATE(CompleteTable[[#This Row],[Working_Reactions.Month]],"-",CompleteTable[[#This Row],[Working_Reactions.Year]])</f>
        <v>7-2020</v>
      </c>
    </row>
    <row r="7631" spans="1:15" x14ac:dyDescent="0.35">
      <c r="A7631">
        <v>300</v>
      </c>
      <c r="B7631" s="1" t="s">
        <v>554</v>
      </c>
      <c r="C7631" s="1" t="s">
        <v>555</v>
      </c>
      <c r="D7631" s="1" t="s">
        <v>9</v>
      </c>
      <c r="E7631" s="1" t="str">
        <f t="shared" si="119"/>
        <v>"Culture"</v>
      </c>
      <c r="F7631" s="1" t="s">
        <v>3143</v>
      </c>
      <c r="G7631" s="1"/>
      <c r="H7631" s="1" t="s">
        <v>20</v>
      </c>
      <c r="I7631" s="13" t="str">
        <f>CompleteTable[[#This Row],[Working_Reactions.Month]]</f>
        <v>3</v>
      </c>
      <c r="J7631" s="2">
        <v>44279.394212962965</v>
      </c>
      <c r="K7631" s="1" t="s">
        <v>2355</v>
      </c>
      <c r="L7631">
        <v>75</v>
      </c>
      <c r="M7631" s="14" t="s">
        <v>3139</v>
      </c>
      <c r="N7631" s="12">
        <v>2021</v>
      </c>
      <c r="O7631" s="15" t="str">
        <f>CONCATENATE(CompleteTable[[#This Row],[Working_Reactions.Month]],"-",CompleteTable[[#This Row],[Working_Reactions.Year]])</f>
        <v>3-2021</v>
      </c>
    </row>
    <row r="7632" spans="1:15" x14ac:dyDescent="0.35">
      <c r="A7632">
        <v>300</v>
      </c>
      <c r="B7632" s="1" t="s">
        <v>554</v>
      </c>
      <c r="C7632" s="1" t="s">
        <v>555</v>
      </c>
      <c r="D7632" s="1" t="s">
        <v>9</v>
      </c>
      <c r="E7632" s="1" t="str">
        <f t="shared" si="119"/>
        <v>"Culture"</v>
      </c>
      <c r="F7632" s="1" t="s">
        <v>3143</v>
      </c>
      <c r="G7632" s="1"/>
      <c r="H7632" s="1" t="s">
        <v>22</v>
      </c>
      <c r="I7632" s="13" t="str">
        <f>CompleteTable[[#This Row],[Working_Reactions.Month]]</f>
        <v>10</v>
      </c>
      <c r="J7632" s="2">
        <v>44121.496030092596</v>
      </c>
      <c r="K7632" s="1" t="s">
        <v>2354</v>
      </c>
      <c r="L7632">
        <v>12</v>
      </c>
      <c r="M7632" s="14" t="s">
        <v>3134</v>
      </c>
      <c r="N7632" s="12">
        <v>2020</v>
      </c>
      <c r="O7632" s="15" t="str">
        <f>CONCATENATE(CompleteTable[[#This Row],[Working_Reactions.Month]],"-",CompleteTable[[#This Row],[Working_Reactions.Year]])</f>
        <v>10-2020</v>
      </c>
    </row>
    <row r="7633" spans="1:15" x14ac:dyDescent="0.35">
      <c r="A7633">
        <v>300</v>
      </c>
      <c r="B7633" s="1" t="s">
        <v>554</v>
      </c>
      <c r="C7633" s="1" t="s">
        <v>555</v>
      </c>
      <c r="D7633" s="1" t="s">
        <v>9</v>
      </c>
      <c r="E7633" s="1" t="str">
        <f t="shared" si="119"/>
        <v>"Culture"</v>
      </c>
      <c r="F7633" s="1" t="s">
        <v>3143</v>
      </c>
      <c r="G7633" s="1"/>
      <c r="H7633" s="1" t="s">
        <v>31</v>
      </c>
      <c r="I7633" s="13" t="str">
        <f>CompleteTable[[#This Row],[Working_Reactions.Month]]</f>
        <v>3</v>
      </c>
      <c r="J7633" s="2">
        <v>44281.674386574072</v>
      </c>
      <c r="K7633" s="1" t="s">
        <v>2355</v>
      </c>
      <c r="L7633">
        <v>72</v>
      </c>
      <c r="M7633" s="14" t="s">
        <v>3139</v>
      </c>
      <c r="N7633" s="12">
        <v>2021</v>
      </c>
      <c r="O7633" s="15" t="str">
        <f>CONCATENATE(CompleteTable[[#This Row],[Working_Reactions.Month]],"-",CompleteTable[[#This Row],[Working_Reactions.Year]])</f>
        <v>3-2021</v>
      </c>
    </row>
    <row r="7634" spans="1:15" x14ac:dyDescent="0.35">
      <c r="A7634">
        <v>300</v>
      </c>
      <c r="B7634" s="1" t="s">
        <v>554</v>
      </c>
      <c r="C7634" s="1" t="s">
        <v>555</v>
      </c>
      <c r="D7634" s="1" t="s">
        <v>9</v>
      </c>
      <c r="E7634" s="1" t="str">
        <f t="shared" si="119"/>
        <v>"Culture"</v>
      </c>
      <c r="F7634" s="1" t="s">
        <v>3143</v>
      </c>
      <c r="G7634" s="1"/>
      <c r="H7634" s="1" t="s">
        <v>31</v>
      </c>
      <c r="I7634" s="13" t="str">
        <f>CompleteTable[[#This Row],[Working_Reactions.Month]]</f>
        <v>3</v>
      </c>
      <c r="J7634" s="2">
        <v>44260.755219907405</v>
      </c>
      <c r="K7634" s="1" t="s">
        <v>2355</v>
      </c>
      <c r="L7634">
        <v>72</v>
      </c>
      <c r="M7634" s="14" t="s">
        <v>3139</v>
      </c>
      <c r="N7634" s="12">
        <v>2021</v>
      </c>
      <c r="O7634" s="15" t="str">
        <f>CONCATENATE(CompleteTable[[#This Row],[Working_Reactions.Month]],"-",CompleteTable[[#This Row],[Working_Reactions.Year]])</f>
        <v>3-2021</v>
      </c>
    </row>
    <row r="7635" spans="1:15" x14ac:dyDescent="0.35">
      <c r="A7635">
        <v>300</v>
      </c>
      <c r="B7635" s="1" t="s">
        <v>554</v>
      </c>
      <c r="C7635" s="1" t="s">
        <v>555</v>
      </c>
      <c r="D7635" s="1" t="s">
        <v>9</v>
      </c>
      <c r="E7635" s="1" t="str">
        <f t="shared" si="119"/>
        <v>"Culture"</v>
      </c>
      <c r="F7635" s="1" t="s">
        <v>3143</v>
      </c>
      <c r="G7635" s="1"/>
      <c r="H7635" s="1" t="s">
        <v>24</v>
      </c>
      <c r="I7635" s="13" t="str">
        <f>CompleteTable[[#This Row],[Working_Reactions.Month]]</f>
        <v>7</v>
      </c>
      <c r="J7635" s="2">
        <v>44023.547071759262</v>
      </c>
      <c r="K7635" s="1" t="s">
        <v>2355</v>
      </c>
      <c r="L7635">
        <v>60</v>
      </c>
      <c r="M7635" s="14" t="s">
        <v>3140</v>
      </c>
      <c r="N7635" s="12">
        <v>2020</v>
      </c>
      <c r="O7635" s="15" t="str">
        <f>CONCATENATE(CompleteTable[[#This Row],[Working_Reactions.Month]],"-",CompleteTable[[#This Row],[Working_Reactions.Year]])</f>
        <v>7-2020</v>
      </c>
    </row>
    <row r="7636" spans="1:15" x14ac:dyDescent="0.35">
      <c r="A7636">
        <v>300</v>
      </c>
      <c r="B7636" s="1" t="s">
        <v>554</v>
      </c>
      <c r="C7636" s="1" t="s">
        <v>555</v>
      </c>
      <c r="D7636" s="1" t="s">
        <v>9</v>
      </c>
      <c r="E7636" s="1" t="str">
        <f t="shared" si="119"/>
        <v>"Culture"</v>
      </c>
      <c r="F7636" s="1" t="s">
        <v>3143</v>
      </c>
      <c r="G7636" s="1"/>
      <c r="H7636" s="1" t="s">
        <v>16</v>
      </c>
      <c r="I7636" s="13" t="str">
        <f>CompleteTable[[#This Row],[Working_Reactions.Month]]</f>
        <v>10</v>
      </c>
      <c r="J7636" s="2">
        <v>44133.295543981483</v>
      </c>
      <c r="K7636" s="1" t="s">
        <v>2355</v>
      </c>
      <c r="L7636">
        <v>70</v>
      </c>
      <c r="M7636" s="14" t="s">
        <v>3134</v>
      </c>
      <c r="N7636" s="12">
        <v>2020</v>
      </c>
      <c r="O7636" s="15" t="str">
        <f>CONCATENATE(CompleteTable[[#This Row],[Working_Reactions.Month]],"-",CompleteTable[[#This Row],[Working_Reactions.Year]])</f>
        <v>10-2020</v>
      </c>
    </row>
    <row r="7637" spans="1:15" x14ac:dyDescent="0.35">
      <c r="A7637">
        <v>300</v>
      </c>
      <c r="B7637" s="1" t="s">
        <v>554</v>
      </c>
      <c r="C7637" s="1" t="s">
        <v>555</v>
      </c>
      <c r="D7637" s="1" t="s">
        <v>9</v>
      </c>
      <c r="E7637" s="1" t="str">
        <f t="shared" si="119"/>
        <v>"Culture"</v>
      </c>
      <c r="F7637" s="1" t="s">
        <v>3143</v>
      </c>
      <c r="G7637" s="1"/>
      <c r="H7637" s="1" t="s">
        <v>25</v>
      </c>
      <c r="I7637" s="13" t="str">
        <f>CompleteTable[[#This Row],[Working_Reactions.Month]]</f>
        <v>2</v>
      </c>
      <c r="J7637" s="2">
        <v>44232.935254629629</v>
      </c>
      <c r="K7637" s="1" t="s">
        <v>2355</v>
      </c>
      <c r="L7637">
        <v>70</v>
      </c>
      <c r="M7637" s="14" t="s">
        <v>3137</v>
      </c>
      <c r="N7637" s="12">
        <v>2021</v>
      </c>
      <c r="O7637" s="15" t="str">
        <f>CONCATENATE(CompleteTable[[#This Row],[Working_Reactions.Month]],"-",CompleteTable[[#This Row],[Working_Reactions.Year]])</f>
        <v>2-2021</v>
      </c>
    </row>
    <row r="7638" spans="1:15" x14ac:dyDescent="0.35">
      <c r="A7638">
        <v>300</v>
      </c>
      <c r="B7638" s="1" t="s">
        <v>554</v>
      </c>
      <c r="C7638" s="1" t="s">
        <v>555</v>
      </c>
      <c r="D7638" s="1" t="s">
        <v>9</v>
      </c>
      <c r="E7638" s="1" t="str">
        <f t="shared" si="119"/>
        <v>"Culture"</v>
      </c>
      <c r="F7638" s="1" t="s">
        <v>3143</v>
      </c>
      <c r="G7638" s="1"/>
      <c r="H7638" s="1" t="s">
        <v>17</v>
      </c>
      <c r="I7638" s="13" t="str">
        <f>CompleteTable[[#This Row],[Working_Reactions.Month]]</f>
        <v>6</v>
      </c>
      <c r="J7638" s="2">
        <v>44361.395254629628</v>
      </c>
      <c r="K7638" s="1" t="s">
        <v>2354</v>
      </c>
      <c r="L7638">
        <v>5</v>
      </c>
      <c r="M7638" s="14" t="s">
        <v>3131</v>
      </c>
      <c r="N7638" s="12">
        <v>2021</v>
      </c>
      <c r="O7638" s="15" t="str">
        <f>CONCATENATE(CompleteTable[[#This Row],[Working_Reactions.Month]],"-",CompleteTable[[#This Row],[Working_Reactions.Year]])</f>
        <v>6-2021</v>
      </c>
    </row>
    <row r="7639" spans="1:15" x14ac:dyDescent="0.35">
      <c r="A7639">
        <v>300</v>
      </c>
      <c r="B7639" s="1" t="s">
        <v>554</v>
      </c>
      <c r="C7639" s="1" t="s">
        <v>555</v>
      </c>
      <c r="D7639" s="1" t="s">
        <v>9</v>
      </c>
      <c r="E7639" s="1" t="str">
        <f t="shared" si="119"/>
        <v>"Culture"</v>
      </c>
      <c r="F7639" s="1" t="s">
        <v>3143</v>
      </c>
      <c r="G7639" s="1"/>
      <c r="H7639" s="1" t="s">
        <v>23</v>
      </c>
      <c r="I7639" s="13" t="str">
        <f>CompleteTable[[#This Row],[Working_Reactions.Month]]</f>
        <v>11</v>
      </c>
      <c r="J7639" s="2">
        <v>44165.338043981479</v>
      </c>
      <c r="K7639" s="1" t="s">
        <v>2355</v>
      </c>
      <c r="L7639">
        <v>50</v>
      </c>
      <c r="M7639" s="14" t="s">
        <v>3129</v>
      </c>
      <c r="N7639" s="12">
        <v>2020</v>
      </c>
      <c r="O7639" s="15" t="str">
        <f>CONCATENATE(CompleteTable[[#This Row],[Working_Reactions.Month]],"-",CompleteTable[[#This Row],[Working_Reactions.Year]])</f>
        <v>11-2020</v>
      </c>
    </row>
    <row r="7640" spans="1:15" x14ac:dyDescent="0.35">
      <c r="A7640">
        <v>300</v>
      </c>
      <c r="B7640" s="1" t="s">
        <v>554</v>
      </c>
      <c r="C7640" s="1" t="s">
        <v>555</v>
      </c>
      <c r="D7640" s="1" t="s">
        <v>9</v>
      </c>
      <c r="E7640" s="1" t="str">
        <f t="shared" si="119"/>
        <v>"Culture"</v>
      </c>
      <c r="F7640" s="1" t="s">
        <v>3143</v>
      </c>
      <c r="G7640" s="1"/>
      <c r="H7640" s="1" t="s">
        <v>25</v>
      </c>
      <c r="I7640" s="13" t="str">
        <f>CompleteTable[[#This Row],[Working_Reactions.Month]]</f>
        <v>6</v>
      </c>
      <c r="J7640" s="2">
        <v>44002.530451388891</v>
      </c>
      <c r="K7640" s="1" t="s">
        <v>2355</v>
      </c>
      <c r="L7640">
        <v>70</v>
      </c>
      <c r="M7640" s="14" t="s">
        <v>3131</v>
      </c>
      <c r="N7640" s="12">
        <v>2020</v>
      </c>
      <c r="O7640" s="15" t="str">
        <f>CONCATENATE(CompleteTable[[#This Row],[Working_Reactions.Month]],"-",CompleteTable[[#This Row],[Working_Reactions.Year]])</f>
        <v>6-2020</v>
      </c>
    </row>
    <row r="7641" spans="1:15" x14ac:dyDescent="0.35">
      <c r="A7641">
        <v>300</v>
      </c>
      <c r="B7641" s="1" t="s">
        <v>554</v>
      </c>
      <c r="C7641" s="1" t="s">
        <v>555</v>
      </c>
      <c r="D7641" s="1" t="s">
        <v>9</v>
      </c>
      <c r="E7641" s="1" t="str">
        <f t="shared" si="119"/>
        <v>"Culture"</v>
      </c>
      <c r="F7641" s="1" t="s">
        <v>3143</v>
      </c>
      <c r="G7641" s="1"/>
      <c r="H7641" s="1" t="s">
        <v>25</v>
      </c>
      <c r="I7641" s="13" t="str">
        <f>CompleteTable[[#This Row],[Working_Reactions.Month]]</f>
        <v>2</v>
      </c>
      <c r="J7641" s="2">
        <v>44233.195497685185</v>
      </c>
      <c r="K7641" s="1" t="s">
        <v>2355</v>
      </c>
      <c r="L7641">
        <v>70</v>
      </c>
      <c r="M7641" s="14" t="s">
        <v>3137</v>
      </c>
      <c r="N7641" s="12">
        <v>2021</v>
      </c>
      <c r="O7641" s="15" t="str">
        <f>CONCATENATE(CompleteTable[[#This Row],[Working_Reactions.Month]],"-",CompleteTable[[#This Row],[Working_Reactions.Year]])</f>
        <v>2-2021</v>
      </c>
    </row>
    <row r="7642" spans="1:15" x14ac:dyDescent="0.35">
      <c r="A7642">
        <v>300</v>
      </c>
      <c r="B7642" s="1" t="s">
        <v>554</v>
      </c>
      <c r="C7642" s="1" t="s">
        <v>555</v>
      </c>
      <c r="D7642" s="1" t="s">
        <v>9</v>
      </c>
      <c r="E7642" s="1" t="str">
        <f t="shared" si="119"/>
        <v>"Culture"</v>
      </c>
      <c r="F7642" s="1" t="s">
        <v>3143</v>
      </c>
      <c r="G7642" s="1"/>
      <c r="H7642" s="1" t="s">
        <v>14</v>
      </c>
      <c r="I7642" s="13" t="str">
        <f>CompleteTable[[#This Row],[Working_Reactions.Month]]</f>
        <v>7</v>
      </c>
      <c r="J7642" s="2">
        <v>44039.355231481481</v>
      </c>
      <c r="K7642" s="1" t="s">
        <v>2355</v>
      </c>
      <c r="L7642">
        <v>30</v>
      </c>
      <c r="M7642" s="14" t="s">
        <v>3140</v>
      </c>
      <c r="N7642" s="12">
        <v>2020</v>
      </c>
      <c r="O7642" s="15" t="str">
        <f>CONCATENATE(CompleteTable[[#This Row],[Working_Reactions.Month]],"-",CompleteTable[[#This Row],[Working_Reactions.Year]])</f>
        <v>7-2020</v>
      </c>
    </row>
    <row r="7643" spans="1:15" x14ac:dyDescent="0.35">
      <c r="A7643">
        <v>300</v>
      </c>
      <c r="B7643" s="1" t="s">
        <v>554</v>
      </c>
      <c r="C7643" s="1" t="s">
        <v>555</v>
      </c>
      <c r="D7643" s="1" t="s">
        <v>9</v>
      </c>
      <c r="E7643" s="1" t="str">
        <f t="shared" si="119"/>
        <v>"Culture"</v>
      </c>
      <c r="F7643" s="1" t="s">
        <v>3143</v>
      </c>
      <c r="G7643" s="1"/>
      <c r="H7643" s="1" t="s">
        <v>13</v>
      </c>
      <c r="I7643" s="13" t="str">
        <f>CompleteTable[[#This Row],[Working_Reactions.Month]]</f>
        <v>7</v>
      </c>
      <c r="J7643" s="2">
        <v>44021.162268518521</v>
      </c>
      <c r="K7643" s="1" t="s">
        <v>2354</v>
      </c>
      <c r="L7643">
        <v>15</v>
      </c>
      <c r="M7643" s="14" t="s">
        <v>3140</v>
      </c>
      <c r="N7643" s="12">
        <v>2020</v>
      </c>
      <c r="O7643" s="15" t="str">
        <f>CONCATENATE(CompleteTable[[#This Row],[Working_Reactions.Month]],"-",CompleteTable[[#This Row],[Working_Reactions.Year]])</f>
        <v>7-2020</v>
      </c>
    </row>
    <row r="7644" spans="1:15" x14ac:dyDescent="0.35">
      <c r="A7644">
        <v>300</v>
      </c>
      <c r="B7644" s="1" t="s">
        <v>554</v>
      </c>
      <c r="C7644" s="1" t="s">
        <v>555</v>
      </c>
      <c r="D7644" s="1" t="s">
        <v>9</v>
      </c>
      <c r="E7644" s="1" t="str">
        <f t="shared" si="119"/>
        <v>"Culture"</v>
      </c>
      <c r="F7644" s="1" t="s">
        <v>3143</v>
      </c>
      <c r="G7644" s="1"/>
      <c r="H7644" s="1" t="s">
        <v>18</v>
      </c>
      <c r="I7644" s="13" t="str">
        <f>CompleteTable[[#This Row],[Working_Reactions.Month]]</f>
        <v>7</v>
      </c>
      <c r="J7644" s="2">
        <v>44014.786805555559</v>
      </c>
      <c r="K7644" s="1" t="s">
        <v>2355</v>
      </c>
      <c r="L7644">
        <v>65</v>
      </c>
      <c r="M7644" s="14" t="s">
        <v>3140</v>
      </c>
      <c r="N7644" s="12">
        <v>2020</v>
      </c>
      <c r="O7644" s="15" t="str">
        <f>CONCATENATE(CompleteTable[[#This Row],[Working_Reactions.Month]],"-",CompleteTable[[#This Row],[Working_Reactions.Year]])</f>
        <v>7-2020</v>
      </c>
    </row>
    <row r="7645" spans="1:15" x14ac:dyDescent="0.35">
      <c r="A7645">
        <v>300</v>
      </c>
      <c r="B7645" s="1" t="s">
        <v>554</v>
      </c>
      <c r="C7645" s="1" t="s">
        <v>555</v>
      </c>
      <c r="D7645" s="1" t="s">
        <v>9</v>
      </c>
      <c r="E7645" s="1" t="str">
        <f t="shared" si="119"/>
        <v>"Culture"</v>
      </c>
      <c r="F7645" s="1" t="s">
        <v>3143</v>
      </c>
      <c r="G7645" s="1"/>
      <c r="H7645" s="1" t="s">
        <v>16</v>
      </c>
      <c r="I7645" s="13" t="str">
        <f>CompleteTable[[#This Row],[Working_Reactions.Month]]</f>
        <v>6</v>
      </c>
      <c r="J7645" s="2">
        <v>44364.966493055559</v>
      </c>
      <c r="K7645" s="1" t="s">
        <v>2355</v>
      </c>
      <c r="L7645">
        <v>70</v>
      </c>
      <c r="M7645" s="14" t="s">
        <v>3131</v>
      </c>
      <c r="N7645" s="12">
        <v>2021</v>
      </c>
      <c r="O7645" s="15" t="str">
        <f>CONCATENATE(CompleteTable[[#This Row],[Working_Reactions.Month]],"-",CompleteTable[[#This Row],[Working_Reactions.Year]])</f>
        <v>6-2021</v>
      </c>
    </row>
    <row r="7646" spans="1:15" x14ac:dyDescent="0.35">
      <c r="A7646">
        <v>300</v>
      </c>
      <c r="B7646" s="1" t="s">
        <v>554</v>
      </c>
      <c r="C7646" s="1" t="s">
        <v>555</v>
      </c>
      <c r="D7646" s="1" t="s">
        <v>9</v>
      </c>
      <c r="E7646" s="1" t="str">
        <f t="shared" si="119"/>
        <v>"Culture"</v>
      </c>
      <c r="F7646" s="1" t="s">
        <v>3143</v>
      </c>
      <c r="G7646" s="1"/>
      <c r="H7646" s="1" t="s">
        <v>15</v>
      </c>
      <c r="I7646" s="13" t="str">
        <f>CompleteTable[[#This Row],[Working_Reactions.Month]]</f>
        <v>2</v>
      </c>
      <c r="J7646" s="2">
        <v>44245.499374999999</v>
      </c>
      <c r="K7646" s="1" t="s">
        <v>2356</v>
      </c>
      <c r="L7646">
        <v>35</v>
      </c>
      <c r="M7646" s="14" t="s">
        <v>3137</v>
      </c>
      <c r="N7646" s="12">
        <v>2021</v>
      </c>
      <c r="O7646" s="15" t="str">
        <f>CONCATENATE(CompleteTable[[#This Row],[Working_Reactions.Month]],"-",CompleteTable[[#This Row],[Working_Reactions.Year]])</f>
        <v>2-2021</v>
      </c>
    </row>
    <row r="7647" spans="1:15" x14ac:dyDescent="0.35">
      <c r="A7647">
        <v>300</v>
      </c>
      <c r="B7647" s="1" t="s">
        <v>554</v>
      </c>
      <c r="C7647" s="1" t="s">
        <v>555</v>
      </c>
      <c r="D7647" s="1" t="s">
        <v>9</v>
      </c>
      <c r="E7647" s="1" t="str">
        <f t="shared" si="119"/>
        <v>"Culture"</v>
      </c>
      <c r="F7647" s="1" t="s">
        <v>3143</v>
      </c>
      <c r="G7647" s="1"/>
      <c r="H7647" s="1" t="s">
        <v>12</v>
      </c>
      <c r="I7647" s="13" t="str">
        <f>CompleteTable[[#This Row],[Working_Reactions.Month]]</f>
        <v>7</v>
      </c>
      <c r="J7647" s="2">
        <v>44016.651863425926</v>
      </c>
      <c r="K7647" s="1" t="s">
        <v>2354</v>
      </c>
      <c r="L7647">
        <v>10</v>
      </c>
      <c r="M7647" s="14" t="s">
        <v>3140</v>
      </c>
      <c r="N7647" s="12">
        <v>2020</v>
      </c>
      <c r="O7647" s="15" t="str">
        <f>CONCATENATE(CompleteTable[[#This Row],[Working_Reactions.Month]],"-",CompleteTable[[#This Row],[Working_Reactions.Year]])</f>
        <v>7-2020</v>
      </c>
    </row>
    <row r="7648" spans="1:15" x14ac:dyDescent="0.35">
      <c r="A7648">
        <v>300</v>
      </c>
      <c r="B7648" s="1" t="s">
        <v>554</v>
      </c>
      <c r="C7648" s="1" t="s">
        <v>555</v>
      </c>
      <c r="D7648" s="1" t="s">
        <v>9</v>
      </c>
      <c r="E7648" s="1" t="str">
        <f t="shared" si="119"/>
        <v>"Culture"</v>
      </c>
      <c r="F7648" s="1" t="s">
        <v>3143</v>
      </c>
      <c r="G7648" s="1"/>
      <c r="H7648" s="1" t="s">
        <v>20</v>
      </c>
      <c r="I7648" s="13" t="str">
        <f>CompleteTable[[#This Row],[Working_Reactions.Month]]</f>
        <v>12</v>
      </c>
      <c r="J7648" s="2">
        <v>44177.153391203705</v>
      </c>
      <c r="K7648" s="1" t="s">
        <v>2355</v>
      </c>
      <c r="L7648">
        <v>75</v>
      </c>
      <c r="M7648" s="14" t="s">
        <v>3136</v>
      </c>
      <c r="N7648" s="12">
        <v>2020</v>
      </c>
      <c r="O7648" s="15" t="str">
        <f>CONCATENATE(CompleteTable[[#This Row],[Working_Reactions.Month]],"-",CompleteTable[[#This Row],[Working_Reactions.Year]])</f>
        <v>12-2020</v>
      </c>
    </row>
    <row r="7649" spans="1:15" x14ac:dyDescent="0.35">
      <c r="A7649">
        <v>300</v>
      </c>
      <c r="B7649" s="1" t="s">
        <v>554</v>
      </c>
      <c r="C7649" s="1" t="s">
        <v>555</v>
      </c>
      <c r="D7649" s="1" t="s">
        <v>9</v>
      </c>
      <c r="E7649" s="1" t="str">
        <f t="shared" si="119"/>
        <v>"Culture"</v>
      </c>
      <c r="F7649" s="1" t="s">
        <v>3143</v>
      </c>
      <c r="G7649" s="1"/>
      <c r="H7649" s="1" t="s">
        <v>13</v>
      </c>
      <c r="I7649" s="13" t="str">
        <f>CompleteTable[[#This Row],[Working_Reactions.Month]]</f>
        <v>3</v>
      </c>
      <c r="J7649" s="2">
        <v>44262.709340277775</v>
      </c>
      <c r="K7649" s="1" t="s">
        <v>2354</v>
      </c>
      <c r="L7649">
        <v>15</v>
      </c>
      <c r="M7649" s="14" t="s">
        <v>3139</v>
      </c>
      <c r="N7649" s="12">
        <v>2021</v>
      </c>
      <c r="O7649" s="15" t="str">
        <f>CONCATENATE(CompleteTable[[#This Row],[Working_Reactions.Month]],"-",CompleteTable[[#This Row],[Working_Reactions.Year]])</f>
        <v>3-2021</v>
      </c>
    </row>
    <row r="7650" spans="1:15" x14ac:dyDescent="0.35">
      <c r="A7650">
        <v>300</v>
      </c>
      <c r="B7650" s="1" t="s">
        <v>554</v>
      </c>
      <c r="C7650" s="1" t="s">
        <v>555</v>
      </c>
      <c r="D7650" s="1" t="s">
        <v>9</v>
      </c>
      <c r="E7650" s="1" t="str">
        <f t="shared" si="119"/>
        <v>"Culture"</v>
      </c>
      <c r="F7650" s="1" t="s">
        <v>3143</v>
      </c>
      <c r="G7650" s="1"/>
      <c r="H7650" s="1" t="s">
        <v>15</v>
      </c>
      <c r="I7650" s="13" t="str">
        <f>CompleteTable[[#This Row],[Working_Reactions.Month]]</f>
        <v>11</v>
      </c>
      <c r="J7650" s="2">
        <v>44153.573888888888</v>
      </c>
      <c r="K7650" s="1" t="s">
        <v>2356</v>
      </c>
      <c r="L7650">
        <v>35</v>
      </c>
      <c r="M7650" s="14" t="s">
        <v>3129</v>
      </c>
      <c r="N7650" s="12">
        <v>2020</v>
      </c>
      <c r="O7650" s="15" t="str">
        <f>CONCATENATE(CompleteTable[[#This Row],[Working_Reactions.Month]],"-",CompleteTable[[#This Row],[Working_Reactions.Year]])</f>
        <v>11-2020</v>
      </c>
    </row>
    <row r="7651" spans="1:15" x14ac:dyDescent="0.35">
      <c r="A7651">
        <v>300</v>
      </c>
      <c r="B7651" s="1" t="s">
        <v>554</v>
      </c>
      <c r="C7651" s="1" t="s">
        <v>555</v>
      </c>
      <c r="D7651" s="1" t="s">
        <v>9</v>
      </c>
      <c r="E7651" s="1" t="str">
        <f t="shared" si="119"/>
        <v>"Culture"</v>
      </c>
      <c r="F7651" s="1" t="s">
        <v>3143</v>
      </c>
      <c r="G7651" s="1"/>
      <c r="H7651" s="1" t="s">
        <v>25</v>
      </c>
      <c r="I7651" s="13" t="str">
        <f>CompleteTable[[#This Row],[Working_Reactions.Month]]</f>
        <v>8</v>
      </c>
      <c r="J7651" s="2">
        <v>44061.700104166666</v>
      </c>
      <c r="K7651" s="1" t="s">
        <v>2355</v>
      </c>
      <c r="L7651">
        <v>70</v>
      </c>
      <c r="M7651" s="14" t="s">
        <v>3135</v>
      </c>
      <c r="N7651" s="12">
        <v>2020</v>
      </c>
      <c r="O7651" s="15" t="str">
        <f>CONCATENATE(CompleteTable[[#This Row],[Working_Reactions.Month]],"-",CompleteTable[[#This Row],[Working_Reactions.Year]])</f>
        <v>8-2020</v>
      </c>
    </row>
    <row r="7652" spans="1:15" x14ac:dyDescent="0.35">
      <c r="A7652">
        <v>301</v>
      </c>
      <c r="B7652" s="1" t="s">
        <v>556</v>
      </c>
      <c r="C7652" s="1" t="s">
        <v>557</v>
      </c>
      <c r="D7652" s="1" t="s">
        <v>41</v>
      </c>
      <c r="E7652" s="1" t="str">
        <f t="shared" si="119"/>
        <v>Food</v>
      </c>
      <c r="F7652" s="1" t="s">
        <v>38</v>
      </c>
      <c r="G7652" s="1" t="s">
        <v>2588</v>
      </c>
      <c r="H7652" s="1" t="s">
        <v>25</v>
      </c>
      <c r="I7652" s="13" t="str">
        <f>CompleteTable[[#This Row],[Working_Reactions.Month]]</f>
        <v>6</v>
      </c>
      <c r="J7652" s="2">
        <v>44352.751307870371</v>
      </c>
      <c r="K7652" s="1" t="s">
        <v>2355</v>
      </c>
      <c r="L7652">
        <v>70</v>
      </c>
      <c r="M7652" s="14" t="s">
        <v>3131</v>
      </c>
      <c r="N7652" s="12">
        <v>2021</v>
      </c>
      <c r="O7652" s="15" t="str">
        <f>CONCATENATE(CompleteTable[[#This Row],[Working_Reactions.Month]],"-",CompleteTable[[#This Row],[Working_Reactions.Year]])</f>
        <v>6-2021</v>
      </c>
    </row>
    <row r="7653" spans="1:15" x14ac:dyDescent="0.35">
      <c r="A7653">
        <v>301</v>
      </c>
      <c r="B7653" s="1" t="s">
        <v>556</v>
      </c>
      <c r="C7653" s="1" t="s">
        <v>557</v>
      </c>
      <c r="D7653" s="1" t="s">
        <v>41</v>
      </c>
      <c r="E7653" s="1" t="str">
        <f t="shared" si="119"/>
        <v>Food</v>
      </c>
      <c r="F7653" s="1" t="s">
        <v>38</v>
      </c>
      <c r="G7653" s="1" t="s">
        <v>2588</v>
      </c>
      <c r="H7653" s="1" t="s">
        <v>23</v>
      </c>
      <c r="I7653" s="13" t="str">
        <f>CompleteTable[[#This Row],[Working_Reactions.Month]]</f>
        <v>8</v>
      </c>
      <c r="J7653" s="2">
        <v>44051.990393518521</v>
      </c>
      <c r="K7653" s="1" t="s">
        <v>2355</v>
      </c>
      <c r="L7653">
        <v>50</v>
      </c>
      <c r="M7653" s="14" t="s">
        <v>3135</v>
      </c>
      <c r="N7653" s="12">
        <v>2020</v>
      </c>
      <c r="O7653" s="15" t="str">
        <f>CONCATENATE(CompleteTable[[#This Row],[Working_Reactions.Month]],"-",CompleteTable[[#This Row],[Working_Reactions.Year]])</f>
        <v>8-2020</v>
      </c>
    </row>
    <row r="7654" spans="1:15" x14ac:dyDescent="0.35">
      <c r="A7654">
        <v>301</v>
      </c>
      <c r="B7654" s="1" t="s">
        <v>556</v>
      </c>
      <c r="C7654" s="1" t="s">
        <v>557</v>
      </c>
      <c r="D7654" s="1" t="s">
        <v>41</v>
      </c>
      <c r="E7654" s="1" t="str">
        <f t="shared" si="119"/>
        <v>Food</v>
      </c>
      <c r="F7654" s="1" t="s">
        <v>38</v>
      </c>
      <c r="G7654" s="1" t="s">
        <v>2588</v>
      </c>
      <c r="H7654" s="1" t="s">
        <v>24</v>
      </c>
      <c r="I7654" s="13" t="str">
        <f>CompleteTable[[#This Row],[Working_Reactions.Month]]</f>
        <v>6</v>
      </c>
      <c r="J7654" s="2">
        <v>44361.094155092593</v>
      </c>
      <c r="K7654" s="1" t="s">
        <v>2355</v>
      </c>
      <c r="L7654">
        <v>60</v>
      </c>
      <c r="M7654" s="14" t="s">
        <v>3131</v>
      </c>
      <c r="N7654" s="12">
        <v>2021</v>
      </c>
      <c r="O7654" s="15" t="str">
        <f>CONCATENATE(CompleteTable[[#This Row],[Working_Reactions.Month]],"-",CompleteTable[[#This Row],[Working_Reactions.Year]])</f>
        <v>6-2021</v>
      </c>
    </row>
    <row r="7655" spans="1:15" x14ac:dyDescent="0.35">
      <c r="A7655">
        <v>301</v>
      </c>
      <c r="B7655" s="1" t="s">
        <v>556</v>
      </c>
      <c r="C7655" s="1" t="s">
        <v>557</v>
      </c>
      <c r="D7655" s="1" t="s">
        <v>41</v>
      </c>
      <c r="E7655" s="1" t="str">
        <f t="shared" si="119"/>
        <v>Food</v>
      </c>
      <c r="F7655" s="1" t="s">
        <v>38</v>
      </c>
      <c r="G7655" s="1" t="s">
        <v>2588</v>
      </c>
      <c r="H7655" s="1" t="s">
        <v>17</v>
      </c>
      <c r="I7655" s="13" t="str">
        <f>CompleteTable[[#This Row],[Working_Reactions.Month]]</f>
        <v>3</v>
      </c>
      <c r="J7655" s="2">
        <v>44267.059918981482</v>
      </c>
      <c r="K7655" s="1" t="s">
        <v>2354</v>
      </c>
      <c r="L7655">
        <v>5</v>
      </c>
      <c r="M7655" s="14" t="s">
        <v>3139</v>
      </c>
      <c r="N7655" s="12">
        <v>2021</v>
      </c>
      <c r="O7655" s="15" t="str">
        <f>CONCATENATE(CompleteTable[[#This Row],[Working_Reactions.Month]],"-",CompleteTable[[#This Row],[Working_Reactions.Year]])</f>
        <v>3-2021</v>
      </c>
    </row>
    <row r="7656" spans="1:15" x14ac:dyDescent="0.35">
      <c r="A7656">
        <v>301</v>
      </c>
      <c r="B7656" s="1" t="s">
        <v>556</v>
      </c>
      <c r="C7656" s="1" t="s">
        <v>557</v>
      </c>
      <c r="D7656" s="1" t="s">
        <v>41</v>
      </c>
      <c r="E7656" s="1" t="str">
        <f t="shared" si="119"/>
        <v>Food</v>
      </c>
      <c r="F7656" s="1" t="s">
        <v>38</v>
      </c>
      <c r="G7656" s="1" t="s">
        <v>2588</v>
      </c>
      <c r="H7656" s="1" t="s">
        <v>20</v>
      </c>
      <c r="I7656" s="13" t="str">
        <f>CompleteTable[[#This Row],[Working_Reactions.Month]]</f>
        <v>3</v>
      </c>
      <c r="J7656" s="2">
        <v>44273.393576388888</v>
      </c>
      <c r="K7656" s="1" t="s">
        <v>2355</v>
      </c>
      <c r="L7656">
        <v>75</v>
      </c>
      <c r="M7656" s="14" t="s">
        <v>3139</v>
      </c>
      <c r="N7656" s="12">
        <v>2021</v>
      </c>
      <c r="O7656" s="15" t="str">
        <f>CONCATENATE(CompleteTable[[#This Row],[Working_Reactions.Month]],"-",CompleteTable[[#This Row],[Working_Reactions.Year]])</f>
        <v>3-2021</v>
      </c>
    </row>
    <row r="7657" spans="1:15" x14ac:dyDescent="0.35">
      <c r="A7657">
        <v>301</v>
      </c>
      <c r="B7657" s="1" t="s">
        <v>556</v>
      </c>
      <c r="C7657" s="1" t="s">
        <v>557</v>
      </c>
      <c r="D7657" s="1" t="s">
        <v>41</v>
      </c>
      <c r="E7657" s="1" t="str">
        <f t="shared" si="119"/>
        <v>Food</v>
      </c>
      <c r="F7657" s="1" t="s">
        <v>38</v>
      </c>
      <c r="G7657" s="1" t="s">
        <v>2588</v>
      </c>
      <c r="H7657" s="1" t="s">
        <v>17</v>
      </c>
      <c r="I7657" s="13" t="str">
        <f>CompleteTable[[#This Row],[Working_Reactions.Month]]</f>
        <v>5</v>
      </c>
      <c r="J7657" s="2">
        <v>44322.06590277778</v>
      </c>
      <c r="K7657" s="1" t="s">
        <v>2354</v>
      </c>
      <c r="L7657">
        <v>5</v>
      </c>
      <c r="M7657" s="14" t="s">
        <v>3138</v>
      </c>
      <c r="N7657" s="12">
        <v>2021</v>
      </c>
      <c r="O7657" s="15" t="str">
        <f>CONCATENATE(CompleteTable[[#This Row],[Working_Reactions.Month]],"-",CompleteTable[[#This Row],[Working_Reactions.Year]])</f>
        <v>5-2021</v>
      </c>
    </row>
    <row r="7658" spans="1:15" x14ac:dyDescent="0.35">
      <c r="A7658">
        <v>301</v>
      </c>
      <c r="B7658" s="1" t="s">
        <v>556</v>
      </c>
      <c r="C7658" s="1" t="s">
        <v>557</v>
      </c>
      <c r="D7658" s="1" t="s">
        <v>41</v>
      </c>
      <c r="E7658" s="1" t="str">
        <f t="shared" si="119"/>
        <v>Food</v>
      </c>
      <c r="F7658" s="1" t="s">
        <v>38</v>
      </c>
      <c r="G7658" s="1" t="s">
        <v>2588</v>
      </c>
      <c r="H7658" s="1" t="s">
        <v>21</v>
      </c>
      <c r="I7658" s="13" t="str">
        <f>CompleteTable[[#This Row],[Working_Reactions.Month]]</f>
        <v>11</v>
      </c>
      <c r="J7658" s="2">
        <v>44136.974398148152</v>
      </c>
      <c r="K7658" s="1" t="s">
        <v>2355</v>
      </c>
      <c r="L7658">
        <v>45</v>
      </c>
      <c r="M7658" s="14" t="s">
        <v>3129</v>
      </c>
      <c r="N7658" s="12">
        <v>2020</v>
      </c>
      <c r="O7658" s="15" t="str">
        <f>CONCATENATE(CompleteTable[[#This Row],[Working_Reactions.Month]],"-",CompleteTable[[#This Row],[Working_Reactions.Year]])</f>
        <v>11-2020</v>
      </c>
    </row>
    <row r="7659" spans="1:15" x14ac:dyDescent="0.35">
      <c r="A7659">
        <v>302</v>
      </c>
      <c r="B7659" s="1" t="s">
        <v>558</v>
      </c>
      <c r="C7659" s="1" t="s">
        <v>559</v>
      </c>
      <c r="D7659" s="1" t="s">
        <v>37</v>
      </c>
      <c r="E7659" s="1" t="str">
        <f t="shared" si="119"/>
        <v>Studying</v>
      </c>
      <c r="F7659" s="1" t="s">
        <v>86</v>
      </c>
      <c r="G7659" s="1" t="s">
        <v>2589</v>
      </c>
      <c r="H7659" s="1" t="s">
        <v>22</v>
      </c>
      <c r="I7659" s="13" t="str">
        <f>CompleteTable[[#This Row],[Working_Reactions.Month]]</f>
        <v>6</v>
      </c>
      <c r="J7659" s="2">
        <v>44010.64334490741</v>
      </c>
      <c r="K7659" s="1" t="s">
        <v>2354</v>
      </c>
      <c r="L7659">
        <v>12</v>
      </c>
      <c r="M7659" s="14" t="s">
        <v>3131</v>
      </c>
      <c r="N7659" s="12">
        <v>2020</v>
      </c>
      <c r="O7659" s="15" t="str">
        <f>CONCATENATE(CompleteTable[[#This Row],[Working_Reactions.Month]],"-",CompleteTable[[#This Row],[Working_Reactions.Year]])</f>
        <v>6-2020</v>
      </c>
    </row>
    <row r="7660" spans="1:15" x14ac:dyDescent="0.35">
      <c r="A7660">
        <v>302</v>
      </c>
      <c r="B7660" s="1" t="s">
        <v>558</v>
      </c>
      <c r="C7660" s="1" t="s">
        <v>559</v>
      </c>
      <c r="D7660" s="1" t="s">
        <v>37</v>
      </c>
      <c r="E7660" s="1" t="str">
        <f t="shared" si="119"/>
        <v>Studying</v>
      </c>
      <c r="F7660" s="1" t="s">
        <v>86</v>
      </c>
      <c r="G7660" s="1" t="s">
        <v>2589</v>
      </c>
      <c r="H7660" s="1" t="s">
        <v>14</v>
      </c>
      <c r="I7660" s="13" t="str">
        <f>CompleteTable[[#This Row],[Working_Reactions.Month]]</f>
        <v>5</v>
      </c>
      <c r="J7660" s="2">
        <v>44327.147789351853</v>
      </c>
      <c r="K7660" s="1" t="s">
        <v>2355</v>
      </c>
      <c r="L7660">
        <v>30</v>
      </c>
      <c r="M7660" s="14" t="s">
        <v>3138</v>
      </c>
      <c r="N7660" s="12">
        <v>2021</v>
      </c>
      <c r="O7660" s="15" t="str">
        <f>CONCATENATE(CompleteTable[[#This Row],[Working_Reactions.Month]],"-",CompleteTable[[#This Row],[Working_Reactions.Year]])</f>
        <v>5-2021</v>
      </c>
    </row>
    <row r="7661" spans="1:15" x14ac:dyDescent="0.35">
      <c r="A7661">
        <v>302</v>
      </c>
      <c r="B7661" s="1" t="s">
        <v>558</v>
      </c>
      <c r="C7661" s="1" t="s">
        <v>559</v>
      </c>
      <c r="D7661" s="1" t="s">
        <v>37</v>
      </c>
      <c r="E7661" s="1" t="str">
        <f t="shared" si="119"/>
        <v>Studying</v>
      </c>
      <c r="F7661" s="1" t="s">
        <v>86</v>
      </c>
      <c r="G7661" s="1" t="s">
        <v>2589</v>
      </c>
      <c r="H7661" s="1" t="s">
        <v>25</v>
      </c>
      <c r="I7661" s="13" t="str">
        <f>CompleteTable[[#This Row],[Working_Reactions.Month]]</f>
        <v>3</v>
      </c>
      <c r="J7661" s="2">
        <v>44284.805277777778</v>
      </c>
      <c r="K7661" s="1" t="s">
        <v>2355</v>
      </c>
      <c r="L7661">
        <v>70</v>
      </c>
      <c r="M7661" s="14" t="s">
        <v>3139</v>
      </c>
      <c r="N7661" s="12">
        <v>2021</v>
      </c>
      <c r="O7661" s="15" t="str">
        <f>CONCATENATE(CompleteTable[[#This Row],[Working_Reactions.Month]],"-",CompleteTable[[#This Row],[Working_Reactions.Year]])</f>
        <v>3-2021</v>
      </c>
    </row>
    <row r="7662" spans="1:15" x14ac:dyDescent="0.35">
      <c r="A7662">
        <v>302</v>
      </c>
      <c r="B7662" s="1" t="s">
        <v>558</v>
      </c>
      <c r="C7662" s="1" t="s">
        <v>559</v>
      </c>
      <c r="D7662" s="1" t="s">
        <v>37</v>
      </c>
      <c r="E7662" s="1" t="str">
        <f t="shared" si="119"/>
        <v>Studying</v>
      </c>
      <c r="F7662" s="1" t="s">
        <v>86</v>
      </c>
      <c r="G7662" s="1" t="s">
        <v>2589</v>
      </c>
      <c r="H7662" s="1" t="s">
        <v>18</v>
      </c>
      <c r="I7662" s="13" t="str">
        <f>CompleteTable[[#This Row],[Working_Reactions.Month]]</f>
        <v>6</v>
      </c>
      <c r="J7662" s="2">
        <v>44353.502152777779</v>
      </c>
      <c r="K7662" s="1" t="s">
        <v>2355</v>
      </c>
      <c r="L7662">
        <v>65</v>
      </c>
      <c r="M7662" s="14" t="s">
        <v>3131</v>
      </c>
      <c r="N7662" s="12">
        <v>2021</v>
      </c>
      <c r="O7662" s="15" t="str">
        <f>CONCATENATE(CompleteTable[[#This Row],[Working_Reactions.Month]],"-",CompleteTable[[#This Row],[Working_Reactions.Year]])</f>
        <v>6-2021</v>
      </c>
    </row>
    <row r="7663" spans="1:15" x14ac:dyDescent="0.35">
      <c r="A7663">
        <v>302</v>
      </c>
      <c r="B7663" s="1" t="s">
        <v>558</v>
      </c>
      <c r="C7663" s="1" t="s">
        <v>559</v>
      </c>
      <c r="D7663" s="1" t="s">
        <v>37</v>
      </c>
      <c r="E7663" s="1" t="str">
        <f t="shared" si="119"/>
        <v>Studying</v>
      </c>
      <c r="F7663" s="1" t="s">
        <v>86</v>
      </c>
      <c r="G7663" s="1" t="s">
        <v>2589</v>
      </c>
      <c r="H7663" s="1" t="s">
        <v>19</v>
      </c>
      <c r="I7663" s="13" t="str">
        <f>CompleteTable[[#This Row],[Working_Reactions.Month]]</f>
        <v>8</v>
      </c>
      <c r="J7663" s="2">
        <v>44074.492129629631</v>
      </c>
      <c r="K7663" s="1" t="s">
        <v>2356</v>
      </c>
      <c r="L7663">
        <v>20</v>
      </c>
      <c r="M7663" s="14" t="s">
        <v>3135</v>
      </c>
      <c r="N7663" s="12">
        <v>2020</v>
      </c>
      <c r="O7663" s="15" t="str">
        <f>CONCATENATE(CompleteTable[[#This Row],[Working_Reactions.Month]],"-",CompleteTable[[#This Row],[Working_Reactions.Year]])</f>
        <v>8-2020</v>
      </c>
    </row>
    <row r="7664" spans="1:15" x14ac:dyDescent="0.35">
      <c r="A7664">
        <v>302</v>
      </c>
      <c r="B7664" s="1" t="s">
        <v>558</v>
      </c>
      <c r="C7664" s="1" t="s">
        <v>559</v>
      </c>
      <c r="D7664" s="1" t="s">
        <v>37</v>
      </c>
      <c r="E7664" s="1" t="str">
        <f t="shared" si="119"/>
        <v>Studying</v>
      </c>
      <c r="F7664" s="1" t="s">
        <v>86</v>
      </c>
      <c r="G7664" s="1" t="s">
        <v>2589</v>
      </c>
      <c r="H7664" s="1" t="s">
        <v>13</v>
      </c>
      <c r="I7664" s="13" t="str">
        <f>CompleteTable[[#This Row],[Working_Reactions.Month]]</f>
        <v>10</v>
      </c>
      <c r="J7664" s="2">
        <v>44125.555752314816</v>
      </c>
      <c r="K7664" s="1" t="s">
        <v>2354</v>
      </c>
      <c r="L7664">
        <v>15</v>
      </c>
      <c r="M7664" s="14" t="s">
        <v>3134</v>
      </c>
      <c r="N7664" s="12">
        <v>2020</v>
      </c>
      <c r="O7664" s="15" t="str">
        <f>CONCATENATE(CompleteTable[[#This Row],[Working_Reactions.Month]],"-",CompleteTable[[#This Row],[Working_Reactions.Year]])</f>
        <v>10-2020</v>
      </c>
    </row>
    <row r="7665" spans="1:15" x14ac:dyDescent="0.35">
      <c r="A7665">
        <v>302</v>
      </c>
      <c r="B7665" s="1" t="s">
        <v>558</v>
      </c>
      <c r="C7665" s="1" t="s">
        <v>559</v>
      </c>
      <c r="D7665" s="1" t="s">
        <v>37</v>
      </c>
      <c r="E7665" s="1" t="str">
        <f t="shared" si="119"/>
        <v>Studying</v>
      </c>
      <c r="F7665" s="1" t="s">
        <v>86</v>
      </c>
      <c r="G7665" s="1" t="s">
        <v>2589</v>
      </c>
      <c r="H7665" s="1" t="s">
        <v>16</v>
      </c>
      <c r="I7665" s="13" t="str">
        <f>CompleteTable[[#This Row],[Working_Reactions.Month]]</f>
        <v>9</v>
      </c>
      <c r="J7665" s="2">
        <v>44100.069178240738</v>
      </c>
      <c r="K7665" s="1" t="s">
        <v>2355</v>
      </c>
      <c r="L7665">
        <v>70</v>
      </c>
      <c r="M7665" s="14" t="s">
        <v>3133</v>
      </c>
      <c r="N7665" s="12">
        <v>2020</v>
      </c>
      <c r="O7665" s="15" t="str">
        <f>CONCATENATE(CompleteTable[[#This Row],[Working_Reactions.Month]],"-",CompleteTable[[#This Row],[Working_Reactions.Year]])</f>
        <v>9-2020</v>
      </c>
    </row>
    <row r="7666" spans="1:15" x14ac:dyDescent="0.35">
      <c r="A7666">
        <v>302</v>
      </c>
      <c r="B7666" s="1" t="s">
        <v>558</v>
      </c>
      <c r="C7666" s="1" t="s">
        <v>559</v>
      </c>
      <c r="D7666" s="1" t="s">
        <v>37</v>
      </c>
      <c r="E7666" s="1" t="str">
        <f t="shared" si="119"/>
        <v>Studying</v>
      </c>
      <c r="F7666" s="1" t="s">
        <v>86</v>
      </c>
      <c r="G7666" s="1" t="s">
        <v>2589</v>
      </c>
      <c r="H7666" s="1" t="s">
        <v>21</v>
      </c>
      <c r="I7666" s="13" t="str">
        <f>CompleteTable[[#This Row],[Working_Reactions.Month]]</f>
        <v>1</v>
      </c>
      <c r="J7666" s="2">
        <v>44198.773935185185</v>
      </c>
      <c r="K7666" s="1" t="s">
        <v>2355</v>
      </c>
      <c r="L7666">
        <v>45</v>
      </c>
      <c r="M7666" s="14" t="s">
        <v>3130</v>
      </c>
      <c r="N7666" s="12">
        <v>2021</v>
      </c>
      <c r="O7666" s="15" t="str">
        <f>CONCATENATE(CompleteTable[[#This Row],[Working_Reactions.Month]],"-",CompleteTable[[#This Row],[Working_Reactions.Year]])</f>
        <v>1-2021</v>
      </c>
    </row>
    <row r="7667" spans="1:15" x14ac:dyDescent="0.35">
      <c r="A7667">
        <v>302</v>
      </c>
      <c r="B7667" s="1" t="s">
        <v>558</v>
      </c>
      <c r="C7667" s="1" t="s">
        <v>559</v>
      </c>
      <c r="D7667" s="1" t="s">
        <v>37</v>
      </c>
      <c r="E7667" s="1" t="str">
        <f t="shared" si="119"/>
        <v>Studying</v>
      </c>
      <c r="F7667" s="1" t="s">
        <v>86</v>
      </c>
      <c r="G7667" s="1" t="s">
        <v>2589</v>
      </c>
      <c r="H7667" s="1" t="s">
        <v>13</v>
      </c>
      <c r="I7667" s="13" t="str">
        <f>CompleteTable[[#This Row],[Working_Reactions.Month]]</f>
        <v>1</v>
      </c>
      <c r="J7667" s="2">
        <v>44219.59578703704</v>
      </c>
      <c r="K7667" s="1" t="s">
        <v>2354</v>
      </c>
      <c r="L7667">
        <v>15</v>
      </c>
      <c r="M7667" s="14" t="s">
        <v>3130</v>
      </c>
      <c r="N7667" s="12">
        <v>2021</v>
      </c>
      <c r="O7667" s="15" t="str">
        <f>CONCATENATE(CompleteTable[[#This Row],[Working_Reactions.Month]],"-",CompleteTable[[#This Row],[Working_Reactions.Year]])</f>
        <v>1-2021</v>
      </c>
    </row>
    <row r="7668" spans="1:15" x14ac:dyDescent="0.35">
      <c r="A7668">
        <v>302</v>
      </c>
      <c r="B7668" s="1" t="s">
        <v>558</v>
      </c>
      <c r="C7668" s="1" t="s">
        <v>559</v>
      </c>
      <c r="D7668" s="1" t="s">
        <v>37</v>
      </c>
      <c r="E7668" s="1" t="str">
        <f t="shared" si="119"/>
        <v>Studying</v>
      </c>
      <c r="F7668" s="1" t="s">
        <v>86</v>
      </c>
      <c r="G7668" s="1" t="s">
        <v>2589</v>
      </c>
      <c r="H7668" s="1" t="s">
        <v>16</v>
      </c>
      <c r="I7668" s="13" t="str">
        <f>CompleteTable[[#This Row],[Working_Reactions.Month]]</f>
        <v>10</v>
      </c>
      <c r="J7668" s="2">
        <v>44121.877534722225</v>
      </c>
      <c r="K7668" s="1" t="s">
        <v>2355</v>
      </c>
      <c r="L7668">
        <v>70</v>
      </c>
      <c r="M7668" s="14" t="s">
        <v>3134</v>
      </c>
      <c r="N7668" s="12">
        <v>2020</v>
      </c>
      <c r="O7668" s="15" t="str">
        <f>CONCATENATE(CompleteTable[[#This Row],[Working_Reactions.Month]],"-",CompleteTable[[#This Row],[Working_Reactions.Year]])</f>
        <v>10-2020</v>
      </c>
    </row>
    <row r="7669" spans="1:15" x14ac:dyDescent="0.35">
      <c r="A7669">
        <v>302</v>
      </c>
      <c r="B7669" s="1" t="s">
        <v>558</v>
      </c>
      <c r="C7669" s="1" t="s">
        <v>559</v>
      </c>
      <c r="D7669" s="1" t="s">
        <v>37</v>
      </c>
      <c r="E7669" s="1" t="str">
        <f t="shared" si="119"/>
        <v>Studying</v>
      </c>
      <c r="F7669" s="1" t="s">
        <v>86</v>
      </c>
      <c r="G7669" s="1" t="s">
        <v>2589</v>
      </c>
      <c r="H7669" s="1" t="s">
        <v>25</v>
      </c>
      <c r="I7669" s="13" t="str">
        <f>CompleteTable[[#This Row],[Working_Reactions.Month]]</f>
        <v>1</v>
      </c>
      <c r="J7669" s="2">
        <v>44223.562245370369</v>
      </c>
      <c r="K7669" s="1" t="s">
        <v>2355</v>
      </c>
      <c r="L7669">
        <v>70</v>
      </c>
      <c r="M7669" s="14" t="s">
        <v>3130</v>
      </c>
      <c r="N7669" s="12">
        <v>2021</v>
      </c>
      <c r="O7669" s="15" t="str">
        <f>CONCATENATE(CompleteTable[[#This Row],[Working_Reactions.Month]],"-",CompleteTable[[#This Row],[Working_Reactions.Year]])</f>
        <v>1-2021</v>
      </c>
    </row>
    <row r="7670" spans="1:15" x14ac:dyDescent="0.35">
      <c r="A7670">
        <v>302</v>
      </c>
      <c r="B7670" s="1" t="s">
        <v>558</v>
      </c>
      <c r="C7670" s="1" t="s">
        <v>559</v>
      </c>
      <c r="D7670" s="1" t="s">
        <v>37</v>
      </c>
      <c r="E7670" s="1" t="str">
        <f t="shared" si="119"/>
        <v>Studying</v>
      </c>
      <c r="F7670" s="1" t="s">
        <v>86</v>
      </c>
      <c r="G7670" s="1" t="s">
        <v>2589</v>
      </c>
      <c r="H7670" s="1" t="s">
        <v>25</v>
      </c>
      <c r="I7670" s="13" t="str">
        <f>CompleteTable[[#This Row],[Working_Reactions.Month]]</f>
        <v>6</v>
      </c>
      <c r="J7670" s="2">
        <v>44000.698622685188</v>
      </c>
      <c r="K7670" s="1" t="s">
        <v>2355</v>
      </c>
      <c r="L7670">
        <v>70</v>
      </c>
      <c r="M7670" s="14" t="s">
        <v>3131</v>
      </c>
      <c r="N7670" s="12">
        <v>2020</v>
      </c>
      <c r="O7670" s="15" t="str">
        <f>CONCATENATE(CompleteTable[[#This Row],[Working_Reactions.Month]],"-",CompleteTable[[#This Row],[Working_Reactions.Year]])</f>
        <v>6-2020</v>
      </c>
    </row>
    <row r="7671" spans="1:15" x14ac:dyDescent="0.35">
      <c r="A7671">
        <v>302</v>
      </c>
      <c r="B7671" s="1" t="s">
        <v>558</v>
      </c>
      <c r="C7671" s="1" t="s">
        <v>559</v>
      </c>
      <c r="D7671" s="1" t="s">
        <v>37</v>
      </c>
      <c r="E7671" s="1" t="str">
        <f t="shared" si="119"/>
        <v>Studying</v>
      </c>
      <c r="F7671" s="1" t="s">
        <v>86</v>
      </c>
      <c r="G7671" s="1" t="s">
        <v>2589</v>
      </c>
      <c r="H7671" s="1" t="s">
        <v>13</v>
      </c>
      <c r="I7671" s="13" t="str">
        <f>CompleteTable[[#This Row],[Working_Reactions.Month]]</f>
        <v>10</v>
      </c>
      <c r="J7671" s="2">
        <v>44115.909143518518</v>
      </c>
      <c r="K7671" s="1" t="s">
        <v>2354</v>
      </c>
      <c r="L7671">
        <v>15</v>
      </c>
      <c r="M7671" s="14" t="s">
        <v>3134</v>
      </c>
      <c r="N7671" s="12">
        <v>2020</v>
      </c>
      <c r="O7671" s="15" t="str">
        <f>CONCATENATE(CompleteTable[[#This Row],[Working_Reactions.Month]],"-",CompleteTable[[#This Row],[Working_Reactions.Year]])</f>
        <v>10-2020</v>
      </c>
    </row>
    <row r="7672" spans="1:15" x14ac:dyDescent="0.35">
      <c r="A7672">
        <v>302</v>
      </c>
      <c r="B7672" s="1" t="s">
        <v>558</v>
      </c>
      <c r="C7672" s="1" t="s">
        <v>559</v>
      </c>
      <c r="D7672" s="1" t="s">
        <v>37</v>
      </c>
      <c r="E7672" s="1" t="str">
        <f t="shared" si="119"/>
        <v>Studying</v>
      </c>
      <c r="F7672" s="1" t="s">
        <v>86</v>
      </c>
      <c r="G7672" s="1" t="s">
        <v>2589</v>
      </c>
      <c r="H7672" s="1" t="s">
        <v>22</v>
      </c>
      <c r="I7672" s="13" t="str">
        <f>CompleteTable[[#This Row],[Working_Reactions.Month]]</f>
        <v>10</v>
      </c>
      <c r="J7672" s="2">
        <v>44122.381076388891</v>
      </c>
      <c r="K7672" s="1" t="s">
        <v>2354</v>
      </c>
      <c r="L7672">
        <v>12</v>
      </c>
      <c r="M7672" s="14" t="s">
        <v>3134</v>
      </c>
      <c r="N7672" s="12">
        <v>2020</v>
      </c>
      <c r="O7672" s="15" t="str">
        <f>CONCATENATE(CompleteTable[[#This Row],[Working_Reactions.Month]],"-",CompleteTable[[#This Row],[Working_Reactions.Year]])</f>
        <v>10-2020</v>
      </c>
    </row>
    <row r="7673" spans="1:15" x14ac:dyDescent="0.35">
      <c r="A7673">
        <v>302</v>
      </c>
      <c r="B7673" s="1" t="s">
        <v>558</v>
      </c>
      <c r="C7673" s="1" t="s">
        <v>559</v>
      </c>
      <c r="D7673" s="1" t="s">
        <v>37</v>
      </c>
      <c r="E7673" s="1" t="str">
        <f t="shared" si="119"/>
        <v>Studying</v>
      </c>
      <c r="F7673" s="1" t="s">
        <v>86</v>
      </c>
      <c r="G7673" s="1" t="s">
        <v>2589</v>
      </c>
      <c r="H7673" s="1" t="s">
        <v>31</v>
      </c>
      <c r="I7673" s="13" t="str">
        <f>CompleteTable[[#This Row],[Working_Reactions.Month]]</f>
        <v>5</v>
      </c>
      <c r="J7673" s="2">
        <v>44339.838784722226</v>
      </c>
      <c r="K7673" s="1" t="s">
        <v>2355</v>
      </c>
      <c r="L7673">
        <v>72</v>
      </c>
      <c r="M7673" s="14" t="s">
        <v>3138</v>
      </c>
      <c r="N7673" s="12">
        <v>2021</v>
      </c>
      <c r="O7673" s="15" t="str">
        <f>CONCATENATE(CompleteTable[[#This Row],[Working_Reactions.Month]],"-",CompleteTable[[#This Row],[Working_Reactions.Year]])</f>
        <v>5-2021</v>
      </c>
    </row>
    <row r="7674" spans="1:15" x14ac:dyDescent="0.35">
      <c r="A7674">
        <v>302</v>
      </c>
      <c r="B7674" s="1" t="s">
        <v>558</v>
      </c>
      <c r="C7674" s="1" t="s">
        <v>559</v>
      </c>
      <c r="D7674" s="1" t="s">
        <v>37</v>
      </c>
      <c r="E7674" s="1" t="str">
        <f t="shared" si="119"/>
        <v>Studying</v>
      </c>
      <c r="F7674" s="1" t="s">
        <v>86</v>
      </c>
      <c r="G7674" s="1" t="s">
        <v>2589</v>
      </c>
      <c r="H7674" s="1" t="s">
        <v>12</v>
      </c>
      <c r="I7674" s="13" t="str">
        <f>CompleteTable[[#This Row],[Working_Reactions.Month]]</f>
        <v>9</v>
      </c>
      <c r="J7674" s="2">
        <v>44095.306192129632</v>
      </c>
      <c r="K7674" s="1" t="s">
        <v>2354</v>
      </c>
      <c r="L7674">
        <v>10</v>
      </c>
      <c r="M7674" s="14" t="s">
        <v>3133</v>
      </c>
      <c r="N7674" s="12">
        <v>2020</v>
      </c>
      <c r="O7674" s="15" t="str">
        <f>CONCATENATE(CompleteTable[[#This Row],[Working_Reactions.Month]],"-",CompleteTable[[#This Row],[Working_Reactions.Year]])</f>
        <v>9-2020</v>
      </c>
    </row>
    <row r="7675" spans="1:15" x14ac:dyDescent="0.35">
      <c r="A7675">
        <v>302</v>
      </c>
      <c r="B7675" s="1" t="s">
        <v>558</v>
      </c>
      <c r="C7675" s="1" t="s">
        <v>559</v>
      </c>
      <c r="D7675" s="1" t="s">
        <v>37</v>
      </c>
      <c r="E7675" s="1" t="str">
        <f t="shared" si="119"/>
        <v>Studying</v>
      </c>
      <c r="F7675" s="1" t="s">
        <v>86</v>
      </c>
      <c r="G7675" s="1" t="s">
        <v>2589</v>
      </c>
      <c r="H7675" s="1" t="s">
        <v>21</v>
      </c>
      <c r="I7675" s="13" t="str">
        <f>CompleteTable[[#This Row],[Working_Reactions.Month]]</f>
        <v>7</v>
      </c>
      <c r="J7675" s="2">
        <v>44025.624606481484</v>
      </c>
      <c r="K7675" s="1" t="s">
        <v>2355</v>
      </c>
      <c r="L7675">
        <v>45</v>
      </c>
      <c r="M7675" s="14" t="s">
        <v>3140</v>
      </c>
      <c r="N7675" s="12">
        <v>2020</v>
      </c>
      <c r="O7675" s="15" t="str">
        <f>CONCATENATE(CompleteTable[[#This Row],[Working_Reactions.Month]],"-",CompleteTable[[#This Row],[Working_Reactions.Year]])</f>
        <v>7-2020</v>
      </c>
    </row>
    <row r="7676" spans="1:15" x14ac:dyDescent="0.35">
      <c r="A7676">
        <v>302</v>
      </c>
      <c r="B7676" s="1" t="s">
        <v>558</v>
      </c>
      <c r="C7676" s="1" t="s">
        <v>559</v>
      </c>
      <c r="D7676" s="1" t="s">
        <v>37</v>
      </c>
      <c r="E7676" s="1" t="str">
        <f t="shared" si="119"/>
        <v>Studying</v>
      </c>
      <c r="F7676" s="1" t="s">
        <v>86</v>
      </c>
      <c r="G7676" s="1" t="s">
        <v>2589</v>
      </c>
      <c r="H7676" s="1" t="s">
        <v>11</v>
      </c>
      <c r="I7676" s="13" t="str">
        <f>CompleteTable[[#This Row],[Working_Reactions.Month]]</f>
        <v>9</v>
      </c>
      <c r="J7676" s="2">
        <v>44085.610717592594</v>
      </c>
      <c r="K7676" s="1" t="s">
        <v>2354</v>
      </c>
      <c r="L7676">
        <v>0</v>
      </c>
      <c r="M7676" s="14" t="s">
        <v>3133</v>
      </c>
      <c r="N7676" s="12">
        <v>2020</v>
      </c>
      <c r="O7676" s="15" t="str">
        <f>CONCATENATE(CompleteTable[[#This Row],[Working_Reactions.Month]],"-",CompleteTable[[#This Row],[Working_Reactions.Year]])</f>
        <v>9-2020</v>
      </c>
    </row>
    <row r="7677" spans="1:15" x14ac:dyDescent="0.35">
      <c r="A7677">
        <v>302</v>
      </c>
      <c r="B7677" s="1" t="s">
        <v>558</v>
      </c>
      <c r="C7677" s="1" t="s">
        <v>559</v>
      </c>
      <c r="D7677" s="1" t="s">
        <v>37</v>
      </c>
      <c r="E7677" s="1" t="str">
        <f t="shared" si="119"/>
        <v>Studying</v>
      </c>
      <c r="F7677" s="1" t="s">
        <v>86</v>
      </c>
      <c r="G7677" s="1" t="s">
        <v>2589</v>
      </c>
      <c r="H7677" s="1" t="s">
        <v>14</v>
      </c>
      <c r="I7677" s="13" t="str">
        <f>CompleteTable[[#This Row],[Working_Reactions.Month]]</f>
        <v>1</v>
      </c>
      <c r="J7677" s="2">
        <v>44211.047337962962</v>
      </c>
      <c r="K7677" s="1" t="s">
        <v>2355</v>
      </c>
      <c r="L7677">
        <v>30</v>
      </c>
      <c r="M7677" s="14" t="s">
        <v>3130</v>
      </c>
      <c r="N7677" s="12">
        <v>2021</v>
      </c>
      <c r="O7677" s="15" t="str">
        <f>CONCATENATE(CompleteTable[[#This Row],[Working_Reactions.Month]],"-",CompleteTable[[#This Row],[Working_Reactions.Year]])</f>
        <v>1-2021</v>
      </c>
    </row>
    <row r="7678" spans="1:15" x14ac:dyDescent="0.35">
      <c r="A7678">
        <v>302</v>
      </c>
      <c r="B7678" s="1" t="s">
        <v>558</v>
      </c>
      <c r="C7678" s="1" t="s">
        <v>559</v>
      </c>
      <c r="D7678" s="1" t="s">
        <v>37</v>
      </c>
      <c r="E7678" s="1" t="str">
        <f t="shared" si="119"/>
        <v>Studying</v>
      </c>
      <c r="F7678" s="1" t="s">
        <v>86</v>
      </c>
      <c r="G7678" s="1" t="s">
        <v>2589</v>
      </c>
      <c r="H7678" s="1" t="s">
        <v>19</v>
      </c>
      <c r="I7678" s="13" t="str">
        <f>CompleteTable[[#This Row],[Working_Reactions.Month]]</f>
        <v>11</v>
      </c>
      <c r="J7678" s="2">
        <v>44139.528252314813</v>
      </c>
      <c r="K7678" s="1" t="s">
        <v>2356</v>
      </c>
      <c r="L7678">
        <v>20</v>
      </c>
      <c r="M7678" s="14" t="s">
        <v>3129</v>
      </c>
      <c r="N7678" s="12">
        <v>2020</v>
      </c>
      <c r="O7678" s="15" t="str">
        <f>CONCATENATE(CompleteTable[[#This Row],[Working_Reactions.Month]],"-",CompleteTable[[#This Row],[Working_Reactions.Year]])</f>
        <v>11-2020</v>
      </c>
    </row>
    <row r="7679" spans="1:15" x14ac:dyDescent="0.35">
      <c r="A7679">
        <v>302</v>
      </c>
      <c r="B7679" s="1" t="s">
        <v>558</v>
      </c>
      <c r="C7679" s="1" t="s">
        <v>559</v>
      </c>
      <c r="D7679" s="1" t="s">
        <v>37</v>
      </c>
      <c r="E7679" s="1" t="str">
        <f t="shared" si="119"/>
        <v>Studying</v>
      </c>
      <c r="F7679" s="1" t="s">
        <v>86</v>
      </c>
      <c r="G7679" s="1" t="s">
        <v>2589</v>
      </c>
      <c r="H7679" s="1" t="s">
        <v>19</v>
      </c>
      <c r="I7679" s="13" t="str">
        <f>CompleteTable[[#This Row],[Working_Reactions.Month]]</f>
        <v>10</v>
      </c>
      <c r="J7679" s="2">
        <v>44134.55678240741</v>
      </c>
      <c r="K7679" s="1" t="s">
        <v>2356</v>
      </c>
      <c r="L7679">
        <v>20</v>
      </c>
      <c r="M7679" s="14" t="s">
        <v>3134</v>
      </c>
      <c r="N7679" s="12">
        <v>2020</v>
      </c>
      <c r="O7679" s="15" t="str">
        <f>CONCATENATE(CompleteTable[[#This Row],[Working_Reactions.Month]],"-",CompleteTable[[#This Row],[Working_Reactions.Year]])</f>
        <v>10-2020</v>
      </c>
    </row>
    <row r="7680" spans="1:15" x14ac:dyDescent="0.35">
      <c r="A7680">
        <v>302</v>
      </c>
      <c r="B7680" s="1" t="s">
        <v>558</v>
      </c>
      <c r="C7680" s="1" t="s">
        <v>559</v>
      </c>
      <c r="D7680" s="1" t="s">
        <v>37</v>
      </c>
      <c r="E7680" s="1" t="str">
        <f t="shared" si="119"/>
        <v>Studying</v>
      </c>
      <c r="F7680" s="1" t="s">
        <v>86</v>
      </c>
      <c r="G7680" s="1" t="s">
        <v>2589</v>
      </c>
      <c r="H7680" s="1" t="s">
        <v>21</v>
      </c>
      <c r="I7680" s="13" t="str">
        <f>CompleteTable[[#This Row],[Working_Reactions.Month]]</f>
        <v>11</v>
      </c>
      <c r="J7680" s="2">
        <v>44145.655381944445</v>
      </c>
      <c r="K7680" s="1" t="s">
        <v>2355</v>
      </c>
      <c r="L7680">
        <v>45</v>
      </c>
      <c r="M7680" s="14" t="s">
        <v>3129</v>
      </c>
      <c r="N7680" s="12">
        <v>2020</v>
      </c>
      <c r="O7680" s="15" t="str">
        <f>CONCATENATE(CompleteTable[[#This Row],[Working_Reactions.Month]],"-",CompleteTable[[#This Row],[Working_Reactions.Year]])</f>
        <v>11-2020</v>
      </c>
    </row>
    <row r="7681" spans="1:15" x14ac:dyDescent="0.35">
      <c r="A7681">
        <v>302</v>
      </c>
      <c r="B7681" s="1" t="s">
        <v>558</v>
      </c>
      <c r="C7681" s="1" t="s">
        <v>559</v>
      </c>
      <c r="D7681" s="1" t="s">
        <v>37</v>
      </c>
      <c r="E7681" s="1" t="str">
        <f t="shared" si="119"/>
        <v>Studying</v>
      </c>
      <c r="F7681" s="1" t="s">
        <v>86</v>
      </c>
      <c r="G7681" s="1" t="s">
        <v>2589</v>
      </c>
      <c r="H7681" s="1" t="s">
        <v>19</v>
      </c>
      <c r="I7681" s="13" t="str">
        <f>CompleteTable[[#This Row],[Working_Reactions.Month]]</f>
        <v>11</v>
      </c>
      <c r="J7681" s="2">
        <v>44145.08699074074</v>
      </c>
      <c r="K7681" s="1" t="s">
        <v>2356</v>
      </c>
      <c r="L7681">
        <v>20</v>
      </c>
      <c r="M7681" s="14" t="s">
        <v>3129</v>
      </c>
      <c r="N7681" s="12">
        <v>2020</v>
      </c>
      <c r="O7681" s="15" t="str">
        <f>CONCATENATE(CompleteTable[[#This Row],[Working_Reactions.Month]],"-",CompleteTable[[#This Row],[Working_Reactions.Year]])</f>
        <v>11-2020</v>
      </c>
    </row>
    <row r="7682" spans="1:15" x14ac:dyDescent="0.35">
      <c r="A7682">
        <v>302</v>
      </c>
      <c r="B7682" s="1" t="s">
        <v>558</v>
      </c>
      <c r="C7682" s="1" t="s">
        <v>559</v>
      </c>
      <c r="D7682" s="1" t="s">
        <v>37</v>
      </c>
      <c r="E7682" s="1" t="str">
        <f t="shared" ref="E7682:E7745" si="120">PROPER(F7682)</f>
        <v>Studying</v>
      </c>
      <c r="F7682" s="1" t="s">
        <v>86</v>
      </c>
      <c r="G7682" s="1" t="s">
        <v>2589</v>
      </c>
      <c r="H7682" s="1" t="s">
        <v>24</v>
      </c>
      <c r="I7682" s="13" t="str">
        <f>CompleteTable[[#This Row],[Working_Reactions.Month]]</f>
        <v>4</v>
      </c>
      <c r="J7682" s="2">
        <v>44287.679791666669</v>
      </c>
      <c r="K7682" s="1" t="s">
        <v>2355</v>
      </c>
      <c r="L7682">
        <v>60</v>
      </c>
      <c r="M7682" s="14" t="s">
        <v>3132</v>
      </c>
      <c r="N7682" s="12">
        <v>2021</v>
      </c>
      <c r="O7682" s="15" t="str">
        <f>CONCATENATE(CompleteTable[[#This Row],[Working_Reactions.Month]],"-",CompleteTable[[#This Row],[Working_Reactions.Year]])</f>
        <v>4-2021</v>
      </c>
    </row>
    <row r="7683" spans="1:15" x14ac:dyDescent="0.35">
      <c r="A7683">
        <v>302</v>
      </c>
      <c r="B7683" s="1" t="s">
        <v>558</v>
      </c>
      <c r="C7683" s="1" t="s">
        <v>559</v>
      </c>
      <c r="D7683" s="1" t="s">
        <v>37</v>
      </c>
      <c r="E7683" s="1" t="str">
        <f t="shared" si="120"/>
        <v>Studying</v>
      </c>
      <c r="F7683" s="1" t="s">
        <v>86</v>
      </c>
      <c r="G7683" s="1" t="s">
        <v>2589</v>
      </c>
      <c r="H7683" s="1" t="s">
        <v>25</v>
      </c>
      <c r="I7683" s="13" t="str">
        <f>CompleteTable[[#This Row],[Working_Reactions.Month]]</f>
        <v>5</v>
      </c>
      <c r="J7683" s="2">
        <v>44347.087777777779</v>
      </c>
      <c r="K7683" s="1" t="s">
        <v>2355</v>
      </c>
      <c r="L7683">
        <v>70</v>
      </c>
      <c r="M7683" s="14" t="s">
        <v>3138</v>
      </c>
      <c r="N7683" s="12">
        <v>2021</v>
      </c>
      <c r="O7683" s="15" t="str">
        <f>CONCATENATE(CompleteTable[[#This Row],[Working_Reactions.Month]],"-",CompleteTable[[#This Row],[Working_Reactions.Year]])</f>
        <v>5-2021</v>
      </c>
    </row>
    <row r="7684" spans="1:15" x14ac:dyDescent="0.35">
      <c r="A7684">
        <v>302</v>
      </c>
      <c r="B7684" s="1" t="s">
        <v>558</v>
      </c>
      <c r="C7684" s="1" t="s">
        <v>559</v>
      </c>
      <c r="D7684" s="1" t="s">
        <v>37</v>
      </c>
      <c r="E7684" s="1" t="str">
        <f t="shared" si="120"/>
        <v>Studying</v>
      </c>
      <c r="F7684" s="1" t="s">
        <v>86</v>
      </c>
      <c r="G7684" s="1" t="s">
        <v>2589</v>
      </c>
      <c r="H7684" s="1" t="s">
        <v>11</v>
      </c>
      <c r="I7684" s="13" t="str">
        <f>CompleteTable[[#This Row],[Working_Reactions.Month]]</f>
        <v>9</v>
      </c>
      <c r="J7684" s="2">
        <v>44090.949525462966</v>
      </c>
      <c r="K7684" s="1" t="s">
        <v>2354</v>
      </c>
      <c r="L7684">
        <v>0</v>
      </c>
      <c r="M7684" s="14" t="s">
        <v>3133</v>
      </c>
      <c r="N7684" s="12">
        <v>2020</v>
      </c>
      <c r="O7684" s="15" t="str">
        <f>CONCATENATE(CompleteTable[[#This Row],[Working_Reactions.Month]],"-",CompleteTable[[#This Row],[Working_Reactions.Year]])</f>
        <v>9-2020</v>
      </c>
    </row>
    <row r="7685" spans="1:15" x14ac:dyDescent="0.35">
      <c r="A7685">
        <v>302</v>
      </c>
      <c r="B7685" s="1" t="s">
        <v>558</v>
      </c>
      <c r="C7685" s="1" t="s">
        <v>559</v>
      </c>
      <c r="D7685" s="1" t="s">
        <v>37</v>
      </c>
      <c r="E7685" s="1" t="str">
        <f t="shared" si="120"/>
        <v>Studying</v>
      </c>
      <c r="F7685" s="1" t="s">
        <v>86</v>
      </c>
      <c r="G7685" s="1" t="s">
        <v>2589</v>
      </c>
      <c r="H7685" s="1" t="s">
        <v>31</v>
      </c>
      <c r="I7685" s="13" t="str">
        <f>CompleteTable[[#This Row],[Working_Reactions.Month]]</f>
        <v>7</v>
      </c>
      <c r="J7685" s="2">
        <v>44041.01489583333</v>
      </c>
      <c r="K7685" s="1" t="s">
        <v>2355</v>
      </c>
      <c r="L7685">
        <v>72</v>
      </c>
      <c r="M7685" s="14" t="s">
        <v>3140</v>
      </c>
      <c r="N7685" s="12">
        <v>2020</v>
      </c>
      <c r="O7685" s="15" t="str">
        <f>CONCATENATE(CompleteTable[[#This Row],[Working_Reactions.Month]],"-",CompleteTable[[#This Row],[Working_Reactions.Year]])</f>
        <v>7-2020</v>
      </c>
    </row>
    <row r="7686" spans="1:15" x14ac:dyDescent="0.35">
      <c r="A7686">
        <v>302</v>
      </c>
      <c r="B7686" s="1" t="s">
        <v>558</v>
      </c>
      <c r="C7686" s="1" t="s">
        <v>559</v>
      </c>
      <c r="D7686" s="1" t="s">
        <v>37</v>
      </c>
      <c r="E7686" s="1" t="str">
        <f t="shared" si="120"/>
        <v>Studying</v>
      </c>
      <c r="F7686" s="1" t="s">
        <v>86</v>
      </c>
      <c r="G7686" s="1" t="s">
        <v>2589</v>
      </c>
      <c r="H7686" s="1" t="s">
        <v>31</v>
      </c>
      <c r="I7686" s="13" t="str">
        <f>CompleteTable[[#This Row],[Working_Reactions.Month]]</f>
        <v>6</v>
      </c>
      <c r="J7686" s="2">
        <v>44351.129953703705</v>
      </c>
      <c r="K7686" s="1" t="s">
        <v>2355</v>
      </c>
      <c r="L7686">
        <v>72</v>
      </c>
      <c r="M7686" s="14" t="s">
        <v>3131</v>
      </c>
      <c r="N7686" s="12">
        <v>2021</v>
      </c>
      <c r="O7686" s="15" t="str">
        <f>CONCATENATE(CompleteTable[[#This Row],[Working_Reactions.Month]],"-",CompleteTable[[#This Row],[Working_Reactions.Year]])</f>
        <v>6-2021</v>
      </c>
    </row>
    <row r="7687" spans="1:15" x14ac:dyDescent="0.35">
      <c r="A7687">
        <v>302</v>
      </c>
      <c r="B7687" s="1" t="s">
        <v>558</v>
      </c>
      <c r="C7687" s="1" t="s">
        <v>559</v>
      </c>
      <c r="D7687" s="1" t="s">
        <v>37</v>
      </c>
      <c r="E7687" s="1" t="str">
        <f t="shared" si="120"/>
        <v>Studying</v>
      </c>
      <c r="F7687" s="1" t="s">
        <v>86</v>
      </c>
      <c r="G7687" s="1" t="s">
        <v>2589</v>
      </c>
      <c r="H7687" s="1" t="s">
        <v>16</v>
      </c>
      <c r="I7687" s="13" t="str">
        <f>CompleteTable[[#This Row],[Working_Reactions.Month]]</f>
        <v>12</v>
      </c>
      <c r="J7687" s="2">
        <v>44183.385289351849</v>
      </c>
      <c r="K7687" s="1" t="s">
        <v>2355</v>
      </c>
      <c r="L7687">
        <v>70</v>
      </c>
      <c r="M7687" s="14" t="s">
        <v>3136</v>
      </c>
      <c r="N7687" s="12">
        <v>2020</v>
      </c>
      <c r="O7687" s="15" t="str">
        <f>CONCATENATE(CompleteTable[[#This Row],[Working_Reactions.Month]],"-",CompleteTable[[#This Row],[Working_Reactions.Year]])</f>
        <v>12-2020</v>
      </c>
    </row>
    <row r="7688" spans="1:15" x14ac:dyDescent="0.35">
      <c r="A7688">
        <v>302</v>
      </c>
      <c r="B7688" s="1" t="s">
        <v>558</v>
      </c>
      <c r="C7688" s="1" t="s">
        <v>559</v>
      </c>
      <c r="D7688" s="1" t="s">
        <v>37</v>
      </c>
      <c r="E7688" s="1" t="str">
        <f t="shared" si="120"/>
        <v>Studying</v>
      </c>
      <c r="F7688" s="1" t="s">
        <v>86</v>
      </c>
      <c r="G7688" s="1" t="s">
        <v>2589</v>
      </c>
      <c r="H7688" s="1" t="s">
        <v>18</v>
      </c>
      <c r="I7688" s="13" t="str">
        <f>CompleteTable[[#This Row],[Working_Reactions.Month]]</f>
        <v>4</v>
      </c>
      <c r="J7688" s="2">
        <v>44306.720150462963</v>
      </c>
      <c r="K7688" s="1" t="s">
        <v>2355</v>
      </c>
      <c r="L7688">
        <v>65</v>
      </c>
      <c r="M7688" s="14" t="s">
        <v>3132</v>
      </c>
      <c r="N7688" s="12">
        <v>2021</v>
      </c>
      <c r="O7688" s="15" t="str">
        <f>CONCATENATE(CompleteTable[[#This Row],[Working_Reactions.Month]],"-",CompleteTable[[#This Row],[Working_Reactions.Year]])</f>
        <v>4-2021</v>
      </c>
    </row>
    <row r="7689" spans="1:15" x14ac:dyDescent="0.35">
      <c r="A7689">
        <v>302</v>
      </c>
      <c r="B7689" s="1" t="s">
        <v>558</v>
      </c>
      <c r="C7689" s="1" t="s">
        <v>559</v>
      </c>
      <c r="D7689" s="1" t="s">
        <v>37</v>
      </c>
      <c r="E7689" s="1" t="str">
        <f t="shared" si="120"/>
        <v>Studying</v>
      </c>
      <c r="F7689" s="1" t="s">
        <v>86</v>
      </c>
      <c r="G7689" s="1" t="s">
        <v>2589</v>
      </c>
      <c r="H7689" s="1" t="s">
        <v>15</v>
      </c>
      <c r="I7689" s="13" t="str">
        <f>CompleteTable[[#This Row],[Working_Reactions.Month]]</f>
        <v>1</v>
      </c>
      <c r="J7689" s="2">
        <v>44227.226134259261</v>
      </c>
      <c r="K7689" s="1" t="s">
        <v>2356</v>
      </c>
      <c r="L7689">
        <v>35</v>
      </c>
      <c r="M7689" s="14" t="s">
        <v>3130</v>
      </c>
      <c r="N7689" s="12">
        <v>2021</v>
      </c>
      <c r="O7689" s="15" t="str">
        <f>CONCATENATE(CompleteTable[[#This Row],[Working_Reactions.Month]],"-",CompleteTable[[#This Row],[Working_Reactions.Year]])</f>
        <v>1-2021</v>
      </c>
    </row>
    <row r="7690" spans="1:15" x14ac:dyDescent="0.35">
      <c r="A7690">
        <v>302</v>
      </c>
      <c r="B7690" s="1" t="s">
        <v>558</v>
      </c>
      <c r="C7690" s="1" t="s">
        <v>559</v>
      </c>
      <c r="D7690" s="1" t="s">
        <v>37</v>
      </c>
      <c r="E7690" s="1" t="str">
        <f t="shared" si="120"/>
        <v>Studying</v>
      </c>
      <c r="F7690" s="1" t="s">
        <v>86</v>
      </c>
      <c r="G7690" s="1" t="s">
        <v>2589</v>
      </c>
      <c r="H7690" s="1" t="s">
        <v>20</v>
      </c>
      <c r="I7690" s="13" t="str">
        <f>CompleteTable[[#This Row],[Working_Reactions.Month]]</f>
        <v>7</v>
      </c>
      <c r="J7690" s="2">
        <v>44018.889351851853</v>
      </c>
      <c r="K7690" s="1" t="s">
        <v>2355</v>
      </c>
      <c r="L7690">
        <v>75</v>
      </c>
      <c r="M7690" s="14" t="s">
        <v>3140</v>
      </c>
      <c r="N7690" s="12">
        <v>2020</v>
      </c>
      <c r="O7690" s="15" t="str">
        <f>CONCATENATE(CompleteTable[[#This Row],[Working_Reactions.Month]],"-",CompleteTable[[#This Row],[Working_Reactions.Year]])</f>
        <v>7-2020</v>
      </c>
    </row>
    <row r="7691" spans="1:15" x14ac:dyDescent="0.35">
      <c r="A7691">
        <v>302</v>
      </c>
      <c r="B7691" s="1" t="s">
        <v>558</v>
      </c>
      <c r="C7691" s="1" t="s">
        <v>559</v>
      </c>
      <c r="D7691" s="1" t="s">
        <v>37</v>
      </c>
      <c r="E7691" s="1" t="str">
        <f t="shared" si="120"/>
        <v>Studying</v>
      </c>
      <c r="F7691" s="1" t="s">
        <v>86</v>
      </c>
      <c r="G7691" s="1" t="s">
        <v>2589</v>
      </c>
      <c r="H7691" s="1" t="s">
        <v>17</v>
      </c>
      <c r="I7691" s="13" t="str">
        <f>CompleteTable[[#This Row],[Working_Reactions.Month]]</f>
        <v>8</v>
      </c>
      <c r="J7691" s="2">
        <v>44053.925810185188</v>
      </c>
      <c r="K7691" s="1" t="s">
        <v>2354</v>
      </c>
      <c r="L7691">
        <v>5</v>
      </c>
      <c r="M7691" s="14" t="s">
        <v>3135</v>
      </c>
      <c r="N7691" s="12">
        <v>2020</v>
      </c>
      <c r="O7691" s="15" t="str">
        <f>CONCATENATE(CompleteTable[[#This Row],[Working_Reactions.Month]],"-",CompleteTable[[#This Row],[Working_Reactions.Year]])</f>
        <v>8-2020</v>
      </c>
    </row>
    <row r="7692" spans="1:15" x14ac:dyDescent="0.35">
      <c r="A7692">
        <v>302</v>
      </c>
      <c r="B7692" s="1" t="s">
        <v>558</v>
      </c>
      <c r="C7692" s="1" t="s">
        <v>559</v>
      </c>
      <c r="D7692" s="1" t="s">
        <v>37</v>
      </c>
      <c r="E7692" s="1" t="str">
        <f t="shared" si="120"/>
        <v>Studying</v>
      </c>
      <c r="F7692" s="1" t="s">
        <v>86</v>
      </c>
      <c r="G7692" s="1" t="s">
        <v>2589</v>
      </c>
      <c r="H7692" s="1" t="s">
        <v>31</v>
      </c>
      <c r="I7692" s="13" t="str">
        <f>CompleteTable[[#This Row],[Working_Reactions.Month]]</f>
        <v>7</v>
      </c>
      <c r="J7692" s="2">
        <v>44028.786099537036</v>
      </c>
      <c r="K7692" s="1" t="s">
        <v>2355</v>
      </c>
      <c r="L7692">
        <v>72</v>
      </c>
      <c r="M7692" s="14" t="s">
        <v>3140</v>
      </c>
      <c r="N7692" s="12">
        <v>2020</v>
      </c>
      <c r="O7692" s="15" t="str">
        <f>CONCATENATE(CompleteTable[[#This Row],[Working_Reactions.Month]],"-",CompleteTable[[#This Row],[Working_Reactions.Year]])</f>
        <v>7-2020</v>
      </c>
    </row>
    <row r="7693" spans="1:15" x14ac:dyDescent="0.35">
      <c r="A7693">
        <v>302</v>
      </c>
      <c r="B7693" s="1" t="s">
        <v>558</v>
      </c>
      <c r="C7693" s="1" t="s">
        <v>559</v>
      </c>
      <c r="D7693" s="1" t="s">
        <v>37</v>
      </c>
      <c r="E7693" s="1" t="str">
        <f t="shared" si="120"/>
        <v>Studying</v>
      </c>
      <c r="F7693" s="1" t="s">
        <v>86</v>
      </c>
      <c r="G7693" s="1" t="s">
        <v>2589</v>
      </c>
      <c r="H7693" s="1" t="s">
        <v>22</v>
      </c>
      <c r="I7693" s="13" t="str">
        <f>CompleteTable[[#This Row],[Working_Reactions.Month]]</f>
        <v>10</v>
      </c>
      <c r="J7693" s="2">
        <v>44124.858194444445</v>
      </c>
      <c r="K7693" s="1" t="s">
        <v>2354</v>
      </c>
      <c r="L7693">
        <v>12</v>
      </c>
      <c r="M7693" s="14" t="s">
        <v>3134</v>
      </c>
      <c r="N7693" s="12">
        <v>2020</v>
      </c>
      <c r="O7693" s="15" t="str">
        <f>CONCATENATE(CompleteTable[[#This Row],[Working_Reactions.Month]],"-",CompleteTable[[#This Row],[Working_Reactions.Year]])</f>
        <v>10-2020</v>
      </c>
    </row>
    <row r="7694" spans="1:15" x14ac:dyDescent="0.35">
      <c r="A7694">
        <v>302</v>
      </c>
      <c r="B7694" s="1" t="s">
        <v>558</v>
      </c>
      <c r="C7694" s="1" t="s">
        <v>559</v>
      </c>
      <c r="D7694" s="1" t="s">
        <v>37</v>
      </c>
      <c r="E7694" s="1" t="str">
        <f t="shared" si="120"/>
        <v>Studying</v>
      </c>
      <c r="F7694" s="1" t="s">
        <v>86</v>
      </c>
      <c r="G7694" s="1" t="s">
        <v>2589</v>
      </c>
      <c r="H7694" s="1" t="s">
        <v>14</v>
      </c>
      <c r="I7694" s="13" t="str">
        <f>CompleteTable[[#This Row],[Working_Reactions.Month]]</f>
        <v>5</v>
      </c>
      <c r="J7694" s="2">
        <v>44340.419374999998</v>
      </c>
      <c r="K7694" s="1" t="s">
        <v>2355</v>
      </c>
      <c r="L7694">
        <v>30</v>
      </c>
      <c r="M7694" s="14" t="s">
        <v>3138</v>
      </c>
      <c r="N7694" s="12">
        <v>2021</v>
      </c>
      <c r="O7694" s="15" t="str">
        <f>CONCATENATE(CompleteTable[[#This Row],[Working_Reactions.Month]],"-",CompleteTable[[#This Row],[Working_Reactions.Year]])</f>
        <v>5-2021</v>
      </c>
    </row>
    <row r="7695" spans="1:15" x14ac:dyDescent="0.35">
      <c r="A7695">
        <v>302</v>
      </c>
      <c r="B7695" s="1" t="s">
        <v>558</v>
      </c>
      <c r="C7695" s="1" t="s">
        <v>559</v>
      </c>
      <c r="D7695" s="1" t="s">
        <v>37</v>
      </c>
      <c r="E7695" s="1" t="str">
        <f t="shared" si="120"/>
        <v>Studying</v>
      </c>
      <c r="F7695" s="1" t="s">
        <v>86</v>
      </c>
      <c r="G7695" s="1" t="s">
        <v>2589</v>
      </c>
      <c r="H7695" s="1" t="s">
        <v>13</v>
      </c>
      <c r="I7695" s="13" t="str">
        <f>CompleteTable[[#This Row],[Working_Reactions.Month]]</f>
        <v>3</v>
      </c>
      <c r="J7695" s="2">
        <v>44273.474340277775</v>
      </c>
      <c r="K7695" s="1" t="s">
        <v>2354</v>
      </c>
      <c r="L7695">
        <v>15</v>
      </c>
      <c r="M7695" s="14" t="s">
        <v>3139</v>
      </c>
      <c r="N7695" s="12">
        <v>2021</v>
      </c>
      <c r="O7695" s="15" t="str">
        <f>CONCATENATE(CompleteTable[[#This Row],[Working_Reactions.Month]],"-",CompleteTable[[#This Row],[Working_Reactions.Year]])</f>
        <v>3-2021</v>
      </c>
    </row>
    <row r="7696" spans="1:15" x14ac:dyDescent="0.35">
      <c r="A7696">
        <v>302</v>
      </c>
      <c r="B7696" s="1" t="s">
        <v>558</v>
      </c>
      <c r="C7696" s="1" t="s">
        <v>559</v>
      </c>
      <c r="D7696" s="1" t="s">
        <v>37</v>
      </c>
      <c r="E7696" s="1" t="str">
        <f t="shared" si="120"/>
        <v>Studying</v>
      </c>
      <c r="F7696" s="1" t="s">
        <v>86</v>
      </c>
      <c r="G7696" s="1" t="s">
        <v>2589</v>
      </c>
      <c r="H7696" s="1" t="s">
        <v>25</v>
      </c>
      <c r="I7696" s="13" t="str">
        <f>CompleteTable[[#This Row],[Working_Reactions.Month]]</f>
        <v>1</v>
      </c>
      <c r="J7696" s="2">
        <v>44200.847326388888</v>
      </c>
      <c r="K7696" s="1" t="s">
        <v>2355</v>
      </c>
      <c r="L7696">
        <v>70</v>
      </c>
      <c r="M7696" s="14" t="s">
        <v>3130</v>
      </c>
      <c r="N7696" s="12">
        <v>2021</v>
      </c>
      <c r="O7696" s="15" t="str">
        <f>CONCATENATE(CompleteTable[[#This Row],[Working_Reactions.Month]],"-",CompleteTable[[#This Row],[Working_Reactions.Year]])</f>
        <v>1-2021</v>
      </c>
    </row>
    <row r="7697" spans="1:15" x14ac:dyDescent="0.35">
      <c r="A7697">
        <v>302</v>
      </c>
      <c r="B7697" s="1" t="s">
        <v>558</v>
      </c>
      <c r="C7697" s="1" t="s">
        <v>559</v>
      </c>
      <c r="D7697" s="1" t="s">
        <v>37</v>
      </c>
      <c r="E7697" s="1" t="str">
        <f t="shared" si="120"/>
        <v>Studying</v>
      </c>
      <c r="F7697" s="1" t="s">
        <v>86</v>
      </c>
      <c r="G7697" s="1" t="s">
        <v>2589</v>
      </c>
      <c r="H7697" s="1" t="s">
        <v>19</v>
      </c>
      <c r="I7697" s="13" t="str">
        <f>CompleteTable[[#This Row],[Working_Reactions.Month]]</f>
        <v>2</v>
      </c>
      <c r="J7697" s="2">
        <v>44254.815289351849</v>
      </c>
      <c r="K7697" s="1" t="s">
        <v>2356</v>
      </c>
      <c r="L7697">
        <v>20</v>
      </c>
      <c r="M7697" s="14" t="s">
        <v>3137</v>
      </c>
      <c r="N7697" s="12">
        <v>2021</v>
      </c>
      <c r="O7697" s="15" t="str">
        <f>CONCATENATE(CompleteTable[[#This Row],[Working_Reactions.Month]],"-",CompleteTable[[#This Row],[Working_Reactions.Year]])</f>
        <v>2-2021</v>
      </c>
    </row>
    <row r="7698" spans="1:15" x14ac:dyDescent="0.35">
      <c r="A7698">
        <v>302</v>
      </c>
      <c r="B7698" s="1" t="s">
        <v>558</v>
      </c>
      <c r="C7698" s="1" t="s">
        <v>559</v>
      </c>
      <c r="D7698" s="1" t="s">
        <v>37</v>
      </c>
      <c r="E7698" s="1" t="str">
        <f t="shared" si="120"/>
        <v>Studying</v>
      </c>
      <c r="F7698" s="1" t="s">
        <v>86</v>
      </c>
      <c r="G7698" s="1" t="s">
        <v>2589</v>
      </c>
      <c r="H7698" s="1" t="s">
        <v>14</v>
      </c>
      <c r="I7698" s="13" t="str">
        <f>CompleteTable[[#This Row],[Working_Reactions.Month]]</f>
        <v>4</v>
      </c>
      <c r="J7698" s="2">
        <v>44292.463761574072</v>
      </c>
      <c r="K7698" s="1" t="s">
        <v>2355</v>
      </c>
      <c r="L7698">
        <v>30</v>
      </c>
      <c r="M7698" s="14" t="s">
        <v>3132</v>
      </c>
      <c r="N7698" s="12">
        <v>2021</v>
      </c>
      <c r="O7698" s="15" t="str">
        <f>CONCATENATE(CompleteTable[[#This Row],[Working_Reactions.Month]],"-",CompleteTable[[#This Row],[Working_Reactions.Year]])</f>
        <v>4-2021</v>
      </c>
    </row>
    <row r="7699" spans="1:15" x14ac:dyDescent="0.35">
      <c r="A7699">
        <v>303</v>
      </c>
      <c r="B7699" s="1" t="s">
        <v>560</v>
      </c>
      <c r="C7699" s="1" t="s">
        <v>561</v>
      </c>
      <c r="D7699" s="1" t="s">
        <v>41</v>
      </c>
      <c r="E7699" s="1" t="str">
        <f t="shared" si="120"/>
        <v>Culture</v>
      </c>
      <c r="F7699" s="1" t="s">
        <v>137</v>
      </c>
      <c r="G7699" s="1" t="s">
        <v>2590</v>
      </c>
      <c r="H7699" s="1" t="s">
        <v>11</v>
      </c>
      <c r="I7699" s="13" t="str">
        <f>CompleteTable[[#This Row],[Working_Reactions.Month]]</f>
        <v>6</v>
      </c>
      <c r="J7699" s="2">
        <v>44358.744409722225</v>
      </c>
      <c r="K7699" s="1" t="s">
        <v>2354</v>
      </c>
      <c r="L7699">
        <v>0</v>
      </c>
      <c r="M7699" s="14" t="s">
        <v>3131</v>
      </c>
      <c r="N7699" s="12">
        <v>2021</v>
      </c>
      <c r="O7699" s="15" t="str">
        <f>CONCATENATE(CompleteTable[[#This Row],[Working_Reactions.Month]],"-",CompleteTable[[#This Row],[Working_Reactions.Year]])</f>
        <v>6-2021</v>
      </c>
    </row>
    <row r="7700" spans="1:15" x14ac:dyDescent="0.35">
      <c r="A7700">
        <v>303</v>
      </c>
      <c r="B7700" s="1" t="s">
        <v>560</v>
      </c>
      <c r="C7700" s="1" t="s">
        <v>561</v>
      </c>
      <c r="D7700" s="1" t="s">
        <v>41</v>
      </c>
      <c r="E7700" s="1" t="str">
        <f t="shared" si="120"/>
        <v>Culture</v>
      </c>
      <c r="F7700" s="1" t="s">
        <v>137</v>
      </c>
      <c r="G7700" s="1" t="s">
        <v>2590</v>
      </c>
      <c r="H7700" s="1" t="s">
        <v>19</v>
      </c>
      <c r="I7700" s="13" t="str">
        <f>CompleteTable[[#This Row],[Working_Reactions.Month]]</f>
        <v>5</v>
      </c>
      <c r="J7700" s="2">
        <v>44345.435243055559</v>
      </c>
      <c r="K7700" s="1" t="s">
        <v>2356</v>
      </c>
      <c r="L7700">
        <v>20</v>
      </c>
      <c r="M7700" s="14" t="s">
        <v>3138</v>
      </c>
      <c r="N7700" s="12">
        <v>2021</v>
      </c>
      <c r="O7700" s="15" t="str">
        <f>CONCATENATE(CompleteTable[[#This Row],[Working_Reactions.Month]],"-",CompleteTable[[#This Row],[Working_Reactions.Year]])</f>
        <v>5-2021</v>
      </c>
    </row>
    <row r="7701" spans="1:15" x14ac:dyDescent="0.35">
      <c r="A7701">
        <v>303</v>
      </c>
      <c r="B7701" s="1" t="s">
        <v>560</v>
      </c>
      <c r="C7701" s="1" t="s">
        <v>561</v>
      </c>
      <c r="D7701" s="1" t="s">
        <v>41</v>
      </c>
      <c r="E7701" s="1" t="str">
        <f t="shared" si="120"/>
        <v>Culture</v>
      </c>
      <c r="F7701" s="1" t="s">
        <v>137</v>
      </c>
      <c r="G7701" s="1" t="s">
        <v>2590</v>
      </c>
      <c r="H7701" s="1" t="s">
        <v>17</v>
      </c>
      <c r="I7701" s="13" t="str">
        <f>CompleteTable[[#This Row],[Working_Reactions.Month]]</f>
        <v>3</v>
      </c>
      <c r="J7701" s="2">
        <v>44279.059791666667</v>
      </c>
      <c r="K7701" s="1" t="s">
        <v>2354</v>
      </c>
      <c r="L7701">
        <v>5</v>
      </c>
      <c r="M7701" s="14" t="s">
        <v>3139</v>
      </c>
      <c r="N7701" s="12">
        <v>2021</v>
      </c>
      <c r="O7701" s="15" t="str">
        <f>CONCATENATE(CompleteTable[[#This Row],[Working_Reactions.Month]],"-",CompleteTable[[#This Row],[Working_Reactions.Year]])</f>
        <v>3-2021</v>
      </c>
    </row>
    <row r="7702" spans="1:15" x14ac:dyDescent="0.35">
      <c r="A7702">
        <v>303</v>
      </c>
      <c r="B7702" s="1" t="s">
        <v>560</v>
      </c>
      <c r="C7702" s="1" t="s">
        <v>561</v>
      </c>
      <c r="D7702" s="1" t="s">
        <v>41</v>
      </c>
      <c r="E7702" s="1" t="str">
        <f t="shared" si="120"/>
        <v>Culture</v>
      </c>
      <c r="F7702" s="1" t="s">
        <v>137</v>
      </c>
      <c r="G7702" s="1" t="s">
        <v>2590</v>
      </c>
      <c r="H7702" s="1" t="s">
        <v>16</v>
      </c>
      <c r="I7702" s="13" t="str">
        <f>CompleteTable[[#This Row],[Working_Reactions.Month]]</f>
        <v>7</v>
      </c>
      <c r="J7702" s="2">
        <v>44034.255671296298</v>
      </c>
      <c r="K7702" s="1" t="s">
        <v>2355</v>
      </c>
      <c r="L7702">
        <v>70</v>
      </c>
      <c r="M7702" s="14" t="s">
        <v>3140</v>
      </c>
      <c r="N7702" s="12">
        <v>2020</v>
      </c>
      <c r="O7702" s="15" t="str">
        <f>CONCATENATE(CompleteTable[[#This Row],[Working_Reactions.Month]],"-",CompleteTable[[#This Row],[Working_Reactions.Year]])</f>
        <v>7-2020</v>
      </c>
    </row>
    <row r="7703" spans="1:15" x14ac:dyDescent="0.35">
      <c r="A7703">
        <v>303</v>
      </c>
      <c r="B7703" s="1" t="s">
        <v>560</v>
      </c>
      <c r="C7703" s="1" t="s">
        <v>561</v>
      </c>
      <c r="D7703" s="1" t="s">
        <v>41</v>
      </c>
      <c r="E7703" s="1" t="str">
        <f t="shared" si="120"/>
        <v>Culture</v>
      </c>
      <c r="F7703" s="1" t="s">
        <v>137</v>
      </c>
      <c r="G7703" s="1" t="s">
        <v>2590</v>
      </c>
      <c r="H7703" s="1" t="s">
        <v>25</v>
      </c>
      <c r="I7703" s="13" t="str">
        <f>CompleteTable[[#This Row],[Working_Reactions.Month]]</f>
        <v>4</v>
      </c>
      <c r="J7703" s="2">
        <v>44300.864432870374</v>
      </c>
      <c r="K7703" s="1" t="s">
        <v>2355</v>
      </c>
      <c r="L7703">
        <v>70</v>
      </c>
      <c r="M7703" s="14" t="s">
        <v>3132</v>
      </c>
      <c r="N7703" s="12">
        <v>2021</v>
      </c>
      <c r="O7703" s="15" t="str">
        <f>CONCATENATE(CompleteTable[[#This Row],[Working_Reactions.Month]],"-",CompleteTable[[#This Row],[Working_Reactions.Year]])</f>
        <v>4-2021</v>
      </c>
    </row>
    <row r="7704" spans="1:15" x14ac:dyDescent="0.35">
      <c r="A7704">
        <v>303</v>
      </c>
      <c r="B7704" s="1" t="s">
        <v>560</v>
      </c>
      <c r="C7704" s="1" t="s">
        <v>561</v>
      </c>
      <c r="D7704" s="1" t="s">
        <v>41</v>
      </c>
      <c r="E7704" s="1" t="str">
        <f t="shared" si="120"/>
        <v>Culture</v>
      </c>
      <c r="F7704" s="1" t="s">
        <v>137</v>
      </c>
      <c r="G7704" s="1" t="s">
        <v>2590</v>
      </c>
      <c r="H7704" s="1" t="s">
        <v>19</v>
      </c>
      <c r="I7704" s="13" t="str">
        <f>CompleteTable[[#This Row],[Working_Reactions.Month]]</f>
        <v>9</v>
      </c>
      <c r="J7704" s="2">
        <v>44078.671076388891</v>
      </c>
      <c r="K7704" s="1" t="s">
        <v>2356</v>
      </c>
      <c r="L7704">
        <v>20</v>
      </c>
      <c r="M7704" s="14" t="s">
        <v>3133</v>
      </c>
      <c r="N7704" s="12">
        <v>2020</v>
      </c>
      <c r="O7704" s="15" t="str">
        <f>CONCATENATE(CompleteTable[[#This Row],[Working_Reactions.Month]],"-",CompleteTable[[#This Row],[Working_Reactions.Year]])</f>
        <v>9-2020</v>
      </c>
    </row>
    <row r="7705" spans="1:15" x14ac:dyDescent="0.35">
      <c r="A7705">
        <v>303</v>
      </c>
      <c r="B7705" s="1" t="s">
        <v>560</v>
      </c>
      <c r="C7705" s="1" t="s">
        <v>561</v>
      </c>
      <c r="D7705" s="1" t="s">
        <v>41</v>
      </c>
      <c r="E7705" s="1" t="str">
        <f t="shared" si="120"/>
        <v>Culture</v>
      </c>
      <c r="F7705" s="1" t="s">
        <v>137</v>
      </c>
      <c r="G7705" s="1" t="s">
        <v>2590</v>
      </c>
      <c r="H7705" s="1" t="s">
        <v>24</v>
      </c>
      <c r="I7705" s="13" t="str">
        <f>CompleteTable[[#This Row],[Working_Reactions.Month]]</f>
        <v>5</v>
      </c>
      <c r="J7705" s="2">
        <v>44346.79965277778</v>
      </c>
      <c r="K7705" s="1" t="s">
        <v>2355</v>
      </c>
      <c r="L7705">
        <v>60</v>
      </c>
      <c r="M7705" s="14" t="s">
        <v>3138</v>
      </c>
      <c r="N7705" s="12">
        <v>2021</v>
      </c>
      <c r="O7705" s="15" t="str">
        <f>CONCATENATE(CompleteTable[[#This Row],[Working_Reactions.Month]],"-",CompleteTable[[#This Row],[Working_Reactions.Year]])</f>
        <v>5-2021</v>
      </c>
    </row>
    <row r="7706" spans="1:15" x14ac:dyDescent="0.35">
      <c r="A7706">
        <v>303</v>
      </c>
      <c r="B7706" s="1" t="s">
        <v>560</v>
      </c>
      <c r="C7706" s="1" t="s">
        <v>561</v>
      </c>
      <c r="D7706" s="1" t="s">
        <v>41</v>
      </c>
      <c r="E7706" s="1" t="str">
        <f t="shared" si="120"/>
        <v>Culture</v>
      </c>
      <c r="F7706" s="1" t="s">
        <v>137</v>
      </c>
      <c r="G7706" s="1" t="s">
        <v>2590</v>
      </c>
      <c r="H7706" s="1" t="s">
        <v>17</v>
      </c>
      <c r="I7706" s="13" t="str">
        <f>CompleteTable[[#This Row],[Working_Reactions.Month]]</f>
        <v>3</v>
      </c>
      <c r="J7706" s="2">
        <v>44257.043692129628</v>
      </c>
      <c r="K7706" s="1" t="s">
        <v>2354</v>
      </c>
      <c r="L7706">
        <v>5</v>
      </c>
      <c r="M7706" s="14" t="s">
        <v>3139</v>
      </c>
      <c r="N7706" s="12">
        <v>2021</v>
      </c>
      <c r="O7706" s="15" t="str">
        <f>CONCATENATE(CompleteTable[[#This Row],[Working_Reactions.Month]],"-",CompleteTable[[#This Row],[Working_Reactions.Year]])</f>
        <v>3-2021</v>
      </c>
    </row>
    <row r="7707" spans="1:15" x14ac:dyDescent="0.35">
      <c r="A7707">
        <v>303</v>
      </c>
      <c r="B7707" s="1" t="s">
        <v>560</v>
      </c>
      <c r="C7707" s="1" t="s">
        <v>561</v>
      </c>
      <c r="D7707" s="1" t="s">
        <v>41</v>
      </c>
      <c r="E7707" s="1" t="str">
        <f t="shared" si="120"/>
        <v>Culture</v>
      </c>
      <c r="F7707" s="1" t="s">
        <v>137</v>
      </c>
      <c r="G7707" s="1" t="s">
        <v>2590</v>
      </c>
      <c r="H7707" s="1" t="s">
        <v>25</v>
      </c>
      <c r="I7707" s="13" t="str">
        <f>CompleteTable[[#This Row],[Working_Reactions.Month]]</f>
        <v>10</v>
      </c>
      <c r="J7707" s="2">
        <v>44107.688888888886</v>
      </c>
      <c r="K7707" s="1" t="s">
        <v>2355</v>
      </c>
      <c r="L7707">
        <v>70</v>
      </c>
      <c r="M7707" s="14" t="s">
        <v>3134</v>
      </c>
      <c r="N7707" s="12">
        <v>2020</v>
      </c>
      <c r="O7707" s="15" t="str">
        <f>CONCATENATE(CompleteTable[[#This Row],[Working_Reactions.Month]],"-",CompleteTable[[#This Row],[Working_Reactions.Year]])</f>
        <v>10-2020</v>
      </c>
    </row>
    <row r="7708" spans="1:15" x14ac:dyDescent="0.35">
      <c r="A7708">
        <v>303</v>
      </c>
      <c r="B7708" s="1" t="s">
        <v>560</v>
      </c>
      <c r="C7708" s="1" t="s">
        <v>561</v>
      </c>
      <c r="D7708" s="1" t="s">
        <v>41</v>
      </c>
      <c r="E7708" s="1" t="str">
        <f t="shared" si="120"/>
        <v>Culture</v>
      </c>
      <c r="F7708" s="1" t="s">
        <v>137</v>
      </c>
      <c r="G7708" s="1" t="s">
        <v>2590</v>
      </c>
      <c r="H7708" s="1" t="s">
        <v>21</v>
      </c>
      <c r="I7708" s="13" t="str">
        <f>CompleteTable[[#This Row],[Working_Reactions.Month]]</f>
        <v>11</v>
      </c>
      <c r="J7708" s="2">
        <v>44163.294641203705</v>
      </c>
      <c r="K7708" s="1" t="s">
        <v>2355</v>
      </c>
      <c r="L7708">
        <v>45</v>
      </c>
      <c r="M7708" s="14" t="s">
        <v>3129</v>
      </c>
      <c r="N7708" s="12">
        <v>2020</v>
      </c>
      <c r="O7708" s="15" t="str">
        <f>CONCATENATE(CompleteTable[[#This Row],[Working_Reactions.Month]],"-",CompleteTable[[#This Row],[Working_Reactions.Year]])</f>
        <v>11-2020</v>
      </c>
    </row>
    <row r="7709" spans="1:15" x14ac:dyDescent="0.35">
      <c r="A7709">
        <v>303</v>
      </c>
      <c r="B7709" s="1" t="s">
        <v>560</v>
      </c>
      <c r="C7709" s="1" t="s">
        <v>561</v>
      </c>
      <c r="D7709" s="1" t="s">
        <v>41</v>
      </c>
      <c r="E7709" s="1" t="str">
        <f t="shared" si="120"/>
        <v>Culture</v>
      </c>
      <c r="F7709" s="1" t="s">
        <v>137</v>
      </c>
      <c r="G7709" s="1" t="s">
        <v>2590</v>
      </c>
      <c r="H7709" s="1" t="s">
        <v>21</v>
      </c>
      <c r="I7709" s="13" t="str">
        <f>CompleteTable[[#This Row],[Working_Reactions.Month]]</f>
        <v>10</v>
      </c>
      <c r="J7709" s="2">
        <v>44111.823171296295</v>
      </c>
      <c r="K7709" s="1" t="s">
        <v>2355</v>
      </c>
      <c r="L7709">
        <v>45</v>
      </c>
      <c r="M7709" s="14" t="s">
        <v>3134</v>
      </c>
      <c r="N7709" s="12">
        <v>2020</v>
      </c>
      <c r="O7709" s="15" t="str">
        <f>CONCATENATE(CompleteTable[[#This Row],[Working_Reactions.Month]],"-",CompleteTable[[#This Row],[Working_Reactions.Year]])</f>
        <v>10-2020</v>
      </c>
    </row>
    <row r="7710" spans="1:15" x14ac:dyDescent="0.35">
      <c r="A7710">
        <v>303</v>
      </c>
      <c r="B7710" s="1" t="s">
        <v>560</v>
      </c>
      <c r="C7710" s="1" t="s">
        <v>561</v>
      </c>
      <c r="D7710" s="1" t="s">
        <v>41</v>
      </c>
      <c r="E7710" s="1" t="str">
        <f t="shared" si="120"/>
        <v>Culture</v>
      </c>
      <c r="F7710" s="1" t="s">
        <v>137</v>
      </c>
      <c r="G7710" s="1" t="s">
        <v>2590</v>
      </c>
      <c r="H7710" s="1" t="s">
        <v>15</v>
      </c>
      <c r="I7710" s="13" t="str">
        <f>CompleteTable[[#This Row],[Working_Reactions.Month]]</f>
        <v>12</v>
      </c>
      <c r="J7710" s="2">
        <v>44167.497974537036</v>
      </c>
      <c r="K7710" s="1" t="s">
        <v>2356</v>
      </c>
      <c r="L7710">
        <v>35</v>
      </c>
      <c r="M7710" s="14" t="s">
        <v>3136</v>
      </c>
      <c r="N7710" s="12">
        <v>2020</v>
      </c>
      <c r="O7710" s="15" t="str">
        <f>CONCATENATE(CompleteTable[[#This Row],[Working_Reactions.Month]],"-",CompleteTable[[#This Row],[Working_Reactions.Year]])</f>
        <v>12-2020</v>
      </c>
    </row>
    <row r="7711" spans="1:15" x14ac:dyDescent="0.35">
      <c r="A7711">
        <v>303</v>
      </c>
      <c r="B7711" s="1" t="s">
        <v>560</v>
      </c>
      <c r="C7711" s="1" t="s">
        <v>561</v>
      </c>
      <c r="D7711" s="1" t="s">
        <v>41</v>
      </c>
      <c r="E7711" s="1" t="str">
        <f t="shared" si="120"/>
        <v>Culture</v>
      </c>
      <c r="F7711" s="1" t="s">
        <v>137</v>
      </c>
      <c r="G7711" s="1" t="s">
        <v>2590</v>
      </c>
      <c r="H7711" s="1" t="s">
        <v>25</v>
      </c>
      <c r="I7711" s="13" t="str">
        <f>CompleteTable[[#This Row],[Working_Reactions.Month]]</f>
        <v>10</v>
      </c>
      <c r="J7711" s="2">
        <v>44131.037465277775</v>
      </c>
      <c r="K7711" s="1" t="s">
        <v>2355</v>
      </c>
      <c r="L7711">
        <v>70</v>
      </c>
      <c r="M7711" s="14" t="s">
        <v>3134</v>
      </c>
      <c r="N7711" s="12">
        <v>2020</v>
      </c>
      <c r="O7711" s="15" t="str">
        <f>CONCATENATE(CompleteTable[[#This Row],[Working_Reactions.Month]],"-",CompleteTable[[#This Row],[Working_Reactions.Year]])</f>
        <v>10-2020</v>
      </c>
    </row>
    <row r="7712" spans="1:15" x14ac:dyDescent="0.35">
      <c r="A7712">
        <v>303</v>
      </c>
      <c r="B7712" s="1" t="s">
        <v>560</v>
      </c>
      <c r="C7712" s="1" t="s">
        <v>561</v>
      </c>
      <c r="D7712" s="1" t="s">
        <v>41</v>
      </c>
      <c r="E7712" s="1" t="str">
        <f t="shared" si="120"/>
        <v>Culture</v>
      </c>
      <c r="F7712" s="1" t="s">
        <v>137</v>
      </c>
      <c r="G7712" s="1" t="s">
        <v>2590</v>
      </c>
      <c r="H7712" s="1" t="s">
        <v>20</v>
      </c>
      <c r="I7712" s="13" t="str">
        <f>CompleteTable[[#This Row],[Working_Reactions.Month]]</f>
        <v>1</v>
      </c>
      <c r="J7712" s="2">
        <v>44206.982002314813</v>
      </c>
      <c r="K7712" s="1" t="s">
        <v>2355</v>
      </c>
      <c r="L7712">
        <v>75</v>
      </c>
      <c r="M7712" s="14" t="s">
        <v>3130</v>
      </c>
      <c r="N7712" s="12">
        <v>2021</v>
      </c>
      <c r="O7712" s="15" t="str">
        <f>CONCATENATE(CompleteTable[[#This Row],[Working_Reactions.Month]],"-",CompleteTable[[#This Row],[Working_Reactions.Year]])</f>
        <v>1-2021</v>
      </c>
    </row>
    <row r="7713" spans="1:15" x14ac:dyDescent="0.35">
      <c r="A7713">
        <v>303</v>
      </c>
      <c r="B7713" s="1" t="s">
        <v>560</v>
      </c>
      <c r="C7713" s="1" t="s">
        <v>561</v>
      </c>
      <c r="D7713" s="1" t="s">
        <v>41</v>
      </c>
      <c r="E7713" s="1" t="str">
        <f t="shared" si="120"/>
        <v>Culture</v>
      </c>
      <c r="F7713" s="1" t="s">
        <v>137</v>
      </c>
      <c r="G7713" s="1" t="s">
        <v>2590</v>
      </c>
      <c r="H7713" s="1" t="s">
        <v>12</v>
      </c>
      <c r="I7713" s="13" t="str">
        <f>CompleteTable[[#This Row],[Working_Reactions.Month]]</f>
        <v>3</v>
      </c>
      <c r="J7713" s="2">
        <v>44266.7580787037</v>
      </c>
      <c r="K7713" s="1" t="s">
        <v>2354</v>
      </c>
      <c r="L7713">
        <v>10</v>
      </c>
      <c r="M7713" s="14" t="s">
        <v>3139</v>
      </c>
      <c r="N7713" s="12">
        <v>2021</v>
      </c>
      <c r="O7713" s="15" t="str">
        <f>CONCATENATE(CompleteTable[[#This Row],[Working_Reactions.Month]],"-",CompleteTable[[#This Row],[Working_Reactions.Year]])</f>
        <v>3-2021</v>
      </c>
    </row>
    <row r="7714" spans="1:15" x14ac:dyDescent="0.35">
      <c r="A7714">
        <v>303</v>
      </c>
      <c r="B7714" s="1" t="s">
        <v>560</v>
      </c>
      <c r="C7714" s="1" t="s">
        <v>561</v>
      </c>
      <c r="D7714" s="1" t="s">
        <v>41</v>
      </c>
      <c r="E7714" s="1" t="str">
        <f t="shared" si="120"/>
        <v>Culture</v>
      </c>
      <c r="F7714" s="1" t="s">
        <v>137</v>
      </c>
      <c r="G7714" s="1" t="s">
        <v>2590</v>
      </c>
      <c r="H7714" s="1" t="s">
        <v>16</v>
      </c>
      <c r="I7714" s="13" t="str">
        <f>CompleteTable[[#This Row],[Working_Reactions.Month]]</f>
        <v>8</v>
      </c>
      <c r="J7714" s="2">
        <v>44067.420277777775</v>
      </c>
      <c r="K7714" s="1" t="s">
        <v>2355</v>
      </c>
      <c r="L7714">
        <v>70</v>
      </c>
      <c r="M7714" s="14" t="s">
        <v>3135</v>
      </c>
      <c r="N7714" s="12">
        <v>2020</v>
      </c>
      <c r="O7714" s="15" t="str">
        <f>CONCATENATE(CompleteTable[[#This Row],[Working_Reactions.Month]],"-",CompleteTable[[#This Row],[Working_Reactions.Year]])</f>
        <v>8-2020</v>
      </c>
    </row>
    <row r="7715" spans="1:15" x14ac:dyDescent="0.35">
      <c r="A7715">
        <v>303</v>
      </c>
      <c r="B7715" s="1" t="s">
        <v>560</v>
      </c>
      <c r="C7715" s="1" t="s">
        <v>561</v>
      </c>
      <c r="D7715" s="1" t="s">
        <v>41</v>
      </c>
      <c r="E7715" s="1" t="str">
        <f t="shared" si="120"/>
        <v>Culture</v>
      </c>
      <c r="F7715" s="1" t="s">
        <v>137</v>
      </c>
      <c r="G7715" s="1" t="s">
        <v>2590</v>
      </c>
      <c r="H7715" s="1" t="s">
        <v>21</v>
      </c>
      <c r="I7715" s="13" t="str">
        <f>CompleteTable[[#This Row],[Working_Reactions.Month]]</f>
        <v>11</v>
      </c>
      <c r="J7715" s="2">
        <v>44154.76489583333</v>
      </c>
      <c r="K7715" s="1" t="s">
        <v>2355</v>
      </c>
      <c r="L7715">
        <v>45</v>
      </c>
      <c r="M7715" s="14" t="s">
        <v>3129</v>
      </c>
      <c r="N7715" s="12">
        <v>2020</v>
      </c>
      <c r="O7715" s="15" t="str">
        <f>CONCATENATE(CompleteTable[[#This Row],[Working_Reactions.Month]],"-",CompleteTable[[#This Row],[Working_Reactions.Year]])</f>
        <v>11-2020</v>
      </c>
    </row>
    <row r="7716" spans="1:15" x14ac:dyDescent="0.35">
      <c r="A7716">
        <v>303</v>
      </c>
      <c r="B7716" s="1" t="s">
        <v>560</v>
      </c>
      <c r="C7716" s="1" t="s">
        <v>561</v>
      </c>
      <c r="D7716" s="1" t="s">
        <v>41</v>
      </c>
      <c r="E7716" s="1" t="str">
        <f t="shared" si="120"/>
        <v>Culture</v>
      </c>
      <c r="F7716" s="1" t="s">
        <v>137</v>
      </c>
      <c r="G7716" s="1" t="s">
        <v>2590</v>
      </c>
      <c r="H7716" s="1" t="s">
        <v>20</v>
      </c>
      <c r="I7716" s="13" t="str">
        <f>CompleteTable[[#This Row],[Working_Reactions.Month]]</f>
        <v>6</v>
      </c>
      <c r="J7716" s="2">
        <v>44011.208333333336</v>
      </c>
      <c r="K7716" s="1" t="s">
        <v>2355</v>
      </c>
      <c r="L7716">
        <v>75</v>
      </c>
      <c r="M7716" s="14" t="s">
        <v>3131</v>
      </c>
      <c r="N7716" s="12">
        <v>2020</v>
      </c>
      <c r="O7716" s="15" t="str">
        <f>CONCATENATE(CompleteTable[[#This Row],[Working_Reactions.Month]],"-",CompleteTable[[#This Row],[Working_Reactions.Year]])</f>
        <v>6-2020</v>
      </c>
    </row>
    <row r="7717" spans="1:15" x14ac:dyDescent="0.35">
      <c r="A7717">
        <v>303</v>
      </c>
      <c r="B7717" s="1" t="s">
        <v>560</v>
      </c>
      <c r="C7717" s="1" t="s">
        <v>561</v>
      </c>
      <c r="D7717" s="1" t="s">
        <v>41</v>
      </c>
      <c r="E7717" s="1" t="str">
        <f t="shared" si="120"/>
        <v>Culture</v>
      </c>
      <c r="F7717" s="1" t="s">
        <v>137</v>
      </c>
      <c r="G7717" s="1" t="s">
        <v>2590</v>
      </c>
      <c r="H7717" s="1" t="s">
        <v>25</v>
      </c>
      <c r="I7717" s="13" t="str">
        <f>CompleteTable[[#This Row],[Working_Reactions.Month]]</f>
        <v>1</v>
      </c>
      <c r="J7717" s="2">
        <v>44210.135833333334</v>
      </c>
      <c r="K7717" s="1" t="s">
        <v>2355</v>
      </c>
      <c r="L7717">
        <v>70</v>
      </c>
      <c r="M7717" s="14" t="s">
        <v>3130</v>
      </c>
      <c r="N7717" s="12">
        <v>2021</v>
      </c>
      <c r="O7717" s="15" t="str">
        <f>CONCATENATE(CompleteTable[[#This Row],[Working_Reactions.Month]],"-",CompleteTable[[#This Row],[Working_Reactions.Year]])</f>
        <v>1-2021</v>
      </c>
    </row>
    <row r="7718" spans="1:15" x14ac:dyDescent="0.35">
      <c r="A7718">
        <v>303</v>
      </c>
      <c r="B7718" s="1" t="s">
        <v>560</v>
      </c>
      <c r="C7718" s="1" t="s">
        <v>561</v>
      </c>
      <c r="D7718" s="1" t="s">
        <v>41</v>
      </c>
      <c r="E7718" s="1" t="str">
        <f t="shared" si="120"/>
        <v>Culture</v>
      </c>
      <c r="F7718" s="1" t="s">
        <v>137</v>
      </c>
      <c r="G7718" s="1" t="s">
        <v>2590</v>
      </c>
      <c r="H7718" s="1" t="s">
        <v>16</v>
      </c>
      <c r="I7718" s="13" t="str">
        <f>CompleteTable[[#This Row],[Working_Reactions.Month]]</f>
        <v>2</v>
      </c>
      <c r="J7718" s="2">
        <v>44231.96125</v>
      </c>
      <c r="K7718" s="1" t="s">
        <v>2355</v>
      </c>
      <c r="L7718">
        <v>70</v>
      </c>
      <c r="M7718" s="14" t="s">
        <v>3137</v>
      </c>
      <c r="N7718" s="12">
        <v>2021</v>
      </c>
      <c r="O7718" s="15" t="str">
        <f>CONCATENATE(CompleteTable[[#This Row],[Working_Reactions.Month]],"-",CompleteTable[[#This Row],[Working_Reactions.Year]])</f>
        <v>2-2021</v>
      </c>
    </row>
    <row r="7719" spans="1:15" x14ac:dyDescent="0.35">
      <c r="A7719">
        <v>303</v>
      </c>
      <c r="B7719" s="1" t="s">
        <v>560</v>
      </c>
      <c r="C7719" s="1" t="s">
        <v>561</v>
      </c>
      <c r="D7719" s="1" t="s">
        <v>41</v>
      </c>
      <c r="E7719" s="1" t="str">
        <f t="shared" si="120"/>
        <v>Culture</v>
      </c>
      <c r="F7719" s="1" t="s">
        <v>137</v>
      </c>
      <c r="G7719" s="1" t="s">
        <v>2590</v>
      </c>
      <c r="H7719" s="1" t="s">
        <v>25</v>
      </c>
      <c r="I7719" s="13" t="str">
        <f>CompleteTable[[#This Row],[Working_Reactions.Month]]</f>
        <v>12</v>
      </c>
      <c r="J7719" s="2">
        <v>44188.679143518515</v>
      </c>
      <c r="K7719" s="1" t="s">
        <v>2355</v>
      </c>
      <c r="L7719">
        <v>70</v>
      </c>
      <c r="M7719" s="14" t="s">
        <v>3136</v>
      </c>
      <c r="N7719" s="12">
        <v>2020</v>
      </c>
      <c r="O7719" s="15" t="str">
        <f>CONCATENATE(CompleteTable[[#This Row],[Working_Reactions.Month]],"-",CompleteTable[[#This Row],[Working_Reactions.Year]])</f>
        <v>12-2020</v>
      </c>
    </row>
    <row r="7720" spans="1:15" x14ac:dyDescent="0.35">
      <c r="A7720">
        <v>303</v>
      </c>
      <c r="B7720" s="1" t="s">
        <v>560</v>
      </c>
      <c r="C7720" s="1" t="s">
        <v>561</v>
      </c>
      <c r="D7720" s="1" t="s">
        <v>41</v>
      </c>
      <c r="E7720" s="1" t="str">
        <f t="shared" si="120"/>
        <v>Culture</v>
      </c>
      <c r="F7720" s="1" t="s">
        <v>137</v>
      </c>
      <c r="G7720" s="1" t="s">
        <v>2590</v>
      </c>
      <c r="H7720" s="1" t="s">
        <v>31</v>
      </c>
      <c r="I7720" s="13" t="str">
        <f>CompleteTable[[#This Row],[Working_Reactions.Month]]</f>
        <v>7</v>
      </c>
      <c r="J7720" s="2">
        <v>44021.748194444444</v>
      </c>
      <c r="K7720" s="1" t="s">
        <v>2355</v>
      </c>
      <c r="L7720">
        <v>72</v>
      </c>
      <c r="M7720" s="14" t="s">
        <v>3140</v>
      </c>
      <c r="N7720" s="12">
        <v>2020</v>
      </c>
      <c r="O7720" s="15" t="str">
        <f>CONCATENATE(CompleteTable[[#This Row],[Working_Reactions.Month]],"-",CompleteTable[[#This Row],[Working_Reactions.Year]])</f>
        <v>7-2020</v>
      </c>
    </row>
    <row r="7721" spans="1:15" x14ac:dyDescent="0.35">
      <c r="A7721">
        <v>303</v>
      </c>
      <c r="B7721" s="1" t="s">
        <v>560</v>
      </c>
      <c r="C7721" s="1" t="s">
        <v>561</v>
      </c>
      <c r="D7721" s="1" t="s">
        <v>41</v>
      </c>
      <c r="E7721" s="1" t="str">
        <f t="shared" si="120"/>
        <v>Culture</v>
      </c>
      <c r="F7721" s="1" t="s">
        <v>137</v>
      </c>
      <c r="G7721" s="1" t="s">
        <v>2590</v>
      </c>
      <c r="H7721" s="1" t="s">
        <v>23</v>
      </c>
      <c r="I7721" s="13" t="str">
        <f>CompleteTable[[#This Row],[Working_Reactions.Month]]</f>
        <v>6</v>
      </c>
      <c r="J7721" s="2">
        <v>44354.191238425927</v>
      </c>
      <c r="K7721" s="1" t="s">
        <v>2355</v>
      </c>
      <c r="L7721">
        <v>50</v>
      </c>
      <c r="M7721" s="14" t="s">
        <v>3131</v>
      </c>
      <c r="N7721" s="12">
        <v>2021</v>
      </c>
      <c r="O7721" s="15" t="str">
        <f>CONCATENATE(CompleteTable[[#This Row],[Working_Reactions.Month]],"-",CompleteTable[[#This Row],[Working_Reactions.Year]])</f>
        <v>6-2021</v>
      </c>
    </row>
    <row r="7722" spans="1:15" x14ac:dyDescent="0.35">
      <c r="A7722">
        <v>303</v>
      </c>
      <c r="B7722" s="1" t="s">
        <v>560</v>
      </c>
      <c r="C7722" s="1" t="s">
        <v>561</v>
      </c>
      <c r="D7722" s="1" t="s">
        <v>41</v>
      </c>
      <c r="E7722" s="1" t="str">
        <f t="shared" si="120"/>
        <v>Culture</v>
      </c>
      <c r="F7722" s="1" t="s">
        <v>137</v>
      </c>
      <c r="G7722" s="1" t="s">
        <v>2590</v>
      </c>
      <c r="H7722" s="1" t="s">
        <v>23</v>
      </c>
      <c r="I7722" s="13" t="str">
        <f>CompleteTable[[#This Row],[Working_Reactions.Month]]</f>
        <v>8</v>
      </c>
      <c r="J7722" s="2">
        <v>44052.956087962964</v>
      </c>
      <c r="K7722" s="1" t="s">
        <v>2355</v>
      </c>
      <c r="L7722">
        <v>50</v>
      </c>
      <c r="M7722" s="14" t="s">
        <v>3135</v>
      </c>
      <c r="N7722" s="12">
        <v>2020</v>
      </c>
      <c r="O7722" s="15" t="str">
        <f>CONCATENATE(CompleteTable[[#This Row],[Working_Reactions.Month]],"-",CompleteTable[[#This Row],[Working_Reactions.Year]])</f>
        <v>8-2020</v>
      </c>
    </row>
    <row r="7723" spans="1:15" x14ac:dyDescent="0.35">
      <c r="A7723">
        <v>303</v>
      </c>
      <c r="B7723" s="1" t="s">
        <v>560</v>
      </c>
      <c r="C7723" s="1" t="s">
        <v>561</v>
      </c>
      <c r="D7723" s="1" t="s">
        <v>41</v>
      </c>
      <c r="E7723" s="1" t="str">
        <f t="shared" si="120"/>
        <v>Culture</v>
      </c>
      <c r="F7723" s="1" t="s">
        <v>137</v>
      </c>
      <c r="G7723" s="1" t="s">
        <v>2590</v>
      </c>
      <c r="H7723" s="1" t="s">
        <v>16</v>
      </c>
      <c r="I7723" s="13" t="str">
        <f>CompleteTable[[#This Row],[Working_Reactions.Month]]</f>
        <v>5</v>
      </c>
      <c r="J7723" s="2">
        <v>44322.477060185185</v>
      </c>
      <c r="K7723" s="1" t="s">
        <v>2355</v>
      </c>
      <c r="L7723">
        <v>70</v>
      </c>
      <c r="M7723" s="14" t="s">
        <v>3138</v>
      </c>
      <c r="N7723" s="12">
        <v>2021</v>
      </c>
      <c r="O7723" s="15" t="str">
        <f>CONCATENATE(CompleteTable[[#This Row],[Working_Reactions.Month]],"-",CompleteTable[[#This Row],[Working_Reactions.Year]])</f>
        <v>5-2021</v>
      </c>
    </row>
    <row r="7724" spans="1:15" x14ac:dyDescent="0.35">
      <c r="A7724">
        <v>304</v>
      </c>
      <c r="B7724" s="1" t="s">
        <v>562</v>
      </c>
      <c r="C7724" s="1" t="s">
        <v>563</v>
      </c>
      <c r="D7724" s="1" t="s">
        <v>41</v>
      </c>
      <c r="E7724" s="1" t="str">
        <f t="shared" si="120"/>
        <v>Education</v>
      </c>
      <c r="F7724" s="1" t="s">
        <v>83</v>
      </c>
      <c r="G7724" s="1" t="s">
        <v>2591</v>
      </c>
      <c r="H7724" s="1" t="s">
        <v>25</v>
      </c>
      <c r="I7724" s="13" t="str">
        <f>CompleteTable[[#This Row],[Working_Reactions.Month]]</f>
        <v>6</v>
      </c>
      <c r="J7724" s="2">
        <v>44350.444363425922</v>
      </c>
      <c r="K7724" s="1" t="s">
        <v>2355</v>
      </c>
      <c r="L7724">
        <v>70</v>
      </c>
      <c r="M7724" s="14" t="s">
        <v>3131</v>
      </c>
      <c r="N7724" s="12">
        <v>2021</v>
      </c>
      <c r="O7724" s="15" t="str">
        <f>CONCATENATE(CompleteTable[[#This Row],[Working_Reactions.Month]],"-",CompleteTable[[#This Row],[Working_Reactions.Year]])</f>
        <v>6-2021</v>
      </c>
    </row>
    <row r="7725" spans="1:15" x14ac:dyDescent="0.35">
      <c r="A7725">
        <v>304</v>
      </c>
      <c r="B7725" s="1" t="s">
        <v>562</v>
      </c>
      <c r="C7725" s="1" t="s">
        <v>563</v>
      </c>
      <c r="D7725" s="1" t="s">
        <v>41</v>
      </c>
      <c r="E7725" s="1" t="str">
        <f t="shared" si="120"/>
        <v>Education</v>
      </c>
      <c r="F7725" s="1" t="s">
        <v>83</v>
      </c>
      <c r="G7725" s="1" t="s">
        <v>2591</v>
      </c>
      <c r="H7725" s="1" t="s">
        <v>31</v>
      </c>
      <c r="I7725" s="13" t="str">
        <f>CompleteTable[[#This Row],[Working_Reactions.Month]]</f>
        <v>6</v>
      </c>
      <c r="J7725" s="2">
        <v>44004.567569444444</v>
      </c>
      <c r="K7725" s="1" t="s">
        <v>2355</v>
      </c>
      <c r="L7725">
        <v>72</v>
      </c>
      <c r="M7725" s="14" t="s">
        <v>3131</v>
      </c>
      <c r="N7725" s="12">
        <v>2020</v>
      </c>
      <c r="O7725" s="15" t="str">
        <f>CONCATENATE(CompleteTable[[#This Row],[Working_Reactions.Month]],"-",CompleteTable[[#This Row],[Working_Reactions.Year]])</f>
        <v>6-2020</v>
      </c>
    </row>
    <row r="7726" spans="1:15" x14ac:dyDescent="0.35">
      <c r="A7726">
        <v>304</v>
      </c>
      <c r="B7726" s="1" t="s">
        <v>562</v>
      </c>
      <c r="C7726" s="1" t="s">
        <v>563</v>
      </c>
      <c r="D7726" s="1" t="s">
        <v>41</v>
      </c>
      <c r="E7726" s="1" t="str">
        <f t="shared" si="120"/>
        <v>Education</v>
      </c>
      <c r="F7726" s="1" t="s">
        <v>83</v>
      </c>
      <c r="G7726" s="1" t="s">
        <v>2591</v>
      </c>
      <c r="H7726" s="1" t="s">
        <v>17</v>
      </c>
      <c r="I7726" s="13" t="str">
        <f>CompleteTable[[#This Row],[Working_Reactions.Month]]</f>
        <v>6</v>
      </c>
      <c r="J7726" s="2">
        <v>44008.61928240741</v>
      </c>
      <c r="K7726" s="1" t="s">
        <v>2354</v>
      </c>
      <c r="L7726">
        <v>5</v>
      </c>
      <c r="M7726" s="14" t="s">
        <v>3131</v>
      </c>
      <c r="N7726" s="12">
        <v>2020</v>
      </c>
      <c r="O7726" s="15" t="str">
        <f>CONCATENATE(CompleteTable[[#This Row],[Working_Reactions.Month]],"-",CompleteTable[[#This Row],[Working_Reactions.Year]])</f>
        <v>6-2020</v>
      </c>
    </row>
    <row r="7727" spans="1:15" x14ac:dyDescent="0.35">
      <c r="A7727">
        <v>304</v>
      </c>
      <c r="B7727" s="1" t="s">
        <v>562</v>
      </c>
      <c r="C7727" s="1" t="s">
        <v>563</v>
      </c>
      <c r="D7727" s="1" t="s">
        <v>41</v>
      </c>
      <c r="E7727" s="1" t="str">
        <f t="shared" si="120"/>
        <v>Education</v>
      </c>
      <c r="F7727" s="1" t="s">
        <v>83</v>
      </c>
      <c r="G7727" s="1" t="s">
        <v>2591</v>
      </c>
      <c r="H7727" s="1" t="s">
        <v>12</v>
      </c>
      <c r="I7727" s="13" t="str">
        <f>CompleteTable[[#This Row],[Working_Reactions.Month]]</f>
        <v>3</v>
      </c>
      <c r="J7727" s="2">
        <v>44286.690266203703</v>
      </c>
      <c r="K7727" s="1" t="s">
        <v>2354</v>
      </c>
      <c r="L7727">
        <v>10</v>
      </c>
      <c r="M7727" s="14" t="s">
        <v>3139</v>
      </c>
      <c r="N7727" s="12">
        <v>2021</v>
      </c>
      <c r="O7727" s="15" t="str">
        <f>CONCATENATE(CompleteTable[[#This Row],[Working_Reactions.Month]],"-",CompleteTable[[#This Row],[Working_Reactions.Year]])</f>
        <v>3-2021</v>
      </c>
    </row>
    <row r="7728" spans="1:15" x14ac:dyDescent="0.35">
      <c r="A7728">
        <v>304</v>
      </c>
      <c r="B7728" s="1" t="s">
        <v>562</v>
      </c>
      <c r="C7728" s="1" t="s">
        <v>563</v>
      </c>
      <c r="D7728" s="1" t="s">
        <v>41</v>
      </c>
      <c r="E7728" s="1" t="str">
        <f t="shared" si="120"/>
        <v>Education</v>
      </c>
      <c r="F7728" s="1" t="s">
        <v>83</v>
      </c>
      <c r="G7728" s="1" t="s">
        <v>2591</v>
      </c>
      <c r="H7728" s="1" t="s">
        <v>24</v>
      </c>
      <c r="I7728" s="13" t="str">
        <f>CompleteTable[[#This Row],[Working_Reactions.Month]]</f>
        <v>6</v>
      </c>
      <c r="J7728" s="2">
        <v>44003.269976851851</v>
      </c>
      <c r="K7728" s="1" t="s">
        <v>2355</v>
      </c>
      <c r="L7728">
        <v>60</v>
      </c>
      <c r="M7728" s="14" t="s">
        <v>3131</v>
      </c>
      <c r="N7728" s="12">
        <v>2020</v>
      </c>
      <c r="O7728" s="15" t="str">
        <f>CONCATENATE(CompleteTable[[#This Row],[Working_Reactions.Month]],"-",CompleteTable[[#This Row],[Working_Reactions.Year]])</f>
        <v>6-2020</v>
      </c>
    </row>
    <row r="7729" spans="1:15" x14ac:dyDescent="0.35">
      <c r="A7729">
        <v>304</v>
      </c>
      <c r="B7729" s="1" t="s">
        <v>562</v>
      </c>
      <c r="C7729" s="1" t="s">
        <v>563</v>
      </c>
      <c r="D7729" s="1" t="s">
        <v>41</v>
      </c>
      <c r="E7729" s="1" t="str">
        <f t="shared" si="120"/>
        <v>Education</v>
      </c>
      <c r="F7729" s="1" t="s">
        <v>83</v>
      </c>
      <c r="G7729" s="1" t="s">
        <v>2591</v>
      </c>
      <c r="H7729" s="1" t="s">
        <v>19</v>
      </c>
      <c r="I7729" s="13" t="str">
        <f>CompleteTable[[#This Row],[Working_Reactions.Month]]</f>
        <v>2</v>
      </c>
      <c r="J7729" s="2">
        <v>44249.108923611115</v>
      </c>
      <c r="K7729" s="1" t="s">
        <v>2356</v>
      </c>
      <c r="L7729">
        <v>20</v>
      </c>
      <c r="M7729" s="14" t="s">
        <v>3137</v>
      </c>
      <c r="N7729" s="12">
        <v>2021</v>
      </c>
      <c r="O7729" s="15" t="str">
        <f>CONCATENATE(CompleteTable[[#This Row],[Working_Reactions.Month]],"-",CompleteTable[[#This Row],[Working_Reactions.Year]])</f>
        <v>2-2021</v>
      </c>
    </row>
    <row r="7730" spans="1:15" x14ac:dyDescent="0.35">
      <c r="A7730">
        <v>304</v>
      </c>
      <c r="B7730" s="1" t="s">
        <v>562</v>
      </c>
      <c r="C7730" s="1" t="s">
        <v>563</v>
      </c>
      <c r="D7730" s="1" t="s">
        <v>41</v>
      </c>
      <c r="E7730" s="1" t="str">
        <f t="shared" si="120"/>
        <v>Education</v>
      </c>
      <c r="F7730" s="1" t="s">
        <v>83</v>
      </c>
      <c r="G7730" s="1" t="s">
        <v>2591</v>
      </c>
      <c r="H7730" s="1" t="s">
        <v>25</v>
      </c>
      <c r="I7730" s="13" t="str">
        <f>CompleteTable[[#This Row],[Working_Reactions.Month]]</f>
        <v>4</v>
      </c>
      <c r="J7730" s="2">
        <v>44301.586527777778</v>
      </c>
      <c r="K7730" s="1" t="s">
        <v>2355</v>
      </c>
      <c r="L7730">
        <v>70</v>
      </c>
      <c r="M7730" s="14" t="s">
        <v>3132</v>
      </c>
      <c r="N7730" s="12">
        <v>2021</v>
      </c>
      <c r="O7730" s="15" t="str">
        <f>CONCATENATE(CompleteTable[[#This Row],[Working_Reactions.Month]],"-",CompleteTable[[#This Row],[Working_Reactions.Year]])</f>
        <v>4-2021</v>
      </c>
    </row>
    <row r="7731" spans="1:15" x14ac:dyDescent="0.35">
      <c r="A7731">
        <v>304</v>
      </c>
      <c r="B7731" s="1" t="s">
        <v>562</v>
      </c>
      <c r="C7731" s="1" t="s">
        <v>563</v>
      </c>
      <c r="D7731" s="1" t="s">
        <v>41</v>
      </c>
      <c r="E7731" s="1" t="str">
        <f t="shared" si="120"/>
        <v>Education</v>
      </c>
      <c r="F7731" s="1" t="s">
        <v>83</v>
      </c>
      <c r="G7731" s="1" t="s">
        <v>2591</v>
      </c>
      <c r="H7731" s="1" t="s">
        <v>18</v>
      </c>
      <c r="I7731" s="13" t="str">
        <f>CompleteTable[[#This Row],[Working_Reactions.Month]]</f>
        <v>3</v>
      </c>
      <c r="J7731" s="2">
        <v>44282.299490740741</v>
      </c>
      <c r="K7731" s="1" t="s">
        <v>2355</v>
      </c>
      <c r="L7731">
        <v>65</v>
      </c>
      <c r="M7731" s="14" t="s">
        <v>3139</v>
      </c>
      <c r="N7731" s="12">
        <v>2021</v>
      </c>
      <c r="O7731" s="15" t="str">
        <f>CONCATENATE(CompleteTable[[#This Row],[Working_Reactions.Month]],"-",CompleteTable[[#This Row],[Working_Reactions.Year]])</f>
        <v>3-2021</v>
      </c>
    </row>
    <row r="7732" spans="1:15" x14ac:dyDescent="0.35">
      <c r="A7732">
        <v>304</v>
      </c>
      <c r="B7732" s="1" t="s">
        <v>562</v>
      </c>
      <c r="C7732" s="1" t="s">
        <v>563</v>
      </c>
      <c r="D7732" s="1" t="s">
        <v>41</v>
      </c>
      <c r="E7732" s="1" t="str">
        <f t="shared" si="120"/>
        <v>Education</v>
      </c>
      <c r="F7732" s="1" t="s">
        <v>83</v>
      </c>
      <c r="G7732" s="1" t="s">
        <v>2591</v>
      </c>
      <c r="H7732" s="1" t="s">
        <v>21</v>
      </c>
      <c r="I7732" s="13" t="str">
        <f>CompleteTable[[#This Row],[Working_Reactions.Month]]</f>
        <v>9</v>
      </c>
      <c r="J7732" s="2">
        <v>44082.065474537034</v>
      </c>
      <c r="K7732" s="1" t="s">
        <v>2355</v>
      </c>
      <c r="L7732">
        <v>45</v>
      </c>
      <c r="M7732" s="14" t="s">
        <v>3133</v>
      </c>
      <c r="N7732" s="12">
        <v>2020</v>
      </c>
      <c r="O7732" s="15" t="str">
        <f>CONCATENATE(CompleteTable[[#This Row],[Working_Reactions.Month]],"-",CompleteTable[[#This Row],[Working_Reactions.Year]])</f>
        <v>9-2020</v>
      </c>
    </row>
    <row r="7733" spans="1:15" x14ac:dyDescent="0.35">
      <c r="A7733">
        <v>304</v>
      </c>
      <c r="B7733" s="1" t="s">
        <v>562</v>
      </c>
      <c r="C7733" s="1" t="s">
        <v>563</v>
      </c>
      <c r="D7733" s="1" t="s">
        <v>41</v>
      </c>
      <c r="E7733" s="1" t="str">
        <f t="shared" si="120"/>
        <v>Education</v>
      </c>
      <c r="F7733" s="1" t="s">
        <v>83</v>
      </c>
      <c r="G7733" s="1" t="s">
        <v>2591</v>
      </c>
      <c r="H7733" s="1" t="s">
        <v>12</v>
      </c>
      <c r="I7733" s="13" t="str">
        <f>CompleteTable[[#This Row],[Working_Reactions.Month]]</f>
        <v>10</v>
      </c>
      <c r="J7733" s="2">
        <v>44124.442800925928</v>
      </c>
      <c r="K7733" s="1" t="s">
        <v>2354</v>
      </c>
      <c r="L7733">
        <v>10</v>
      </c>
      <c r="M7733" s="14" t="s">
        <v>3134</v>
      </c>
      <c r="N7733" s="12">
        <v>2020</v>
      </c>
      <c r="O7733" s="15" t="str">
        <f>CONCATENATE(CompleteTable[[#This Row],[Working_Reactions.Month]],"-",CompleteTable[[#This Row],[Working_Reactions.Year]])</f>
        <v>10-2020</v>
      </c>
    </row>
    <row r="7734" spans="1:15" x14ac:dyDescent="0.35">
      <c r="A7734">
        <v>304</v>
      </c>
      <c r="B7734" s="1" t="s">
        <v>562</v>
      </c>
      <c r="C7734" s="1" t="s">
        <v>563</v>
      </c>
      <c r="D7734" s="1" t="s">
        <v>41</v>
      </c>
      <c r="E7734" s="1" t="str">
        <f t="shared" si="120"/>
        <v>Education</v>
      </c>
      <c r="F7734" s="1" t="s">
        <v>83</v>
      </c>
      <c r="G7734" s="1" t="s">
        <v>2591</v>
      </c>
      <c r="H7734" s="1" t="s">
        <v>17</v>
      </c>
      <c r="I7734" s="13" t="str">
        <f>CompleteTable[[#This Row],[Working_Reactions.Month]]</f>
        <v>6</v>
      </c>
      <c r="J7734" s="2">
        <v>44000.531273148146</v>
      </c>
      <c r="K7734" s="1" t="s">
        <v>2354</v>
      </c>
      <c r="L7734">
        <v>5</v>
      </c>
      <c r="M7734" s="14" t="s">
        <v>3131</v>
      </c>
      <c r="N7734" s="12">
        <v>2020</v>
      </c>
      <c r="O7734" s="15" t="str">
        <f>CONCATENATE(CompleteTable[[#This Row],[Working_Reactions.Month]],"-",CompleteTable[[#This Row],[Working_Reactions.Year]])</f>
        <v>6-2020</v>
      </c>
    </row>
    <row r="7735" spans="1:15" x14ac:dyDescent="0.35">
      <c r="A7735">
        <v>304</v>
      </c>
      <c r="B7735" s="1" t="s">
        <v>562</v>
      </c>
      <c r="C7735" s="1" t="s">
        <v>563</v>
      </c>
      <c r="D7735" s="1" t="s">
        <v>41</v>
      </c>
      <c r="E7735" s="1" t="str">
        <f t="shared" si="120"/>
        <v>Education</v>
      </c>
      <c r="F7735" s="1" t="s">
        <v>83</v>
      </c>
      <c r="G7735" s="1" t="s">
        <v>2591</v>
      </c>
      <c r="H7735" s="1" t="s">
        <v>31</v>
      </c>
      <c r="I7735" s="13" t="str">
        <f>CompleteTable[[#This Row],[Working_Reactions.Month]]</f>
        <v>8</v>
      </c>
      <c r="J7735" s="2">
        <v>44065.181967592594</v>
      </c>
      <c r="K7735" s="1" t="s">
        <v>2355</v>
      </c>
      <c r="L7735">
        <v>72</v>
      </c>
      <c r="M7735" s="14" t="s">
        <v>3135</v>
      </c>
      <c r="N7735" s="12">
        <v>2020</v>
      </c>
      <c r="O7735" s="15" t="str">
        <f>CONCATENATE(CompleteTable[[#This Row],[Working_Reactions.Month]],"-",CompleteTable[[#This Row],[Working_Reactions.Year]])</f>
        <v>8-2020</v>
      </c>
    </row>
    <row r="7736" spans="1:15" x14ac:dyDescent="0.35">
      <c r="A7736">
        <v>304</v>
      </c>
      <c r="B7736" s="1" t="s">
        <v>562</v>
      </c>
      <c r="C7736" s="1" t="s">
        <v>563</v>
      </c>
      <c r="D7736" s="1" t="s">
        <v>41</v>
      </c>
      <c r="E7736" s="1" t="str">
        <f t="shared" si="120"/>
        <v>Education</v>
      </c>
      <c r="F7736" s="1" t="s">
        <v>83</v>
      </c>
      <c r="G7736" s="1" t="s">
        <v>2591</v>
      </c>
      <c r="H7736" s="1" t="s">
        <v>14</v>
      </c>
      <c r="I7736" s="13" t="str">
        <f>CompleteTable[[#This Row],[Working_Reactions.Month]]</f>
        <v>4</v>
      </c>
      <c r="J7736" s="2">
        <v>44294.054178240738</v>
      </c>
      <c r="K7736" s="1" t="s">
        <v>2355</v>
      </c>
      <c r="L7736">
        <v>30</v>
      </c>
      <c r="M7736" s="14" t="s">
        <v>3132</v>
      </c>
      <c r="N7736" s="12">
        <v>2021</v>
      </c>
      <c r="O7736" s="15" t="str">
        <f>CONCATENATE(CompleteTable[[#This Row],[Working_Reactions.Month]],"-",CompleteTable[[#This Row],[Working_Reactions.Year]])</f>
        <v>4-2021</v>
      </c>
    </row>
    <row r="7737" spans="1:15" x14ac:dyDescent="0.35">
      <c r="A7737">
        <v>304</v>
      </c>
      <c r="B7737" s="1" t="s">
        <v>562</v>
      </c>
      <c r="C7737" s="1" t="s">
        <v>563</v>
      </c>
      <c r="D7737" s="1" t="s">
        <v>41</v>
      </c>
      <c r="E7737" s="1" t="str">
        <f t="shared" si="120"/>
        <v>Education</v>
      </c>
      <c r="F7737" s="1" t="s">
        <v>83</v>
      </c>
      <c r="G7737" s="1" t="s">
        <v>2591</v>
      </c>
      <c r="H7737" s="1" t="s">
        <v>11</v>
      </c>
      <c r="I7737" s="13" t="str">
        <f>CompleteTable[[#This Row],[Working_Reactions.Month]]</f>
        <v>1</v>
      </c>
      <c r="J7737" s="2">
        <v>44218.185949074075</v>
      </c>
      <c r="K7737" s="1" t="s">
        <v>2354</v>
      </c>
      <c r="L7737">
        <v>0</v>
      </c>
      <c r="M7737" s="14" t="s">
        <v>3130</v>
      </c>
      <c r="N7737" s="12">
        <v>2021</v>
      </c>
      <c r="O7737" s="15" t="str">
        <f>CONCATENATE(CompleteTable[[#This Row],[Working_Reactions.Month]],"-",CompleteTable[[#This Row],[Working_Reactions.Year]])</f>
        <v>1-2021</v>
      </c>
    </row>
    <row r="7738" spans="1:15" x14ac:dyDescent="0.35">
      <c r="A7738">
        <v>304</v>
      </c>
      <c r="B7738" s="1" t="s">
        <v>562</v>
      </c>
      <c r="C7738" s="1" t="s">
        <v>563</v>
      </c>
      <c r="D7738" s="1" t="s">
        <v>41</v>
      </c>
      <c r="E7738" s="1" t="str">
        <f t="shared" si="120"/>
        <v>Education</v>
      </c>
      <c r="F7738" s="1" t="s">
        <v>83</v>
      </c>
      <c r="G7738" s="1" t="s">
        <v>2591</v>
      </c>
      <c r="H7738" s="1" t="s">
        <v>14</v>
      </c>
      <c r="I7738" s="13" t="str">
        <f>CompleteTable[[#This Row],[Working_Reactions.Month]]</f>
        <v>9</v>
      </c>
      <c r="J7738" s="2">
        <v>44090.509444444448</v>
      </c>
      <c r="K7738" s="1" t="s">
        <v>2355</v>
      </c>
      <c r="L7738">
        <v>30</v>
      </c>
      <c r="M7738" s="14" t="s">
        <v>3133</v>
      </c>
      <c r="N7738" s="12">
        <v>2020</v>
      </c>
      <c r="O7738" s="15" t="str">
        <f>CONCATENATE(CompleteTable[[#This Row],[Working_Reactions.Month]],"-",CompleteTable[[#This Row],[Working_Reactions.Year]])</f>
        <v>9-2020</v>
      </c>
    </row>
    <row r="7739" spans="1:15" x14ac:dyDescent="0.35">
      <c r="A7739">
        <v>304</v>
      </c>
      <c r="B7739" s="1" t="s">
        <v>562</v>
      </c>
      <c r="C7739" s="1" t="s">
        <v>563</v>
      </c>
      <c r="D7739" s="1" t="s">
        <v>41</v>
      </c>
      <c r="E7739" s="1" t="str">
        <f t="shared" si="120"/>
        <v>Education</v>
      </c>
      <c r="F7739" s="1" t="s">
        <v>83</v>
      </c>
      <c r="G7739" s="1" t="s">
        <v>2591</v>
      </c>
      <c r="H7739" s="1" t="s">
        <v>22</v>
      </c>
      <c r="I7739" s="13" t="str">
        <f>CompleteTable[[#This Row],[Working_Reactions.Month]]</f>
        <v>10</v>
      </c>
      <c r="J7739" s="2">
        <v>44126.238483796296</v>
      </c>
      <c r="K7739" s="1" t="s">
        <v>2354</v>
      </c>
      <c r="L7739">
        <v>12</v>
      </c>
      <c r="M7739" s="14" t="s">
        <v>3134</v>
      </c>
      <c r="N7739" s="12">
        <v>2020</v>
      </c>
      <c r="O7739" s="15" t="str">
        <f>CONCATENATE(CompleteTable[[#This Row],[Working_Reactions.Month]],"-",CompleteTable[[#This Row],[Working_Reactions.Year]])</f>
        <v>10-2020</v>
      </c>
    </row>
    <row r="7740" spans="1:15" x14ac:dyDescent="0.35">
      <c r="A7740">
        <v>304</v>
      </c>
      <c r="B7740" s="1" t="s">
        <v>562</v>
      </c>
      <c r="C7740" s="1" t="s">
        <v>563</v>
      </c>
      <c r="D7740" s="1" t="s">
        <v>41</v>
      </c>
      <c r="E7740" s="1" t="str">
        <f t="shared" si="120"/>
        <v>Education</v>
      </c>
      <c r="F7740" s="1" t="s">
        <v>83</v>
      </c>
      <c r="G7740" s="1" t="s">
        <v>2591</v>
      </c>
      <c r="H7740" s="1" t="s">
        <v>18</v>
      </c>
      <c r="I7740" s="13" t="str">
        <f>CompleteTable[[#This Row],[Working_Reactions.Month]]</f>
        <v>6</v>
      </c>
      <c r="J7740" s="2">
        <v>44363.74050925926</v>
      </c>
      <c r="K7740" s="1" t="s">
        <v>2355</v>
      </c>
      <c r="L7740">
        <v>65</v>
      </c>
      <c r="M7740" s="14" t="s">
        <v>3131</v>
      </c>
      <c r="N7740" s="12">
        <v>2021</v>
      </c>
      <c r="O7740" s="15" t="str">
        <f>CONCATENATE(CompleteTable[[#This Row],[Working_Reactions.Month]],"-",CompleteTable[[#This Row],[Working_Reactions.Year]])</f>
        <v>6-2021</v>
      </c>
    </row>
    <row r="7741" spans="1:15" x14ac:dyDescent="0.35">
      <c r="A7741">
        <v>304</v>
      </c>
      <c r="B7741" s="1" t="s">
        <v>562</v>
      </c>
      <c r="C7741" s="1" t="s">
        <v>563</v>
      </c>
      <c r="D7741" s="1" t="s">
        <v>41</v>
      </c>
      <c r="E7741" s="1" t="str">
        <f t="shared" si="120"/>
        <v>Education</v>
      </c>
      <c r="F7741" s="1" t="s">
        <v>83</v>
      </c>
      <c r="G7741" s="1" t="s">
        <v>2591</v>
      </c>
      <c r="H7741" s="1" t="s">
        <v>12</v>
      </c>
      <c r="I7741" s="13" t="str">
        <f>CompleteTable[[#This Row],[Working_Reactions.Month]]</f>
        <v>6</v>
      </c>
      <c r="J7741" s="2">
        <v>44012.444953703707</v>
      </c>
      <c r="K7741" s="1" t="s">
        <v>2354</v>
      </c>
      <c r="L7741">
        <v>10</v>
      </c>
      <c r="M7741" s="14" t="s">
        <v>3131</v>
      </c>
      <c r="N7741" s="12">
        <v>2020</v>
      </c>
      <c r="O7741" s="15" t="str">
        <f>CONCATENATE(CompleteTable[[#This Row],[Working_Reactions.Month]],"-",CompleteTable[[#This Row],[Working_Reactions.Year]])</f>
        <v>6-2020</v>
      </c>
    </row>
    <row r="7742" spans="1:15" x14ac:dyDescent="0.35">
      <c r="A7742">
        <v>304</v>
      </c>
      <c r="B7742" s="1" t="s">
        <v>562</v>
      </c>
      <c r="C7742" s="1" t="s">
        <v>563</v>
      </c>
      <c r="D7742" s="1" t="s">
        <v>41</v>
      </c>
      <c r="E7742" s="1" t="str">
        <f t="shared" si="120"/>
        <v>Education</v>
      </c>
      <c r="F7742" s="1" t="s">
        <v>83</v>
      </c>
      <c r="G7742" s="1" t="s">
        <v>2591</v>
      </c>
      <c r="H7742" s="1" t="s">
        <v>11</v>
      </c>
      <c r="I7742" s="13" t="str">
        <f>CompleteTable[[#This Row],[Working_Reactions.Month]]</f>
        <v>1</v>
      </c>
      <c r="J7742" s="2">
        <v>44204.151064814818</v>
      </c>
      <c r="K7742" s="1" t="s">
        <v>2354</v>
      </c>
      <c r="L7742">
        <v>0</v>
      </c>
      <c r="M7742" s="14" t="s">
        <v>3130</v>
      </c>
      <c r="N7742" s="12">
        <v>2021</v>
      </c>
      <c r="O7742" s="15" t="str">
        <f>CONCATENATE(CompleteTable[[#This Row],[Working_Reactions.Month]],"-",CompleteTable[[#This Row],[Working_Reactions.Year]])</f>
        <v>1-2021</v>
      </c>
    </row>
    <row r="7743" spans="1:15" x14ac:dyDescent="0.35">
      <c r="A7743">
        <v>304</v>
      </c>
      <c r="B7743" s="1" t="s">
        <v>562</v>
      </c>
      <c r="C7743" s="1" t="s">
        <v>563</v>
      </c>
      <c r="D7743" s="1" t="s">
        <v>41</v>
      </c>
      <c r="E7743" s="1" t="str">
        <f t="shared" si="120"/>
        <v>Education</v>
      </c>
      <c r="F7743" s="1" t="s">
        <v>83</v>
      </c>
      <c r="G7743" s="1" t="s">
        <v>2591</v>
      </c>
      <c r="H7743" s="1" t="s">
        <v>16</v>
      </c>
      <c r="I7743" s="13" t="str">
        <f>CompleteTable[[#This Row],[Working_Reactions.Month]]</f>
        <v>12</v>
      </c>
      <c r="J7743" s="2">
        <v>44173.882974537039</v>
      </c>
      <c r="K7743" s="1" t="s">
        <v>2355</v>
      </c>
      <c r="L7743">
        <v>70</v>
      </c>
      <c r="M7743" s="14" t="s">
        <v>3136</v>
      </c>
      <c r="N7743" s="12">
        <v>2020</v>
      </c>
      <c r="O7743" s="15" t="str">
        <f>CONCATENATE(CompleteTable[[#This Row],[Working_Reactions.Month]],"-",CompleteTable[[#This Row],[Working_Reactions.Year]])</f>
        <v>12-2020</v>
      </c>
    </row>
    <row r="7744" spans="1:15" x14ac:dyDescent="0.35">
      <c r="A7744">
        <v>304</v>
      </c>
      <c r="B7744" s="1" t="s">
        <v>562</v>
      </c>
      <c r="C7744" s="1" t="s">
        <v>563</v>
      </c>
      <c r="D7744" s="1" t="s">
        <v>41</v>
      </c>
      <c r="E7744" s="1" t="str">
        <f t="shared" si="120"/>
        <v>Education</v>
      </c>
      <c r="F7744" s="1" t="s">
        <v>83</v>
      </c>
      <c r="G7744" s="1" t="s">
        <v>2591</v>
      </c>
      <c r="H7744" s="1" t="s">
        <v>17</v>
      </c>
      <c r="I7744" s="13" t="str">
        <f>CompleteTable[[#This Row],[Working_Reactions.Month]]</f>
        <v>5</v>
      </c>
      <c r="J7744" s="2">
        <v>44323.406053240738</v>
      </c>
      <c r="K7744" s="1" t="s">
        <v>2354</v>
      </c>
      <c r="L7744">
        <v>5</v>
      </c>
      <c r="M7744" s="14" t="s">
        <v>3138</v>
      </c>
      <c r="N7744" s="12">
        <v>2021</v>
      </c>
      <c r="O7744" s="15" t="str">
        <f>CONCATENATE(CompleteTable[[#This Row],[Working_Reactions.Month]],"-",CompleteTable[[#This Row],[Working_Reactions.Year]])</f>
        <v>5-2021</v>
      </c>
    </row>
    <row r="7745" spans="1:15" x14ac:dyDescent="0.35">
      <c r="A7745">
        <v>304</v>
      </c>
      <c r="B7745" s="1" t="s">
        <v>562</v>
      </c>
      <c r="C7745" s="1" t="s">
        <v>563</v>
      </c>
      <c r="D7745" s="1" t="s">
        <v>41</v>
      </c>
      <c r="E7745" s="1" t="str">
        <f t="shared" si="120"/>
        <v>Education</v>
      </c>
      <c r="F7745" s="1" t="s">
        <v>83</v>
      </c>
      <c r="G7745" s="1" t="s">
        <v>2591</v>
      </c>
      <c r="H7745" s="1" t="s">
        <v>22</v>
      </c>
      <c r="I7745" s="13" t="str">
        <f>CompleteTable[[#This Row],[Working_Reactions.Month]]</f>
        <v>11</v>
      </c>
      <c r="J7745" s="2">
        <v>44155.763171296298</v>
      </c>
      <c r="K7745" s="1" t="s">
        <v>2354</v>
      </c>
      <c r="L7745">
        <v>12</v>
      </c>
      <c r="M7745" s="14" t="s">
        <v>3129</v>
      </c>
      <c r="N7745" s="12">
        <v>2020</v>
      </c>
      <c r="O7745" s="15" t="str">
        <f>CONCATENATE(CompleteTable[[#This Row],[Working_Reactions.Month]],"-",CompleteTable[[#This Row],[Working_Reactions.Year]])</f>
        <v>11-2020</v>
      </c>
    </row>
    <row r="7746" spans="1:15" x14ac:dyDescent="0.35">
      <c r="A7746">
        <v>304</v>
      </c>
      <c r="B7746" s="1" t="s">
        <v>562</v>
      </c>
      <c r="C7746" s="1" t="s">
        <v>563</v>
      </c>
      <c r="D7746" s="1" t="s">
        <v>41</v>
      </c>
      <c r="E7746" s="1" t="str">
        <f t="shared" ref="E7746:E7809" si="121">PROPER(F7746)</f>
        <v>Education</v>
      </c>
      <c r="F7746" s="1" t="s">
        <v>83</v>
      </c>
      <c r="G7746" s="1" t="s">
        <v>2591</v>
      </c>
      <c r="H7746" s="1" t="s">
        <v>23</v>
      </c>
      <c r="I7746" s="13" t="str">
        <f>CompleteTable[[#This Row],[Working_Reactions.Month]]</f>
        <v>11</v>
      </c>
      <c r="J7746" s="2">
        <v>44154.05028935185</v>
      </c>
      <c r="K7746" s="1" t="s">
        <v>2355</v>
      </c>
      <c r="L7746">
        <v>50</v>
      </c>
      <c r="M7746" s="14" t="s">
        <v>3129</v>
      </c>
      <c r="N7746" s="12">
        <v>2020</v>
      </c>
      <c r="O7746" s="15" t="str">
        <f>CONCATENATE(CompleteTable[[#This Row],[Working_Reactions.Month]],"-",CompleteTable[[#This Row],[Working_Reactions.Year]])</f>
        <v>11-2020</v>
      </c>
    </row>
    <row r="7747" spans="1:15" x14ac:dyDescent="0.35">
      <c r="A7747">
        <v>304</v>
      </c>
      <c r="B7747" s="1" t="s">
        <v>562</v>
      </c>
      <c r="C7747" s="1" t="s">
        <v>563</v>
      </c>
      <c r="D7747" s="1" t="s">
        <v>41</v>
      </c>
      <c r="E7747" s="1" t="str">
        <f t="shared" si="121"/>
        <v>Education</v>
      </c>
      <c r="F7747" s="1" t="s">
        <v>83</v>
      </c>
      <c r="G7747" s="1" t="s">
        <v>2591</v>
      </c>
      <c r="H7747" s="1" t="s">
        <v>21</v>
      </c>
      <c r="I7747" s="13" t="str">
        <f>CompleteTable[[#This Row],[Working_Reactions.Month]]</f>
        <v>9</v>
      </c>
      <c r="J7747" s="2">
        <v>44094.567372685182</v>
      </c>
      <c r="K7747" s="1" t="s">
        <v>2355</v>
      </c>
      <c r="L7747">
        <v>45</v>
      </c>
      <c r="M7747" s="14" t="s">
        <v>3133</v>
      </c>
      <c r="N7747" s="12">
        <v>2020</v>
      </c>
      <c r="O7747" s="15" t="str">
        <f>CONCATENATE(CompleteTable[[#This Row],[Working_Reactions.Month]],"-",CompleteTable[[#This Row],[Working_Reactions.Year]])</f>
        <v>9-2020</v>
      </c>
    </row>
    <row r="7748" spans="1:15" x14ac:dyDescent="0.35">
      <c r="A7748">
        <v>304</v>
      </c>
      <c r="B7748" s="1" t="s">
        <v>562</v>
      </c>
      <c r="C7748" s="1" t="s">
        <v>563</v>
      </c>
      <c r="D7748" s="1" t="s">
        <v>41</v>
      </c>
      <c r="E7748" s="1" t="str">
        <f t="shared" si="121"/>
        <v>Education</v>
      </c>
      <c r="F7748" s="1" t="s">
        <v>83</v>
      </c>
      <c r="G7748" s="1" t="s">
        <v>2591</v>
      </c>
      <c r="H7748" s="1" t="s">
        <v>25</v>
      </c>
      <c r="I7748" s="13" t="str">
        <f>CompleteTable[[#This Row],[Working_Reactions.Month]]</f>
        <v>7</v>
      </c>
      <c r="J7748" s="2">
        <v>44042.10324074074</v>
      </c>
      <c r="K7748" s="1" t="s">
        <v>2355</v>
      </c>
      <c r="L7748">
        <v>70</v>
      </c>
      <c r="M7748" s="14" t="s">
        <v>3140</v>
      </c>
      <c r="N7748" s="12">
        <v>2020</v>
      </c>
      <c r="O7748" s="15" t="str">
        <f>CONCATENATE(CompleteTable[[#This Row],[Working_Reactions.Month]],"-",CompleteTable[[#This Row],[Working_Reactions.Year]])</f>
        <v>7-2020</v>
      </c>
    </row>
    <row r="7749" spans="1:15" x14ac:dyDescent="0.35">
      <c r="A7749">
        <v>304</v>
      </c>
      <c r="B7749" s="1" t="s">
        <v>562</v>
      </c>
      <c r="C7749" s="1" t="s">
        <v>563</v>
      </c>
      <c r="D7749" s="1" t="s">
        <v>41</v>
      </c>
      <c r="E7749" s="1" t="str">
        <f t="shared" si="121"/>
        <v>Education</v>
      </c>
      <c r="F7749" s="1" t="s">
        <v>83</v>
      </c>
      <c r="G7749" s="1" t="s">
        <v>2591</v>
      </c>
      <c r="H7749" s="1" t="s">
        <v>18</v>
      </c>
      <c r="I7749" s="13" t="str">
        <f>CompleteTable[[#This Row],[Working_Reactions.Month]]</f>
        <v>5</v>
      </c>
      <c r="J7749" s="2">
        <v>44330.104432870372</v>
      </c>
      <c r="K7749" s="1" t="s">
        <v>2355</v>
      </c>
      <c r="L7749">
        <v>65</v>
      </c>
      <c r="M7749" s="14" t="s">
        <v>3138</v>
      </c>
      <c r="N7749" s="12">
        <v>2021</v>
      </c>
      <c r="O7749" s="15" t="str">
        <f>CONCATENATE(CompleteTable[[#This Row],[Working_Reactions.Month]],"-",CompleteTable[[#This Row],[Working_Reactions.Year]])</f>
        <v>5-2021</v>
      </c>
    </row>
    <row r="7750" spans="1:15" x14ac:dyDescent="0.35">
      <c r="A7750">
        <v>304</v>
      </c>
      <c r="B7750" s="1" t="s">
        <v>562</v>
      </c>
      <c r="C7750" s="1" t="s">
        <v>563</v>
      </c>
      <c r="D7750" s="1" t="s">
        <v>41</v>
      </c>
      <c r="E7750" s="1" t="str">
        <f t="shared" si="121"/>
        <v>Education</v>
      </c>
      <c r="F7750" s="1" t="s">
        <v>83</v>
      </c>
      <c r="G7750" s="1" t="s">
        <v>2591</v>
      </c>
      <c r="H7750" s="1" t="s">
        <v>20</v>
      </c>
      <c r="I7750" s="13" t="str">
        <f>CompleteTable[[#This Row],[Working_Reactions.Month]]</f>
        <v>5</v>
      </c>
      <c r="J7750" s="2">
        <v>44332.108495370368</v>
      </c>
      <c r="K7750" s="1" t="s">
        <v>2355</v>
      </c>
      <c r="L7750">
        <v>75</v>
      </c>
      <c r="M7750" s="14" t="s">
        <v>3138</v>
      </c>
      <c r="N7750" s="12">
        <v>2021</v>
      </c>
      <c r="O7750" s="15" t="str">
        <f>CONCATENATE(CompleteTable[[#This Row],[Working_Reactions.Month]],"-",CompleteTable[[#This Row],[Working_Reactions.Year]])</f>
        <v>5-2021</v>
      </c>
    </row>
    <row r="7751" spans="1:15" x14ac:dyDescent="0.35">
      <c r="A7751">
        <v>304</v>
      </c>
      <c r="B7751" s="1" t="s">
        <v>562</v>
      </c>
      <c r="C7751" s="1" t="s">
        <v>563</v>
      </c>
      <c r="D7751" s="1" t="s">
        <v>41</v>
      </c>
      <c r="E7751" s="1" t="str">
        <f t="shared" si="121"/>
        <v>Education</v>
      </c>
      <c r="F7751" s="1" t="s">
        <v>83</v>
      </c>
      <c r="G7751" s="1" t="s">
        <v>2591</v>
      </c>
      <c r="H7751" s="1" t="s">
        <v>20</v>
      </c>
      <c r="I7751" s="13" t="str">
        <f>CompleteTable[[#This Row],[Working_Reactions.Month]]</f>
        <v>11</v>
      </c>
      <c r="J7751" s="2">
        <v>44137.532986111109</v>
      </c>
      <c r="K7751" s="1" t="s">
        <v>2355</v>
      </c>
      <c r="L7751">
        <v>75</v>
      </c>
      <c r="M7751" s="14" t="s">
        <v>3129</v>
      </c>
      <c r="N7751" s="12">
        <v>2020</v>
      </c>
      <c r="O7751" s="15" t="str">
        <f>CONCATENATE(CompleteTable[[#This Row],[Working_Reactions.Month]],"-",CompleteTable[[#This Row],[Working_Reactions.Year]])</f>
        <v>11-2020</v>
      </c>
    </row>
    <row r="7752" spans="1:15" x14ac:dyDescent="0.35">
      <c r="A7752">
        <v>304</v>
      </c>
      <c r="B7752" s="1" t="s">
        <v>562</v>
      </c>
      <c r="C7752" s="1" t="s">
        <v>563</v>
      </c>
      <c r="D7752" s="1" t="s">
        <v>41</v>
      </c>
      <c r="E7752" s="1" t="str">
        <f t="shared" si="121"/>
        <v>Education</v>
      </c>
      <c r="F7752" s="1" t="s">
        <v>83</v>
      </c>
      <c r="G7752" s="1" t="s">
        <v>2591</v>
      </c>
      <c r="H7752" s="1" t="s">
        <v>16</v>
      </c>
      <c r="I7752" s="13" t="str">
        <f>CompleteTable[[#This Row],[Working_Reactions.Month]]</f>
        <v>11</v>
      </c>
      <c r="J7752" s="2">
        <v>44154.778912037036</v>
      </c>
      <c r="K7752" s="1" t="s">
        <v>2355</v>
      </c>
      <c r="L7752">
        <v>70</v>
      </c>
      <c r="M7752" s="14" t="s">
        <v>3129</v>
      </c>
      <c r="N7752" s="12">
        <v>2020</v>
      </c>
      <c r="O7752" s="15" t="str">
        <f>CONCATENATE(CompleteTable[[#This Row],[Working_Reactions.Month]],"-",CompleteTable[[#This Row],[Working_Reactions.Year]])</f>
        <v>11-2020</v>
      </c>
    </row>
    <row r="7753" spans="1:15" x14ac:dyDescent="0.35">
      <c r="A7753">
        <v>304</v>
      </c>
      <c r="B7753" s="1" t="s">
        <v>562</v>
      </c>
      <c r="C7753" s="1" t="s">
        <v>563</v>
      </c>
      <c r="D7753" s="1" t="s">
        <v>41</v>
      </c>
      <c r="E7753" s="1" t="str">
        <f t="shared" si="121"/>
        <v>Education</v>
      </c>
      <c r="F7753" s="1" t="s">
        <v>83</v>
      </c>
      <c r="G7753" s="1" t="s">
        <v>2591</v>
      </c>
      <c r="H7753" s="1" t="s">
        <v>18</v>
      </c>
      <c r="I7753" s="13" t="str">
        <f>CompleteTable[[#This Row],[Working_Reactions.Month]]</f>
        <v>1</v>
      </c>
      <c r="J7753" s="2">
        <v>44199.620046296295</v>
      </c>
      <c r="K7753" s="1" t="s">
        <v>2355</v>
      </c>
      <c r="L7753">
        <v>65</v>
      </c>
      <c r="M7753" s="14" t="s">
        <v>3130</v>
      </c>
      <c r="N7753" s="12">
        <v>2021</v>
      </c>
      <c r="O7753" s="15" t="str">
        <f>CONCATENATE(CompleteTable[[#This Row],[Working_Reactions.Month]],"-",CompleteTable[[#This Row],[Working_Reactions.Year]])</f>
        <v>1-2021</v>
      </c>
    </row>
    <row r="7754" spans="1:15" x14ac:dyDescent="0.35">
      <c r="A7754">
        <v>304</v>
      </c>
      <c r="B7754" s="1" t="s">
        <v>562</v>
      </c>
      <c r="C7754" s="1" t="s">
        <v>563</v>
      </c>
      <c r="D7754" s="1" t="s">
        <v>41</v>
      </c>
      <c r="E7754" s="1" t="str">
        <f t="shared" si="121"/>
        <v>Education</v>
      </c>
      <c r="F7754" s="1" t="s">
        <v>83</v>
      </c>
      <c r="G7754" s="1" t="s">
        <v>2591</v>
      </c>
      <c r="H7754" s="1" t="s">
        <v>19</v>
      </c>
      <c r="I7754" s="13" t="str">
        <f>CompleteTable[[#This Row],[Working_Reactions.Month]]</f>
        <v>1</v>
      </c>
      <c r="J7754" s="2">
        <v>44199.067800925928</v>
      </c>
      <c r="K7754" s="1" t="s">
        <v>2356</v>
      </c>
      <c r="L7754">
        <v>20</v>
      </c>
      <c r="M7754" s="14" t="s">
        <v>3130</v>
      </c>
      <c r="N7754" s="12">
        <v>2021</v>
      </c>
      <c r="O7754" s="15" t="str">
        <f>CONCATENATE(CompleteTable[[#This Row],[Working_Reactions.Month]],"-",CompleteTable[[#This Row],[Working_Reactions.Year]])</f>
        <v>1-2021</v>
      </c>
    </row>
    <row r="7755" spans="1:15" x14ac:dyDescent="0.35">
      <c r="A7755">
        <v>304</v>
      </c>
      <c r="B7755" s="1" t="s">
        <v>562</v>
      </c>
      <c r="C7755" s="1" t="s">
        <v>563</v>
      </c>
      <c r="D7755" s="1" t="s">
        <v>41</v>
      </c>
      <c r="E7755" s="1" t="str">
        <f t="shared" si="121"/>
        <v>Education</v>
      </c>
      <c r="F7755" s="1" t="s">
        <v>83</v>
      </c>
      <c r="G7755" s="1" t="s">
        <v>2591</v>
      </c>
      <c r="H7755" s="1" t="s">
        <v>17</v>
      </c>
      <c r="I7755" s="13" t="str">
        <f>CompleteTable[[#This Row],[Working_Reactions.Month]]</f>
        <v>6</v>
      </c>
      <c r="J7755" s="2">
        <v>44006.964733796296</v>
      </c>
      <c r="K7755" s="1" t="s">
        <v>2354</v>
      </c>
      <c r="L7755">
        <v>5</v>
      </c>
      <c r="M7755" s="14" t="s">
        <v>3131</v>
      </c>
      <c r="N7755" s="12">
        <v>2020</v>
      </c>
      <c r="O7755" s="15" t="str">
        <f>CONCATENATE(CompleteTable[[#This Row],[Working_Reactions.Month]],"-",CompleteTable[[#This Row],[Working_Reactions.Year]])</f>
        <v>6-2020</v>
      </c>
    </row>
    <row r="7756" spans="1:15" x14ac:dyDescent="0.35">
      <c r="A7756">
        <v>304</v>
      </c>
      <c r="B7756" s="1" t="s">
        <v>562</v>
      </c>
      <c r="C7756" s="1" t="s">
        <v>563</v>
      </c>
      <c r="D7756" s="1" t="s">
        <v>41</v>
      </c>
      <c r="E7756" s="1" t="str">
        <f t="shared" si="121"/>
        <v>Education</v>
      </c>
      <c r="F7756" s="1" t="s">
        <v>83</v>
      </c>
      <c r="G7756" s="1" t="s">
        <v>2591</v>
      </c>
      <c r="H7756" s="1" t="s">
        <v>20</v>
      </c>
      <c r="I7756" s="13" t="str">
        <f>CompleteTable[[#This Row],[Working_Reactions.Month]]</f>
        <v>4</v>
      </c>
      <c r="J7756" s="2">
        <v>44301.972951388889</v>
      </c>
      <c r="K7756" s="1" t="s">
        <v>2355</v>
      </c>
      <c r="L7756">
        <v>75</v>
      </c>
      <c r="M7756" s="14" t="s">
        <v>3132</v>
      </c>
      <c r="N7756" s="12">
        <v>2021</v>
      </c>
      <c r="O7756" s="15" t="str">
        <f>CONCATENATE(CompleteTable[[#This Row],[Working_Reactions.Month]],"-",CompleteTable[[#This Row],[Working_Reactions.Year]])</f>
        <v>4-2021</v>
      </c>
    </row>
    <row r="7757" spans="1:15" x14ac:dyDescent="0.35">
      <c r="A7757">
        <v>304</v>
      </c>
      <c r="B7757" s="1" t="s">
        <v>562</v>
      </c>
      <c r="C7757" s="1" t="s">
        <v>563</v>
      </c>
      <c r="D7757" s="1" t="s">
        <v>41</v>
      </c>
      <c r="E7757" s="1" t="str">
        <f t="shared" si="121"/>
        <v>Education</v>
      </c>
      <c r="F7757" s="1" t="s">
        <v>83</v>
      </c>
      <c r="G7757" s="1" t="s">
        <v>2591</v>
      </c>
      <c r="H7757" s="1" t="s">
        <v>11</v>
      </c>
      <c r="I7757" s="13" t="str">
        <f>CompleteTable[[#This Row],[Working_Reactions.Month]]</f>
        <v>7</v>
      </c>
      <c r="J7757" s="2">
        <v>44035.236643518518</v>
      </c>
      <c r="K7757" s="1" t="s">
        <v>2354</v>
      </c>
      <c r="L7757">
        <v>0</v>
      </c>
      <c r="M7757" s="14" t="s">
        <v>3140</v>
      </c>
      <c r="N7757" s="12">
        <v>2020</v>
      </c>
      <c r="O7757" s="15" t="str">
        <f>CONCATENATE(CompleteTable[[#This Row],[Working_Reactions.Month]],"-",CompleteTable[[#This Row],[Working_Reactions.Year]])</f>
        <v>7-2020</v>
      </c>
    </row>
    <row r="7758" spans="1:15" x14ac:dyDescent="0.35">
      <c r="A7758">
        <v>304</v>
      </c>
      <c r="B7758" s="1" t="s">
        <v>562</v>
      </c>
      <c r="C7758" s="1" t="s">
        <v>563</v>
      </c>
      <c r="D7758" s="1" t="s">
        <v>41</v>
      </c>
      <c r="E7758" s="1" t="str">
        <f t="shared" si="121"/>
        <v>Education</v>
      </c>
      <c r="F7758" s="1" t="s">
        <v>83</v>
      </c>
      <c r="G7758" s="1" t="s">
        <v>2591</v>
      </c>
      <c r="H7758" s="1" t="s">
        <v>21</v>
      </c>
      <c r="I7758" s="13" t="str">
        <f>CompleteTable[[#This Row],[Working_Reactions.Month]]</f>
        <v>4</v>
      </c>
      <c r="J7758" s="2">
        <v>44314.441018518519</v>
      </c>
      <c r="K7758" s="1" t="s">
        <v>2355</v>
      </c>
      <c r="L7758">
        <v>45</v>
      </c>
      <c r="M7758" s="14" t="s">
        <v>3132</v>
      </c>
      <c r="N7758" s="12">
        <v>2021</v>
      </c>
      <c r="O7758" s="15" t="str">
        <f>CONCATENATE(CompleteTable[[#This Row],[Working_Reactions.Month]],"-",CompleteTable[[#This Row],[Working_Reactions.Year]])</f>
        <v>4-2021</v>
      </c>
    </row>
    <row r="7759" spans="1:15" x14ac:dyDescent="0.35">
      <c r="A7759">
        <v>304</v>
      </c>
      <c r="B7759" s="1" t="s">
        <v>562</v>
      </c>
      <c r="C7759" s="1" t="s">
        <v>563</v>
      </c>
      <c r="D7759" s="1" t="s">
        <v>41</v>
      </c>
      <c r="E7759" s="1" t="str">
        <f t="shared" si="121"/>
        <v>Education</v>
      </c>
      <c r="F7759" s="1" t="s">
        <v>83</v>
      </c>
      <c r="G7759" s="1" t="s">
        <v>2591</v>
      </c>
      <c r="H7759" s="1" t="s">
        <v>19</v>
      </c>
      <c r="I7759" s="13" t="str">
        <f>CompleteTable[[#This Row],[Working_Reactions.Month]]</f>
        <v>10</v>
      </c>
      <c r="J7759" s="2">
        <v>44117.980949074074</v>
      </c>
      <c r="K7759" s="1" t="s">
        <v>2356</v>
      </c>
      <c r="L7759">
        <v>20</v>
      </c>
      <c r="M7759" s="14" t="s">
        <v>3134</v>
      </c>
      <c r="N7759" s="12">
        <v>2020</v>
      </c>
      <c r="O7759" s="15" t="str">
        <f>CONCATENATE(CompleteTable[[#This Row],[Working_Reactions.Month]],"-",CompleteTable[[#This Row],[Working_Reactions.Year]])</f>
        <v>10-2020</v>
      </c>
    </row>
    <row r="7760" spans="1:15" x14ac:dyDescent="0.35">
      <c r="A7760">
        <v>304</v>
      </c>
      <c r="B7760" s="1" t="s">
        <v>562</v>
      </c>
      <c r="C7760" s="1" t="s">
        <v>563</v>
      </c>
      <c r="D7760" s="1" t="s">
        <v>41</v>
      </c>
      <c r="E7760" s="1" t="str">
        <f t="shared" si="121"/>
        <v>Education</v>
      </c>
      <c r="F7760" s="1" t="s">
        <v>83</v>
      </c>
      <c r="G7760" s="1" t="s">
        <v>2591</v>
      </c>
      <c r="H7760" s="1" t="s">
        <v>18</v>
      </c>
      <c r="I7760" s="13" t="str">
        <f>CompleteTable[[#This Row],[Working_Reactions.Month]]</f>
        <v>12</v>
      </c>
      <c r="J7760" s="2">
        <v>44191.364224537036</v>
      </c>
      <c r="K7760" s="1" t="s">
        <v>2355</v>
      </c>
      <c r="L7760">
        <v>65</v>
      </c>
      <c r="M7760" s="14" t="s">
        <v>3136</v>
      </c>
      <c r="N7760" s="12">
        <v>2020</v>
      </c>
      <c r="O7760" s="15" t="str">
        <f>CONCATENATE(CompleteTable[[#This Row],[Working_Reactions.Month]],"-",CompleteTable[[#This Row],[Working_Reactions.Year]])</f>
        <v>12-2020</v>
      </c>
    </row>
    <row r="7761" spans="1:15" x14ac:dyDescent="0.35">
      <c r="A7761">
        <v>304</v>
      </c>
      <c r="B7761" s="1" t="s">
        <v>562</v>
      </c>
      <c r="C7761" s="1" t="s">
        <v>563</v>
      </c>
      <c r="D7761" s="1" t="s">
        <v>41</v>
      </c>
      <c r="E7761" s="1" t="str">
        <f t="shared" si="121"/>
        <v>Education</v>
      </c>
      <c r="F7761" s="1" t="s">
        <v>83</v>
      </c>
      <c r="G7761" s="1" t="s">
        <v>2591</v>
      </c>
      <c r="H7761" s="1" t="s">
        <v>15</v>
      </c>
      <c r="I7761" s="13" t="str">
        <f>CompleteTable[[#This Row],[Working_Reactions.Month]]</f>
        <v>2</v>
      </c>
      <c r="J7761" s="2">
        <v>44252.292569444442</v>
      </c>
      <c r="K7761" s="1" t="s">
        <v>2356</v>
      </c>
      <c r="L7761">
        <v>35</v>
      </c>
      <c r="M7761" s="14" t="s">
        <v>3137</v>
      </c>
      <c r="N7761" s="12">
        <v>2021</v>
      </c>
      <c r="O7761" s="15" t="str">
        <f>CONCATENATE(CompleteTable[[#This Row],[Working_Reactions.Month]],"-",CompleteTable[[#This Row],[Working_Reactions.Year]])</f>
        <v>2-2021</v>
      </c>
    </row>
    <row r="7762" spans="1:15" x14ac:dyDescent="0.35">
      <c r="A7762">
        <v>304</v>
      </c>
      <c r="B7762" s="1" t="s">
        <v>562</v>
      </c>
      <c r="C7762" s="1" t="s">
        <v>563</v>
      </c>
      <c r="D7762" s="1" t="s">
        <v>41</v>
      </c>
      <c r="E7762" s="1" t="str">
        <f t="shared" si="121"/>
        <v>Education</v>
      </c>
      <c r="F7762" s="1" t="s">
        <v>83</v>
      </c>
      <c r="G7762" s="1" t="s">
        <v>2591</v>
      </c>
      <c r="H7762" s="1" t="s">
        <v>13</v>
      </c>
      <c r="I7762" s="13" t="str">
        <f>CompleteTable[[#This Row],[Working_Reactions.Month]]</f>
        <v>11</v>
      </c>
      <c r="J7762" s="2">
        <v>44164.141909722224</v>
      </c>
      <c r="K7762" s="1" t="s">
        <v>2354</v>
      </c>
      <c r="L7762">
        <v>15</v>
      </c>
      <c r="M7762" s="14" t="s">
        <v>3129</v>
      </c>
      <c r="N7762" s="12">
        <v>2020</v>
      </c>
      <c r="O7762" s="15" t="str">
        <f>CONCATENATE(CompleteTable[[#This Row],[Working_Reactions.Month]],"-",CompleteTable[[#This Row],[Working_Reactions.Year]])</f>
        <v>11-2020</v>
      </c>
    </row>
    <row r="7763" spans="1:15" x14ac:dyDescent="0.35">
      <c r="A7763">
        <v>304</v>
      </c>
      <c r="B7763" s="1" t="s">
        <v>562</v>
      </c>
      <c r="C7763" s="1" t="s">
        <v>563</v>
      </c>
      <c r="D7763" s="1" t="s">
        <v>41</v>
      </c>
      <c r="E7763" s="1" t="str">
        <f t="shared" si="121"/>
        <v>Education</v>
      </c>
      <c r="F7763" s="1" t="s">
        <v>83</v>
      </c>
      <c r="G7763" s="1" t="s">
        <v>2591</v>
      </c>
      <c r="H7763" s="1" t="s">
        <v>23</v>
      </c>
      <c r="I7763" s="13" t="str">
        <f>CompleteTable[[#This Row],[Working_Reactions.Month]]</f>
        <v>12</v>
      </c>
      <c r="J7763" s="2">
        <v>44168.100972222222</v>
      </c>
      <c r="K7763" s="1" t="s">
        <v>2355</v>
      </c>
      <c r="L7763">
        <v>50</v>
      </c>
      <c r="M7763" s="14" t="s">
        <v>3136</v>
      </c>
      <c r="N7763" s="12">
        <v>2020</v>
      </c>
      <c r="O7763" s="15" t="str">
        <f>CONCATENATE(CompleteTable[[#This Row],[Working_Reactions.Month]],"-",CompleteTable[[#This Row],[Working_Reactions.Year]])</f>
        <v>12-2020</v>
      </c>
    </row>
    <row r="7764" spans="1:15" x14ac:dyDescent="0.35">
      <c r="A7764">
        <v>304</v>
      </c>
      <c r="B7764" s="1" t="s">
        <v>562</v>
      </c>
      <c r="C7764" s="1" t="s">
        <v>563</v>
      </c>
      <c r="D7764" s="1" t="s">
        <v>41</v>
      </c>
      <c r="E7764" s="1" t="str">
        <f t="shared" si="121"/>
        <v>Education</v>
      </c>
      <c r="F7764" s="1" t="s">
        <v>83</v>
      </c>
      <c r="G7764" s="1" t="s">
        <v>2591</v>
      </c>
      <c r="H7764" s="1" t="s">
        <v>15</v>
      </c>
      <c r="I7764" s="13" t="str">
        <f>CompleteTable[[#This Row],[Working_Reactions.Month]]</f>
        <v>12</v>
      </c>
      <c r="J7764" s="2">
        <v>44187.150335648148</v>
      </c>
      <c r="K7764" s="1" t="s">
        <v>2356</v>
      </c>
      <c r="L7764">
        <v>35</v>
      </c>
      <c r="M7764" s="14" t="s">
        <v>3136</v>
      </c>
      <c r="N7764" s="12">
        <v>2020</v>
      </c>
      <c r="O7764" s="15" t="str">
        <f>CONCATENATE(CompleteTable[[#This Row],[Working_Reactions.Month]],"-",CompleteTable[[#This Row],[Working_Reactions.Year]])</f>
        <v>12-2020</v>
      </c>
    </row>
    <row r="7765" spans="1:15" x14ac:dyDescent="0.35">
      <c r="A7765">
        <v>304</v>
      </c>
      <c r="B7765" s="1" t="s">
        <v>562</v>
      </c>
      <c r="C7765" s="1" t="s">
        <v>563</v>
      </c>
      <c r="D7765" s="1" t="s">
        <v>41</v>
      </c>
      <c r="E7765" s="1" t="str">
        <f t="shared" si="121"/>
        <v>Education</v>
      </c>
      <c r="F7765" s="1" t="s">
        <v>83</v>
      </c>
      <c r="G7765" s="1" t="s">
        <v>2591</v>
      </c>
      <c r="H7765" s="1" t="s">
        <v>31</v>
      </c>
      <c r="I7765" s="13" t="str">
        <f>CompleteTable[[#This Row],[Working_Reactions.Month]]</f>
        <v>1</v>
      </c>
      <c r="J7765" s="2">
        <v>44198.571736111109</v>
      </c>
      <c r="K7765" s="1" t="s">
        <v>2355</v>
      </c>
      <c r="L7765">
        <v>72</v>
      </c>
      <c r="M7765" s="14" t="s">
        <v>3130</v>
      </c>
      <c r="N7765" s="12">
        <v>2021</v>
      </c>
      <c r="O7765" s="15" t="str">
        <f>CONCATENATE(CompleteTable[[#This Row],[Working_Reactions.Month]],"-",CompleteTable[[#This Row],[Working_Reactions.Year]])</f>
        <v>1-2021</v>
      </c>
    </row>
    <row r="7766" spans="1:15" x14ac:dyDescent="0.35">
      <c r="A7766">
        <v>304</v>
      </c>
      <c r="B7766" s="1" t="s">
        <v>562</v>
      </c>
      <c r="C7766" s="1" t="s">
        <v>563</v>
      </c>
      <c r="D7766" s="1" t="s">
        <v>41</v>
      </c>
      <c r="E7766" s="1" t="str">
        <f t="shared" si="121"/>
        <v>Education</v>
      </c>
      <c r="F7766" s="1" t="s">
        <v>83</v>
      </c>
      <c r="G7766" s="1" t="s">
        <v>2591</v>
      </c>
      <c r="H7766" s="1" t="s">
        <v>23</v>
      </c>
      <c r="I7766" s="13" t="str">
        <f>CompleteTable[[#This Row],[Working_Reactions.Month]]</f>
        <v>9</v>
      </c>
      <c r="J7766" s="2">
        <v>44075.608680555553</v>
      </c>
      <c r="K7766" s="1" t="s">
        <v>2355</v>
      </c>
      <c r="L7766">
        <v>50</v>
      </c>
      <c r="M7766" s="14" t="s">
        <v>3133</v>
      </c>
      <c r="N7766" s="12">
        <v>2020</v>
      </c>
      <c r="O7766" s="15" t="str">
        <f>CONCATENATE(CompleteTable[[#This Row],[Working_Reactions.Month]],"-",CompleteTable[[#This Row],[Working_Reactions.Year]])</f>
        <v>9-2020</v>
      </c>
    </row>
    <row r="7767" spans="1:15" x14ac:dyDescent="0.35">
      <c r="A7767">
        <v>304</v>
      </c>
      <c r="B7767" s="1" t="s">
        <v>562</v>
      </c>
      <c r="C7767" s="1" t="s">
        <v>563</v>
      </c>
      <c r="D7767" s="1" t="s">
        <v>41</v>
      </c>
      <c r="E7767" s="1" t="str">
        <f t="shared" si="121"/>
        <v>Education</v>
      </c>
      <c r="F7767" s="1" t="s">
        <v>83</v>
      </c>
      <c r="G7767" s="1" t="s">
        <v>2591</v>
      </c>
      <c r="H7767" s="1" t="s">
        <v>22</v>
      </c>
      <c r="I7767" s="13" t="str">
        <f>CompleteTable[[#This Row],[Working_Reactions.Month]]</f>
        <v>10</v>
      </c>
      <c r="J7767" s="2">
        <v>44109.954756944448</v>
      </c>
      <c r="K7767" s="1" t="s">
        <v>2354</v>
      </c>
      <c r="L7767">
        <v>12</v>
      </c>
      <c r="M7767" s="14" t="s">
        <v>3134</v>
      </c>
      <c r="N7767" s="12">
        <v>2020</v>
      </c>
      <c r="O7767" s="15" t="str">
        <f>CONCATENATE(CompleteTable[[#This Row],[Working_Reactions.Month]],"-",CompleteTable[[#This Row],[Working_Reactions.Year]])</f>
        <v>10-2020</v>
      </c>
    </row>
    <row r="7768" spans="1:15" x14ac:dyDescent="0.35">
      <c r="A7768">
        <v>305</v>
      </c>
      <c r="B7768" s="1" t="s">
        <v>564</v>
      </c>
      <c r="C7768" s="1" t="s">
        <v>565</v>
      </c>
      <c r="D7768" s="1" t="s">
        <v>41</v>
      </c>
      <c r="E7768" s="1" t="str">
        <f t="shared" si="121"/>
        <v>Culture</v>
      </c>
      <c r="F7768" s="1" t="s">
        <v>137</v>
      </c>
      <c r="G7768" s="1"/>
      <c r="H7768" s="1" t="s">
        <v>23</v>
      </c>
      <c r="I7768" s="13" t="str">
        <f>CompleteTable[[#This Row],[Working_Reactions.Month]]</f>
        <v>4</v>
      </c>
      <c r="J7768" s="2">
        <v>44287.790914351855</v>
      </c>
      <c r="K7768" s="1" t="s">
        <v>2355</v>
      </c>
      <c r="L7768">
        <v>50</v>
      </c>
      <c r="M7768" s="14" t="s">
        <v>3132</v>
      </c>
      <c r="N7768" s="12">
        <v>2021</v>
      </c>
      <c r="O7768" s="15" t="str">
        <f>CONCATENATE(CompleteTable[[#This Row],[Working_Reactions.Month]],"-",CompleteTable[[#This Row],[Working_Reactions.Year]])</f>
        <v>4-2021</v>
      </c>
    </row>
    <row r="7769" spans="1:15" x14ac:dyDescent="0.35">
      <c r="A7769">
        <v>306</v>
      </c>
      <c r="B7769" s="1" t="s">
        <v>566</v>
      </c>
      <c r="C7769" s="1" t="s">
        <v>567</v>
      </c>
      <c r="D7769" s="1" t="s">
        <v>41</v>
      </c>
      <c r="E7769" s="1" t="str">
        <f t="shared" si="121"/>
        <v>Veganism</v>
      </c>
      <c r="F7769" s="1" t="s">
        <v>97</v>
      </c>
      <c r="G7769" s="1" t="s">
        <v>2592</v>
      </c>
      <c r="H7769" s="1" t="s">
        <v>31</v>
      </c>
      <c r="I7769" s="13" t="str">
        <f>CompleteTable[[#This Row],[Working_Reactions.Month]]</f>
        <v>8</v>
      </c>
      <c r="J7769" s="2">
        <v>44068.062777777777</v>
      </c>
      <c r="K7769" s="1" t="s">
        <v>2355</v>
      </c>
      <c r="L7769">
        <v>72</v>
      </c>
      <c r="M7769" s="14" t="s">
        <v>3135</v>
      </c>
      <c r="N7769" s="12">
        <v>2020</v>
      </c>
      <c r="O7769" s="15" t="str">
        <f>CONCATENATE(CompleteTable[[#This Row],[Working_Reactions.Month]],"-",CompleteTable[[#This Row],[Working_Reactions.Year]])</f>
        <v>8-2020</v>
      </c>
    </row>
    <row r="7770" spans="1:15" x14ac:dyDescent="0.35">
      <c r="A7770">
        <v>306</v>
      </c>
      <c r="B7770" s="1" t="s">
        <v>566</v>
      </c>
      <c r="C7770" s="1" t="s">
        <v>567</v>
      </c>
      <c r="D7770" s="1" t="s">
        <v>41</v>
      </c>
      <c r="E7770" s="1" t="str">
        <f t="shared" si="121"/>
        <v>Veganism</v>
      </c>
      <c r="F7770" s="1" t="s">
        <v>97</v>
      </c>
      <c r="G7770" s="1" t="s">
        <v>2592</v>
      </c>
      <c r="H7770" s="1" t="s">
        <v>13</v>
      </c>
      <c r="I7770" s="13" t="str">
        <f>CompleteTable[[#This Row],[Working_Reactions.Month]]</f>
        <v>8</v>
      </c>
      <c r="J7770" s="2">
        <v>44072.207395833335</v>
      </c>
      <c r="K7770" s="1" t="s">
        <v>2354</v>
      </c>
      <c r="L7770">
        <v>15</v>
      </c>
      <c r="M7770" s="14" t="s">
        <v>3135</v>
      </c>
      <c r="N7770" s="12">
        <v>2020</v>
      </c>
      <c r="O7770" s="15" t="str">
        <f>CONCATENATE(CompleteTable[[#This Row],[Working_Reactions.Month]],"-",CompleteTable[[#This Row],[Working_Reactions.Year]])</f>
        <v>8-2020</v>
      </c>
    </row>
    <row r="7771" spans="1:15" x14ac:dyDescent="0.35">
      <c r="A7771">
        <v>306</v>
      </c>
      <c r="B7771" s="1" t="s">
        <v>566</v>
      </c>
      <c r="C7771" s="1" t="s">
        <v>567</v>
      </c>
      <c r="D7771" s="1" t="s">
        <v>41</v>
      </c>
      <c r="E7771" s="1" t="str">
        <f t="shared" si="121"/>
        <v>Veganism</v>
      </c>
      <c r="F7771" s="1" t="s">
        <v>97</v>
      </c>
      <c r="G7771" s="1" t="s">
        <v>2592</v>
      </c>
      <c r="H7771" s="1" t="s">
        <v>16</v>
      </c>
      <c r="I7771" s="13" t="str">
        <f>CompleteTable[[#This Row],[Working_Reactions.Month]]</f>
        <v>5</v>
      </c>
      <c r="J7771" s="2">
        <v>44338.349340277775</v>
      </c>
      <c r="K7771" s="1" t="s">
        <v>2355</v>
      </c>
      <c r="L7771">
        <v>70</v>
      </c>
      <c r="M7771" s="14" t="s">
        <v>3138</v>
      </c>
      <c r="N7771" s="12">
        <v>2021</v>
      </c>
      <c r="O7771" s="15" t="str">
        <f>CONCATENATE(CompleteTable[[#This Row],[Working_Reactions.Month]],"-",CompleteTable[[#This Row],[Working_Reactions.Year]])</f>
        <v>5-2021</v>
      </c>
    </row>
    <row r="7772" spans="1:15" x14ac:dyDescent="0.35">
      <c r="A7772">
        <v>306</v>
      </c>
      <c r="B7772" s="1" t="s">
        <v>566</v>
      </c>
      <c r="C7772" s="1" t="s">
        <v>567</v>
      </c>
      <c r="D7772" s="1" t="s">
        <v>41</v>
      </c>
      <c r="E7772" s="1" t="str">
        <f t="shared" si="121"/>
        <v>Veganism</v>
      </c>
      <c r="F7772" s="1" t="s">
        <v>97</v>
      </c>
      <c r="G7772" s="1" t="s">
        <v>2592</v>
      </c>
      <c r="H7772" s="1" t="s">
        <v>17</v>
      </c>
      <c r="I7772" s="13" t="str">
        <f>CompleteTable[[#This Row],[Working_Reactions.Month]]</f>
        <v>1</v>
      </c>
      <c r="J7772" s="2">
        <v>44217.149965277778</v>
      </c>
      <c r="K7772" s="1" t="s">
        <v>2354</v>
      </c>
      <c r="L7772">
        <v>5</v>
      </c>
      <c r="M7772" s="14" t="s">
        <v>3130</v>
      </c>
      <c r="N7772" s="12">
        <v>2021</v>
      </c>
      <c r="O7772" s="15" t="str">
        <f>CONCATENATE(CompleteTable[[#This Row],[Working_Reactions.Month]],"-",CompleteTable[[#This Row],[Working_Reactions.Year]])</f>
        <v>1-2021</v>
      </c>
    </row>
    <row r="7773" spans="1:15" x14ac:dyDescent="0.35">
      <c r="A7773">
        <v>306</v>
      </c>
      <c r="B7773" s="1" t="s">
        <v>566</v>
      </c>
      <c r="C7773" s="1" t="s">
        <v>567</v>
      </c>
      <c r="D7773" s="1" t="s">
        <v>41</v>
      </c>
      <c r="E7773" s="1" t="str">
        <f t="shared" si="121"/>
        <v>Veganism</v>
      </c>
      <c r="F7773" s="1" t="s">
        <v>97</v>
      </c>
      <c r="G7773" s="1" t="s">
        <v>2592</v>
      </c>
      <c r="H7773" s="1" t="s">
        <v>17</v>
      </c>
      <c r="I7773" s="13" t="str">
        <f>CompleteTable[[#This Row],[Working_Reactions.Month]]</f>
        <v>7</v>
      </c>
      <c r="J7773" s="2">
        <v>44041.252060185187</v>
      </c>
      <c r="K7773" s="1" t="s">
        <v>2354</v>
      </c>
      <c r="L7773">
        <v>5</v>
      </c>
      <c r="M7773" s="14" t="s">
        <v>3140</v>
      </c>
      <c r="N7773" s="12">
        <v>2020</v>
      </c>
      <c r="O7773" s="15" t="str">
        <f>CONCATENATE(CompleteTable[[#This Row],[Working_Reactions.Month]],"-",CompleteTable[[#This Row],[Working_Reactions.Year]])</f>
        <v>7-2020</v>
      </c>
    </row>
    <row r="7774" spans="1:15" x14ac:dyDescent="0.35">
      <c r="A7774">
        <v>306</v>
      </c>
      <c r="B7774" s="1" t="s">
        <v>566</v>
      </c>
      <c r="C7774" s="1" t="s">
        <v>567</v>
      </c>
      <c r="D7774" s="1" t="s">
        <v>41</v>
      </c>
      <c r="E7774" s="1" t="str">
        <f t="shared" si="121"/>
        <v>Veganism</v>
      </c>
      <c r="F7774" s="1" t="s">
        <v>97</v>
      </c>
      <c r="G7774" s="1" t="s">
        <v>2592</v>
      </c>
      <c r="H7774" s="1" t="s">
        <v>19</v>
      </c>
      <c r="I7774" s="13" t="str">
        <f>CompleteTable[[#This Row],[Working_Reactions.Month]]</f>
        <v>8</v>
      </c>
      <c r="J7774" s="2">
        <v>44047.233969907407</v>
      </c>
      <c r="K7774" s="1" t="s">
        <v>2356</v>
      </c>
      <c r="L7774">
        <v>20</v>
      </c>
      <c r="M7774" s="14" t="s">
        <v>3135</v>
      </c>
      <c r="N7774" s="12">
        <v>2020</v>
      </c>
      <c r="O7774" s="15" t="str">
        <f>CONCATENATE(CompleteTable[[#This Row],[Working_Reactions.Month]],"-",CompleteTable[[#This Row],[Working_Reactions.Year]])</f>
        <v>8-2020</v>
      </c>
    </row>
    <row r="7775" spans="1:15" x14ac:dyDescent="0.35">
      <c r="A7775">
        <v>306</v>
      </c>
      <c r="B7775" s="1" t="s">
        <v>566</v>
      </c>
      <c r="C7775" s="1" t="s">
        <v>567</v>
      </c>
      <c r="D7775" s="1" t="s">
        <v>41</v>
      </c>
      <c r="E7775" s="1" t="str">
        <f t="shared" si="121"/>
        <v>Veganism</v>
      </c>
      <c r="F7775" s="1" t="s">
        <v>97</v>
      </c>
      <c r="G7775" s="1" t="s">
        <v>2592</v>
      </c>
      <c r="H7775" s="1" t="s">
        <v>12</v>
      </c>
      <c r="I7775" s="13" t="str">
        <f>CompleteTable[[#This Row],[Working_Reactions.Month]]</f>
        <v>8</v>
      </c>
      <c r="J7775" s="2">
        <v>44057.889699074076</v>
      </c>
      <c r="K7775" s="1" t="s">
        <v>2354</v>
      </c>
      <c r="L7775">
        <v>10</v>
      </c>
      <c r="M7775" s="14" t="s">
        <v>3135</v>
      </c>
      <c r="N7775" s="12">
        <v>2020</v>
      </c>
      <c r="O7775" s="15" t="str">
        <f>CONCATENATE(CompleteTable[[#This Row],[Working_Reactions.Month]],"-",CompleteTable[[#This Row],[Working_Reactions.Year]])</f>
        <v>8-2020</v>
      </c>
    </row>
    <row r="7776" spans="1:15" x14ac:dyDescent="0.35">
      <c r="A7776">
        <v>306</v>
      </c>
      <c r="B7776" s="1" t="s">
        <v>566</v>
      </c>
      <c r="C7776" s="1" t="s">
        <v>567</v>
      </c>
      <c r="D7776" s="1" t="s">
        <v>41</v>
      </c>
      <c r="E7776" s="1" t="str">
        <f t="shared" si="121"/>
        <v>Veganism</v>
      </c>
      <c r="F7776" s="1" t="s">
        <v>97</v>
      </c>
      <c r="G7776" s="1" t="s">
        <v>2592</v>
      </c>
      <c r="H7776" s="1" t="s">
        <v>12</v>
      </c>
      <c r="I7776" s="13" t="str">
        <f>CompleteTable[[#This Row],[Working_Reactions.Month]]</f>
        <v>4</v>
      </c>
      <c r="J7776" s="2">
        <v>44315.630289351851</v>
      </c>
      <c r="K7776" s="1" t="s">
        <v>2354</v>
      </c>
      <c r="L7776">
        <v>10</v>
      </c>
      <c r="M7776" s="14" t="s">
        <v>3132</v>
      </c>
      <c r="N7776" s="12">
        <v>2021</v>
      </c>
      <c r="O7776" s="15" t="str">
        <f>CONCATENATE(CompleteTable[[#This Row],[Working_Reactions.Month]],"-",CompleteTable[[#This Row],[Working_Reactions.Year]])</f>
        <v>4-2021</v>
      </c>
    </row>
    <row r="7777" spans="1:15" x14ac:dyDescent="0.35">
      <c r="A7777">
        <v>306</v>
      </c>
      <c r="B7777" s="1" t="s">
        <v>566</v>
      </c>
      <c r="C7777" s="1" t="s">
        <v>567</v>
      </c>
      <c r="D7777" s="1" t="s">
        <v>41</v>
      </c>
      <c r="E7777" s="1" t="str">
        <f t="shared" si="121"/>
        <v>Veganism</v>
      </c>
      <c r="F7777" s="1" t="s">
        <v>97</v>
      </c>
      <c r="G7777" s="1" t="s">
        <v>2592</v>
      </c>
      <c r="H7777" s="1" t="s">
        <v>24</v>
      </c>
      <c r="I7777" s="13" t="str">
        <f>CompleteTable[[#This Row],[Working_Reactions.Month]]</f>
        <v>9</v>
      </c>
      <c r="J7777" s="2">
        <v>44075.146631944444</v>
      </c>
      <c r="K7777" s="1" t="s">
        <v>2355</v>
      </c>
      <c r="L7777">
        <v>60</v>
      </c>
      <c r="M7777" s="14" t="s">
        <v>3133</v>
      </c>
      <c r="N7777" s="12">
        <v>2020</v>
      </c>
      <c r="O7777" s="15" t="str">
        <f>CONCATENATE(CompleteTable[[#This Row],[Working_Reactions.Month]],"-",CompleteTable[[#This Row],[Working_Reactions.Year]])</f>
        <v>9-2020</v>
      </c>
    </row>
    <row r="7778" spans="1:15" x14ac:dyDescent="0.35">
      <c r="A7778">
        <v>306</v>
      </c>
      <c r="B7778" s="1" t="s">
        <v>566</v>
      </c>
      <c r="C7778" s="1" t="s">
        <v>567</v>
      </c>
      <c r="D7778" s="1" t="s">
        <v>41</v>
      </c>
      <c r="E7778" s="1" t="str">
        <f t="shared" si="121"/>
        <v>Veganism</v>
      </c>
      <c r="F7778" s="1" t="s">
        <v>97</v>
      </c>
      <c r="G7778" s="1" t="s">
        <v>2592</v>
      </c>
      <c r="H7778" s="1" t="s">
        <v>25</v>
      </c>
      <c r="I7778" s="13" t="str">
        <f>CompleteTable[[#This Row],[Working_Reactions.Month]]</f>
        <v>3</v>
      </c>
      <c r="J7778" s="2">
        <v>44259.459317129629</v>
      </c>
      <c r="K7778" s="1" t="s">
        <v>2355</v>
      </c>
      <c r="L7778">
        <v>70</v>
      </c>
      <c r="M7778" s="14" t="s">
        <v>3139</v>
      </c>
      <c r="N7778" s="12">
        <v>2021</v>
      </c>
      <c r="O7778" s="15" t="str">
        <f>CONCATENATE(CompleteTable[[#This Row],[Working_Reactions.Month]],"-",CompleteTable[[#This Row],[Working_Reactions.Year]])</f>
        <v>3-2021</v>
      </c>
    </row>
    <row r="7779" spans="1:15" x14ac:dyDescent="0.35">
      <c r="A7779">
        <v>306</v>
      </c>
      <c r="B7779" s="1" t="s">
        <v>566</v>
      </c>
      <c r="C7779" s="1" t="s">
        <v>567</v>
      </c>
      <c r="D7779" s="1" t="s">
        <v>41</v>
      </c>
      <c r="E7779" s="1" t="str">
        <f t="shared" si="121"/>
        <v>Veganism</v>
      </c>
      <c r="F7779" s="1" t="s">
        <v>97</v>
      </c>
      <c r="G7779" s="1" t="s">
        <v>2592</v>
      </c>
      <c r="H7779" s="1" t="s">
        <v>12</v>
      </c>
      <c r="I7779" s="13" t="str">
        <f>CompleteTable[[#This Row],[Working_Reactions.Month]]</f>
        <v>8</v>
      </c>
      <c r="J7779" s="2">
        <v>44048.25105324074</v>
      </c>
      <c r="K7779" s="1" t="s">
        <v>2354</v>
      </c>
      <c r="L7779">
        <v>10</v>
      </c>
      <c r="M7779" s="14" t="s">
        <v>3135</v>
      </c>
      <c r="N7779" s="12">
        <v>2020</v>
      </c>
      <c r="O7779" s="15" t="str">
        <f>CONCATENATE(CompleteTable[[#This Row],[Working_Reactions.Month]],"-",CompleteTable[[#This Row],[Working_Reactions.Year]])</f>
        <v>8-2020</v>
      </c>
    </row>
    <row r="7780" spans="1:15" x14ac:dyDescent="0.35">
      <c r="A7780">
        <v>306</v>
      </c>
      <c r="B7780" s="1" t="s">
        <v>566</v>
      </c>
      <c r="C7780" s="1" t="s">
        <v>567</v>
      </c>
      <c r="D7780" s="1" t="s">
        <v>41</v>
      </c>
      <c r="E7780" s="1" t="str">
        <f t="shared" si="121"/>
        <v>Veganism</v>
      </c>
      <c r="F7780" s="1" t="s">
        <v>97</v>
      </c>
      <c r="G7780" s="1" t="s">
        <v>2592</v>
      </c>
      <c r="H7780" s="1" t="s">
        <v>14</v>
      </c>
      <c r="I7780" s="13" t="str">
        <f>CompleteTable[[#This Row],[Working_Reactions.Month]]</f>
        <v>5</v>
      </c>
      <c r="J7780" s="2">
        <v>44319.348576388889</v>
      </c>
      <c r="K7780" s="1" t="s">
        <v>2355</v>
      </c>
      <c r="L7780">
        <v>30</v>
      </c>
      <c r="M7780" s="14" t="s">
        <v>3138</v>
      </c>
      <c r="N7780" s="12">
        <v>2021</v>
      </c>
      <c r="O7780" s="15" t="str">
        <f>CONCATENATE(CompleteTable[[#This Row],[Working_Reactions.Month]],"-",CompleteTable[[#This Row],[Working_Reactions.Year]])</f>
        <v>5-2021</v>
      </c>
    </row>
    <row r="7781" spans="1:15" x14ac:dyDescent="0.35">
      <c r="A7781">
        <v>306</v>
      </c>
      <c r="B7781" s="1" t="s">
        <v>566</v>
      </c>
      <c r="C7781" s="1" t="s">
        <v>567</v>
      </c>
      <c r="D7781" s="1" t="s">
        <v>41</v>
      </c>
      <c r="E7781" s="1" t="str">
        <f t="shared" si="121"/>
        <v>Veganism</v>
      </c>
      <c r="F7781" s="1" t="s">
        <v>97</v>
      </c>
      <c r="G7781" s="1" t="s">
        <v>2592</v>
      </c>
      <c r="H7781" s="1" t="s">
        <v>31</v>
      </c>
      <c r="I7781" s="13" t="str">
        <f>CompleteTable[[#This Row],[Working_Reactions.Month]]</f>
        <v>4</v>
      </c>
      <c r="J7781" s="2">
        <v>44290.994456018518</v>
      </c>
      <c r="K7781" s="1" t="s">
        <v>2355</v>
      </c>
      <c r="L7781">
        <v>72</v>
      </c>
      <c r="M7781" s="14" t="s">
        <v>3132</v>
      </c>
      <c r="N7781" s="12">
        <v>2021</v>
      </c>
      <c r="O7781" s="15" t="str">
        <f>CONCATENATE(CompleteTable[[#This Row],[Working_Reactions.Month]],"-",CompleteTable[[#This Row],[Working_Reactions.Year]])</f>
        <v>4-2021</v>
      </c>
    </row>
    <row r="7782" spans="1:15" x14ac:dyDescent="0.35">
      <c r="A7782">
        <v>306</v>
      </c>
      <c r="B7782" s="1" t="s">
        <v>566</v>
      </c>
      <c r="C7782" s="1" t="s">
        <v>567</v>
      </c>
      <c r="D7782" s="1" t="s">
        <v>41</v>
      </c>
      <c r="E7782" s="1" t="str">
        <f t="shared" si="121"/>
        <v>Veganism</v>
      </c>
      <c r="F7782" s="1" t="s">
        <v>97</v>
      </c>
      <c r="G7782" s="1" t="s">
        <v>2592</v>
      </c>
      <c r="H7782" s="1" t="s">
        <v>23</v>
      </c>
      <c r="I7782" s="13" t="str">
        <f>CompleteTable[[#This Row],[Working_Reactions.Month]]</f>
        <v>3</v>
      </c>
      <c r="J7782" s="2">
        <v>44280.691724537035</v>
      </c>
      <c r="K7782" s="1" t="s">
        <v>2355</v>
      </c>
      <c r="L7782">
        <v>50</v>
      </c>
      <c r="M7782" s="14" t="s">
        <v>3139</v>
      </c>
      <c r="N7782" s="12">
        <v>2021</v>
      </c>
      <c r="O7782" s="15" t="str">
        <f>CONCATENATE(CompleteTable[[#This Row],[Working_Reactions.Month]],"-",CompleteTable[[#This Row],[Working_Reactions.Year]])</f>
        <v>3-2021</v>
      </c>
    </row>
    <row r="7783" spans="1:15" x14ac:dyDescent="0.35">
      <c r="A7783">
        <v>306</v>
      </c>
      <c r="B7783" s="1" t="s">
        <v>566</v>
      </c>
      <c r="C7783" s="1" t="s">
        <v>567</v>
      </c>
      <c r="D7783" s="1" t="s">
        <v>41</v>
      </c>
      <c r="E7783" s="1" t="str">
        <f t="shared" si="121"/>
        <v>Veganism</v>
      </c>
      <c r="F7783" s="1" t="s">
        <v>97</v>
      </c>
      <c r="G7783" s="1" t="s">
        <v>2592</v>
      </c>
      <c r="H7783" s="1" t="s">
        <v>16</v>
      </c>
      <c r="I7783" s="13" t="str">
        <f>CompleteTable[[#This Row],[Working_Reactions.Month]]</f>
        <v>12</v>
      </c>
      <c r="J7783" s="2">
        <v>44176.060787037037</v>
      </c>
      <c r="K7783" s="1" t="s">
        <v>2355</v>
      </c>
      <c r="L7783">
        <v>70</v>
      </c>
      <c r="M7783" s="14" t="s">
        <v>3136</v>
      </c>
      <c r="N7783" s="12">
        <v>2020</v>
      </c>
      <c r="O7783" s="15" t="str">
        <f>CONCATENATE(CompleteTable[[#This Row],[Working_Reactions.Month]],"-",CompleteTable[[#This Row],[Working_Reactions.Year]])</f>
        <v>12-2020</v>
      </c>
    </row>
    <row r="7784" spans="1:15" x14ac:dyDescent="0.35">
      <c r="A7784">
        <v>306</v>
      </c>
      <c r="B7784" s="1" t="s">
        <v>566</v>
      </c>
      <c r="C7784" s="1" t="s">
        <v>567</v>
      </c>
      <c r="D7784" s="1" t="s">
        <v>41</v>
      </c>
      <c r="E7784" s="1" t="str">
        <f t="shared" si="121"/>
        <v>Veganism</v>
      </c>
      <c r="F7784" s="1" t="s">
        <v>97</v>
      </c>
      <c r="G7784" s="1" t="s">
        <v>2592</v>
      </c>
      <c r="H7784" s="1" t="s">
        <v>25</v>
      </c>
      <c r="I7784" s="13" t="str">
        <f>CompleteTable[[#This Row],[Working_Reactions.Month]]</f>
        <v>12</v>
      </c>
      <c r="J7784" s="2">
        <v>44185.034918981481</v>
      </c>
      <c r="K7784" s="1" t="s">
        <v>2355</v>
      </c>
      <c r="L7784">
        <v>70</v>
      </c>
      <c r="M7784" s="14" t="s">
        <v>3136</v>
      </c>
      <c r="N7784" s="12">
        <v>2020</v>
      </c>
      <c r="O7784" s="15" t="str">
        <f>CONCATENATE(CompleteTable[[#This Row],[Working_Reactions.Month]],"-",CompleteTable[[#This Row],[Working_Reactions.Year]])</f>
        <v>12-2020</v>
      </c>
    </row>
    <row r="7785" spans="1:15" x14ac:dyDescent="0.35">
      <c r="A7785">
        <v>306</v>
      </c>
      <c r="B7785" s="1" t="s">
        <v>566</v>
      </c>
      <c r="C7785" s="1" t="s">
        <v>567</v>
      </c>
      <c r="D7785" s="1" t="s">
        <v>41</v>
      </c>
      <c r="E7785" s="1" t="str">
        <f t="shared" si="121"/>
        <v>Veganism</v>
      </c>
      <c r="F7785" s="1" t="s">
        <v>97</v>
      </c>
      <c r="G7785" s="1" t="s">
        <v>2592</v>
      </c>
      <c r="H7785" s="1" t="s">
        <v>16</v>
      </c>
      <c r="I7785" s="13" t="str">
        <f>CompleteTable[[#This Row],[Working_Reactions.Month]]</f>
        <v>2</v>
      </c>
      <c r="J7785" s="2">
        <v>44230.72320601852</v>
      </c>
      <c r="K7785" s="1" t="s">
        <v>2355</v>
      </c>
      <c r="L7785">
        <v>70</v>
      </c>
      <c r="M7785" s="14" t="s">
        <v>3137</v>
      </c>
      <c r="N7785" s="12">
        <v>2021</v>
      </c>
      <c r="O7785" s="15" t="str">
        <f>CONCATENATE(CompleteTable[[#This Row],[Working_Reactions.Month]],"-",CompleteTable[[#This Row],[Working_Reactions.Year]])</f>
        <v>2-2021</v>
      </c>
    </row>
    <row r="7786" spans="1:15" x14ac:dyDescent="0.35">
      <c r="A7786">
        <v>306</v>
      </c>
      <c r="B7786" s="1" t="s">
        <v>566</v>
      </c>
      <c r="C7786" s="1" t="s">
        <v>567</v>
      </c>
      <c r="D7786" s="1" t="s">
        <v>41</v>
      </c>
      <c r="E7786" s="1" t="str">
        <f t="shared" si="121"/>
        <v>Veganism</v>
      </c>
      <c r="F7786" s="1" t="s">
        <v>97</v>
      </c>
      <c r="G7786" s="1" t="s">
        <v>2592</v>
      </c>
      <c r="H7786" s="1" t="s">
        <v>18</v>
      </c>
      <c r="I7786" s="13" t="str">
        <f>CompleteTable[[#This Row],[Working_Reactions.Month]]</f>
        <v>3</v>
      </c>
      <c r="J7786" s="2">
        <v>44261.542280092595</v>
      </c>
      <c r="K7786" s="1" t="s">
        <v>2355</v>
      </c>
      <c r="L7786">
        <v>65</v>
      </c>
      <c r="M7786" s="14" t="s">
        <v>3139</v>
      </c>
      <c r="N7786" s="12">
        <v>2021</v>
      </c>
      <c r="O7786" s="15" t="str">
        <f>CONCATENATE(CompleteTable[[#This Row],[Working_Reactions.Month]],"-",CompleteTable[[#This Row],[Working_Reactions.Year]])</f>
        <v>3-2021</v>
      </c>
    </row>
    <row r="7787" spans="1:15" x14ac:dyDescent="0.35">
      <c r="A7787">
        <v>306</v>
      </c>
      <c r="B7787" s="1" t="s">
        <v>566</v>
      </c>
      <c r="C7787" s="1" t="s">
        <v>567</v>
      </c>
      <c r="D7787" s="1" t="s">
        <v>41</v>
      </c>
      <c r="E7787" s="1" t="str">
        <f t="shared" si="121"/>
        <v>Veganism</v>
      </c>
      <c r="F7787" s="1" t="s">
        <v>97</v>
      </c>
      <c r="G7787" s="1" t="s">
        <v>2592</v>
      </c>
      <c r="H7787" s="1" t="s">
        <v>18</v>
      </c>
      <c r="I7787" s="13" t="str">
        <f>CompleteTable[[#This Row],[Working_Reactions.Month]]</f>
        <v>10</v>
      </c>
      <c r="J7787" s="2">
        <v>44115.658449074072</v>
      </c>
      <c r="K7787" s="1" t="s">
        <v>2355</v>
      </c>
      <c r="L7787">
        <v>65</v>
      </c>
      <c r="M7787" s="14" t="s">
        <v>3134</v>
      </c>
      <c r="N7787" s="12">
        <v>2020</v>
      </c>
      <c r="O7787" s="15" t="str">
        <f>CONCATENATE(CompleteTable[[#This Row],[Working_Reactions.Month]],"-",CompleteTable[[#This Row],[Working_Reactions.Year]])</f>
        <v>10-2020</v>
      </c>
    </row>
    <row r="7788" spans="1:15" x14ac:dyDescent="0.35">
      <c r="A7788">
        <v>306</v>
      </c>
      <c r="B7788" s="1" t="s">
        <v>566</v>
      </c>
      <c r="C7788" s="1" t="s">
        <v>567</v>
      </c>
      <c r="D7788" s="1" t="s">
        <v>41</v>
      </c>
      <c r="E7788" s="1" t="str">
        <f t="shared" si="121"/>
        <v>Veganism</v>
      </c>
      <c r="F7788" s="1" t="s">
        <v>97</v>
      </c>
      <c r="G7788" s="1" t="s">
        <v>2592</v>
      </c>
      <c r="H7788" s="1" t="s">
        <v>12</v>
      </c>
      <c r="I7788" s="13" t="str">
        <f>CompleteTable[[#This Row],[Working_Reactions.Month]]</f>
        <v>12</v>
      </c>
      <c r="J7788" s="2">
        <v>44192.48028935185</v>
      </c>
      <c r="K7788" s="1" t="s">
        <v>2354</v>
      </c>
      <c r="L7788">
        <v>10</v>
      </c>
      <c r="M7788" s="14" t="s">
        <v>3136</v>
      </c>
      <c r="N7788" s="12">
        <v>2020</v>
      </c>
      <c r="O7788" s="15" t="str">
        <f>CONCATENATE(CompleteTable[[#This Row],[Working_Reactions.Month]],"-",CompleteTable[[#This Row],[Working_Reactions.Year]])</f>
        <v>12-2020</v>
      </c>
    </row>
    <row r="7789" spans="1:15" x14ac:dyDescent="0.35">
      <c r="A7789">
        <v>306</v>
      </c>
      <c r="B7789" s="1" t="s">
        <v>566</v>
      </c>
      <c r="C7789" s="1" t="s">
        <v>567</v>
      </c>
      <c r="D7789" s="1" t="s">
        <v>41</v>
      </c>
      <c r="E7789" s="1" t="str">
        <f t="shared" si="121"/>
        <v>Veganism</v>
      </c>
      <c r="F7789" s="1" t="s">
        <v>97</v>
      </c>
      <c r="G7789" s="1" t="s">
        <v>2592</v>
      </c>
      <c r="H7789" s="1" t="s">
        <v>23</v>
      </c>
      <c r="I7789" s="13" t="str">
        <f>CompleteTable[[#This Row],[Working_Reactions.Month]]</f>
        <v>3</v>
      </c>
      <c r="J7789" s="2">
        <v>44275.039479166669</v>
      </c>
      <c r="K7789" s="1" t="s">
        <v>2355</v>
      </c>
      <c r="L7789">
        <v>50</v>
      </c>
      <c r="M7789" s="14" t="s">
        <v>3139</v>
      </c>
      <c r="N7789" s="12">
        <v>2021</v>
      </c>
      <c r="O7789" s="15" t="str">
        <f>CONCATENATE(CompleteTable[[#This Row],[Working_Reactions.Month]],"-",CompleteTable[[#This Row],[Working_Reactions.Year]])</f>
        <v>3-2021</v>
      </c>
    </row>
    <row r="7790" spans="1:15" x14ac:dyDescent="0.35">
      <c r="A7790">
        <v>306</v>
      </c>
      <c r="B7790" s="1" t="s">
        <v>566</v>
      </c>
      <c r="C7790" s="1" t="s">
        <v>567</v>
      </c>
      <c r="D7790" s="1" t="s">
        <v>41</v>
      </c>
      <c r="E7790" s="1" t="str">
        <f t="shared" si="121"/>
        <v>Veganism</v>
      </c>
      <c r="F7790" s="1" t="s">
        <v>97</v>
      </c>
      <c r="G7790" s="1" t="s">
        <v>2592</v>
      </c>
      <c r="H7790" s="1" t="s">
        <v>15</v>
      </c>
      <c r="I7790" s="13" t="str">
        <f>CompleteTable[[#This Row],[Working_Reactions.Month]]</f>
        <v>7</v>
      </c>
      <c r="J7790" s="2">
        <v>44024.510046296295</v>
      </c>
      <c r="K7790" s="1" t="s">
        <v>2356</v>
      </c>
      <c r="L7790">
        <v>35</v>
      </c>
      <c r="M7790" s="14" t="s">
        <v>3140</v>
      </c>
      <c r="N7790" s="12">
        <v>2020</v>
      </c>
      <c r="O7790" s="15" t="str">
        <f>CONCATENATE(CompleteTable[[#This Row],[Working_Reactions.Month]],"-",CompleteTable[[#This Row],[Working_Reactions.Year]])</f>
        <v>7-2020</v>
      </c>
    </row>
    <row r="7791" spans="1:15" x14ac:dyDescent="0.35">
      <c r="A7791">
        <v>306</v>
      </c>
      <c r="B7791" s="1" t="s">
        <v>566</v>
      </c>
      <c r="C7791" s="1" t="s">
        <v>567</v>
      </c>
      <c r="D7791" s="1" t="s">
        <v>41</v>
      </c>
      <c r="E7791" s="1" t="str">
        <f t="shared" si="121"/>
        <v>Veganism</v>
      </c>
      <c r="F7791" s="1" t="s">
        <v>97</v>
      </c>
      <c r="G7791" s="1" t="s">
        <v>2592</v>
      </c>
      <c r="H7791" s="1" t="s">
        <v>14</v>
      </c>
      <c r="I7791" s="13" t="str">
        <f>CompleteTable[[#This Row],[Working_Reactions.Month]]</f>
        <v>12</v>
      </c>
      <c r="J7791" s="2">
        <v>44173.132893518516</v>
      </c>
      <c r="K7791" s="1" t="s">
        <v>2355</v>
      </c>
      <c r="L7791">
        <v>30</v>
      </c>
      <c r="M7791" s="14" t="s">
        <v>3136</v>
      </c>
      <c r="N7791" s="12">
        <v>2020</v>
      </c>
      <c r="O7791" s="15" t="str">
        <f>CONCATENATE(CompleteTable[[#This Row],[Working_Reactions.Month]],"-",CompleteTable[[#This Row],[Working_Reactions.Year]])</f>
        <v>12-2020</v>
      </c>
    </row>
    <row r="7792" spans="1:15" x14ac:dyDescent="0.35">
      <c r="A7792">
        <v>306</v>
      </c>
      <c r="B7792" s="1" t="s">
        <v>566</v>
      </c>
      <c r="C7792" s="1" t="s">
        <v>567</v>
      </c>
      <c r="D7792" s="1" t="s">
        <v>41</v>
      </c>
      <c r="E7792" s="1" t="str">
        <f t="shared" si="121"/>
        <v>Veganism</v>
      </c>
      <c r="F7792" s="1" t="s">
        <v>97</v>
      </c>
      <c r="G7792" s="1" t="s">
        <v>2592</v>
      </c>
      <c r="H7792" s="1" t="s">
        <v>22</v>
      </c>
      <c r="I7792" s="13" t="str">
        <f>CompleteTable[[#This Row],[Working_Reactions.Month]]</f>
        <v>1</v>
      </c>
      <c r="J7792" s="2">
        <v>44206.105636574073</v>
      </c>
      <c r="K7792" s="1" t="s">
        <v>2354</v>
      </c>
      <c r="L7792">
        <v>12</v>
      </c>
      <c r="M7792" s="14" t="s">
        <v>3130</v>
      </c>
      <c r="N7792" s="12">
        <v>2021</v>
      </c>
      <c r="O7792" s="15" t="str">
        <f>CONCATENATE(CompleteTable[[#This Row],[Working_Reactions.Month]],"-",CompleteTable[[#This Row],[Working_Reactions.Year]])</f>
        <v>1-2021</v>
      </c>
    </row>
    <row r="7793" spans="1:15" x14ac:dyDescent="0.35">
      <c r="A7793">
        <v>306</v>
      </c>
      <c r="B7793" s="1" t="s">
        <v>566</v>
      </c>
      <c r="C7793" s="1" t="s">
        <v>567</v>
      </c>
      <c r="D7793" s="1" t="s">
        <v>41</v>
      </c>
      <c r="E7793" s="1" t="str">
        <f t="shared" si="121"/>
        <v>Veganism</v>
      </c>
      <c r="F7793" s="1" t="s">
        <v>97</v>
      </c>
      <c r="G7793" s="1" t="s">
        <v>2592</v>
      </c>
      <c r="H7793" s="1" t="s">
        <v>18</v>
      </c>
      <c r="I7793" s="13" t="str">
        <f>CompleteTable[[#This Row],[Working_Reactions.Month]]</f>
        <v>12</v>
      </c>
      <c r="J7793" s="2">
        <v>44174.002708333333</v>
      </c>
      <c r="K7793" s="1" t="s">
        <v>2355</v>
      </c>
      <c r="L7793">
        <v>65</v>
      </c>
      <c r="M7793" s="14" t="s">
        <v>3136</v>
      </c>
      <c r="N7793" s="12">
        <v>2020</v>
      </c>
      <c r="O7793" s="15" t="str">
        <f>CONCATENATE(CompleteTable[[#This Row],[Working_Reactions.Month]],"-",CompleteTable[[#This Row],[Working_Reactions.Year]])</f>
        <v>12-2020</v>
      </c>
    </row>
    <row r="7794" spans="1:15" x14ac:dyDescent="0.35">
      <c r="A7794">
        <v>306</v>
      </c>
      <c r="B7794" s="1" t="s">
        <v>566</v>
      </c>
      <c r="C7794" s="1" t="s">
        <v>567</v>
      </c>
      <c r="D7794" s="1" t="s">
        <v>41</v>
      </c>
      <c r="E7794" s="1" t="str">
        <f t="shared" si="121"/>
        <v>Veganism</v>
      </c>
      <c r="F7794" s="1" t="s">
        <v>97</v>
      </c>
      <c r="G7794" s="1" t="s">
        <v>2592</v>
      </c>
      <c r="H7794" s="1" t="s">
        <v>23</v>
      </c>
      <c r="I7794" s="13" t="str">
        <f>CompleteTable[[#This Row],[Working_Reactions.Month]]</f>
        <v>11</v>
      </c>
      <c r="J7794" s="2">
        <v>44137.107233796298</v>
      </c>
      <c r="K7794" s="1" t="s">
        <v>2355</v>
      </c>
      <c r="L7794">
        <v>50</v>
      </c>
      <c r="M7794" s="14" t="s">
        <v>3129</v>
      </c>
      <c r="N7794" s="12">
        <v>2020</v>
      </c>
      <c r="O7794" s="15" t="str">
        <f>CONCATENATE(CompleteTable[[#This Row],[Working_Reactions.Month]],"-",CompleteTable[[#This Row],[Working_Reactions.Year]])</f>
        <v>11-2020</v>
      </c>
    </row>
    <row r="7795" spans="1:15" x14ac:dyDescent="0.35">
      <c r="A7795">
        <v>306</v>
      </c>
      <c r="B7795" s="1" t="s">
        <v>566</v>
      </c>
      <c r="C7795" s="1" t="s">
        <v>567</v>
      </c>
      <c r="D7795" s="1" t="s">
        <v>41</v>
      </c>
      <c r="E7795" s="1" t="str">
        <f t="shared" si="121"/>
        <v>Veganism</v>
      </c>
      <c r="F7795" s="1" t="s">
        <v>97</v>
      </c>
      <c r="G7795" s="1" t="s">
        <v>2592</v>
      </c>
      <c r="H7795" s="1" t="s">
        <v>19</v>
      </c>
      <c r="I7795" s="13" t="str">
        <f>CompleteTable[[#This Row],[Working_Reactions.Month]]</f>
        <v>3</v>
      </c>
      <c r="J7795" s="2">
        <v>44272.836724537039</v>
      </c>
      <c r="K7795" s="1" t="s">
        <v>2356</v>
      </c>
      <c r="L7795">
        <v>20</v>
      </c>
      <c r="M7795" s="14" t="s">
        <v>3139</v>
      </c>
      <c r="N7795" s="12">
        <v>2021</v>
      </c>
      <c r="O7795" s="15" t="str">
        <f>CONCATENATE(CompleteTable[[#This Row],[Working_Reactions.Month]],"-",CompleteTable[[#This Row],[Working_Reactions.Year]])</f>
        <v>3-2021</v>
      </c>
    </row>
    <row r="7796" spans="1:15" x14ac:dyDescent="0.35">
      <c r="A7796">
        <v>306</v>
      </c>
      <c r="B7796" s="1" t="s">
        <v>566</v>
      </c>
      <c r="C7796" s="1" t="s">
        <v>567</v>
      </c>
      <c r="D7796" s="1" t="s">
        <v>41</v>
      </c>
      <c r="E7796" s="1" t="str">
        <f t="shared" si="121"/>
        <v>Veganism</v>
      </c>
      <c r="F7796" s="1" t="s">
        <v>97</v>
      </c>
      <c r="G7796" s="1" t="s">
        <v>2592</v>
      </c>
      <c r="H7796" s="1" t="s">
        <v>15</v>
      </c>
      <c r="I7796" s="13" t="str">
        <f>CompleteTable[[#This Row],[Working_Reactions.Month]]</f>
        <v>3</v>
      </c>
      <c r="J7796" s="2">
        <v>44275.163842592592</v>
      </c>
      <c r="K7796" s="1" t="s">
        <v>2356</v>
      </c>
      <c r="L7796">
        <v>35</v>
      </c>
      <c r="M7796" s="14" t="s">
        <v>3139</v>
      </c>
      <c r="N7796" s="12">
        <v>2021</v>
      </c>
      <c r="O7796" s="15" t="str">
        <f>CONCATENATE(CompleteTable[[#This Row],[Working_Reactions.Month]],"-",CompleteTable[[#This Row],[Working_Reactions.Year]])</f>
        <v>3-2021</v>
      </c>
    </row>
    <row r="7797" spans="1:15" x14ac:dyDescent="0.35">
      <c r="A7797">
        <v>306</v>
      </c>
      <c r="B7797" s="1" t="s">
        <v>566</v>
      </c>
      <c r="C7797" s="1" t="s">
        <v>567</v>
      </c>
      <c r="D7797" s="1" t="s">
        <v>41</v>
      </c>
      <c r="E7797" s="1" t="str">
        <f t="shared" si="121"/>
        <v>Veganism</v>
      </c>
      <c r="F7797" s="1" t="s">
        <v>97</v>
      </c>
      <c r="G7797" s="1" t="s">
        <v>2592</v>
      </c>
      <c r="H7797" s="1" t="s">
        <v>15</v>
      </c>
      <c r="I7797" s="13" t="str">
        <f>CompleteTable[[#This Row],[Working_Reactions.Month]]</f>
        <v>6</v>
      </c>
      <c r="J7797" s="2">
        <v>44011.461643518516</v>
      </c>
      <c r="K7797" s="1" t="s">
        <v>2356</v>
      </c>
      <c r="L7797">
        <v>35</v>
      </c>
      <c r="M7797" s="14" t="s">
        <v>3131</v>
      </c>
      <c r="N7797" s="12">
        <v>2020</v>
      </c>
      <c r="O7797" s="15" t="str">
        <f>CONCATENATE(CompleteTable[[#This Row],[Working_Reactions.Month]],"-",CompleteTable[[#This Row],[Working_Reactions.Year]])</f>
        <v>6-2020</v>
      </c>
    </row>
    <row r="7798" spans="1:15" x14ac:dyDescent="0.35">
      <c r="A7798">
        <v>306</v>
      </c>
      <c r="B7798" s="1" t="s">
        <v>566</v>
      </c>
      <c r="C7798" s="1" t="s">
        <v>567</v>
      </c>
      <c r="D7798" s="1" t="s">
        <v>41</v>
      </c>
      <c r="E7798" s="1" t="str">
        <f t="shared" si="121"/>
        <v>Veganism</v>
      </c>
      <c r="F7798" s="1" t="s">
        <v>97</v>
      </c>
      <c r="G7798" s="1" t="s">
        <v>2592</v>
      </c>
      <c r="H7798" s="1" t="s">
        <v>13</v>
      </c>
      <c r="I7798" s="13" t="str">
        <f>CompleteTable[[#This Row],[Working_Reactions.Month]]</f>
        <v>5</v>
      </c>
      <c r="J7798" s="2">
        <v>44330.997824074075</v>
      </c>
      <c r="K7798" s="1" t="s">
        <v>2354</v>
      </c>
      <c r="L7798">
        <v>15</v>
      </c>
      <c r="M7798" s="14" t="s">
        <v>3138</v>
      </c>
      <c r="N7798" s="12">
        <v>2021</v>
      </c>
      <c r="O7798" s="15" t="str">
        <f>CONCATENATE(CompleteTable[[#This Row],[Working_Reactions.Month]],"-",CompleteTable[[#This Row],[Working_Reactions.Year]])</f>
        <v>5-2021</v>
      </c>
    </row>
    <row r="7799" spans="1:15" x14ac:dyDescent="0.35">
      <c r="A7799">
        <v>306</v>
      </c>
      <c r="B7799" s="1" t="s">
        <v>566</v>
      </c>
      <c r="C7799" s="1" t="s">
        <v>567</v>
      </c>
      <c r="D7799" s="1" t="s">
        <v>41</v>
      </c>
      <c r="E7799" s="1" t="str">
        <f t="shared" si="121"/>
        <v>Veganism</v>
      </c>
      <c r="F7799" s="1" t="s">
        <v>97</v>
      </c>
      <c r="G7799" s="1" t="s">
        <v>2592</v>
      </c>
      <c r="H7799" s="1" t="s">
        <v>17</v>
      </c>
      <c r="I7799" s="13" t="str">
        <f>CompleteTable[[#This Row],[Working_Reactions.Month]]</f>
        <v>8</v>
      </c>
      <c r="J7799" s="2">
        <v>44047.287939814814</v>
      </c>
      <c r="K7799" s="1" t="s">
        <v>2354</v>
      </c>
      <c r="L7799">
        <v>5</v>
      </c>
      <c r="M7799" s="14" t="s">
        <v>3135</v>
      </c>
      <c r="N7799" s="12">
        <v>2020</v>
      </c>
      <c r="O7799" s="15" t="str">
        <f>CONCATENATE(CompleteTable[[#This Row],[Working_Reactions.Month]],"-",CompleteTable[[#This Row],[Working_Reactions.Year]])</f>
        <v>8-2020</v>
      </c>
    </row>
    <row r="7800" spans="1:15" x14ac:dyDescent="0.35">
      <c r="A7800">
        <v>306</v>
      </c>
      <c r="B7800" s="1" t="s">
        <v>566</v>
      </c>
      <c r="C7800" s="1" t="s">
        <v>567</v>
      </c>
      <c r="D7800" s="1" t="s">
        <v>41</v>
      </c>
      <c r="E7800" s="1" t="str">
        <f t="shared" si="121"/>
        <v>Veganism</v>
      </c>
      <c r="F7800" s="1" t="s">
        <v>97</v>
      </c>
      <c r="G7800" s="1" t="s">
        <v>2592</v>
      </c>
      <c r="H7800" s="1" t="s">
        <v>15</v>
      </c>
      <c r="I7800" s="13" t="str">
        <f>CompleteTable[[#This Row],[Working_Reactions.Month]]</f>
        <v>8</v>
      </c>
      <c r="J7800" s="2">
        <v>44074.504791666666</v>
      </c>
      <c r="K7800" s="1" t="s">
        <v>2356</v>
      </c>
      <c r="L7800">
        <v>35</v>
      </c>
      <c r="M7800" s="14" t="s">
        <v>3135</v>
      </c>
      <c r="N7800" s="12">
        <v>2020</v>
      </c>
      <c r="O7800" s="15" t="str">
        <f>CONCATENATE(CompleteTable[[#This Row],[Working_Reactions.Month]],"-",CompleteTable[[#This Row],[Working_Reactions.Year]])</f>
        <v>8-2020</v>
      </c>
    </row>
    <row r="7801" spans="1:15" x14ac:dyDescent="0.35">
      <c r="A7801">
        <v>306</v>
      </c>
      <c r="B7801" s="1" t="s">
        <v>566</v>
      </c>
      <c r="C7801" s="1" t="s">
        <v>567</v>
      </c>
      <c r="D7801" s="1" t="s">
        <v>41</v>
      </c>
      <c r="E7801" s="1" t="str">
        <f t="shared" si="121"/>
        <v>Veganism</v>
      </c>
      <c r="F7801" s="1" t="s">
        <v>97</v>
      </c>
      <c r="G7801" s="1" t="s">
        <v>2592</v>
      </c>
      <c r="H7801" s="1" t="s">
        <v>13</v>
      </c>
      <c r="I7801" s="13" t="str">
        <f>CompleteTable[[#This Row],[Working_Reactions.Month]]</f>
        <v>8</v>
      </c>
      <c r="J7801" s="2">
        <v>44061.809502314813</v>
      </c>
      <c r="K7801" s="1" t="s">
        <v>2354</v>
      </c>
      <c r="L7801">
        <v>15</v>
      </c>
      <c r="M7801" s="14" t="s">
        <v>3135</v>
      </c>
      <c r="N7801" s="12">
        <v>2020</v>
      </c>
      <c r="O7801" s="15" t="str">
        <f>CONCATENATE(CompleteTable[[#This Row],[Working_Reactions.Month]],"-",CompleteTable[[#This Row],[Working_Reactions.Year]])</f>
        <v>8-2020</v>
      </c>
    </row>
    <row r="7802" spans="1:15" x14ac:dyDescent="0.35">
      <c r="A7802">
        <v>306</v>
      </c>
      <c r="B7802" s="1" t="s">
        <v>566</v>
      </c>
      <c r="C7802" s="1" t="s">
        <v>567</v>
      </c>
      <c r="D7802" s="1" t="s">
        <v>41</v>
      </c>
      <c r="E7802" s="1" t="str">
        <f t="shared" si="121"/>
        <v>Veganism</v>
      </c>
      <c r="F7802" s="1" t="s">
        <v>97</v>
      </c>
      <c r="G7802" s="1" t="s">
        <v>2592</v>
      </c>
      <c r="H7802" s="1" t="s">
        <v>13</v>
      </c>
      <c r="I7802" s="13" t="str">
        <f>CompleteTable[[#This Row],[Working_Reactions.Month]]</f>
        <v>9</v>
      </c>
      <c r="J7802" s="2">
        <v>44080.128796296296</v>
      </c>
      <c r="K7802" s="1" t="s">
        <v>2354</v>
      </c>
      <c r="L7802">
        <v>15</v>
      </c>
      <c r="M7802" s="14" t="s">
        <v>3133</v>
      </c>
      <c r="N7802" s="12">
        <v>2020</v>
      </c>
      <c r="O7802" s="15" t="str">
        <f>CONCATENATE(CompleteTable[[#This Row],[Working_Reactions.Month]],"-",CompleteTable[[#This Row],[Working_Reactions.Year]])</f>
        <v>9-2020</v>
      </c>
    </row>
    <row r="7803" spans="1:15" x14ac:dyDescent="0.35">
      <c r="A7803">
        <v>306</v>
      </c>
      <c r="B7803" s="1" t="s">
        <v>566</v>
      </c>
      <c r="C7803" s="1" t="s">
        <v>567</v>
      </c>
      <c r="D7803" s="1" t="s">
        <v>41</v>
      </c>
      <c r="E7803" s="1" t="str">
        <f t="shared" si="121"/>
        <v>Veganism</v>
      </c>
      <c r="F7803" s="1" t="s">
        <v>97</v>
      </c>
      <c r="G7803" s="1" t="s">
        <v>2592</v>
      </c>
      <c r="H7803" s="1" t="s">
        <v>15</v>
      </c>
      <c r="I7803" s="13" t="str">
        <f>CompleteTable[[#This Row],[Working_Reactions.Month]]</f>
        <v>6</v>
      </c>
      <c r="J7803" s="2">
        <v>44009.406284722223</v>
      </c>
      <c r="K7803" s="1" t="s">
        <v>2356</v>
      </c>
      <c r="L7803">
        <v>35</v>
      </c>
      <c r="M7803" s="14" t="s">
        <v>3131</v>
      </c>
      <c r="N7803" s="12">
        <v>2020</v>
      </c>
      <c r="O7803" s="15" t="str">
        <f>CONCATENATE(CompleteTable[[#This Row],[Working_Reactions.Month]],"-",CompleteTable[[#This Row],[Working_Reactions.Year]])</f>
        <v>6-2020</v>
      </c>
    </row>
    <row r="7804" spans="1:15" x14ac:dyDescent="0.35">
      <c r="A7804">
        <v>306</v>
      </c>
      <c r="B7804" s="1" t="s">
        <v>566</v>
      </c>
      <c r="C7804" s="1" t="s">
        <v>567</v>
      </c>
      <c r="D7804" s="1" t="s">
        <v>41</v>
      </c>
      <c r="E7804" s="1" t="str">
        <f t="shared" si="121"/>
        <v>Veganism</v>
      </c>
      <c r="F7804" s="1" t="s">
        <v>97</v>
      </c>
      <c r="G7804" s="1" t="s">
        <v>2592</v>
      </c>
      <c r="H7804" s="1" t="s">
        <v>11</v>
      </c>
      <c r="I7804" s="13" t="str">
        <f>CompleteTable[[#This Row],[Working_Reactions.Month]]</f>
        <v>7</v>
      </c>
      <c r="J7804" s="2">
        <v>44033.648668981485</v>
      </c>
      <c r="K7804" s="1" t="s">
        <v>2354</v>
      </c>
      <c r="L7804">
        <v>0</v>
      </c>
      <c r="M7804" s="14" t="s">
        <v>3140</v>
      </c>
      <c r="N7804" s="12">
        <v>2020</v>
      </c>
      <c r="O7804" s="15" t="str">
        <f>CONCATENATE(CompleteTable[[#This Row],[Working_Reactions.Month]],"-",CompleteTable[[#This Row],[Working_Reactions.Year]])</f>
        <v>7-2020</v>
      </c>
    </row>
    <row r="7805" spans="1:15" x14ac:dyDescent="0.35">
      <c r="A7805">
        <v>306</v>
      </c>
      <c r="B7805" s="1" t="s">
        <v>566</v>
      </c>
      <c r="C7805" s="1" t="s">
        <v>567</v>
      </c>
      <c r="D7805" s="1" t="s">
        <v>41</v>
      </c>
      <c r="E7805" s="1" t="str">
        <f t="shared" si="121"/>
        <v>Veganism</v>
      </c>
      <c r="F7805" s="1" t="s">
        <v>97</v>
      </c>
      <c r="G7805" s="1" t="s">
        <v>2592</v>
      </c>
      <c r="H7805" s="1" t="s">
        <v>31</v>
      </c>
      <c r="I7805" s="13" t="str">
        <f>CompleteTable[[#This Row],[Working_Reactions.Month]]</f>
        <v>1</v>
      </c>
      <c r="J7805" s="2">
        <v>44215.592847222222</v>
      </c>
      <c r="K7805" s="1" t="s">
        <v>2355</v>
      </c>
      <c r="L7805">
        <v>72</v>
      </c>
      <c r="M7805" s="14" t="s">
        <v>3130</v>
      </c>
      <c r="N7805" s="12">
        <v>2021</v>
      </c>
      <c r="O7805" s="15" t="str">
        <f>CONCATENATE(CompleteTable[[#This Row],[Working_Reactions.Month]],"-",CompleteTable[[#This Row],[Working_Reactions.Year]])</f>
        <v>1-2021</v>
      </c>
    </row>
    <row r="7806" spans="1:15" x14ac:dyDescent="0.35">
      <c r="A7806">
        <v>306</v>
      </c>
      <c r="B7806" s="1" t="s">
        <v>566</v>
      </c>
      <c r="C7806" s="1" t="s">
        <v>567</v>
      </c>
      <c r="D7806" s="1" t="s">
        <v>41</v>
      </c>
      <c r="E7806" s="1" t="str">
        <f t="shared" si="121"/>
        <v>Veganism</v>
      </c>
      <c r="F7806" s="1" t="s">
        <v>97</v>
      </c>
      <c r="G7806" s="1" t="s">
        <v>2592</v>
      </c>
      <c r="H7806" s="1" t="s">
        <v>18</v>
      </c>
      <c r="I7806" s="13" t="str">
        <f>CompleteTable[[#This Row],[Working_Reactions.Month]]</f>
        <v>9</v>
      </c>
      <c r="J7806" s="2">
        <v>44097.955451388887</v>
      </c>
      <c r="K7806" s="1" t="s">
        <v>2355</v>
      </c>
      <c r="L7806">
        <v>65</v>
      </c>
      <c r="M7806" s="14" t="s">
        <v>3133</v>
      </c>
      <c r="N7806" s="12">
        <v>2020</v>
      </c>
      <c r="O7806" s="15" t="str">
        <f>CONCATENATE(CompleteTable[[#This Row],[Working_Reactions.Month]],"-",CompleteTable[[#This Row],[Working_Reactions.Year]])</f>
        <v>9-2020</v>
      </c>
    </row>
    <row r="7807" spans="1:15" x14ac:dyDescent="0.35">
      <c r="A7807">
        <v>307</v>
      </c>
      <c r="B7807" s="1" t="s">
        <v>568</v>
      </c>
      <c r="C7807" s="1" t="s">
        <v>122</v>
      </c>
      <c r="D7807" s="1" t="s">
        <v>9</v>
      </c>
      <c r="E7807" s="1" t="str">
        <f t="shared" si="121"/>
        <v>Food</v>
      </c>
      <c r="F7807" s="1" t="s">
        <v>38</v>
      </c>
      <c r="G7807" s="1" t="s">
        <v>2593</v>
      </c>
      <c r="H7807" s="1" t="s">
        <v>31</v>
      </c>
      <c r="I7807" s="13" t="str">
        <f>CompleteTable[[#This Row],[Working_Reactions.Month]]</f>
        <v>2</v>
      </c>
      <c r="J7807" s="2">
        <v>44229.510636574072</v>
      </c>
      <c r="K7807" s="1" t="s">
        <v>2355</v>
      </c>
      <c r="L7807">
        <v>72</v>
      </c>
      <c r="M7807" s="14" t="s">
        <v>3137</v>
      </c>
      <c r="N7807" s="12">
        <v>2021</v>
      </c>
      <c r="O7807" s="15" t="str">
        <f>CONCATENATE(CompleteTable[[#This Row],[Working_Reactions.Month]],"-",CompleteTable[[#This Row],[Working_Reactions.Year]])</f>
        <v>2-2021</v>
      </c>
    </row>
    <row r="7808" spans="1:15" x14ac:dyDescent="0.35">
      <c r="A7808">
        <v>307</v>
      </c>
      <c r="B7808" s="1" t="s">
        <v>568</v>
      </c>
      <c r="C7808" s="1" t="s">
        <v>122</v>
      </c>
      <c r="D7808" s="1" t="s">
        <v>9</v>
      </c>
      <c r="E7808" s="1" t="str">
        <f t="shared" si="121"/>
        <v>Food</v>
      </c>
      <c r="F7808" s="1" t="s">
        <v>38</v>
      </c>
      <c r="G7808" s="1" t="s">
        <v>2593</v>
      </c>
      <c r="H7808" s="1" t="s">
        <v>21</v>
      </c>
      <c r="I7808" s="13" t="str">
        <f>CompleteTable[[#This Row],[Working_Reactions.Month]]</f>
        <v>8</v>
      </c>
      <c r="J7808" s="2">
        <v>44046.31627314815</v>
      </c>
      <c r="K7808" s="1" t="s">
        <v>2355</v>
      </c>
      <c r="L7808">
        <v>45</v>
      </c>
      <c r="M7808" s="14" t="s">
        <v>3135</v>
      </c>
      <c r="N7808" s="12">
        <v>2020</v>
      </c>
      <c r="O7808" s="15" t="str">
        <f>CONCATENATE(CompleteTable[[#This Row],[Working_Reactions.Month]],"-",CompleteTable[[#This Row],[Working_Reactions.Year]])</f>
        <v>8-2020</v>
      </c>
    </row>
    <row r="7809" spans="1:15" x14ac:dyDescent="0.35">
      <c r="A7809">
        <v>307</v>
      </c>
      <c r="B7809" s="1" t="s">
        <v>568</v>
      </c>
      <c r="C7809" s="1" t="s">
        <v>122</v>
      </c>
      <c r="D7809" s="1" t="s">
        <v>9</v>
      </c>
      <c r="E7809" s="1" t="str">
        <f t="shared" si="121"/>
        <v>Food</v>
      </c>
      <c r="F7809" s="1" t="s">
        <v>38</v>
      </c>
      <c r="G7809" s="1" t="s">
        <v>2593</v>
      </c>
      <c r="H7809" s="1" t="s">
        <v>11</v>
      </c>
      <c r="I7809" s="13" t="str">
        <f>CompleteTable[[#This Row],[Working_Reactions.Month]]</f>
        <v>5</v>
      </c>
      <c r="J7809" s="2">
        <v>44333.42454861111</v>
      </c>
      <c r="K7809" s="1" t="s">
        <v>2354</v>
      </c>
      <c r="L7809">
        <v>0</v>
      </c>
      <c r="M7809" s="14" t="s">
        <v>3138</v>
      </c>
      <c r="N7809" s="12">
        <v>2021</v>
      </c>
      <c r="O7809" s="15" t="str">
        <f>CONCATENATE(CompleteTable[[#This Row],[Working_Reactions.Month]],"-",CompleteTable[[#This Row],[Working_Reactions.Year]])</f>
        <v>5-2021</v>
      </c>
    </row>
    <row r="7810" spans="1:15" x14ac:dyDescent="0.35">
      <c r="A7810">
        <v>307</v>
      </c>
      <c r="B7810" s="1" t="s">
        <v>568</v>
      </c>
      <c r="C7810" s="1" t="s">
        <v>122</v>
      </c>
      <c r="D7810" s="1" t="s">
        <v>9</v>
      </c>
      <c r="E7810" s="1" t="str">
        <f t="shared" ref="E7810:E7873" si="122">PROPER(F7810)</f>
        <v>Food</v>
      </c>
      <c r="F7810" s="1" t="s">
        <v>38</v>
      </c>
      <c r="G7810" s="1" t="s">
        <v>2593</v>
      </c>
      <c r="H7810" s="1" t="s">
        <v>12</v>
      </c>
      <c r="I7810" s="13" t="str">
        <f>CompleteTable[[#This Row],[Working_Reactions.Month]]</f>
        <v>5</v>
      </c>
      <c r="J7810" s="2">
        <v>44345.891701388886</v>
      </c>
      <c r="K7810" s="1" t="s">
        <v>2354</v>
      </c>
      <c r="L7810">
        <v>10</v>
      </c>
      <c r="M7810" s="14" t="s">
        <v>3138</v>
      </c>
      <c r="N7810" s="12">
        <v>2021</v>
      </c>
      <c r="O7810" s="15" t="str">
        <f>CONCATENATE(CompleteTable[[#This Row],[Working_Reactions.Month]],"-",CompleteTable[[#This Row],[Working_Reactions.Year]])</f>
        <v>5-2021</v>
      </c>
    </row>
    <row r="7811" spans="1:15" x14ac:dyDescent="0.35">
      <c r="A7811">
        <v>307</v>
      </c>
      <c r="B7811" s="1" t="s">
        <v>568</v>
      </c>
      <c r="C7811" s="1" t="s">
        <v>122</v>
      </c>
      <c r="D7811" s="1" t="s">
        <v>9</v>
      </c>
      <c r="E7811" s="1" t="str">
        <f t="shared" si="122"/>
        <v>Food</v>
      </c>
      <c r="F7811" s="1" t="s">
        <v>38</v>
      </c>
      <c r="G7811" s="1" t="s">
        <v>2593</v>
      </c>
      <c r="H7811" s="1" t="s">
        <v>21</v>
      </c>
      <c r="I7811" s="13" t="str">
        <f>CompleteTable[[#This Row],[Working_Reactions.Month]]</f>
        <v>2</v>
      </c>
      <c r="J7811" s="2">
        <v>44252.592719907407</v>
      </c>
      <c r="K7811" s="1" t="s">
        <v>2355</v>
      </c>
      <c r="L7811">
        <v>45</v>
      </c>
      <c r="M7811" s="14" t="s">
        <v>3137</v>
      </c>
      <c r="N7811" s="12">
        <v>2021</v>
      </c>
      <c r="O7811" s="15" t="str">
        <f>CONCATENATE(CompleteTable[[#This Row],[Working_Reactions.Month]],"-",CompleteTable[[#This Row],[Working_Reactions.Year]])</f>
        <v>2-2021</v>
      </c>
    </row>
    <row r="7812" spans="1:15" x14ac:dyDescent="0.35">
      <c r="A7812">
        <v>307</v>
      </c>
      <c r="B7812" s="1" t="s">
        <v>568</v>
      </c>
      <c r="C7812" s="1" t="s">
        <v>122</v>
      </c>
      <c r="D7812" s="1" t="s">
        <v>9</v>
      </c>
      <c r="E7812" s="1" t="str">
        <f t="shared" si="122"/>
        <v>Food</v>
      </c>
      <c r="F7812" s="1" t="s">
        <v>38</v>
      </c>
      <c r="G7812" s="1" t="s">
        <v>2593</v>
      </c>
      <c r="H7812" s="1" t="s">
        <v>24</v>
      </c>
      <c r="I7812" s="13" t="str">
        <f>CompleteTable[[#This Row],[Working_Reactions.Month]]</f>
        <v>6</v>
      </c>
      <c r="J7812" s="2">
        <v>44003.337164351855</v>
      </c>
      <c r="K7812" s="1" t="s">
        <v>2355</v>
      </c>
      <c r="L7812">
        <v>60</v>
      </c>
      <c r="M7812" s="14" t="s">
        <v>3131</v>
      </c>
      <c r="N7812" s="12">
        <v>2020</v>
      </c>
      <c r="O7812" s="15" t="str">
        <f>CONCATENATE(CompleteTable[[#This Row],[Working_Reactions.Month]],"-",CompleteTable[[#This Row],[Working_Reactions.Year]])</f>
        <v>6-2020</v>
      </c>
    </row>
    <row r="7813" spans="1:15" x14ac:dyDescent="0.35">
      <c r="A7813">
        <v>307</v>
      </c>
      <c r="B7813" s="1" t="s">
        <v>568</v>
      </c>
      <c r="C7813" s="1" t="s">
        <v>122</v>
      </c>
      <c r="D7813" s="1" t="s">
        <v>9</v>
      </c>
      <c r="E7813" s="1" t="str">
        <f t="shared" si="122"/>
        <v>Food</v>
      </c>
      <c r="F7813" s="1" t="s">
        <v>38</v>
      </c>
      <c r="G7813" s="1" t="s">
        <v>2593</v>
      </c>
      <c r="H7813" s="1" t="s">
        <v>18</v>
      </c>
      <c r="I7813" s="13" t="str">
        <f>CompleteTable[[#This Row],[Working_Reactions.Month]]</f>
        <v>3</v>
      </c>
      <c r="J7813" s="2">
        <v>44256.461284722223</v>
      </c>
      <c r="K7813" s="1" t="s">
        <v>2355</v>
      </c>
      <c r="L7813">
        <v>65</v>
      </c>
      <c r="M7813" s="14" t="s">
        <v>3139</v>
      </c>
      <c r="N7813" s="12">
        <v>2021</v>
      </c>
      <c r="O7813" s="15" t="str">
        <f>CONCATENATE(CompleteTable[[#This Row],[Working_Reactions.Month]],"-",CompleteTable[[#This Row],[Working_Reactions.Year]])</f>
        <v>3-2021</v>
      </c>
    </row>
    <row r="7814" spans="1:15" x14ac:dyDescent="0.35">
      <c r="A7814">
        <v>307</v>
      </c>
      <c r="B7814" s="1" t="s">
        <v>568</v>
      </c>
      <c r="C7814" s="1" t="s">
        <v>122</v>
      </c>
      <c r="D7814" s="1" t="s">
        <v>9</v>
      </c>
      <c r="E7814" s="1" t="str">
        <f t="shared" si="122"/>
        <v>Food</v>
      </c>
      <c r="F7814" s="1" t="s">
        <v>38</v>
      </c>
      <c r="G7814" s="1" t="s">
        <v>2593</v>
      </c>
      <c r="H7814" s="1" t="s">
        <v>14</v>
      </c>
      <c r="I7814" s="13" t="str">
        <f>CompleteTable[[#This Row],[Working_Reactions.Month]]</f>
        <v>12</v>
      </c>
      <c r="J7814" s="2">
        <v>44172.593993055554</v>
      </c>
      <c r="K7814" s="1" t="s">
        <v>2355</v>
      </c>
      <c r="L7814">
        <v>30</v>
      </c>
      <c r="M7814" s="14" t="s">
        <v>3136</v>
      </c>
      <c r="N7814" s="12">
        <v>2020</v>
      </c>
      <c r="O7814" s="15" t="str">
        <f>CONCATENATE(CompleteTable[[#This Row],[Working_Reactions.Month]],"-",CompleteTable[[#This Row],[Working_Reactions.Year]])</f>
        <v>12-2020</v>
      </c>
    </row>
    <row r="7815" spans="1:15" x14ac:dyDescent="0.35">
      <c r="A7815">
        <v>307</v>
      </c>
      <c r="B7815" s="1" t="s">
        <v>568</v>
      </c>
      <c r="C7815" s="1" t="s">
        <v>122</v>
      </c>
      <c r="D7815" s="1" t="s">
        <v>9</v>
      </c>
      <c r="E7815" s="1" t="str">
        <f t="shared" si="122"/>
        <v>Food</v>
      </c>
      <c r="F7815" s="1" t="s">
        <v>38</v>
      </c>
      <c r="G7815" s="1" t="s">
        <v>2593</v>
      </c>
      <c r="H7815" s="1" t="s">
        <v>18</v>
      </c>
      <c r="I7815" s="13" t="str">
        <f>CompleteTable[[#This Row],[Working_Reactions.Month]]</f>
        <v>9</v>
      </c>
      <c r="J7815" s="2">
        <v>44086.470613425925</v>
      </c>
      <c r="K7815" s="1" t="s">
        <v>2355</v>
      </c>
      <c r="L7815">
        <v>65</v>
      </c>
      <c r="M7815" s="14" t="s">
        <v>3133</v>
      </c>
      <c r="N7815" s="12">
        <v>2020</v>
      </c>
      <c r="O7815" s="15" t="str">
        <f>CONCATENATE(CompleteTable[[#This Row],[Working_Reactions.Month]],"-",CompleteTable[[#This Row],[Working_Reactions.Year]])</f>
        <v>9-2020</v>
      </c>
    </row>
    <row r="7816" spans="1:15" x14ac:dyDescent="0.35">
      <c r="A7816">
        <v>307</v>
      </c>
      <c r="B7816" s="1" t="s">
        <v>568</v>
      </c>
      <c r="C7816" s="1" t="s">
        <v>122</v>
      </c>
      <c r="D7816" s="1" t="s">
        <v>9</v>
      </c>
      <c r="E7816" s="1" t="str">
        <f t="shared" si="122"/>
        <v>Food</v>
      </c>
      <c r="F7816" s="1" t="s">
        <v>38</v>
      </c>
      <c r="G7816" s="1" t="s">
        <v>2593</v>
      </c>
      <c r="H7816" s="1" t="s">
        <v>11</v>
      </c>
      <c r="I7816" s="13" t="str">
        <f>CompleteTable[[#This Row],[Working_Reactions.Month]]</f>
        <v>11</v>
      </c>
      <c r="J7816" s="2">
        <v>44149.076365740744</v>
      </c>
      <c r="K7816" s="1" t="s">
        <v>2354</v>
      </c>
      <c r="L7816">
        <v>0</v>
      </c>
      <c r="M7816" s="14" t="s">
        <v>3129</v>
      </c>
      <c r="N7816" s="12">
        <v>2020</v>
      </c>
      <c r="O7816" s="15" t="str">
        <f>CONCATENATE(CompleteTable[[#This Row],[Working_Reactions.Month]],"-",CompleteTable[[#This Row],[Working_Reactions.Year]])</f>
        <v>11-2020</v>
      </c>
    </row>
    <row r="7817" spans="1:15" x14ac:dyDescent="0.35">
      <c r="A7817">
        <v>307</v>
      </c>
      <c r="B7817" s="1" t="s">
        <v>568</v>
      </c>
      <c r="C7817" s="1" t="s">
        <v>122</v>
      </c>
      <c r="D7817" s="1" t="s">
        <v>9</v>
      </c>
      <c r="E7817" s="1" t="str">
        <f t="shared" si="122"/>
        <v>Food</v>
      </c>
      <c r="F7817" s="1" t="s">
        <v>38</v>
      </c>
      <c r="G7817" s="1" t="s">
        <v>2593</v>
      </c>
      <c r="H7817" s="1" t="s">
        <v>16</v>
      </c>
      <c r="I7817" s="13" t="str">
        <f>CompleteTable[[#This Row],[Working_Reactions.Month]]</f>
        <v>3</v>
      </c>
      <c r="J7817" s="2">
        <v>44262.692245370374</v>
      </c>
      <c r="K7817" s="1" t="s">
        <v>2355</v>
      </c>
      <c r="L7817">
        <v>70</v>
      </c>
      <c r="M7817" s="14" t="s">
        <v>3139</v>
      </c>
      <c r="N7817" s="12">
        <v>2021</v>
      </c>
      <c r="O7817" s="15" t="str">
        <f>CONCATENATE(CompleteTable[[#This Row],[Working_Reactions.Month]],"-",CompleteTable[[#This Row],[Working_Reactions.Year]])</f>
        <v>3-2021</v>
      </c>
    </row>
    <row r="7818" spans="1:15" x14ac:dyDescent="0.35">
      <c r="A7818">
        <v>307</v>
      </c>
      <c r="B7818" s="1" t="s">
        <v>568</v>
      </c>
      <c r="C7818" s="1" t="s">
        <v>122</v>
      </c>
      <c r="D7818" s="1" t="s">
        <v>9</v>
      </c>
      <c r="E7818" s="1" t="str">
        <f t="shared" si="122"/>
        <v>Food</v>
      </c>
      <c r="F7818" s="1" t="s">
        <v>38</v>
      </c>
      <c r="G7818" s="1" t="s">
        <v>2593</v>
      </c>
      <c r="H7818" s="1" t="s">
        <v>31</v>
      </c>
      <c r="I7818" s="13" t="str">
        <f>CompleteTable[[#This Row],[Working_Reactions.Month]]</f>
        <v>8</v>
      </c>
      <c r="J7818" s="2">
        <v>44062.018229166664</v>
      </c>
      <c r="K7818" s="1" t="s">
        <v>2355</v>
      </c>
      <c r="L7818">
        <v>72</v>
      </c>
      <c r="M7818" s="14" t="s">
        <v>3135</v>
      </c>
      <c r="N7818" s="12">
        <v>2020</v>
      </c>
      <c r="O7818" s="15" t="str">
        <f>CONCATENATE(CompleteTable[[#This Row],[Working_Reactions.Month]],"-",CompleteTable[[#This Row],[Working_Reactions.Year]])</f>
        <v>8-2020</v>
      </c>
    </row>
    <row r="7819" spans="1:15" x14ac:dyDescent="0.35">
      <c r="A7819">
        <v>307</v>
      </c>
      <c r="B7819" s="1" t="s">
        <v>568</v>
      </c>
      <c r="C7819" s="1" t="s">
        <v>122</v>
      </c>
      <c r="D7819" s="1" t="s">
        <v>9</v>
      </c>
      <c r="E7819" s="1" t="str">
        <f t="shared" si="122"/>
        <v>Food</v>
      </c>
      <c r="F7819" s="1" t="s">
        <v>38</v>
      </c>
      <c r="G7819" s="1" t="s">
        <v>2593</v>
      </c>
      <c r="H7819" s="1" t="s">
        <v>18</v>
      </c>
      <c r="I7819" s="13" t="str">
        <f>CompleteTable[[#This Row],[Working_Reactions.Month]]</f>
        <v>10</v>
      </c>
      <c r="J7819" s="2">
        <v>44110.225439814814</v>
      </c>
      <c r="K7819" s="1" t="s">
        <v>2355</v>
      </c>
      <c r="L7819">
        <v>65</v>
      </c>
      <c r="M7819" s="14" t="s">
        <v>3134</v>
      </c>
      <c r="N7819" s="12">
        <v>2020</v>
      </c>
      <c r="O7819" s="15" t="str">
        <f>CONCATENATE(CompleteTable[[#This Row],[Working_Reactions.Month]],"-",CompleteTable[[#This Row],[Working_Reactions.Year]])</f>
        <v>10-2020</v>
      </c>
    </row>
    <row r="7820" spans="1:15" x14ac:dyDescent="0.35">
      <c r="A7820">
        <v>307</v>
      </c>
      <c r="B7820" s="1" t="s">
        <v>568</v>
      </c>
      <c r="C7820" s="1" t="s">
        <v>122</v>
      </c>
      <c r="D7820" s="1" t="s">
        <v>9</v>
      </c>
      <c r="E7820" s="1" t="str">
        <f t="shared" si="122"/>
        <v>Food</v>
      </c>
      <c r="F7820" s="1" t="s">
        <v>38</v>
      </c>
      <c r="G7820" s="1" t="s">
        <v>2593</v>
      </c>
      <c r="H7820" s="1" t="s">
        <v>14</v>
      </c>
      <c r="I7820" s="13" t="str">
        <f>CompleteTable[[#This Row],[Working_Reactions.Month]]</f>
        <v>2</v>
      </c>
      <c r="J7820" s="2">
        <v>44236.106238425928</v>
      </c>
      <c r="K7820" s="1" t="s">
        <v>2355</v>
      </c>
      <c r="L7820">
        <v>30</v>
      </c>
      <c r="M7820" s="14" t="s">
        <v>3137</v>
      </c>
      <c r="N7820" s="12">
        <v>2021</v>
      </c>
      <c r="O7820" s="15" t="str">
        <f>CONCATENATE(CompleteTable[[#This Row],[Working_Reactions.Month]],"-",CompleteTable[[#This Row],[Working_Reactions.Year]])</f>
        <v>2-2021</v>
      </c>
    </row>
    <row r="7821" spans="1:15" x14ac:dyDescent="0.35">
      <c r="A7821">
        <v>307</v>
      </c>
      <c r="B7821" s="1" t="s">
        <v>568</v>
      </c>
      <c r="C7821" s="1" t="s">
        <v>122</v>
      </c>
      <c r="D7821" s="1" t="s">
        <v>9</v>
      </c>
      <c r="E7821" s="1" t="str">
        <f t="shared" si="122"/>
        <v>Food</v>
      </c>
      <c r="F7821" s="1" t="s">
        <v>38</v>
      </c>
      <c r="G7821" s="1" t="s">
        <v>2593</v>
      </c>
      <c r="H7821" s="1" t="s">
        <v>15</v>
      </c>
      <c r="I7821" s="13" t="str">
        <f>CompleteTable[[#This Row],[Working_Reactions.Month]]</f>
        <v>10</v>
      </c>
      <c r="J7821" s="2">
        <v>44128.797534722224</v>
      </c>
      <c r="K7821" s="1" t="s">
        <v>2356</v>
      </c>
      <c r="L7821">
        <v>35</v>
      </c>
      <c r="M7821" s="14" t="s">
        <v>3134</v>
      </c>
      <c r="N7821" s="12">
        <v>2020</v>
      </c>
      <c r="O7821" s="15" t="str">
        <f>CONCATENATE(CompleteTable[[#This Row],[Working_Reactions.Month]],"-",CompleteTable[[#This Row],[Working_Reactions.Year]])</f>
        <v>10-2020</v>
      </c>
    </row>
    <row r="7822" spans="1:15" x14ac:dyDescent="0.35">
      <c r="A7822">
        <v>307</v>
      </c>
      <c r="B7822" s="1" t="s">
        <v>568</v>
      </c>
      <c r="C7822" s="1" t="s">
        <v>122</v>
      </c>
      <c r="D7822" s="1" t="s">
        <v>9</v>
      </c>
      <c r="E7822" s="1" t="str">
        <f t="shared" si="122"/>
        <v>Food</v>
      </c>
      <c r="F7822" s="1" t="s">
        <v>38</v>
      </c>
      <c r="G7822" s="1" t="s">
        <v>2593</v>
      </c>
      <c r="H7822" s="1" t="s">
        <v>11</v>
      </c>
      <c r="I7822" s="13" t="str">
        <f>CompleteTable[[#This Row],[Working_Reactions.Month]]</f>
        <v>8</v>
      </c>
      <c r="J7822" s="2">
        <v>44050.324386574073</v>
      </c>
      <c r="K7822" s="1" t="s">
        <v>2354</v>
      </c>
      <c r="L7822">
        <v>0</v>
      </c>
      <c r="M7822" s="14" t="s">
        <v>3135</v>
      </c>
      <c r="N7822" s="12">
        <v>2020</v>
      </c>
      <c r="O7822" s="15" t="str">
        <f>CONCATENATE(CompleteTable[[#This Row],[Working_Reactions.Month]],"-",CompleteTable[[#This Row],[Working_Reactions.Year]])</f>
        <v>8-2020</v>
      </c>
    </row>
    <row r="7823" spans="1:15" x14ac:dyDescent="0.35">
      <c r="A7823">
        <v>307</v>
      </c>
      <c r="B7823" s="1" t="s">
        <v>568</v>
      </c>
      <c r="C7823" s="1" t="s">
        <v>122</v>
      </c>
      <c r="D7823" s="1" t="s">
        <v>9</v>
      </c>
      <c r="E7823" s="1" t="str">
        <f t="shared" si="122"/>
        <v>Food</v>
      </c>
      <c r="F7823" s="1" t="s">
        <v>38</v>
      </c>
      <c r="G7823" s="1" t="s">
        <v>2593</v>
      </c>
      <c r="H7823" s="1" t="s">
        <v>24</v>
      </c>
      <c r="I7823" s="13" t="str">
        <f>CompleteTable[[#This Row],[Working_Reactions.Month]]</f>
        <v>11</v>
      </c>
      <c r="J7823" s="2">
        <v>44145.110625000001</v>
      </c>
      <c r="K7823" s="1" t="s">
        <v>2355</v>
      </c>
      <c r="L7823">
        <v>60</v>
      </c>
      <c r="M7823" s="14" t="s">
        <v>3129</v>
      </c>
      <c r="N7823" s="12">
        <v>2020</v>
      </c>
      <c r="O7823" s="15" t="str">
        <f>CONCATENATE(CompleteTable[[#This Row],[Working_Reactions.Month]],"-",CompleteTable[[#This Row],[Working_Reactions.Year]])</f>
        <v>11-2020</v>
      </c>
    </row>
    <row r="7824" spans="1:15" x14ac:dyDescent="0.35">
      <c r="A7824">
        <v>307</v>
      </c>
      <c r="B7824" s="1" t="s">
        <v>568</v>
      </c>
      <c r="C7824" s="1" t="s">
        <v>122</v>
      </c>
      <c r="D7824" s="1" t="s">
        <v>9</v>
      </c>
      <c r="E7824" s="1" t="str">
        <f t="shared" si="122"/>
        <v>Food</v>
      </c>
      <c r="F7824" s="1" t="s">
        <v>38</v>
      </c>
      <c r="G7824" s="1" t="s">
        <v>2593</v>
      </c>
      <c r="H7824" s="1" t="s">
        <v>20</v>
      </c>
      <c r="I7824" s="13" t="str">
        <f>CompleteTable[[#This Row],[Working_Reactions.Month]]</f>
        <v>9</v>
      </c>
      <c r="J7824" s="2">
        <v>44092.506909722222</v>
      </c>
      <c r="K7824" s="1" t="s">
        <v>2355</v>
      </c>
      <c r="L7824">
        <v>75</v>
      </c>
      <c r="M7824" s="14" t="s">
        <v>3133</v>
      </c>
      <c r="N7824" s="12">
        <v>2020</v>
      </c>
      <c r="O7824" s="15" t="str">
        <f>CONCATENATE(CompleteTable[[#This Row],[Working_Reactions.Month]],"-",CompleteTable[[#This Row],[Working_Reactions.Year]])</f>
        <v>9-2020</v>
      </c>
    </row>
    <row r="7825" spans="1:15" x14ac:dyDescent="0.35">
      <c r="A7825">
        <v>307</v>
      </c>
      <c r="B7825" s="1" t="s">
        <v>568</v>
      </c>
      <c r="C7825" s="1" t="s">
        <v>122</v>
      </c>
      <c r="D7825" s="1" t="s">
        <v>9</v>
      </c>
      <c r="E7825" s="1" t="str">
        <f t="shared" si="122"/>
        <v>Food</v>
      </c>
      <c r="F7825" s="1" t="s">
        <v>38</v>
      </c>
      <c r="G7825" s="1" t="s">
        <v>2593</v>
      </c>
      <c r="H7825" s="1" t="s">
        <v>11</v>
      </c>
      <c r="I7825" s="13" t="str">
        <f>CompleteTable[[#This Row],[Working_Reactions.Month]]</f>
        <v>9</v>
      </c>
      <c r="J7825" s="2">
        <v>44082.135347222225</v>
      </c>
      <c r="K7825" s="1" t="s">
        <v>2354</v>
      </c>
      <c r="L7825">
        <v>0</v>
      </c>
      <c r="M7825" s="14" t="s">
        <v>3133</v>
      </c>
      <c r="N7825" s="12">
        <v>2020</v>
      </c>
      <c r="O7825" s="15" t="str">
        <f>CONCATENATE(CompleteTable[[#This Row],[Working_Reactions.Month]],"-",CompleteTable[[#This Row],[Working_Reactions.Year]])</f>
        <v>9-2020</v>
      </c>
    </row>
    <row r="7826" spans="1:15" x14ac:dyDescent="0.35">
      <c r="A7826">
        <v>307</v>
      </c>
      <c r="B7826" s="1" t="s">
        <v>568</v>
      </c>
      <c r="C7826" s="1" t="s">
        <v>122</v>
      </c>
      <c r="D7826" s="1" t="s">
        <v>9</v>
      </c>
      <c r="E7826" s="1" t="str">
        <f t="shared" si="122"/>
        <v>Food</v>
      </c>
      <c r="F7826" s="1" t="s">
        <v>38</v>
      </c>
      <c r="G7826" s="1" t="s">
        <v>2593</v>
      </c>
      <c r="H7826" s="1" t="s">
        <v>16</v>
      </c>
      <c r="I7826" s="13" t="str">
        <f>CompleteTable[[#This Row],[Working_Reactions.Month]]</f>
        <v>7</v>
      </c>
      <c r="J7826" s="2">
        <v>44031.696400462963</v>
      </c>
      <c r="K7826" s="1" t="s">
        <v>2355</v>
      </c>
      <c r="L7826">
        <v>70</v>
      </c>
      <c r="M7826" s="14" t="s">
        <v>3140</v>
      </c>
      <c r="N7826" s="12">
        <v>2020</v>
      </c>
      <c r="O7826" s="15" t="str">
        <f>CONCATENATE(CompleteTable[[#This Row],[Working_Reactions.Month]],"-",CompleteTable[[#This Row],[Working_Reactions.Year]])</f>
        <v>7-2020</v>
      </c>
    </row>
    <row r="7827" spans="1:15" x14ac:dyDescent="0.35">
      <c r="A7827">
        <v>307</v>
      </c>
      <c r="B7827" s="1" t="s">
        <v>568</v>
      </c>
      <c r="C7827" s="1" t="s">
        <v>122</v>
      </c>
      <c r="D7827" s="1" t="s">
        <v>9</v>
      </c>
      <c r="E7827" s="1" t="str">
        <f t="shared" si="122"/>
        <v>Food</v>
      </c>
      <c r="F7827" s="1" t="s">
        <v>38</v>
      </c>
      <c r="G7827" s="1" t="s">
        <v>2593</v>
      </c>
      <c r="H7827" s="1" t="s">
        <v>25</v>
      </c>
      <c r="I7827" s="13" t="str">
        <f>CompleteTable[[#This Row],[Working_Reactions.Month]]</f>
        <v>11</v>
      </c>
      <c r="J7827" s="2">
        <v>44164.614629629628</v>
      </c>
      <c r="K7827" s="1" t="s">
        <v>2355</v>
      </c>
      <c r="L7827">
        <v>70</v>
      </c>
      <c r="M7827" s="14" t="s">
        <v>3129</v>
      </c>
      <c r="N7827" s="12">
        <v>2020</v>
      </c>
      <c r="O7827" s="15" t="str">
        <f>CONCATENATE(CompleteTable[[#This Row],[Working_Reactions.Month]],"-",CompleteTable[[#This Row],[Working_Reactions.Year]])</f>
        <v>11-2020</v>
      </c>
    </row>
    <row r="7828" spans="1:15" x14ac:dyDescent="0.35">
      <c r="A7828">
        <v>307</v>
      </c>
      <c r="B7828" s="1" t="s">
        <v>568</v>
      </c>
      <c r="C7828" s="1" t="s">
        <v>122</v>
      </c>
      <c r="D7828" s="1" t="s">
        <v>9</v>
      </c>
      <c r="E7828" s="1" t="str">
        <f t="shared" si="122"/>
        <v>Food</v>
      </c>
      <c r="F7828" s="1" t="s">
        <v>38</v>
      </c>
      <c r="G7828" s="1" t="s">
        <v>2593</v>
      </c>
      <c r="H7828" s="1" t="s">
        <v>31</v>
      </c>
      <c r="I7828" s="13" t="str">
        <f>CompleteTable[[#This Row],[Working_Reactions.Month]]</f>
        <v>3</v>
      </c>
      <c r="J7828" s="2">
        <v>44256.961030092592</v>
      </c>
      <c r="K7828" s="1" t="s">
        <v>2355</v>
      </c>
      <c r="L7828">
        <v>72</v>
      </c>
      <c r="M7828" s="14" t="s">
        <v>3139</v>
      </c>
      <c r="N7828" s="12">
        <v>2021</v>
      </c>
      <c r="O7828" s="15" t="str">
        <f>CONCATENATE(CompleteTable[[#This Row],[Working_Reactions.Month]],"-",CompleteTable[[#This Row],[Working_Reactions.Year]])</f>
        <v>3-2021</v>
      </c>
    </row>
    <row r="7829" spans="1:15" x14ac:dyDescent="0.35">
      <c r="A7829">
        <v>307</v>
      </c>
      <c r="B7829" s="1" t="s">
        <v>568</v>
      </c>
      <c r="C7829" s="1" t="s">
        <v>122</v>
      </c>
      <c r="D7829" s="1" t="s">
        <v>9</v>
      </c>
      <c r="E7829" s="1" t="str">
        <f t="shared" si="122"/>
        <v>Food</v>
      </c>
      <c r="F7829" s="1" t="s">
        <v>38</v>
      </c>
      <c r="G7829" s="1" t="s">
        <v>2593</v>
      </c>
      <c r="H7829" s="1" t="s">
        <v>11</v>
      </c>
      <c r="I7829" s="13" t="str">
        <f>CompleteTable[[#This Row],[Working_Reactions.Month]]</f>
        <v>9</v>
      </c>
      <c r="J7829" s="2">
        <v>44092.666273148148</v>
      </c>
      <c r="K7829" s="1" t="s">
        <v>2354</v>
      </c>
      <c r="L7829">
        <v>0</v>
      </c>
      <c r="M7829" s="14" t="s">
        <v>3133</v>
      </c>
      <c r="N7829" s="12">
        <v>2020</v>
      </c>
      <c r="O7829" s="15" t="str">
        <f>CONCATENATE(CompleteTable[[#This Row],[Working_Reactions.Month]],"-",CompleteTable[[#This Row],[Working_Reactions.Year]])</f>
        <v>9-2020</v>
      </c>
    </row>
    <row r="7830" spans="1:15" x14ac:dyDescent="0.35">
      <c r="A7830">
        <v>307</v>
      </c>
      <c r="B7830" s="1" t="s">
        <v>568</v>
      </c>
      <c r="C7830" s="1" t="s">
        <v>122</v>
      </c>
      <c r="D7830" s="1" t="s">
        <v>9</v>
      </c>
      <c r="E7830" s="1" t="str">
        <f t="shared" si="122"/>
        <v>Food</v>
      </c>
      <c r="F7830" s="1" t="s">
        <v>38</v>
      </c>
      <c r="G7830" s="1" t="s">
        <v>2593</v>
      </c>
      <c r="H7830" s="1" t="s">
        <v>13</v>
      </c>
      <c r="I7830" s="13" t="str">
        <f>CompleteTable[[#This Row],[Working_Reactions.Month]]</f>
        <v>3</v>
      </c>
      <c r="J7830" s="2">
        <v>44282.921087962961</v>
      </c>
      <c r="K7830" s="1" t="s">
        <v>2354</v>
      </c>
      <c r="L7830">
        <v>15</v>
      </c>
      <c r="M7830" s="14" t="s">
        <v>3139</v>
      </c>
      <c r="N7830" s="12">
        <v>2021</v>
      </c>
      <c r="O7830" s="15" t="str">
        <f>CONCATENATE(CompleteTable[[#This Row],[Working_Reactions.Month]],"-",CompleteTable[[#This Row],[Working_Reactions.Year]])</f>
        <v>3-2021</v>
      </c>
    </row>
    <row r="7831" spans="1:15" x14ac:dyDescent="0.35">
      <c r="A7831">
        <v>307</v>
      </c>
      <c r="B7831" s="1" t="s">
        <v>568</v>
      </c>
      <c r="C7831" s="1" t="s">
        <v>122</v>
      </c>
      <c r="D7831" s="1" t="s">
        <v>9</v>
      </c>
      <c r="E7831" s="1" t="str">
        <f t="shared" si="122"/>
        <v>Food</v>
      </c>
      <c r="F7831" s="1" t="s">
        <v>38</v>
      </c>
      <c r="G7831" s="1" t="s">
        <v>2593</v>
      </c>
      <c r="H7831" s="1" t="s">
        <v>20</v>
      </c>
      <c r="I7831" s="13" t="str">
        <f>CompleteTable[[#This Row],[Working_Reactions.Month]]</f>
        <v>2</v>
      </c>
      <c r="J7831" s="2">
        <v>44229.125150462962</v>
      </c>
      <c r="K7831" s="1" t="s">
        <v>2355</v>
      </c>
      <c r="L7831">
        <v>75</v>
      </c>
      <c r="M7831" s="14" t="s">
        <v>3137</v>
      </c>
      <c r="N7831" s="12">
        <v>2021</v>
      </c>
      <c r="O7831" s="15" t="str">
        <f>CONCATENATE(CompleteTable[[#This Row],[Working_Reactions.Month]],"-",CompleteTable[[#This Row],[Working_Reactions.Year]])</f>
        <v>2-2021</v>
      </c>
    </row>
    <row r="7832" spans="1:15" x14ac:dyDescent="0.35">
      <c r="A7832">
        <v>307</v>
      </c>
      <c r="B7832" s="1" t="s">
        <v>568</v>
      </c>
      <c r="C7832" s="1" t="s">
        <v>122</v>
      </c>
      <c r="D7832" s="1" t="s">
        <v>9</v>
      </c>
      <c r="E7832" s="1" t="str">
        <f t="shared" si="122"/>
        <v>Food</v>
      </c>
      <c r="F7832" s="1" t="s">
        <v>38</v>
      </c>
      <c r="G7832" s="1" t="s">
        <v>2593</v>
      </c>
      <c r="H7832" s="1" t="s">
        <v>23</v>
      </c>
      <c r="I7832" s="13" t="str">
        <f>CompleteTable[[#This Row],[Working_Reactions.Month]]</f>
        <v>2</v>
      </c>
      <c r="J7832" s="2">
        <v>44253.91337962963</v>
      </c>
      <c r="K7832" s="1" t="s">
        <v>2355</v>
      </c>
      <c r="L7832">
        <v>50</v>
      </c>
      <c r="M7832" s="14" t="s">
        <v>3137</v>
      </c>
      <c r="N7832" s="12">
        <v>2021</v>
      </c>
      <c r="O7832" s="15" t="str">
        <f>CONCATENATE(CompleteTable[[#This Row],[Working_Reactions.Month]],"-",CompleteTable[[#This Row],[Working_Reactions.Year]])</f>
        <v>2-2021</v>
      </c>
    </row>
    <row r="7833" spans="1:15" x14ac:dyDescent="0.35">
      <c r="A7833">
        <v>307</v>
      </c>
      <c r="B7833" s="1" t="s">
        <v>568</v>
      </c>
      <c r="C7833" s="1" t="s">
        <v>122</v>
      </c>
      <c r="D7833" s="1" t="s">
        <v>9</v>
      </c>
      <c r="E7833" s="1" t="str">
        <f t="shared" si="122"/>
        <v>Food</v>
      </c>
      <c r="F7833" s="1" t="s">
        <v>38</v>
      </c>
      <c r="G7833" s="1" t="s">
        <v>2593</v>
      </c>
      <c r="H7833" s="1" t="s">
        <v>31</v>
      </c>
      <c r="I7833" s="13" t="str">
        <f>CompleteTable[[#This Row],[Working_Reactions.Month]]</f>
        <v>12</v>
      </c>
      <c r="J7833" s="2">
        <v>44175.937835648147</v>
      </c>
      <c r="K7833" s="1" t="s">
        <v>2355</v>
      </c>
      <c r="L7833">
        <v>72</v>
      </c>
      <c r="M7833" s="14" t="s">
        <v>3136</v>
      </c>
      <c r="N7833" s="12">
        <v>2020</v>
      </c>
      <c r="O7833" s="15" t="str">
        <f>CONCATENATE(CompleteTable[[#This Row],[Working_Reactions.Month]],"-",CompleteTable[[#This Row],[Working_Reactions.Year]])</f>
        <v>12-2020</v>
      </c>
    </row>
    <row r="7834" spans="1:15" x14ac:dyDescent="0.35">
      <c r="A7834">
        <v>307</v>
      </c>
      <c r="B7834" s="1" t="s">
        <v>568</v>
      </c>
      <c r="C7834" s="1" t="s">
        <v>122</v>
      </c>
      <c r="D7834" s="1" t="s">
        <v>9</v>
      </c>
      <c r="E7834" s="1" t="str">
        <f t="shared" si="122"/>
        <v>Food</v>
      </c>
      <c r="F7834" s="1" t="s">
        <v>38</v>
      </c>
      <c r="G7834" s="1" t="s">
        <v>2593</v>
      </c>
      <c r="H7834" s="1" t="s">
        <v>23</v>
      </c>
      <c r="I7834" s="13" t="str">
        <f>CompleteTable[[#This Row],[Working_Reactions.Month]]</f>
        <v>12</v>
      </c>
      <c r="J7834" s="2">
        <v>44173.343865740739</v>
      </c>
      <c r="K7834" s="1" t="s">
        <v>2355</v>
      </c>
      <c r="L7834">
        <v>50</v>
      </c>
      <c r="M7834" s="14" t="s">
        <v>3136</v>
      </c>
      <c r="N7834" s="12">
        <v>2020</v>
      </c>
      <c r="O7834" s="15" t="str">
        <f>CONCATENATE(CompleteTable[[#This Row],[Working_Reactions.Month]],"-",CompleteTable[[#This Row],[Working_Reactions.Year]])</f>
        <v>12-2020</v>
      </c>
    </row>
    <row r="7835" spans="1:15" x14ac:dyDescent="0.35">
      <c r="A7835">
        <v>307</v>
      </c>
      <c r="B7835" s="1" t="s">
        <v>568</v>
      </c>
      <c r="C7835" s="1" t="s">
        <v>122</v>
      </c>
      <c r="D7835" s="1" t="s">
        <v>9</v>
      </c>
      <c r="E7835" s="1" t="str">
        <f t="shared" si="122"/>
        <v>Food</v>
      </c>
      <c r="F7835" s="1" t="s">
        <v>38</v>
      </c>
      <c r="G7835" s="1" t="s">
        <v>2593</v>
      </c>
      <c r="H7835" s="1" t="s">
        <v>19</v>
      </c>
      <c r="I7835" s="13" t="str">
        <f>CompleteTable[[#This Row],[Working_Reactions.Month]]</f>
        <v>1</v>
      </c>
      <c r="J7835" s="2">
        <v>44221.889548611114</v>
      </c>
      <c r="K7835" s="1" t="s">
        <v>2356</v>
      </c>
      <c r="L7835">
        <v>20</v>
      </c>
      <c r="M7835" s="14" t="s">
        <v>3130</v>
      </c>
      <c r="N7835" s="12">
        <v>2021</v>
      </c>
      <c r="O7835" s="15" t="str">
        <f>CONCATENATE(CompleteTable[[#This Row],[Working_Reactions.Month]],"-",CompleteTable[[#This Row],[Working_Reactions.Year]])</f>
        <v>1-2021</v>
      </c>
    </row>
    <row r="7836" spans="1:15" x14ac:dyDescent="0.35">
      <c r="A7836">
        <v>307</v>
      </c>
      <c r="B7836" s="1" t="s">
        <v>568</v>
      </c>
      <c r="C7836" s="1" t="s">
        <v>122</v>
      </c>
      <c r="D7836" s="1" t="s">
        <v>9</v>
      </c>
      <c r="E7836" s="1" t="str">
        <f t="shared" si="122"/>
        <v>Food</v>
      </c>
      <c r="F7836" s="1" t="s">
        <v>38</v>
      </c>
      <c r="G7836" s="1" t="s">
        <v>2593</v>
      </c>
      <c r="H7836" s="1" t="s">
        <v>31</v>
      </c>
      <c r="I7836" s="13" t="str">
        <f>CompleteTable[[#This Row],[Working_Reactions.Month]]</f>
        <v>4</v>
      </c>
      <c r="J7836" s="2">
        <v>44302.626863425925</v>
      </c>
      <c r="K7836" s="1" t="s">
        <v>2355</v>
      </c>
      <c r="L7836">
        <v>72</v>
      </c>
      <c r="M7836" s="14" t="s">
        <v>3132</v>
      </c>
      <c r="N7836" s="12">
        <v>2021</v>
      </c>
      <c r="O7836" s="15" t="str">
        <f>CONCATENATE(CompleteTable[[#This Row],[Working_Reactions.Month]],"-",CompleteTable[[#This Row],[Working_Reactions.Year]])</f>
        <v>4-2021</v>
      </c>
    </row>
    <row r="7837" spans="1:15" x14ac:dyDescent="0.35">
      <c r="A7837">
        <v>307</v>
      </c>
      <c r="B7837" s="1" t="s">
        <v>568</v>
      </c>
      <c r="C7837" s="1" t="s">
        <v>122</v>
      </c>
      <c r="D7837" s="1" t="s">
        <v>9</v>
      </c>
      <c r="E7837" s="1" t="str">
        <f t="shared" si="122"/>
        <v>Food</v>
      </c>
      <c r="F7837" s="1" t="s">
        <v>38</v>
      </c>
      <c r="G7837" s="1" t="s">
        <v>2593</v>
      </c>
      <c r="H7837" s="1" t="s">
        <v>13</v>
      </c>
      <c r="I7837" s="13" t="str">
        <f>CompleteTable[[#This Row],[Working_Reactions.Month]]</f>
        <v>4</v>
      </c>
      <c r="J7837" s="2">
        <v>44296.297129629631</v>
      </c>
      <c r="K7837" s="1" t="s">
        <v>2354</v>
      </c>
      <c r="L7837">
        <v>15</v>
      </c>
      <c r="M7837" s="14" t="s">
        <v>3132</v>
      </c>
      <c r="N7837" s="12">
        <v>2021</v>
      </c>
      <c r="O7837" s="15" t="str">
        <f>CONCATENATE(CompleteTable[[#This Row],[Working_Reactions.Month]],"-",CompleteTable[[#This Row],[Working_Reactions.Year]])</f>
        <v>4-2021</v>
      </c>
    </row>
    <row r="7838" spans="1:15" x14ac:dyDescent="0.35">
      <c r="A7838">
        <v>307</v>
      </c>
      <c r="B7838" s="1" t="s">
        <v>568</v>
      </c>
      <c r="C7838" s="1" t="s">
        <v>122</v>
      </c>
      <c r="D7838" s="1" t="s">
        <v>9</v>
      </c>
      <c r="E7838" s="1" t="str">
        <f t="shared" si="122"/>
        <v>Food</v>
      </c>
      <c r="F7838" s="1" t="s">
        <v>38</v>
      </c>
      <c r="G7838" s="1" t="s">
        <v>2593</v>
      </c>
      <c r="H7838" s="1" t="s">
        <v>20</v>
      </c>
      <c r="I7838" s="13" t="str">
        <f>CompleteTable[[#This Row],[Working_Reactions.Month]]</f>
        <v>7</v>
      </c>
      <c r="J7838" s="2">
        <v>44019.125324074077</v>
      </c>
      <c r="K7838" s="1" t="s">
        <v>2355</v>
      </c>
      <c r="L7838">
        <v>75</v>
      </c>
      <c r="M7838" s="14" t="s">
        <v>3140</v>
      </c>
      <c r="N7838" s="12">
        <v>2020</v>
      </c>
      <c r="O7838" s="15" t="str">
        <f>CONCATENATE(CompleteTable[[#This Row],[Working_Reactions.Month]],"-",CompleteTable[[#This Row],[Working_Reactions.Year]])</f>
        <v>7-2020</v>
      </c>
    </row>
    <row r="7839" spans="1:15" x14ac:dyDescent="0.35">
      <c r="A7839">
        <v>307</v>
      </c>
      <c r="B7839" s="1" t="s">
        <v>568</v>
      </c>
      <c r="C7839" s="1" t="s">
        <v>122</v>
      </c>
      <c r="D7839" s="1" t="s">
        <v>9</v>
      </c>
      <c r="E7839" s="1" t="str">
        <f t="shared" si="122"/>
        <v>Food</v>
      </c>
      <c r="F7839" s="1" t="s">
        <v>38</v>
      </c>
      <c r="G7839" s="1" t="s">
        <v>2593</v>
      </c>
      <c r="H7839" s="1" t="s">
        <v>13</v>
      </c>
      <c r="I7839" s="13" t="str">
        <f>CompleteTable[[#This Row],[Working_Reactions.Month]]</f>
        <v>3</v>
      </c>
      <c r="J7839" s="2">
        <v>44262.707974537036</v>
      </c>
      <c r="K7839" s="1" t="s">
        <v>2354</v>
      </c>
      <c r="L7839">
        <v>15</v>
      </c>
      <c r="M7839" s="14" t="s">
        <v>3139</v>
      </c>
      <c r="N7839" s="12">
        <v>2021</v>
      </c>
      <c r="O7839" s="15" t="str">
        <f>CONCATENATE(CompleteTable[[#This Row],[Working_Reactions.Month]],"-",CompleteTable[[#This Row],[Working_Reactions.Year]])</f>
        <v>3-2021</v>
      </c>
    </row>
    <row r="7840" spans="1:15" x14ac:dyDescent="0.35">
      <c r="A7840">
        <v>307</v>
      </c>
      <c r="B7840" s="1" t="s">
        <v>568</v>
      </c>
      <c r="C7840" s="1" t="s">
        <v>122</v>
      </c>
      <c r="D7840" s="1" t="s">
        <v>9</v>
      </c>
      <c r="E7840" s="1" t="str">
        <f t="shared" si="122"/>
        <v>Food</v>
      </c>
      <c r="F7840" s="1" t="s">
        <v>38</v>
      </c>
      <c r="G7840" s="1" t="s">
        <v>2593</v>
      </c>
      <c r="H7840" s="1" t="s">
        <v>23</v>
      </c>
      <c r="I7840" s="13" t="str">
        <f>CompleteTable[[#This Row],[Working_Reactions.Month]]</f>
        <v>11</v>
      </c>
      <c r="J7840" s="2">
        <v>44162.47824074074</v>
      </c>
      <c r="K7840" s="1" t="s">
        <v>2355</v>
      </c>
      <c r="L7840">
        <v>50</v>
      </c>
      <c r="M7840" s="14" t="s">
        <v>3129</v>
      </c>
      <c r="N7840" s="12">
        <v>2020</v>
      </c>
      <c r="O7840" s="15" t="str">
        <f>CONCATENATE(CompleteTable[[#This Row],[Working_Reactions.Month]],"-",CompleteTable[[#This Row],[Working_Reactions.Year]])</f>
        <v>11-2020</v>
      </c>
    </row>
    <row r="7841" spans="1:15" x14ac:dyDescent="0.35">
      <c r="A7841">
        <v>307</v>
      </c>
      <c r="B7841" s="1" t="s">
        <v>568</v>
      </c>
      <c r="C7841" s="1" t="s">
        <v>122</v>
      </c>
      <c r="D7841" s="1" t="s">
        <v>9</v>
      </c>
      <c r="E7841" s="1" t="str">
        <f t="shared" si="122"/>
        <v>Food</v>
      </c>
      <c r="F7841" s="1" t="s">
        <v>38</v>
      </c>
      <c r="G7841" s="1" t="s">
        <v>2593</v>
      </c>
      <c r="H7841" s="1" t="s">
        <v>13</v>
      </c>
      <c r="I7841" s="13" t="str">
        <f>CompleteTable[[#This Row],[Working_Reactions.Month]]</f>
        <v>5</v>
      </c>
      <c r="J7841" s="2">
        <v>44342.215682870374</v>
      </c>
      <c r="K7841" s="1" t="s">
        <v>2354</v>
      </c>
      <c r="L7841">
        <v>15</v>
      </c>
      <c r="M7841" s="14" t="s">
        <v>3138</v>
      </c>
      <c r="N7841" s="12">
        <v>2021</v>
      </c>
      <c r="O7841" s="15" t="str">
        <f>CONCATENATE(CompleteTable[[#This Row],[Working_Reactions.Month]],"-",CompleteTable[[#This Row],[Working_Reactions.Year]])</f>
        <v>5-2021</v>
      </c>
    </row>
    <row r="7842" spans="1:15" x14ac:dyDescent="0.35">
      <c r="A7842">
        <v>307</v>
      </c>
      <c r="B7842" s="1" t="s">
        <v>568</v>
      </c>
      <c r="C7842" s="1" t="s">
        <v>122</v>
      </c>
      <c r="D7842" s="1" t="s">
        <v>9</v>
      </c>
      <c r="E7842" s="1" t="str">
        <f t="shared" si="122"/>
        <v>Food</v>
      </c>
      <c r="F7842" s="1" t="s">
        <v>38</v>
      </c>
      <c r="G7842" s="1" t="s">
        <v>2593</v>
      </c>
      <c r="H7842" s="1" t="s">
        <v>17</v>
      </c>
      <c r="I7842" s="13" t="str">
        <f>CompleteTable[[#This Row],[Working_Reactions.Month]]</f>
        <v>1</v>
      </c>
      <c r="J7842" s="2">
        <v>44223.136840277781</v>
      </c>
      <c r="K7842" s="1" t="s">
        <v>2354</v>
      </c>
      <c r="L7842">
        <v>5</v>
      </c>
      <c r="M7842" s="14" t="s">
        <v>3130</v>
      </c>
      <c r="N7842" s="12">
        <v>2021</v>
      </c>
      <c r="O7842" s="15" t="str">
        <f>CONCATENATE(CompleteTable[[#This Row],[Working_Reactions.Month]],"-",CompleteTable[[#This Row],[Working_Reactions.Year]])</f>
        <v>1-2021</v>
      </c>
    </row>
    <row r="7843" spans="1:15" x14ac:dyDescent="0.35">
      <c r="A7843">
        <v>308</v>
      </c>
      <c r="B7843" s="1" t="s">
        <v>569</v>
      </c>
      <c r="C7843" s="1" t="s">
        <v>570</v>
      </c>
      <c r="D7843" s="1" t="s">
        <v>41</v>
      </c>
      <c r="E7843" s="1" t="str">
        <f t="shared" si="122"/>
        <v>Tennis</v>
      </c>
      <c r="F7843" s="1" t="s">
        <v>59</v>
      </c>
      <c r="G7843" s="1" t="s">
        <v>2594</v>
      </c>
      <c r="H7843" s="1" t="s">
        <v>23</v>
      </c>
      <c r="I7843" s="13" t="str">
        <f>CompleteTable[[#This Row],[Working_Reactions.Month]]</f>
        <v>2</v>
      </c>
      <c r="J7843" s="2">
        <v>44239.770752314813</v>
      </c>
      <c r="K7843" s="1" t="s">
        <v>2355</v>
      </c>
      <c r="L7843">
        <v>50</v>
      </c>
      <c r="M7843" s="14" t="s">
        <v>3137</v>
      </c>
      <c r="N7843" s="12">
        <v>2021</v>
      </c>
      <c r="O7843" s="15" t="str">
        <f>CONCATENATE(CompleteTable[[#This Row],[Working_Reactions.Month]],"-",CompleteTable[[#This Row],[Working_Reactions.Year]])</f>
        <v>2-2021</v>
      </c>
    </row>
    <row r="7844" spans="1:15" x14ac:dyDescent="0.35">
      <c r="A7844">
        <v>308</v>
      </c>
      <c r="B7844" s="1" t="s">
        <v>569</v>
      </c>
      <c r="C7844" s="1" t="s">
        <v>570</v>
      </c>
      <c r="D7844" s="1" t="s">
        <v>41</v>
      </c>
      <c r="E7844" s="1" t="str">
        <f t="shared" si="122"/>
        <v>Tennis</v>
      </c>
      <c r="F7844" s="1" t="s">
        <v>59</v>
      </c>
      <c r="G7844" s="1" t="s">
        <v>2594</v>
      </c>
      <c r="H7844" s="1" t="s">
        <v>21</v>
      </c>
      <c r="I7844" s="13" t="str">
        <f>CompleteTable[[#This Row],[Working_Reactions.Month]]</f>
        <v>8</v>
      </c>
      <c r="J7844" s="2">
        <v>44046.265300925923</v>
      </c>
      <c r="K7844" s="1" t="s">
        <v>2355</v>
      </c>
      <c r="L7844">
        <v>45</v>
      </c>
      <c r="M7844" s="14" t="s">
        <v>3135</v>
      </c>
      <c r="N7844" s="12">
        <v>2020</v>
      </c>
      <c r="O7844" s="15" t="str">
        <f>CONCATENATE(CompleteTable[[#This Row],[Working_Reactions.Month]],"-",CompleteTable[[#This Row],[Working_Reactions.Year]])</f>
        <v>8-2020</v>
      </c>
    </row>
    <row r="7845" spans="1:15" x14ac:dyDescent="0.35">
      <c r="A7845">
        <v>308</v>
      </c>
      <c r="B7845" s="1" t="s">
        <v>569</v>
      </c>
      <c r="C7845" s="1" t="s">
        <v>570</v>
      </c>
      <c r="D7845" s="1" t="s">
        <v>41</v>
      </c>
      <c r="E7845" s="1" t="str">
        <f t="shared" si="122"/>
        <v>Tennis</v>
      </c>
      <c r="F7845" s="1" t="s">
        <v>59</v>
      </c>
      <c r="G7845" s="1" t="s">
        <v>2594</v>
      </c>
      <c r="H7845" s="1" t="s">
        <v>17</v>
      </c>
      <c r="I7845" s="13" t="str">
        <f>CompleteTable[[#This Row],[Working_Reactions.Month]]</f>
        <v>12</v>
      </c>
      <c r="J7845" s="2">
        <v>44169.138043981482</v>
      </c>
      <c r="K7845" s="1" t="s">
        <v>2354</v>
      </c>
      <c r="L7845">
        <v>5</v>
      </c>
      <c r="M7845" s="14" t="s">
        <v>3136</v>
      </c>
      <c r="N7845" s="12">
        <v>2020</v>
      </c>
      <c r="O7845" s="15" t="str">
        <f>CONCATENATE(CompleteTable[[#This Row],[Working_Reactions.Month]],"-",CompleteTable[[#This Row],[Working_Reactions.Year]])</f>
        <v>12-2020</v>
      </c>
    </row>
    <row r="7846" spans="1:15" x14ac:dyDescent="0.35">
      <c r="A7846">
        <v>308</v>
      </c>
      <c r="B7846" s="1" t="s">
        <v>569</v>
      </c>
      <c r="C7846" s="1" t="s">
        <v>570</v>
      </c>
      <c r="D7846" s="1" t="s">
        <v>41</v>
      </c>
      <c r="E7846" s="1" t="str">
        <f t="shared" si="122"/>
        <v>Tennis</v>
      </c>
      <c r="F7846" s="1" t="s">
        <v>59</v>
      </c>
      <c r="G7846" s="1" t="s">
        <v>2594</v>
      </c>
      <c r="H7846" s="1" t="s">
        <v>23</v>
      </c>
      <c r="I7846" s="13" t="str">
        <f>CompleteTable[[#This Row],[Working_Reactions.Month]]</f>
        <v>12</v>
      </c>
      <c r="J7846" s="2">
        <v>44193.292141203703</v>
      </c>
      <c r="K7846" s="1" t="s">
        <v>2355</v>
      </c>
      <c r="L7846">
        <v>50</v>
      </c>
      <c r="M7846" s="14" t="s">
        <v>3136</v>
      </c>
      <c r="N7846" s="12">
        <v>2020</v>
      </c>
      <c r="O7846" s="15" t="str">
        <f>CONCATENATE(CompleteTable[[#This Row],[Working_Reactions.Month]],"-",CompleteTable[[#This Row],[Working_Reactions.Year]])</f>
        <v>12-2020</v>
      </c>
    </row>
    <row r="7847" spans="1:15" x14ac:dyDescent="0.35">
      <c r="A7847">
        <v>308</v>
      </c>
      <c r="B7847" s="1" t="s">
        <v>569</v>
      </c>
      <c r="C7847" s="1" t="s">
        <v>570</v>
      </c>
      <c r="D7847" s="1" t="s">
        <v>41</v>
      </c>
      <c r="E7847" s="1" t="str">
        <f t="shared" si="122"/>
        <v>Tennis</v>
      </c>
      <c r="F7847" s="1" t="s">
        <v>59</v>
      </c>
      <c r="G7847" s="1" t="s">
        <v>2594</v>
      </c>
      <c r="H7847" s="1" t="s">
        <v>16</v>
      </c>
      <c r="I7847" s="13" t="str">
        <f>CompleteTable[[#This Row],[Working_Reactions.Month]]</f>
        <v>8</v>
      </c>
      <c r="J7847" s="2">
        <v>44052.168587962966</v>
      </c>
      <c r="K7847" s="1" t="s">
        <v>2355</v>
      </c>
      <c r="L7847">
        <v>70</v>
      </c>
      <c r="M7847" s="14" t="s">
        <v>3135</v>
      </c>
      <c r="N7847" s="12">
        <v>2020</v>
      </c>
      <c r="O7847" s="15" t="str">
        <f>CONCATENATE(CompleteTable[[#This Row],[Working_Reactions.Month]],"-",CompleteTable[[#This Row],[Working_Reactions.Year]])</f>
        <v>8-2020</v>
      </c>
    </row>
    <row r="7848" spans="1:15" x14ac:dyDescent="0.35">
      <c r="A7848">
        <v>308</v>
      </c>
      <c r="B7848" s="1" t="s">
        <v>569</v>
      </c>
      <c r="C7848" s="1" t="s">
        <v>570</v>
      </c>
      <c r="D7848" s="1" t="s">
        <v>41</v>
      </c>
      <c r="E7848" s="1" t="str">
        <f t="shared" si="122"/>
        <v>Tennis</v>
      </c>
      <c r="F7848" s="1" t="s">
        <v>59</v>
      </c>
      <c r="G7848" s="1" t="s">
        <v>2594</v>
      </c>
      <c r="H7848" s="1" t="s">
        <v>23</v>
      </c>
      <c r="I7848" s="13" t="str">
        <f>CompleteTable[[#This Row],[Working_Reactions.Month]]</f>
        <v>10</v>
      </c>
      <c r="J7848" s="2">
        <v>44124.045868055553</v>
      </c>
      <c r="K7848" s="1" t="s">
        <v>2355</v>
      </c>
      <c r="L7848">
        <v>50</v>
      </c>
      <c r="M7848" s="14" t="s">
        <v>3134</v>
      </c>
      <c r="N7848" s="12">
        <v>2020</v>
      </c>
      <c r="O7848" s="15" t="str">
        <f>CONCATENATE(CompleteTable[[#This Row],[Working_Reactions.Month]],"-",CompleteTable[[#This Row],[Working_Reactions.Year]])</f>
        <v>10-2020</v>
      </c>
    </row>
    <row r="7849" spans="1:15" x14ac:dyDescent="0.35">
      <c r="A7849">
        <v>308</v>
      </c>
      <c r="B7849" s="1" t="s">
        <v>569</v>
      </c>
      <c r="C7849" s="1" t="s">
        <v>570</v>
      </c>
      <c r="D7849" s="1" t="s">
        <v>41</v>
      </c>
      <c r="E7849" s="1" t="str">
        <f t="shared" si="122"/>
        <v>Tennis</v>
      </c>
      <c r="F7849" s="1" t="s">
        <v>59</v>
      </c>
      <c r="G7849" s="1" t="s">
        <v>2594</v>
      </c>
      <c r="H7849" s="1" t="s">
        <v>19</v>
      </c>
      <c r="I7849" s="13" t="str">
        <f>CompleteTable[[#This Row],[Working_Reactions.Month]]</f>
        <v>8</v>
      </c>
      <c r="J7849" s="2">
        <v>44061.01766203704</v>
      </c>
      <c r="K7849" s="1" t="s">
        <v>2356</v>
      </c>
      <c r="L7849">
        <v>20</v>
      </c>
      <c r="M7849" s="14" t="s">
        <v>3135</v>
      </c>
      <c r="N7849" s="12">
        <v>2020</v>
      </c>
      <c r="O7849" s="15" t="str">
        <f>CONCATENATE(CompleteTable[[#This Row],[Working_Reactions.Month]],"-",CompleteTable[[#This Row],[Working_Reactions.Year]])</f>
        <v>8-2020</v>
      </c>
    </row>
    <row r="7850" spans="1:15" x14ac:dyDescent="0.35">
      <c r="A7850">
        <v>308</v>
      </c>
      <c r="B7850" s="1" t="s">
        <v>569</v>
      </c>
      <c r="C7850" s="1" t="s">
        <v>570</v>
      </c>
      <c r="D7850" s="1" t="s">
        <v>41</v>
      </c>
      <c r="E7850" s="1" t="str">
        <f t="shared" si="122"/>
        <v>Tennis</v>
      </c>
      <c r="F7850" s="1" t="s">
        <v>59</v>
      </c>
      <c r="G7850" s="1" t="s">
        <v>2594</v>
      </c>
      <c r="H7850" s="1" t="s">
        <v>21</v>
      </c>
      <c r="I7850" s="13" t="str">
        <f>CompleteTable[[#This Row],[Working_Reactions.Month]]</f>
        <v>10</v>
      </c>
      <c r="J7850" s="2">
        <v>44115.305081018516</v>
      </c>
      <c r="K7850" s="1" t="s">
        <v>2355</v>
      </c>
      <c r="L7850">
        <v>45</v>
      </c>
      <c r="M7850" s="14" t="s">
        <v>3134</v>
      </c>
      <c r="N7850" s="12">
        <v>2020</v>
      </c>
      <c r="O7850" s="15" t="str">
        <f>CONCATENATE(CompleteTable[[#This Row],[Working_Reactions.Month]],"-",CompleteTable[[#This Row],[Working_Reactions.Year]])</f>
        <v>10-2020</v>
      </c>
    </row>
    <row r="7851" spans="1:15" x14ac:dyDescent="0.35">
      <c r="A7851">
        <v>308</v>
      </c>
      <c r="B7851" s="1" t="s">
        <v>569</v>
      </c>
      <c r="C7851" s="1" t="s">
        <v>570</v>
      </c>
      <c r="D7851" s="1" t="s">
        <v>41</v>
      </c>
      <c r="E7851" s="1" t="str">
        <f t="shared" si="122"/>
        <v>Tennis</v>
      </c>
      <c r="F7851" s="1" t="s">
        <v>59</v>
      </c>
      <c r="G7851" s="1" t="s">
        <v>2594</v>
      </c>
      <c r="H7851" s="1" t="s">
        <v>24</v>
      </c>
      <c r="I7851" s="13" t="str">
        <f>CompleteTable[[#This Row],[Working_Reactions.Month]]</f>
        <v>9</v>
      </c>
      <c r="J7851" s="2">
        <v>44084.373391203706</v>
      </c>
      <c r="K7851" s="1" t="s">
        <v>2355</v>
      </c>
      <c r="L7851">
        <v>60</v>
      </c>
      <c r="M7851" s="14" t="s">
        <v>3133</v>
      </c>
      <c r="N7851" s="12">
        <v>2020</v>
      </c>
      <c r="O7851" s="15" t="str">
        <f>CONCATENATE(CompleteTable[[#This Row],[Working_Reactions.Month]],"-",CompleteTable[[#This Row],[Working_Reactions.Year]])</f>
        <v>9-2020</v>
      </c>
    </row>
    <row r="7852" spans="1:15" x14ac:dyDescent="0.35">
      <c r="A7852">
        <v>308</v>
      </c>
      <c r="B7852" s="1" t="s">
        <v>569</v>
      </c>
      <c r="C7852" s="1" t="s">
        <v>570</v>
      </c>
      <c r="D7852" s="1" t="s">
        <v>41</v>
      </c>
      <c r="E7852" s="1" t="str">
        <f t="shared" si="122"/>
        <v>Tennis</v>
      </c>
      <c r="F7852" s="1" t="s">
        <v>59</v>
      </c>
      <c r="G7852" s="1" t="s">
        <v>2594</v>
      </c>
      <c r="H7852" s="1" t="s">
        <v>15</v>
      </c>
      <c r="I7852" s="13" t="str">
        <f>CompleteTable[[#This Row],[Working_Reactions.Month]]</f>
        <v>2</v>
      </c>
      <c r="J7852" s="2">
        <v>44251.461354166669</v>
      </c>
      <c r="K7852" s="1" t="s">
        <v>2356</v>
      </c>
      <c r="L7852">
        <v>35</v>
      </c>
      <c r="M7852" s="14" t="s">
        <v>3137</v>
      </c>
      <c r="N7852" s="12">
        <v>2021</v>
      </c>
      <c r="O7852" s="15" t="str">
        <f>CONCATENATE(CompleteTable[[#This Row],[Working_Reactions.Month]],"-",CompleteTable[[#This Row],[Working_Reactions.Year]])</f>
        <v>2-2021</v>
      </c>
    </row>
    <row r="7853" spans="1:15" x14ac:dyDescent="0.35">
      <c r="A7853">
        <v>308</v>
      </c>
      <c r="B7853" s="1" t="s">
        <v>569</v>
      </c>
      <c r="C7853" s="1" t="s">
        <v>570</v>
      </c>
      <c r="D7853" s="1" t="s">
        <v>41</v>
      </c>
      <c r="E7853" s="1" t="str">
        <f t="shared" si="122"/>
        <v>Tennis</v>
      </c>
      <c r="F7853" s="1" t="s">
        <v>59</v>
      </c>
      <c r="G7853" s="1" t="s">
        <v>2594</v>
      </c>
      <c r="H7853" s="1" t="s">
        <v>14</v>
      </c>
      <c r="I7853" s="13" t="str">
        <f>CompleteTable[[#This Row],[Working_Reactions.Month]]</f>
        <v>10</v>
      </c>
      <c r="J7853" s="2">
        <v>44109.611307870371</v>
      </c>
      <c r="K7853" s="1" t="s">
        <v>2355</v>
      </c>
      <c r="L7853">
        <v>30</v>
      </c>
      <c r="M7853" s="14" t="s">
        <v>3134</v>
      </c>
      <c r="N7853" s="12">
        <v>2020</v>
      </c>
      <c r="O7853" s="15" t="str">
        <f>CONCATENATE(CompleteTable[[#This Row],[Working_Reactions.Month]],"-",CompleteTable[[#This Row],[Working_Reactions.Year]])</f>
        <v>10-2020</v>
      </c>
    </row>
    <row r="7854" spans="1:15" x14ac:dyDescent="0.35">
      <c r="A7854">
        <v>309</v>
      </c>
      <c r="B7854" s="1" t="s">
        <v>571</v>
      </c>
      <c r="C7854" s="1" t="s">
        <v>36</v>
      </c>
      <c r="D7854" s="1" t="s">
        <v>41</v>
      </c>
      <c r="E7854" s="1" t="str">
        <f t="shared" si="122"/>
        <v>Tennis</v>
      </c>
      <c r="F7854" s="1" t="s">
        <v>59</v>
      </c>
      <c r="G7854" s="1" t="s">
        <v>2595</v>
      </c>
      <c r="H7854" s="1" t="s">
        <v>23</v>
      </c>
      <c r="I7854" s="13" t="str">
        <f>CompleteTable[[#This Row],[Working_Reactions.Month]]</f>
        <v>11</v>
      </c>
      <c r="J7854" s="2">
        <v>44157.787314814814</v>
      </c>
      <c r="K7854" s="1" t="s">
        <v>2355</v>
      </c>
      <c r="L7854">
        <v>50</v>
      </c>
      <c r="M7854" s="14" t="s">
        <v>3129</v>
      </c>
      <c r="N7854" s="12">
        <v>2020</v>
      </c>
      <c r="O7854" s="15" t="str">
        <f>CONCATENATE(CompleteTable[[#This Row],[Working_Reactions.Month]],"-",CompleteTable[[#This Row],[Working_Reactions.Year]])</f>
        <v>11-2020</v>
      </c>
    </row>
    <row r="7855" spans="1:15" x14ac:dyDescent="0.35">
      <c r="A7855">
        <v>309</v>
      </c>
      <c r="B7855" s="1" t="s">
        <v>571</v>
      </c>
      <c r="C7855" s="1" t="s">
        <v>36</v>
      </c>
      <c r="D7855" s="1" t="s">
        <v>41</v>
      </c>
      <c r="E7855" s="1" t="str">
        <f t="shared" si="122"/>
        <v>Tennis</v>
      </c>
      <c r="F7855" s="1" t="s">
        <v>59</v>
      </c>
      <c r="G7855" s="1" t="s">
        <v>2595</v>
      </c>
      <c r="H7855" s="1" t="s">
        <v>11</v>
      </c>
      <c r="I7855" s="13" t="str">
        <f>CompleteTable[[#This Row],[Working_Reactions.Month]]</f>
        <v>6</v>
      </c>
      <c r="J7855" s="2">
        <v>44005.474895833337</v>
      </c>
      <c r="K7855" s="1" t="s">
        <v>2354</v>
      </c>
      <c r="L7855">
        <v>0</v>
      </c>
      <c r="M7855" s="14" t="s">
        <v>3131</v>
      </c>
      <c r="N7855" s="12">
        <v>2020</v>
      </c>
      <c r="O7855" s="15" t="str">
        <f>CONCATENATE(CompleteTable[[#This Row],[Working_Reactions.Month]],"-",CompleteTable[[#This Row],[Working_Reactions.Year]])</f>
        <v>6-2020</v>
      </c>
    </row>
    <row r="7856" spans="1:15" x14ac:dyDescent="0.35">
      <c r="A7856">
        <v>309</v>
      </c>
      <c r="B7856" s="1" t="s">
        <v>571</v>
      </c>
      <c r="C7856" s="1" t="s">
        <v>36</v>
      </c>
      <c r="D7856" s="1" t="s">
        <v>41</v>
      </c>
      <c r="E7856" s="1" t="str">
        <f t="shared" si="122"/>
        <v>Tennis</v>
      </c>
      <c r="F7856" s="1" t="s">
        <v>59</v>
      </c>
      <c r="G7856" s="1" t="s">
        <v>2595</v>
      </c>
      <c r="H7856" s="1" t="s">
        <v>19</v>
      </c>
      <c r="I7856" s="13" t="str">
        <f>CompleteTable[[#This Row],[Working_Reactions.Month]]</f>
        <v>10</v>
      </c>
      <c r="J7856" s="2">
        <v>44116.505624999998</v>
      </c>
      <c r="K7856" s="1" t="s">
        <v>2356</v>
      </c>
      <c r="L7856">
        <v>20</v>
      </c>
      <c r="M7856" s="14" t="s">
        <v>3134</v>
      </c>
      <c r="N7856" s="12">
        <v>2020</v>
      </c>
      <c r="O7856" s="15" t="str">
        <f>CONCATENATE(CompleteTable[[#This Row],[Working_Reactions.Month]],"-",CompleteTable[[#This Row],[Working_Reactions.Year]])</f>
        <v>10-2020</v>
      </c>
    </row>
    <row r="7857" spans="1:15" x14ac:dyDescent="0.35">
      <c r="A7857">
        <v>309</v>
      </c>
      <c r="B7857" s="1" t="s">
        <v>571</v>
      </c>
      <c r="C7857" s="1" t="s">
        <v>36</v>
      </c>
      <c r="D7857" s="1" t="s">
        <v>41</v>
      </c>
      <c r="E7857" s="1" t="str">
        <f t="shared" si="122"/>
        <v>Tennis</v>
      </c>
      <c r="F7857" s="1" t="s">
        <v>59</v>
      </c>
      <c r="G7857" s="1" t="s">
        <v>2595</v>
      </c>
      <c r="H7857" s="1" t="s">
        <v>17</v>
      </c>
      <c r="I7857" s="13" t="str">
        <f>CompleteTable[[#This Row],[Working_Reactions.Month]]</f>
        <v>2</v>
      </c>
      <c r="J7857" s="2">
        <v>44236.814942129633</v>
      </c>
      <c r="K7857" s="1" t="s">
        <v>2354</v>
      </c>
      <c r="L7857">
        <v>5</v>
      </c>
      <c r="M7857" s="14" t="s">
        <v>3137</v>
      </c>
      <c r="N7857" s="12">
        <v>2021</v>
      </c>
      <c r="O7857" s="15" t="str">
        <f>CONCATENATE(CompleteTable[[#This Row],[Working_Reactions.Month]],"-",CompleteTable[[#This Row],[Working_Reactions.Year]])</f>
        <v>2-2021</v>
      </c>
    </row>
    <row r="7858" spans="1:15" x14ac:dyDescent="0.35">
      <c r="A7858">
        <v>310</v>
      </c>
      <c r="B7858" s="1" t="s">
        <v>572</v>
      </c>
      <c r="C7858" s="1" t="s">
        <v>223</v>
      </c>
      <c r="D7858" s="1" t="s">
        <v>41</v>
      </c>
      <c r="E7858" s="1" t="str">
        <f t="shared" si="122"/>
        <v>Animals</v>
      </c>
      <c r="F7858" s="1" t="s">
        <v>118</v>
      </c>
      <c r="G7858" s="1"/>
      <c r="H7858" s="1" t="s">
        <v>22</v>
      </c>
      <c r="I7858" s="13" t="str">
        <f>CompleteTable[[#This Row],[Working_Reactions.Month]]</f>
        <v>11</v>
      </c>
      <c r="J7858" s="2">
        <v>44136.563090277778</v>
      </c>
      <c r="K7858" s="1" t="s">
        <v>2354</v>
      </c>
      <c r="L7858">
        <v>12</v>
      </c>
      <c r="M7858" s="14" t="s">
        <v>3129</v>
      </c>
      <c r="N7858" s="12">
        <v>2020</v>
      </c>
      <c r="O7858" s="15" t="str">
        <f>CONCATENATE(CompleteTable[[#This Row],[Working_Reactions.Month]],"-",CompleteTable[[#This Row],[Working_Reactions.Year]])</f>
        <v>11-2020</v>
      </c>
    </row>
    <row r="7859" spans="1:15" x14ac:dyDescent="0.35">
      <c r="A7859">
        <v>310</v>
      </c>
      <c r="B7859" s="1" t="s">
        <v>572</v>
      </c>
      <c r="C7859" s="1" t="s">
        <v>223</v>
      </c>
      <c r="D7859" s="1" t="s">
        <v>41</v>
      </c>
      <c r="E7859" s="1" t="str">
        <f t="shared" si="122"/>
        <v>Animals</v>
      </c>
      <c r="F7859" s="1" t="s">
        <v>118</v>
      </c>
      <c r="G7859" s="1"/>
      <c r="H7859" s="1" t="s">
        <v>22</v>
      </c>
      <c r="I7859" s="13" t="str">
        <f>CompleteTable[[#This Row],[Working_Reactions.Month]]</f>
        <v>10</v>
      </c>
      <c r="J7859" s="2">
        <v>44123.5003125</v>
      </c>
      <c r="K7859" s="1" t="s">
        <v>2354</v>
      </c>
      <c r="L7859">
        <v>12</v>
      </c>
      <c r="M7859" s="14" t="s">
        <v>3134</v>
      </c>
      <c r="N7859" s="12">
        <v>2020</v>
      </c>
      <c r="O7859" s="15" t="str">
        <f>CONCATENATE(CompleteTable[[#This Row],[Working_Reactions.Month]],"-",CompleteTable[[#This Row],[Working_Reactions.Year]])</f>
        <v>10-2020</v>
      </c>
    </row>
    <row r="7860" spans="1:15" x14ac:dyDescent="0.35">
      <c r="A7860">
        <v>310</v>
      </c>
      <c r="B7860" s="1" t="s">
        <v>572</v>
      </c>
      <c r="C7860" s="1" t="s">
        <v>223</v>
      </c>
      <c r="D7860" s="1" t="s">
        <v>41</v>
      </c>
      <c r="E7860" s="1" t="str">
        <f t="shared" si="122"/>
        <v>Animals</v>
      </c>
      <c r="F7860" s="1" t="s">
        <v>118</v>
      </c>
      <c r="G7860" s="1"/>
      <c r="H7860" s="1" t="s">
        <v>12</v>
      </c>
      <c r="I7860" s="13" t="str">
        <f>CompleteTable[[#This Row],[Working_Reactions.Month]]</f>
        <v>4</v>
      </c>
      <c r="J7860" s="2">
        <v>44300.818923611114</v>
      </c>
      <c r="K7860" s="1" t="s">
        <v>2354</v>
      </c>
      <c r="L7860">
        <v>10</v>
      </c>
      <c r="M7860" s="14" t="s">
        <v>3132</v>
      </c>
      <c r="N7860" s="12">
        <v>2021</v>
      </c>
      <c r="O7860" s="15" t="str">
        <f>CONCATENATE(CompleteTable[[#This Row],[Working_Reactions.Month]],"-",CompleteTable[[#This Row],[Working_Reactions.Year]])</f>
        <v>4-2021</v>
      </c>
    </row>
    <row r="7861" spans="1:15" x14ac:dyDescent="0.35">
      <c r="A7861">
        <v>310</v>
      </c>
      <c r="B7861" s="1" t="s">
        <v>572</v>
      </c>
      <c r="C7861" s="1" t="s">
        <v>223</v>
      </c>
      <c r="D7861" s="1" t="s">
        <v>41</v>
      </c>
      <c r="E7861" s="1" t="str">
        <f t="shared" si="122"/>
        <v>Animals</v>
      </c>
      <c r="F7861" s="1" t="s">
        <v>118</v>
      </c>
      <c r="G7861" s="1"/>
      <c r="H7861" s="1" t="s">
        <v>31</v>
      </c>
      <c r="I7861" s="13" t="str">
        <f>CompleteTable[[#This Row],[Working_Reactions.Month]]</f>
        <v>1</v>
      </c>
      <c r="J7861" s="2">
        <v>44210.5940625</v>
      </c>
      <c r="K7861" s="1" t="s">
        <v>2355</v>
      </c>
      <c r="L7861">
        <v>72</v>
      </c>
      <c r="M7861" s="14" t="s">
        <v>3130</v>
      </c>
      <c r="N7861" s="12">
        <v>2021</v>
      </c>
      <c r="O7861" s="15" t="str">
        <f>CONCATENATE(CompleteTable[[#This Row],[Working_Reactions.Month]],"-",CompleteTable[[#This Row],[Working_Reactions.Year]])</f>
        <v>1-2021</v>
      </c>
    </row>
    <row r="7862" spans="1:15" x14ac:dyDescent="0.35">
      <c r="A7862">
        <v>310</v>
      </c>
      <c r="B7862" s="1" t="s">
        <v>572</v>
      </c>
      <c r="C7862" s="1" t="s">
        <v>223</v>
      </c>
      <c r="D7862" s="1" t="s">
        <v>41</v>
      </c>
      <c r="E7862" s="1" t="str">
        <f t="shared" si="122"/>
        <v>Animals</v>
      </c>
      <c r="F7862" s="1" t="s">
        <v>118</v>
      </c>
      <c r="G7862" s="1"/>
      <c r="H7862" s="1" t="s">
        <v>31</v>
      </c>
      <c r="I7862" s="13" t="str">
        <f>CompleteTable[[#This Row],[Working_Reactions.Month]]</f>
        <v>3</v>
      </c>
      <c r="J7862" s="2">
        <v>44256.980694444443</v>
      </c>
      <c r="K7862" s="1" t="s">
        <v>2355</v>
      </c>
      <c r="L7862">
        <v>72</v>
      </c>
      <c r="M7862" s="14" t="s">
        <v>3139</v>
      </c>
      <c r="N7862" s="12">
        <v>2021</v>
      </c>
      <c r="O7862" s="15" t="str">
        <f>CONCATENATE(CompleteTable[[#This Row],[Working_Reactions.Month]],"-",CompleteTable[[#This Row],[Working_Reactions.Year]])</f>
        <v>3-2021</v>
      </c>
    </row>
    <row r="7863" spans="1:15" x14ac:dyDescent="0.35">
      <c r="A7863">
        <v>310</v>
      </c>
      <c r="B7863" s="1" t="s">
        <v>572</v>
      </c>
      <c r="C7863" s="1" t="s">
        <v>223</v>
      </c>
      <c r="D7863" s="1" t="s">
        <v>41</v>
      </c>
      <c r="E7863" s="1" t="str">
        <f t="shared" si="122"/>
        <v>Animals</v>
      </c>
      <c r="F7863" s="1" t="s">
        <v>118</v>
      </c>
      <c r="G7863" s="1"/>
      <c r="H7863" s="1" t="s">
        <v>15</v>
      </c>
      <c r="I7863" s="13" t="str">
        <f>CompleteTable[[#This Row],[Working_Reactions.Month]]</f>
        <v>6</v>
      </c>
      <c r="J7863" s="2">
        <v>44353.837430555555</v>
      </c>
      <c r="K7863" s="1" t="s">
        <v>2356</v>
      </c>
      <c r="L7863">
        <v>35</v>
      </c>
      <c r="M7863" s="14" t="s">
        <v>3131</v>
      </c>
      <c r="N7863" s="12">
        <v>2021</v>
      </c>
      <c r="O7863" s="15" t="str">
        <f>CONCATENATE(CompleteTable[[#This Row],[Working_Reactions.Month]],"-",CompleteTable[[#This Row],[Working_Reactions.Year]])</f>
        <v>6-2021</v>
      </c>
    </row>
    <row r="7864" spans="1:15" x14ac:dyDescent="0.35">
      <c r="A7864">
        <v>310</v>
      </c>
      <c r="B7864" s="1" t="s">
        <v>572</v>
      </c>
      <c r="C7864" s="1" t="s">
        <v>223</v>
      </c>
      <c r="D7864" s="1" t="s">
        <v>41</v>
      </c>
      <c r="E7864" s="1" t="str">
        <f t="shared" si="122"/>
        <v>Animals</v>
      </c>
      <c r="F7864" s="1" t="s">
        <v>118</v>
      </c>
      <c r="G7864" s="1"/>
      <c r="H7864" s="1" t="s">
        <v>23</v>
      </c>
      <c r="I7864" s="13" t="str">
        <f>CompleteTable[[#This Row],[Working_Reactions.Month]]</f>
        <v>9</v>
      </c>
      <c r="J7864" s="2">
        <v>44085.927997685183</v>
      </c>
      <c r="K7864" s="1" t="s">
        <v>2355</v>
      </c>
      <c r="L7864">
        <v>50</v>
      </c>
      <c r="M7864" s="14" t="s">
        <v>3133</v>
      </c>
      <c r="N7864" s="12">
        <v>2020</v>
      </c>
      <c r="O7864" s="15" t="str">
        <f>CONCATENATE(CompleteTable[[#This Row],[Working_Reactions.Month]],"-",CompleteTable[[#This Row],[Working_Reactions.Year]])</f>
        <v>9-2020</v>
      </c>
    </row>
    <row r="7865" spans="1:15" x14ac:dyDescent="0.35">
      <c r="A7865">
        <v>310</v>
      </c>
      <c r="B7865" s="1" t="s">
        <v>572</v>
      </c>
      <c r="C7865" s="1" t="s">
        <v>223</v>
      </c>
      <c r="D7865" s="1" t="s">
        <v>41</v>
      </c>
      <c r="E7865" s="1" t="str">
        <f t="shared" si="122"/>
        <v>Animals</v>
      </c>
      <c r="F7865" s="1" t="s">
        <v>118</v>
      </c>
      <c r="G7865" s="1"/>
      <c r="H7865" s="1" t="s">
        <v>13</v>
      </c>
      <c r="I7865" s="13" t="str">
        <f>CompleteTable[[#This Row],[Working_Reactions.Month]]</f>
        <v>10</v>
      </c>
      <c r="J7865" s="2">
        <v>44121.967199074075</v>
      </c>
      <c r="K7865" s="1" t="s">
        <v>2354</v>
      </c>
      <c r="L7865">
        <v>15</v>
      </c>
      <c r="M7865" s="14" t="s">
        <v>3134</v>
      </c>
      <c r="N7865" s="12">
        <v>2020</v>
      </c>
      <c r="O7865" s="15" t="str">
        <f>CONCATENATE(CompleteTable[[#This Row],[Working_Reactions.Month]],"-",CompleteTable[[#This Row],[Working_Reactions.Year]])</f>
        <v>10-2020</v>
      </c>
    </row>
    <row r="7866" spans="1:15" x14ac:dyDescent="0.35">
      <c r="A7866">
        <v>310</v>
      </c>
      <c r="B7866" s="1" t="s">
        <v>572</v>
      </c>
      <c r="C7866" s="1" t="s">
        <v>223</v>
      </c>
      <c r="D7866" s="1" t="s">
        <v>41</v>
      </c>
      <c r="E7866" s="1" t="str">
        <f t="shared" si="122"/>
        <v>Animals</v>
      </c>
      <c r="F7866" s="1" t="s">
        <v>118</v>
      </c>
      <c r="G7866" s="1"/>
      <c r="H7866" s="1" t="s">
        <v>16</v>
      </c>
      <c r="I7866" s="13" t="str">
        <f>CompleteTable[[#This Row],[Working_Reactions.Month]]</f>
        <v>5</v>
      </c>
      <c r="J7866" s="2">
        <v>44329.541238425925</v>
      </c>
      <c r="K7866" s="1" t="s">
        <v>2355</v>
      </c>
      <c r="L7866">
        <v>70</v>
      </c>
      <c r="M7866" s="14" t="s">
        <v>3138</v>
      </c>
      <c r="N7866" s="12">
        <v>2021</v>
      </c>
      <c r="O7866" s="15" t="str">
        <f>CONCATENATE(CompleteTable[[#This Row],[Working_Reactions.Month]],"-",CompleteTable[[#This Row],[Working_Reactions.Year]])</f>
        <v>5-2021</v>
      </c>
    </row>
    <row r="7867" spans="1:15" x14ac:dyDescent="0.35">
      <c r="A7867">
        <v>310</v>
      </c>
      <c r="B7867" s="1" t="s">
        <v>572</v>
      </c>
      <c r="C7867" s="1" t="s">
        <v>223</v>
      </c>
      <c r="D7867" s="1" t="s">
        <v>41</v>
      </c>
      <c r="E7867" s="1" t="str">
        <f t="shared" si="122"/>
        <v>Animals</v>
      </c>
      <c r="F7867" s="1" t="s">
        <v>118</v>
      </c>
      <c r="G7867" s="1"/>
      <c r="H7867" s="1" t="s">
        <v>11</v>
      </c>
      <c r="I7867" s="13" t="str">
        <f>CompleteTable[[#This Row],[Working_Reactions.Month]]</f>
        <v>7</v>
      </c>
      <c r="J7867" s="2">
        <v>44029.206967592596</v>
      </c>
      <c r="K7867" s="1" t="s">
        <v>2354</v>
      </c>
      <c r="L7867">
        <v>0</v>
      </c>
      <c r="M7867" s="14" t="s">
        <v>3140</v>
      </c>
      <c r="N7867" s="12">
        <v>2020</v>
      </c>
      <c r="O7867" s="15" t="str">
        <f>CONCATENATE(CompleteTable[[#This Row],[Working_Reactions.Month]],"-",CompleteTable[[#This Row],[Working_Reactions.Year]])</f>
        <v>7-2020</v>
      </c>
    </row>
    <row r="7868" spans="1:15" x14ac:dyDescent="0.35">
      <c r="A7868">
        <v>310</v>
      </c>
      <c r="B7868" s="1" t="s">
        <v>572</v>
      </c>
      <c r="C7868" s="1" t="s">
        <v>223</v>
      </c>
      <c r="D7868" s="1" t="s">
        <v>41</v>
      </c>
      <c r="E7868" s="1" t="str">
        <f t="shared" si="122"/>
        <v>Animals</v>
      </c>
      <c r="F7868" s="1" t="s">
        <v>118</v>
      </c>
      <c r="G7868" s="1"/>
      <c r="H7868" s="1" t="s">
        <v>17</v>
      </c>
      <c r="I7868" s="13" t="str">
        <f>CompleteTable[[#This Row],[Working_Reactions.Month]]</f>
        <v>12</v>
      </c>
      <c r="J7868" s="2">
        <v>44171.134317129632</v>
      </c>
      <c r="K7868" s="1" t="s">
        <v>2354</v>
      </c>
      <c r="L7868">
        <v>5</v>
      </c>
      <c r="M7868" s="14" t="s">
        <v>3136</v>
      </c>
      <c r="N7868" s="12">
        <v>2020</v>
      </c>
      <c r="O7868" s="15" t="str">
        <f>CONCATENATE(CompleteTable[[#This Row],[Working_Reactions.Month]],"-",CompleteTable[[#This Row],[Working_Reactions.Year]])</f>
        <v>12-2020</v>
      </c>
    </row>
    <row r="7869" spans="1:15" x14ac:dyDescent="0.35">
      <c r="A7869">
        <v>311</v>
      </c>
      <c r="B7869" s="1" t="s">
        <v>573</v>
      </c>
      <c r="C7869" s="1" t="s">
        <v>246</v>
      </c>
      <c r="D7869" s="1" t="s">
        <v>9</v>
      </c>
      <c r="E7869" s="1" t="str">
        <f t="shared" si="122"/>
        <v>Dogs</v>
      </c>
      <c r="F7869" s="1" t="s">
        <v>45</v>
      </c>
      <c r="G7869" s="1" t="s">
        <v>2596</v>
      </c>
      <c r="H7869" s="1" t="s">
        <v>19</v>
      </c>
      <c r="I7869" s="13" t="str">
        <f>CompleteTable[[#This Row],[Working_Reactions.Month]]</f>
        <v>4</v>
      </c>
      <c r="J7869" s="2">
        <v>44289.69263888889</v>
      </c>
      <c r="K7869" s="1" t="s">
        <v>2356</v>
      </c>
      <c r="L7869">
        <v>20</v>
      </c>
      <c r="M7869" s="14" t="s">
        <v>3132</v>
      </c>
      <c r="N7869" s="12">
        <v>2021</v>
      </c>
      <c r="O7869" s="15" t="str">
        <f>CONCATENATE(CompleteTable[[#This Row],[Working_Reactions.Month]],"-",CompleteTable[[#This Row],[Working_Reactions.Year]])</f>
        <v>4-2021</v>
      </c>
    </row>
    <row r="7870" spans="1:15" x14ac:dyDescent="0.35">
      <c r="A7870">
        <v>311</v>
      </c>
      <c r="B7870" s="1" t="s">
        <v>573</v>
      </c>
      <c r="C7870" s="1" t="s">
        <v>246</v>
      </c>
      <c r="D7870" s="1" t="s">
        <v>9</v>
      </c>
      <c r="E7870" s="1" t="str">
        <f t="shared" si="122"/>
        <v>Dogs</v>
      </c>
      <c r="F7870" s="1" t="s">
        <v>45</v>
      </c>
      <c r="G7870" s="1" t="s">
        <v>2596</v>
      </c>
      <c r="H7870" s="1" t="s">
        <v>23</v>
      </c>
      <c r="I7870" s="13" t="str">
        <f>CompleteTable[[#This Row],[Working_Reactions.Month]]</f>
        <v>6</v>
      </c>
      <c r="J7870" s="2">
        <v>44009.831354166665</v>
      </c>
      <c r="K7870" s="1" t="s">
        <v>2355</v>
      </c>
      <c r="L7870">
        <v>50</v>
      </c>
      <c r="M7870" s="14" t="s">
        <v>3131</v>
      </c>
      <c r="N7870" s="12">
        <v>2020</v>
      </c>
      <c r="O7870" s="15" t="str">
        <f>CONCATENATE(CompleteTable[[#This Row],[Working_Reactions.Month]],"-",CompleteTable[[#This Row],[Working_Reactions.Year]])</f>
        <v>6-2020</v>
      </c>
    </row>
    <row r="7871" spans="1:15" x14ac:dyDescent="0.35">
      <c r="A7871">
        <v>311</v>
      </c>
      <c r="B7871" s="1" t="s">
        <v>573</v>
      </c>
      <c r="C7871" s="1" t="s">
        <v>246</v>
      </c>
      <c r="D7871" s="1" t="s">
        <v>9</v>
      </c>
      <c r="E7871" s="1" t="str">
        <f t="shared" si="122"/>
        <v>Dogs</v>
      </c>
      <c r="F7871" s="1" t="s">
        <v>45</v>
      </c>
      <c r="G7871" s="1" t="s">
        <v>2596</v>
      </c>
      <c r="H7871" s="1" t="s">
        <v>13</v>
      </c>
      <c r="I7871" s="13" t="str">
        <f>CompleteTable[[#This Row],[Working_Reactions.Month]]</f>
        <v>8</v>
      </c>
      <c r="J7871" s="2">
        <v>44066.379421296297</v>
      </c>
      <c r="K7871" s="1" t="s">
        <v>2354</v>
      </c>
      <c r="L7871">
        <v>15</v>
      </c>
      <c r="M7871" s="14" t="s">
        <v>3135</v>
      </c>
      <c r="N7871" s="12">
        <v>2020</v>
      </c>
      <c r="O7871" s="15" t="str">
        <f>CONCATENATE(CompleteTable[[#This Row],[Working_Reactions.Month]],"-",CompleteTable[[#This Row],[Working_Reactions.Year]])</f>
        <v>8-2020</v>
      </c>
    </row>
    <row r="7872" spans="1:15" x14ac:dyDescent="0.35">
      <c r="A7872">
        <v>311</v>
      </c>
      <c r="B7872" s="1" t="s">
        <v>573</v>
      </c>
      <c r="C7872" s="1" t="s">
        <v>246</v>
      </c>
      <c r="D7872" s="1" t="s">
        <v>9</v>
      </c>
      <c r="E7872" s="1" t="str">
        <f t="shared" si="122"/>
        <v>Dogs</v>
      </c>
      <c r="F7872" s="1" t="s">
        <v>45</v>
      </c>
      <c r="G7872" s="1" t="s">
        <v>2596</v>
      </c>
      <c r="H7872" s="1" t="s">
        <v>25</v>
      </c>
      <c r="I7872" s="13" t="str">
        <f>CompleteTable[[#This Row],[Working_Reactions.Month]]</f>
        <v>4</v>
      </c>
      <c r="J7872" s="2">
        <v>44299.836608796293</v>
      </c>
      <c r="K7872" s="1" t="s">
        <v>2355</v>
      </c>
      <c r="L7872">
        <v>70</v>
      </c>
      <c r="M7872" s="14" t="s">
        <v>3132</v>
      </c>
      <c r="N7872" s="12">
        <v>2021</v>
      </c>
      <c r="O7872" s="15" t="str">
        <f>CONCATENATE(CompleteTable[[#This Row],[Working_Reactions.Month]],"-",CompleteTable[[#This Row],[Working_Reactions.Year]])</f>
        <v>4-2021</v>
      </c>
    </row>
    <row r="7873" spans="1:15" x14ac:dyDescent="0.35">
      <c r="A7873">
        <v>311</v>
      </c>
      <c r="B7873" s="1" t="s">
        <v>573</v>
      </c>
      <c r="C7873" s="1" t="s">
        <v>246</v>
      </c>
      <c r="D7873" s="1" t="s">
        <v>9</v>
      </c>
      <c r="E7873" s="1" t="str">
        <f t="shared" si="122"/>
        <v>Dogs</v>
      </c>
      <c r="F7873" s="1" t="s">
        <v>45</v>
      </c>
      <c r="G7873" s="1" t="s">
        <v>2596</v>
      </c>
      <c r="H7873" s="1" t="s">
        <v>24</v>
      </c>
      <c r="I7873" s="13" t="str">
        <f>CompleteTable[[#This Row],[Working_Reactions.Month]]</f>
        <v>8</v>
      </c>
      <c r="J7873" s="2">
        <v>44055.841527777775</v>
      </c>
      <c r="K7873" s="1" t="s">
        <v>2355</v>
      </c>
      <c r="L7873">
        <v>60</v>
      </c>
      <c r="M7873" s="14" t="s">
        <v>3135</v>
      </c>
      <c r="N7873" s="12">
        <v>2020</v>
      </c>
      <c r="O7873" s="15" t="str">
        <f>CONCATENATE(CompleteTable[[#This Row],[Working_Reactions.Month]],"-",CompleteTable[[#This Row],[Working_Reactions.Year]])</f>
        <v>8-2020</v>
      </c>
    </row>
    <row r="7874" spans="1:15" x14ac:dyDescent="0.35">
      <c r="A7874">
        <v>311</v>
      </c>
      <c r="B7874" s="1" t="s">
        <v>573</v>
      </c>
      <c r="C7874" s="1" t="s">
        <v>246</v>
      </c>
      <c r="D7874" s="1" t="s">
        <v>9</v>
      </c>
      <c r="E7874" s="1" t="str">
        <f t="shared" ref="E7874:E7937" si="123">PROPER(F7874)</f>
        <v>Dogs</v>
      </c>
      <c r="F7874" s="1" t="s">
        <v>45</v>
      </c>
      <c r="G7874" s="1" t="s">
        <v>2596</v>
      </c>
      <c r="H7874" s="1" t="s">
        <v>20</v>
      </c>
      <c r="I7874" s="13" t="str">
        <f>CompleteTable[[#This Row],[Working_Reactions.Month]]</f>
        <v>7</v>
      </c>
      <c r="J7874" s="2">
        <v>44032.057986111111</v>
      </c>
      <c r="K7874" s="1" t="s">
        <v>2355</v>
      </c>
      <c r="L7874">
        <v>75</v>
      </c>
      <c r="M7874" s="14" t="s">
        <v>3140</v>
      </c>
      <c r="N7874" s="12">
        <v>2020</v>
      </c>
      <c r="O7874" s="15" t="str">
        <f>CONCATENATE(CompleteTable[[#This Row],[Working_Reactions.Month]],"-",CompleteTable[[#This Row],[Working_Reactions.Year]])</f>
        <v>7-2020</v>
      </c>
    </row>
    <row r="7875" spans="1:15" x14ac:dyDescent="0.35">
      <c r="A7875">
        <v>311</v>
      </c>
      <c r="B7875" s="1" t="s">
        <v>573</v>
      </c>
      <c r="C7875" s="1" t="s">
        <v>246</v>
      </c>
      <c r="D7875" s="1" t="s">
        <v>9</v>
      </c>
      <c r="E7875" s="1" t="str">
        <f t="shared" si="123"/>
        <v>Dogs</v>
      </c>
      <c r="F7875" s="1" t="s">
        <v>45</v>
      </c>
      <c r="G7875" s="1" t="s">
        <v>2596</v>
      </c>
      <c r="H7875" s="1" t="s">
        <v>13</v>
      </c>
      <c r="I7875" s="13" t="str">
        <f>CompleteTable[[#This Row],[Working_Reactions.Month]]</f>
        <v>2</v>
      </c>
      <c r="J7875" s="2">
        <v>44243.587256944447</v>
      </c>
      <c r="K7875" s="1" t="s">
        <v>2354</v>
      </c>
      <c r="L7875">
        <v>15</v>
      </c>
      <c r="M7875" s="14" t="s">
        <v>3137</v>
      </c>
      <c r="N7875" s="12">
        <v>2021</v>
      </c>
      <c r="O7875" s="15" t="str">
        <f>CONCATENATE(CompleteTable[[#This Row],[Working_Reactions.Month]],"-",CompleteTable[[#This Row],[Working_Reactions.Year]])</f>
        <v>2-2021</v>
      </c>
    </row>
    <row r="7876" spans="1:15" x14ac:dyDescent="0.35">
      <c r="A7876">
        <v>312</v>
      </c>
      <c r="B7876" s="1" t="s">
        <v>574</v>
      </c>
      <c r="C7876" s="1" t="s">
        <v>90</v>
      </c>
      <c r="D7876" s="1" t="s">
        <v>41</v>
      </c>
      <c r="E7876" s="1" t="str">
        <f t="shared" si="123"/>
        <v>Soccer</v>
      </c>
      <c r="F7876" s="1" t="s">
        <v>50</v>
      </c>
      <c r="G7876" s="1" t="s">
        <v>2597</v>
      </c>
      <c r="H7876" s="1" t="s">
        <v>24</v>
      </c>
      <c r="I7876" s="13" t="str">
        <f>CompleteTable[[#This Row],[Working_Reactions.Month]]</f>
        <v>6</v>
      </c>
      <c r="J7876" s="2">
        <v>44011.346967592595</v>
      </c>
      <c r="K7876" s="1" t="s">
        <v>2355</v>
      </c>
      <c r="L7876">
        <v>60</v>
      </c>
      <c r="M7876" s="14" t="s">
        <v>3131</v>
      </c>
      <c r="N7876" s="12">
        <v>2020</v>
      </c>
      <c r="O7876" s="15" t="str">
        <f>CONCATENATE(CompleteTable[[#This Row],[Working_Reactions.Month]],"-",CompleteTable[[#This Row],[Working_Reactions.Year]])</f>
        <v>6-2020</v>
      </c>
    </row>
    <row r="7877" spans="1:15" x14ac:dyDescent="0.35">
      <c r="A7877">
        <v>312</v>
      </c>
      <c r="B7877" s="1" t="s">
        <v>574</v>
      </c>
      <c r="C7877" s="1" t="s">
        <v>90</v>
      </c>
      <c r="D7877" s="1" t="s">
        <v>41</v>
      </c>
      <c r="E7877" s="1" t="str">
        <f t="shared" si="123"/>
        <v>Soccer</v>
      </c>
      <c r="F7877" s="1" t="s">
        <v>50</v>
      </c>
      <c r="G7877" s="1" t="s">
        <v>2597</v>
      </c>
      <c r="H7877" s="1" t="s">
        <v>25</v>
      </c>
      <c r="I7877" s="13" t="str">
        <f>CompleteTable[[#This Row],[Working_Reactions.Month]]</f>
        <v>7</v>
      </c>
      <c r="J7877" s="2">
        <v>44019.779502314814</v>
      </c>
      <c r="K7877" s="1" t="s">
        <v>2355</v>
      </c>
      <c r="L7877">
        <v>70</v>
      </c>
      <c r="M7877" s="14" t="s">
        <v>3140</v>
      </c>
      <c r="N7877" s="12">
        <v>2020</v>
      </c>
      <c r="O7877" s="15" t="str">
        <f>CONCATENATE(CompleteTable[[#This Row],[Working_Reactions.Month]],"-",CompleteTable[[#This Row],[Working_Reactions.Year]])</f>
        <v>7-2020</v>
      </c>
    </row>
    <row r="7878" spans="1:15" x14ac:dyDescent="0.35">
      <c r="A7878">
        <v>312</v>
      </c>
      <c r="B7878" s="1" t="s">
        <v>574</v>
      </c>
      <c r="C7878" s="1" t="s">
        <v>90</v>
      </c>
      <c r="D7878" s="1" t="s">
        <v>41</v>
      </c>
      <c r="E7878" s="1" t="str">
        <f t="shared" si="123"/>
        <v>Soccer</v>
      </c>
      <c r="F7878" s="1" t="s">
        <v>50</v>
      </c>
      <c r="G7878" s="1" t="s">
        <v>2597</v>
      </c>
      <c r="H7878" s="1" t="s">
        <v>23</v>
      </c>
      <c r="I7878" s="13" t="str">
        <f>CompleteTable[[#This Row],[Working_Reactions.Month]]</f>
        <v>2</v>
      </c>
      <c r="J7878" s="2">
        <v>44239.418726851851</v>
      </c>
      <c r="K7878" s="1" t="s">
        <v>2355</v>
      </c>
      <c r="L7878">
        <v>50</v>
      </c>
      <c r="M7878" s="14" t="s">
        <v>3137</v>
      </c>
      <c r="N7878" s="12">
        <v>2021</v>
      </c>
      <c r="O7878" s="15" t="str">
        <f>CONCATENATE(CompleteTable[[#This Row],[Working_Reactions.Month]],"-",CompleteTable[[#This Row],[Working_Reactions.Year]])</f>
        <v>2-2021</v>
      </c>
    </row>
    <row r="7879" spans="1:15" x14ac:dyDescent="0.35">
      <c r="A7879">
        <v>312</v>
      </c>
      <c r="B7879" s="1" t="s">
        <v>574</v>
      </c>
      <c r="C7879" s="1" t="s">
        <v>90</v>
      </c>
      <c r="D7879" s="1" t="s">
        <v>41</v>
      </c>
      <c r="E7879" s="1" t="str">
        <f t="shared" si="123"/>
        <v>Soccer</v>
      </c>
      <c r="F7879" s="1" t="s">
        <v>50</v>
      </c>
      <c r="G7879" s="1" t="s">
        <v>2597</v>
      </c>
      <c r="H7879" s="1" t="s">
        <v>20</v>
      </c>
      <c r="I7879" s="13" t="str">
        <f>CompleteTable[[#This Row],[Working_Reactions.Month]]</f>
        <v>9</v>
      </c>
      <c r="J7879" s="2">
        <v>44104.972025462965</v>
      </c>
      <c r="K7879" s="1" t="s">
        <v>2355</v>
      </c>
      <c r="L7879">
        <v>75</v>
      </c>
      <c r="M7879" s="14" t="s">
        <v>3133</v>
      </c>
      <c r="N7879" s="12">
        <v>2020</v>
      </c>
      <c r="O7879" s="15" t="str">
        <f>CONCATENATE(CompleteTable[[#This Row],[Working_Reactions.Month]],"-",CompleteTable[[#This Row],[Working_Reactions.Year]])</f>
        <v>9-2020</v>
      </c>
    </row>
    <row r="7880" spans="1:15" x14ac:dyDescent="0.35">
      <c r="A7880">
        <v>312</v>
      </c>
      <c r="B7880" s="1" t="s">
        <v>574</v>
      </c>
      <c r="C7880" s="1" t="s">
        <v>90</v>
      </c>
      <c r="D7880" s="1" t="s">
        <v>41</v>
      </c>
      <c r="E7880" s="1" t="str">
        <f t="shared" si="123"/>
        <v>Soccer</v>
      </c>
      <c r="F7880" s="1" t="s">
        <v>50</v>
      </c>
      <c r="G7880" s="1" t="s">
        <v>2597</v>
      </c>
      <c r="H7880" s="1" t="s">
        <v>21</v>
      </c>
      <c r="I7880" s="13" t="str">
        <f>CompleteTable[[#This Row],[Working_Reactions.Month]]</f>
        <v>3</v>
      </c>
      <c r="J7880" s="2">
        <v>44263.502511574072</v>
      </c>
      <c r="K7880" s="1" t="s">
        <v>2355</v>
      </c>
      <c r="L7880">
        <v>45</v>
      </c>
      <c r="M7880" s="14" t="s">
        <v>3139</v>
      </c>
      <c r="N7880" s="12">
        <v>2021</v>
      </c>
      <c r="O7880" s="15" t="str">
        <f>CONCATENATE(CompleteTable[[#This Row],[Working_Reactions.Month]],"-",CompleteTable[[#This Row],[Working_Reactions.Year]])</f>
        <v>3-2021</v>
      </c>
    </row>
    <row r="7881" spans="1:15" x14ac:dyDescent="0.35">
      <c r="A7881">
        <v>312</v>
      </c>
      <c r="B7881" s="1" t="s">
        <v>574</v>
      </c>
      <c r="C7881" s="1" t="s">
        <v>90</v>
      </c>
      <c r="D7881" s="1" t="s">
        <v>41</v>
      </c>
      <c r="E7881" s="1" t="str">
        <f t="shared" si="123"/>
        <v>Soccer</v>
      </c>
      <c r="F7881" s="1" t="s">
        <v>50</v>
      </c>
      <c r="G7881" s="1" t="s">
        <v>2597</v>
      </c>
      <c r="H7881" s="1" t="s">
        <v>14</v>
      </c>
      <c r="I7881" s="13" t="str">
        <f>CompleteTable[[#This Row],[Working_Reactions.Month]]</f>
        <v>6</v>
      </c>
      <c r="J7881" s="2">
        <v>44355.115787037037</v>
      </c>
      <c r="K7881" s="1" t="s">
        <v>2355</v>
      </c>
      <c r="L7881">
        <v>30</v>
      </c>
      <c r="M7881" s="14" t="s">
        <v>3131</v>
      </c>
      <c r="N7881" s="12">
        <v>2021</v>
      </c>
      <c r="O7881" s="15" t="str">
        <f>CONCATENATE(CompleteTable[[#This Row],[Working_Reactions.Month]],"-",CompleteTable[[#This Row],[Working_Reactions.Year]])</f>
        <v>6-2021</v>
      </c>
    </row>
    <row r="7882" spans="1:15" x14ac:dyDescent="0.35">
      <c r="A7882">
        <v>312</v>
      </c>
      <c r="B7882" s="1" t="s">
        <v>574</v>
      </c>
      <c r="C7882" s="1" t="s">
        <v>90</v>
      </c>
      <c r="D7882" s="1" t="s">
        <v>41</v>
      </c>
      <c r="E7882" s="1" t="str">
        <f t="shared" si="123"/>
        <v>Soccer</v>
      </c>
      <c r="F7882" s="1" t="s">
        <v>50</v>
      </c>
      <c r="G7882" s="1" t="s">
        <v>2597</v>
      </c>
      <c r="H7882" s="1" t="s">
        <v>12</v>
      </c>
      <c r="I7882" s="13" t="str">
        <f>CompleteTable[[#This Row],[Working_Reactions.Month]]</f>
        <v>1</v>
      </c>
      <c r="J7882" s="2">
        <v>44221.888981481483</v>
      </c>
      <c r="K7882" s="1" t="s">
        <v>2354</v>
      </c>
      <c r="L7882">
        <v>10</v>
      </c>
      <c r="M7882" s="14" t="s">
        <v>3130</v>
      </c>
      <c r="N7882" s="12">
        <v>2021</v>
      </c>
      <c r="O7882" s="15" t="str">
        <f>CONCATENATE(CompleteTable[[#This Row],[Working_Reactions.Month]],"-",CompleteTable[[#This Row],[Working_Reactions.Year]])</f>
        <v>1-2021</v>
      </c>
    </row>
    <row r="7883" spans="1:15" x14ac:dyDescent="0.35">
      <c r="A7883">
        <v>312</v>
      </c>
      <c r="B7883" s="1" t="s">
        <v>574</v>
      </c>
      <c r="C7883" s="1" t="s">
        <v>90</v>
      </c>
      <c r="D7883" s="1" t="s">
        <v>41</v>
      </c>
      <c r="E7883" s="1" t="str">
        <f t="shared" si="123"/>
        <v>Soccer</v>
      </c>
      <c r="F7883" s="1" t="s">
        <v>50</v>
      </c>
      <c r="G7883" s="1" t="s">
        <v>2597</v>
      </c>
      <c r="H7883" s="1" t="s">
        <v>21</v>
      </c>
      <c r="I7883" s="13" t="str">
        <f>CompleteTable[[#This Row],[Working_Reactions.Month]]</f>
        <v>5</v>
      </c>
      <c r="J7883" s="2">
        <v>44328.781331018516</v>
      </c>
      <c r="K7883" s="1" t="s">
        <v>2355</v>
      </c>
      <c r="L7883">
        <v>45</v>
      </c>
      <c r="M7883" s="14" t="s">
        <v>3138</v>
      </c>
      <c r="N7883" s="12">
        <v>2021</v>
      </c>
      <c r="O7883" s="15" t="str">
        <f>CONCATENATE(CompleteTable[[#This Row],[Working_Reactions.Month]],"-",CompleteTable[[#This Row],[Working_Reactions.Year]])</f>
        <v>5-2021</v>
      </c>
    </row>
    <row r="7884" spans="1:15" x14ac:dyDescent="0.35">
      <c r="A7884">
        <v>312</v>
      </c>
      <c r="B7884" s="1" t="s">
        <v>574</v>
      </c>
      <c r="C7884" s="1" t="s">
        <v>90</v>
      </c>
      <c r="D7884" s="1" t="s">
        <v>41</v>
      </c>
      <c r="E7884" s="1" t="str">
        <f t="shared" si="123"/>
        <v>Soccer</v>
      </c>
      <c r="F7884" s="1" t="s">
        <v>50</v>
      </c>
      <c r="G7884" s="1" t="s">
        <v>2597</v>
      </c>
      <c r="H7884" s="1" t="s">
        <v>14</v>
      </c>
      <c r="I7884" s="13" t="str">
        <f>CompleteTable[[#This Row],[Working_Reactions.Month]]</f>
        <v>11</v>
      </c>
      <c r="J7884" s="2">
        <v>44161.704456018517</v>
      </c>
      <c r="K7884" s="1" t="s">
        <v>2355</v>
      </c>
      <c r="L7884">
        <v>30</v>
      </c>
      <c r="M7884" s="14" t="s">
        <v>3129</v>
      </c>
      <c r="N7884" s="12">
        <v>2020</v>
      </c>
      <c r="O7884" s="15" t="str">
        <f>CONCATENATE(CompleteTable[[#This Row],[Working_Reactions.Month]],"-",CompleteTable[[#This Row],[Working_Reactions.Year]])</f>
        <v>11-2020</v>
      </c>
    </row>
    <row r="7885" spans="1:15" x14ac:dyDescent="0.35">
      <c r="A7885">
        <v>312</v>
      </c>
      <c r="B7885" s="1" t="s">
        <v>574</v>
      </c>
      <c r="C7885" s="1" t="s">
        <v>90</v>
      </c>
      <c r="D7885" s="1" t="s">
        <v>41</v>
      </c>
      <c r="E7885" s="1" t="str">
        <f t="shared" si="123"/>
        <v>Soccer</v>
      </c>
      <c r="F7885" s="1" t="s">
        <v>50</v>
      </c>
      <c r="G7885" s="1" t="s">
        <v>2597</v>
      </c>
      <c r="H7885" s="1" t="s">
        <v>18</v>
      </c>
      <c r="I7885" s="13" t="str">
        <f>CompleteTable[[#This Row],[Working_Reactions.Month]]</f>
        <v>4</v>
      </c>
      <c r="J7885" s="2">
        <v>44287.292303240742</v>
      </c>
      <c r="K7885" s="1" t="s">
        <v>2355</v>
      </c>
      <c r="L7885">
        <v>65</v>
      </c>
      <c r="M7885" s="14" t="s">
        <v>3132</v>
      </c>
      <c r="N7885" s="12">
        <v>2021</v>
      </c>
      <c r="O7885" s="15" t="str">
        <f>CONCATENATE(CompleteTable[[#This Row],[Working_Reactions.Month]],"-",CompleteTable[[#This Row],[Working_Reactions.Year]])</f>
        <v>4-2021</v>
      </c>
    </row>
    <row r="7886" spans="1:15" x14ac:dyDescent="0.35">
      <c r="A7886">
        <v>312</v>
      </c>
      <c r="B7886" s="1" t="s">
        <v>574</v>
      </c>
      <c r="C7886" s="1" t="s">
        <v>90</v>
      </c>
      <c r="D7886" s="1" t="s">
        <v>41</v>
      </c>
      <c r="E7886" s="1" t="str">
        <f t="shared" si="123"/>
        <v>Soccer</v>
      </c>
      <c r="F7886" s="1" t="s">
        <v>50</v>
      </c>
      <c r="G7886" s="1" t="s">
        <v>2597</v>
      </c>
      <c r="H7886" s="1" t="s">
        <v>13</v>
      </c>
      <c r="I7886" s="13" t="str">
        <f>CompleteTable[[#This Row],[Working_Reactions.Month]]</f>
        <v>11</v>
      </c>
      <c r="J7886" s="2">
        <v>44146.159837962965</v>
      </c>
      <c r="K7886" s="1" t="s">
        <v>2354</v>
      </c>
      <c r="L7886">
        <v>15</v>
      </c>
      <c r="M7886" s="14" t="s">
        <v>3129</v>
      </c>
      <c r="N7886" s="12">
        <v>2020</v>
      </c>
      <c r="O7886" s="15" t="str">
        <f>CONCATENATE(CompleteTable[[#This Row],[Working_Reactions.Month]],"-",CompleteTable[[#This Row],[Working_Reactions.Year]])</f>
        <v>11-2020</v>
      </c>
    </row>
    <row r="7887" spans="1:15" x14ac:dyDescent="0.35">
      <c r="A7887">
        <v>312</v>
      </c>
      <c r="B7887" s="1" t="s">
        <v>574</v>
      </c>
      <c r="C7887" s="1" t="s">
        <v>90</v>
      </c>
      <c r="D7887" s="1" t="s">
        <v>41</v>
      </c>
      <c r="E7887" s="1" t="str">
        <f t="shared" si="123"/>
        <v>Soccer</v>
      </c>
      <c r="F7887" s="1" t="s">
        <v>50</v>
      </c>
      <c r="G7887" s="1" t="s">
        <v>2597</v>
      </c>
      <c r="H7887" s="1" t="s">
        <v>17</v>
      </c>
      <c r="I7887" s="13" t="str">
        <f>CompleteTable[[#This Row],[Working_Reactions.Month]]</f>
        <v>12</v>
      </c>
      <c r="J7887" s="2">
        <v>44183.814212962963</v>
      </c>
      <c r="K7887" s="1" t="s">
        <v>2354</v>
      </c>
      <c r="L7887">
        <v>5</v>
      </c>
      <c r="M7887" s="14" t="s">
        <v>3136</v>
      </c>
      <c r="N7887" s="12">
        <v>2020</v>
      </c>
      <c r="O7887" s="15" t="str">
        <f>CONCATENATE(CompleteTable[[#This Row],[Working_Reactions.Month]],"-",CompleteTable[[#This Row],[Working_Reactions.Year]])</f>
        <v>12-2020</v>
      </c>
    </row>
    <row r="7888" spans="1:15" x14ac:dyDescent="0.35">
      <c r="A7888">
        <v>312</v>
      </c>
      <c r="B7888" s="1" t="s">
        <v>574</v>
      </c>
      <c r="C7888" s="1" t="s">
        <v>90</v>
      </c>
      <c r="D7888" s="1" t="s">
        <v>41</v>
      </c>
      <c r="E7888" s="1" t="str">
        <f t="shared" si="123"/>
        <v>Soccer</v>
      </c>
      <c r="F7888" s="1" t="s">
        <v>50</v>
      </c>
      <c r="G7888" s="1" t="s">
        <v>2597</v>
      </c>
      <c r="H7888" s="1" t="s">
        <v>14</v>
      </c>
      <c r="I7888" s="13" t="str">
        <f>CompleteTable[[#This Row],[Working_Reactions.Month]]</f>
        <v>10</v>
      </c>
      <c r="J7888" s="2">
        <v>44121.989641203705</v>
      </c>
      <c r="K7888" s="1" t="s">
        <v>2355</v>
      </c>
      <c r="L7888">
        <v>30</v>
      </c>
      <c r="M7888" s="14" t="s">
        <v>3134</v>
      </c>
      <c r="N7888" s="12">
        <v>2020</v>
      </c>
      <c r="O7888" s="15" t="str">
        <f>CONCATENATE(CompleteTable[[#This Row],[Working_Reactions.Month]],"-",CompleteTable[[#This Row],[Working_Reactions.Year]])</f>
        <v>10-2020</v>
      </c>
    </row>
    <row r="7889" spans="1:15" x14ac:dyDescent="0.35">
      <c r="A7889">
        <v>312</v>
      </c>
      <c r="B7889" s="1" t="s">
        <v>574</v>
      </c>
      <c r="C7889" s="1" t="s">
        <v>90</v>
      </c>
      <c r="D7889" s="1" t="s">
        <v>41</v>
      </c>
      <c r="E7889" s="1" t="str">
        <f t="shared" si="123"/>
        <v>Soccer</v>
      </c>
      <c r="F7889" s="1" t="s">
        <v>50</v>
      </c>
      <c r="G7889" s="1" t="s">
        <v>2597</v>
      </c>
      <c r="H7889" s="1" t="s">
        <v>17</v>
      </c>
      <c r="I7889" s="13" t="str">
        <f>CompleteTable[[#This Row],[Working_Reactions.Month]]</f>
        <v>8</v>
      </c>
      <c r="J7889" s="2">
        <v>44044.991655092592</v>
      </c>
      <c r="K7889" s="1" t="s">
        <v>2354</v>
      </c>
      <c r="L7889">
        <v>5</v>
      </c>
      <c r="M7889" s="14" t="s">
        <v>3135</v>
      </c>
      <c r="N7889" s="12">
        <v>2020</v>
      </c>
      <c r="O7889" s="15" t="str">
        <f>CONCATENATE(CompleteTable[[#This Row],[Working_Reactions.Month]],"-",CompleteTable[[#This Row],[Working_Reactions.Year]])</f>
        <v>8-2020</v>
      </c>
    </row>
    <row r="7890" spans="1:15" x14ac:dyDescent="0.35">
      <c r="A7890">
        <v>313</v>
      </c>
      <c r="B7890" s="1" t="s">
        <v>575</v>
      </c>
      <c r="C7890" s="1" t="s">
        <v>139</v>
      </c>
      <c r="D7890" s="1" t="s">
        <v>37</v>
      </c>
      <c r="E7890" s="1" t="str">
        <f t="shared" si="123"/>
        <v>Travel</v>
      </c>
      <c r="F7890" s="1" t="s">
        <v>65</v>
      </c>
      <c r="G7890" s="1" t="s">
        <v>2598</v>
      </c>
      <c r="H7890" s="1" t="s">
        <v>21</v>
      </c>
      <c r="I7890" s="13" t="str">
        <f>CompleteTable[[#This Row],[Working_Reactions.Month]]</f>
        <v>10</v>
      </c>
      <c r="J7890" s="2">
        <v>44128.577581018515</v>
      </c>
      <c r="K7890" s="1" t="s">
        <v>2355</v>
      </c>
      <c r="L7890">
        <v>45</v>
      </c>
      <c r="M7890" s="14" t="s">
        <v>3134</v>
      </c>
      <c r="N7890" s="12">
        <v>2020</v>
      </c>
      <c r="O7890" s="15" t="str">
        <f>CONCATENATE(CompleteTable[[#This Row],[Working_Reactions.Month]],"-",CompleteTable[[#This Row],[Working_Reactions.Year]])</f>
        <v>10-2020</v>
      </c>
    </row>
    <row r="7891" spans="1:15" x14ac:dyDescent="0.35">
      <c r="A7891">
        <v>313</v>
      </c>
      <c r="B7891" s="1" t="s">
        <v>575</v>
      </c>
      <c r="C7891" s="1" t="s">
        <v>139</v>
      </c>
      <c r="D7891" s="1" t="s">
        <v>37</v>
      </c>
      <c r="E7891" s="1" t="str">
        <f t="shared" si="123"/>
        <v>Travel</v>
      </c>
      <c r="F7891" s="1" t="s">
        <v>65</v>
      </c>
      <c r="G7891" s="1" t="s">
        <v>2598</v>
      </c>
      <c r="H7891" s="1" t="s">
        <v>16</v>
      </c>
      <c r="I7891" s="13" t="str">
        <f>CompleteTable[[#This Row],[Working_Reactions.Month]]</f>
        <v>11</v>
      </c>
      <c r="J7891" s="2">
        <v>44148.696481481478</v>
      </c>
      <c r="K7891" s="1" t="s">
        <v>2355</v>
      </c>
      <c r="L7891">
        <v>70</v>
      </c>
      <c r="M7891" s="14" t="s">
        <v>3129</v>
      </c>
      <c r="N7891" s="12">
        <v>2020</v>
      </c>
      <c r="O7891" s="15" t="str">
        <f>CONCATENATE(CompleteTable[[#This Row],[Working_Reactions.Month]],"-",CompleteTable[[#This Row],[Working_Reactions.Year]])</f>
        <v>11-2020</v>
      </c>
    </row>
    <row r="7892" spans="1:15" x14ac:dyDescent="0.35">
      <c r="A7892">
        <v>313</v>
      </c>
      <c r="B7892" s="1" t="s">
        <v>575</v>
      </c>
      <c r="C7892" s="1" t="s">
        <v>139</v>
      </c>
      <c r="D7892" s="1" t="s">
        <v>37</v>
      </c>
      <c r="E7892" s="1" t="str">
        <f t="shared" si="123"/>
        <v>Travel</v>
      </c>
      <c r="F7892" s="1" t="s">
        <v>65</v>
      </c>
      <c r="G7892" s="1" t="s">
        <v>2598</v>
      </c>
      <c r="H7892" s="1" t="s">
        <v>21</v>
      </c>
      <c r="I7892" s="13" t="str">
        <f>CompleteTable[[#This Row],[Working_Reactions.Month]]</f>
        <v>2</v>
      </c>
      <c r="J7892" s="2">
        <v>44241.733564814815</v>
      </c>
      <c r="K7892" s="1" t="s">
        <v>2355</v>
      </c>
      <c r="L7892">
        <v>45</v>
      </c>
      <c r="M7892" s="14" t="s">
        <v>3137</v>
      </c>
      <c r="N7892" s="12">
        <v>2021</v>
      </c>
      <c r="O7892" s="15" t="str">
        <f>CONCATENATE(CompleteTable[[#This Row],[Working_Reactions.Month]],"-",CompleteTable[[#This Row],[Working_Reactions.Year]])</f>
        <v>2-2021</v>
      </c>
    </row>
    <row r="7893" spans="1:15" x14ac:dyDescent="0.35">
      <c r="A7893">
        <v>314</v>
      </c>
      <c r="B7893" s="1" t="s">
        <v>576</v>
      </c>
      <c r="C7893" s="1" t="s">
        <v>539</v>
      </c>
      <c r="D7893" s="1" t="s">
        <v>41</v>
      </c>
      <c r="E7893" s="1" t="str">
        <f t="shared" si="123"/>
        <v>Science</v>
      </c>
      <c r="F7893" s="1" t="s">
        <v>56</v>
      </c>
      <c r="G7893" s="1" t="s">
        <v>2599</v>
      </c>
      <c r="H7893" s="1" t="s">
        <v>14</v>
      </c>
      <c r="I7893" s="13" t="str">
        <f>CompleteTable[[#This Row],[Working_Reactions.Month]]</f>
        <v>3</v>
      </c>
      <c r="J7893" s="2">
        <v>44260.906388888892</v>
      </c>
      <c r="K7893" s="1" t="s">
        <v>2355</v>
      </c>
      <c r="L7893">
        <v>30</v>
      </c>
      <c r="M7893" s="14" t="s">
        <v>3139</v>
      </c>
      <c r="N7893" s="12">
        <v>2021</v>
      </c>
      <c r="O7893" s="15" t="str">
        <f>CONCATENATE(CompleteTable[[#This Row],[Working_Reactions.Month]],"-",CompleteTable[[#This Row],[Working_Reactions.Year]])</f>
        <v>3-2021</v>
      </c>
    </row>
    <row r="7894" spans="1:15" x14ac:dyDescent="0.35">
      <c r="A7894">
        <v>314</v>
      </c>
      <c r="B7894" s="1" t="s">
        <v>576</v>
      </c>
      <c r="C7894" s="1" t="s">
        <v>539</v>
      </c>
      <c r="D7894" s="1" t="s">
        <v>41</v>
      </c>
      <c r="E7894" s="1" t="str">
        <f t="shared" si="123"/>
        <v>Science</v>
      </c>
      <c r="F7894" s="1" t="s">
        <v>56</v>
      </c>
      <c r="G7894" s="1" t="s">
        <v>2599</v>
      </c>
      <c r="H7894" s="1" t="s">
        <v>16</v>
      </c>
      <c r="I7894" s="13" t="str">
        <f>CompleteTable[[#This Row],[Working_Reactions.Month]]</f>
        <v>1</v>
      </c>
      <c r="J7894" s="2">
        <v>44208.459675925929</v>
      </c>
      <c r="K7894" s="1" t="s">
        <v>2355</v>
      </c>
      <c r="L7894">
        <v>70</v>
      </c>
      <c r="M7894" s="14" t="s">
        <v>3130</v>
      </c>
      <c r="N7894" s="12">
        <v>2021</v>
      </c>
      <c r="O7894" s="15" t="str">
        <f>CONCATENATE(CompleteTable[[#This Row],[Working_Reactions.Month]],"-",CompleteTable[[#This Row],[Working_Reactions.Year]])</f>
        <v>1-2021</v>
      </c>
    </row>
    <row r="7895" spans="1:15" x14ac:dyDescent="0.35">
      <c r="A7895">
        <v>314</v>
      </c>
      <c r="B7895" s="1" t="s">
        <v>576</v>
      </c>
      <c r="C7895" s="1" t="s">
        <v>539</v>
      </c>
      <c r="D7895" s="1" t="s">
        <v>41</v>
      </c>
      <c r="E7895" s="1" t="str">
        <f t="shared" si="123"/>
        <v>Science</v>
      </c>
      <c r="F7895" s="1" t="s">
        <v>56</v>
      </c>
      <c r="G7895" s="1" t="s">
        <v>2599</v>
      </c>
      <c r="H7895" s="1" t="s">
        <v>11</v>
      </c>
      <c r="I7895" s="13" t="str">
        <f>CompleteTable[[#This Row],[Working_Reactions.Month]]</f>
        <v>10</v>
      </c>
      <c r="J7895" s="2">
        <v>44117.046041666668</v>
      </c>
      <c r="K7895" s="1" t="s">
        <v>2354</v>
      </c>
      <c r="L7895">
        <v>0</v>
      </c>
      <c r="M7895" s="14" t="s">
        <v>3134</v>
      </c>
      <c r="N7895" s="12">
        <v>2020</v>
      </c>
      <c r="O7895" s="15" t="str">
        <f>CONCATENATE(CompleteTable[[#This Row],[Working_Reactions.Month]],"-",CompleteTable[[#This Row],[Working_Reactions.Year]])</f>
        <v>10-2020</v>
      </c>
    </row>
    <row r="7896" spans="1:15" x14ac:dyDescent="0.35">
      <c r="A7896">
        <v>314</v>
      </c>
      <c r="B7896" s="1" t="s">
        <v>576</v>
      </c>
      <c r="C7896" s="1" t="s">
        <v>539</v>
      </c>
      <c r="D7896" s="1" t="s">
        <v>41</v>
      </c>
      <c r="E7896" s="1" t="str">
        <f t="shared" si="123"/>
        <v>Science</v>
      </c>
      <c r="F7896" s="1" t="s">
        <v>56</v>
      </c>
      <c r="G7896" s="1" t="s">
        <v>2599</v>
      </c>
      <c r="H7896" s="1" t="s">
        <v>13</v>
      </c>
      <c r="I7896" s="13" t="str">
        <f>CompleteTable[[#This Row],[Working_Reactions.Month]]</f>
        <v>8</v>
      </c>
      <c r="J7896" s="2">
        <v>44060.928310185183</v>
      </c>
      <c r="K7896" s="1" t="s">
        <v>2354</v>
      </c>
      <c r="L7896">
        <v>15</v>
      </c>
      <c r="M7896" s="14" t="s">
        <v>3135</v>
      </c>
      <c r="N7896" s="12">
        <v>2020</v>
      </c>
      <c r="O7896" s="15" t="str">
        <f>CONCATENATE(CompleteTable[[#This Row],[Working_Reactions.Month]],"-",CompleteTable[[#This Row],[Working_Reactions.Year]])</f>
        <v>8-2020</v>
      </c>
    </row>
    <row r="7897" spans="1:15" x14ac:dyDescent="0.35">
      <c r="A7897">
        <v>314</v>
      </c>
      <c r="B7897" s="1" t="s">
        <v>576</v>
      </c>
      <c r="C7897" s="1" t="s">
        <v>539</v>
      </c>
      <c r="D7897" s="1" t="s">
        <v>41</v>
      </c>
      <c r="E7897" s="1" t="str">
        <f t="shared" si="123"/>
        <v>Science</v>
      </c>
      <c r="F7897" s="1" t="s">
        <v>56</v>
      </c>
      <c r="G7897" s="1" t="s">
        <v>2599</v>
      </c>
      <c r="H7897" s="1" t="s">
        <v>21</v>
      </c>
      <c r="I7897" s="13" t="str">
        <f>CompleteTable[[#This Row],[Working_Reactions.Month]]</f>
        <v>8</v>
      </c>
      <c r="J7897" s="2">
        <v>44058.614074074074</v>
      </c>
      <c r="K7897" s="1" t="s">
        <v>2355</v>
      </c>
      <c r="L7897">
        <v>45</v>
      </c>
      <c r="M7897" s="14" t="s">
        <v>3135</v>
      </c>
      <c r="N7897" s="12">
        <v>2020</v>
      </c>
      <c r="O7897" s="15" t="str">
        <f>CONCATENATE(CompleteTable[[#This Row],[Working_Reactions.Month]],"-",CompleteTable[[#This Row],[Working_Reactions.Year]])</f>
        <v>8-2020</v>
      </c>
    </row>
    <row r="7898" spans="1:15" x14ac:dyDescent="0.35">
      <c r="A7898">
        <v>314</v>
      </c>
      <c r="B7898" s="1" t="s">
        <v>576</v>
      </c>
      <c r="C7898" s="1" t="s">
        <v>539</v>
      </c>
      <c r="D7898" s="1" t="s">
        <v>41</v>
      </c>
      <c r="E7898" s="1" t="str">
        <f t="shared" si="123"/>
        <v>Science</v>
      </c>
      <c r="F7898" s="1" t="s">
        <v>56</v>
      </c>
      <c r="G7898" s="1" t="s">
        <v>2599</v>
      </c>
      <c r="H7898" s="1" t="s">
        <v>22</v>
      </c>
      <c r="I7898" s="13" t="str">
        <f>CompleteTable[[#This Row],[Working_Reactions.Month]]</f>
        <v>7</v>
      </c>
      <c r="J7898" s="2">
        <v>44039.049166666664</v>
      </c>
      <c r="K7898" s="1" t="s">
        <v>2354</v>
      </c>
      <c r="L7898">
        <v>12</v>
      </c>
      <c r="M7898" s="14" t="s">
        <v>3140</v>
      </c>
      <c r="N7898" s="12">
        <v>2020</v>
      </c>
      <c r="O7898" s="15" t="str">
        <f>CONCATENATE(CompleteTable[[#This Row],[Working_Reactions.Month]],"-",CompleteTable[[#This Row],[Working_Reactions.Year]])</f>
        <v>7-2020</v>
      </c>
    </row>
    <row r="7899" spans="1:15" x14ac:dyDescent="0.35">
      <c r="A7899">
        <v>314</v>
      </c>
      <c r="B7899" s="1" t="s">
        <v>576</v>
      </c>
      <c r="C7899" s="1" t="s">
        <v>539</v>
      </c>
      <c r="D7899" s="1" t="s">
        <v>41</v>
      </c>
      <c r="E7899" s="1" t="str">
        <f t="shared" si="123"/>
        <v>Science</v>
      </c>
      <c r="F7899" s="1" t="s">
        <v>56</v>
      </c>
      <c r="G7899" s="1" t="s">
        <v>2599</v>
      </c>
      <c r="H7899" s="1" t="s">
        <v>15</v>
      </c>
      <c r="I7899" s="13" t="str">
        <f>CompleteTable[[#This Row],[Working_Reactions.Month]]</f>
        <v>11</v>
      </c>
      <c r="J7899" s="2">
        <v>44158.709560185183</v>
      </c>
      <c r="K7899" s="1" t="s">
        <v>2356</v>
      </c>
      <c r="L7899">
        <v>35</v>
      </c>
      <c r="M7899" s="14" t="s">
        <v>3129</v>
      </c>
      <c r="N7899" s="12">
        <v>2020</v>
      </c>
      <c r="O7899" s="15" t="str">
        <f>CONCATENATE(CompleteTable[[#This Row],[Working_Reactions.Month]],"-",CompleteTable[[#This Row],[Working_Reactions.Year]])</f>
        <v>11-2020</v>
      </c>
    </row>
    <row r="7900" spans="1:15" x14ac:dyDescent="0.35">
      <c r="A7900">
        <v>314</v>
      </c>
      <c r="B7900" s="1" t="s">
        <v>576</v>
      </c>
      <c r="C7900" s="1" t="s">
        <v>539</v>
      </c>
      <c r="D7900" s="1" t="s">
        <v>41</v>
      </c>
      <c r="E7900" s="1" t="str">
        <f t="shared" si="123"/>
        <v>Science</v>
      </c>
      <c r="F7900" s="1" t="s">
        <v>56</v>
      </c>
      <c r="G7900" s="1" t="s">
        <v>2599</v>
      </c>
      <c r="H7900" s="1" t="s">
        <v>11</v>
      </c>
      <c r="I7900" s="13" t="str">
        <f>CompleteTable[[#This Row],[Working_Reactions.Month]]</f>
        <v>4</v>
      </c>
      <c r="J7900" s="2">
        <v>44298.130486111113</v>
      </c>
      <c r="K7900" s="1" t="s">
        <v>2354</v>
      </c>
      <c r="L7900">
        <v>0</v>
      </c>
      <c r="M7900" s="14" t="s">
        <v>3132</v>
      </c>
      <c r="N7900" s="12">
        <v>2021</v>
      </c>
      <c r="O7900" s="15" t="str">
        <f>CONCATENATE(CompleteTable[[#This Row],[Working_Reactions.Month]],"-",CompleteTable[[#This Row],[Working_Reactions.Year]])</f>
        <v>4-2021</v>
      </c>
    </row>
    <row r="7901" spans="1:15" x14ac:dyDescent="0.35">
      <c r="A7901">
        <v>314</v>
      </c>
      <c r="B7901" s="1" t="s">
        <v>576</v>
      </c>
      <c r="C7901" s="1" t="s">
        <v>539</v>
      </c>
      <c r="D7901" s="1" t="s">
        <v>41</v>
      </c>
      <c r="E7901" s="1" t="str">
        <f t="shared" si="123"/>
        <v>Science</v>
      </c>
      <c r="F7901" s="1" t="s">
        <v>56</v>
      </c>
      <c r="G7901" s="1" t="s">
        <v>2599</v>
      </c>
      <c r="H7901" s="1" t="s">
        <v>15</v>
      </c>
      <c r="I7901" s="13" t="str">
        <f>CompleteTable[[#This Row],[Working_Reactions.Month]]</f>
        <v>11</v>
      </c>
      <c r="J7901" s="2">
        <v>44141.080497685187</v>
      </c>
      <c r="K7901" s="1" t="s">
        <v>2356</v>
      </c>
      <c r="L7901">
        <v>35</v>
      </c>
      <c r="M7901" s="14" t="s">
        <v>3129</v>
      </c>
      <c r="N7901" s="12">
        <v>2020</v>
      </c>
      <c r="O7901" s="15" t="str">
        <f>CONCATENATE(CompleteTable[[#This Row],[Working_Reactions.Month]],"-",CompleteTable[[#This Row],[Working_Reactions.Year]])</f>
        <v>11-2020</v>
      </c>
    </row>
    <row r="7902" spans="1:15" x14ac:dyDescent="0.35">
      <c r="A7902">
        <v>314</v>
      </c>
      <c r="B7902" s="1" t="s">
        <v>576</v>
      </c>
      <c r="C7902" s="1" t="s">
        <v>539</v>
      </c>
      <c r="D7902" s="1" t="s">
        <v>41</v>
      </c>
      <c r="E7902" s="1" t="str">
        <f t="shared" si="123"/>
        <v>Science</v>
      </c>
      <c r="F7902" s="1" t="s">
        <v>56</v>
      </c>
      <c r="G7902" s="1" t="s">
        <v>2599</v>
      </c>
      <c r="H7902" s="1" t="s">
        <v>31</v>
      </c>
      <c r="I7902" s="13" t="str">
        <f>CompleteTable[[#This Row],[Working_Reactions.Month]]</f>
        <v>10</v>
      </c>
      <c r="J7902" s="2">
        <v>44111.119351851848</v>
      </c>
      <c r="K7902" s="1" t="s">
        <v>2355</v>
      </c>
      <c r="L7902">
        <v>72</v>
      </c>
      <c r="M7902" s="14" t="s">
        <v>3134</v>
      </c>
      <c r="N7902" s="12">
        <v>2020</v>
      </c>
      <c r="O7902" s="15" t="str">
        <f>CONCATENATE(CompleteTable[[#This Row],[Working_Reactions.Month]],"-",CompleteTable[[#This Row],[Working_Reactions.Year]])</f>
        <v>10-2020</v>
      </c>
    </row>
    <row r="7903" spans="1:15" x14ac:dyDescent="0.35">
      <c r="A7903">
        <v>314</v>
      </c>
      <c r="B7903" s="1" t="s">
        <v>576</v>
      </c>
      <c r="C7903" s="1" t="s">
        <v>539</v>
      </c>
      <c r="D7903" s="1" t="s">
        <v>41</v>
      </c>
      <c r="E7903" s="1" t="str">
        <f t="shared" si="123"/>
        <v>Science</v>
      </c>
      <c r="F7903" s="1" t="s">
        <v>56</v>
      </c>
      <c r="G7903" s="1" t="s">
        <v>2599</v>
      </c>
      <c r="H7903" s="1" t="s">
        <v>14</v>
      </c>
      <c r="I7903" s="13" t="str">
        <f>CompleteTable[[#This Row],[Working_Reactions.Month]]</f>
        <v>5</v>
      </c>
      <c r="J7903" s="2">
        <v>44329.542060185187</v>
      </c>
      <c r="K7903" s="1" t="s">
        <v>2355</v>
      </c>
      <c r="L7903">
        <v>30</v>
      </c>
      <c r="M7903" s="14" t="s">
        <v>3138</v>
      </c>
      <c r="N7903" s="12">
        <v>2021</v>
      </c>
      <c r="O7903" s="15" t="str">
        <f>CONCATENATE(CompleteTable[[#This Row],[Working_Reactions.Month]],"-",CompleteTable[[#This Row],[Working_Reactions.Year]])</f>
        <v>5-2021</v>
      </c>
    </row>
    <row r="7904" spans="1:15" x14ac:dyDescent="0.35">
      <c r="A7904">
        <v>314</v>
      </c>
      <c r="B7904" s="1" t="s">
        <v>576</v>
      </c>
      <c r="C7904" s="1" t="s">
        <v>539</v>
      </c>
      <c r="D7904" s="1" t="s">
        <v>41</v>
      </c>
      <c r="E7904" s="1" t="str">
        <f t="shared" si="123"/>
        <v>Science</v>
      </c>
      <c r="F7904" s="1" t="s">
        <v>56</v>
      </c>
      <c r="G7904" s="1" t="s">
        <v>2599</v>
      </c>
      <c r="H7904" s="1" t="s">
        <v>14</v>
      </c>
      <c r="I7904" s="13" t="str">
        <f>CompleteTable[[#This Row],[Working_Reactions.Month]]</f>
        <v>1</v>
      </c>
      <c r="J7904" s="2">
        <v>44199.290335648147</v>
      </c>
      <c r="K7904" s="1" t="s">
        <v>2355</v>
      </c>
      <c r="L7904">
        <v>30</v>
      </c>
      <c r="M7904" s="14" t="s">
        <v>3130</v>
      </c>
      <c r="N7904" s="12">
        <v>2021</v>
      </c>
      <c r="O7904" s="15" t="str">
        <f>CONCATENATE(CompleteTable[[#This Row],[Working_Reactions.Month]],"-",CompleteTable[[#This Row],[Working_Reactions.Year]])</f>
        <v>1-2021</v>
      </c>
    </row>
    <row r="7905" spans="1:15" x14ac:dyDescent="0.35">
      <c r="A7905">
        <v>314</v>
      </c>
      <c r="B7905" s="1" t="s">
        <v>576</v>
      </c>
      <c r="C7905" s="1" t="s">
        <v>539</v>
      </c>
      <c r="D7905" s="1" t="s">
        <v>41</v>
      </c>
      <c r="E7905" s="1" t="str">
        <f t="shared" si="123"/>
        <v>Science</v>
      </c>
      <c r="F7905" s="1" t="s">
        <v>56</v>
      </c>
      <c r="G7905" s="1" t="s">
        <v>2599</v>
      </c>
      <c r="H7905" s="1" t="s">
        <v>23</v>
      </c>
      <c r="I7905" s="13" t="str">
        <f>CompleteTable[[#This Row],[Working_Reactions.Month]]</f>
        <v>4</v>
      </c>
      <c r="J7905" s="2">
        <v>44307.42796296296</v>
      </c>
      <c r="K7905" s="1" t="s">
        <v>2355</v>
      </c>
      <c r="L7905">
        <v>50</v>
      </c>
      <c r="M7905" s="14" t="s">
        <v>3132</v>
      </c>
      <c r="N7905" s="12">
        <v>2021</v>
      </c>
      <c r="O7905" s="15" t="str">
        <f>CONCATENATE(CompleteTable[[#This Row],[Working_Reactions.Month]],"-",CompleteTable[[#This Row],[Working_Reactions.Year]])</f>
        <v>4-2021</v>
      </c>
    </row>
    <row r="7906" spans="1:15" x14ac:dyDescent="0.35">
      <c r="A7906">
        <v>314</v>
      </c>
      <c r="B7906" s="1" t="s">
        <v>576</v>
      </c>
      <c r="C7906" s="1" t="s">
        <v>539</v>
      </c>
      <c r="D7906" s="1" t="s">
        <v>41</v>
      </c>
      <c r="E7906" s="1" t="str">
        <f t="shared" si="123"/>
        <v>Science</v>
      </c>
      <c r="F7906" s="1" t="s">
        <v>56</v>
      </c>
      <c r="G7906" s="1" t="s">
        <v>2599</v>
      </c>
      <c r="H7906" s="1" t="s">
        <v>11</v>
      </c>
      <c r="I7906" s="13" t="str">
        <f>CompleteTable[[#This Row],[Working_Reactions.Month]]</f>
        <v>1</v>
      </c>
      <c r="J7906" s="2">
        <v>44204.210196759261</v>
      </c>
      <c r="K7906" s="1" t="s">
        <v>2354</v>
      </c>
      <c r="L7906">
        <v>0</v>
      </c>
      <c r="M7906" s="14" t="s">
        <v>3130</v>
      </c>
      <c r="N7906" s="12">
        <v>2021</v>
      </c>
      <c r="O7906" s="15" t="str">
        <f>CONCATENATE(CompleteTable[[#This Row],[Working_Reactions.Month]],"-",CompleteTable[[#This Row],[Working_Reactions.Year]])</f>
        <v>1-2021</v>
      </c>
    </row>
    <row r="7907" spans="1:15" x14ac:dyDescent="0.35">
      <c r="A7907">
        <v>314</v>
      </c>
      <c r="B7907" s="1" t="s">
        <v>576</v>
      </c>
      <c r="C7907" s="1" t="s">
        <v>539</v>
      </c>
      <c r="D7907" s="1" t="s">
        <v>41</v>
      </c>
      <c r="E7907" s="1" t="str">
        <f t="shared" si="123"/>
        <v>Science</v>
      </c>
      <c r="F7907" s="1" t="s">
        <v>56</v>
      </c>
      <c r="G7907" s="1" t="s">
        <v>2599</v>
      </c>
      <c r="H7907" s="1" t="s">
        <v>25</v>
      </c>
      <c r="I7907" s="13" t="str">
        <f>CompleteTable[[#This Row],[Working_Reactions.Month]]</f>
        <v>9</v>
      </c>
      <c r="J7907" s="2">
        <v>44100.601863425924</v>
      </c>
      <c r="K7907" s="1" t="s">
        <v>2355</v>
      </c>
      <c r="L7907">
        <v>70</v>
      </c>
      <c r="M7907" s="14" t="s">
        <v>3133</v>
      </c>
      <c r="N7907" s="12">
        <v>2020</v>
      </c>
      <c r="O7907" s="15" t="str">
        <f>CONCATENATE(CompleteTable[[#This Row],[Working_Reactions.Month]],"-",CompleteTable[[#This Row],[Working_Reactions.Year]])</f>
        <v>9-2020</v>
      </c>
    </row>
    <row r="7908" spans="1:15" x14ac:dyDescent="0.35">
      <c r="A7908">
        <v>314</v>
      </c>
      <c r="B7908" s="1" t="s">
        <v>576</v>
      </c>
      <c r="C7908" s="1" t="s">
        <v>539</v>
      </c>
      <c r="D7908" s="1" t="s">
        <v>41</v>
      </c>
      <c r="E7908" s="1" t="str">
        <f t="shared" si="123"/>
        <v>Science</v>
      </c>
      <c r="F7908" s="1" t="s">
        <v>56</v>
      </c>
      <c r="G7908" s="1" t="s">
        <v>2599</v>
      </c>
      <c r="H7908" s="1" t="s">
        <v>21</v>
      </c>
      <c r="I7908" s="13" t="str">
        <f>CompleteTable[[#This Row],[Working_Reactions.Month]]</f>
        <v>7</v>
      </c>
      <c r="J7908" s="2">
        <v>44035.252881944441</v>
      </c>
      <c r="K7908" s="1" t="s">
        <v>2355</v>
      </c>
      <c r="L7908">
        <v>45</v>
      </c>
      <c r="M7908" s="14" t="s">
        <v>3140</v>
      </c>
      <c r="N7908" s="12">
        <v>2020</v>
      </c>
      <c r="O7908" s="15" t="str">
        <f>CONCATENATE(CompleteTable[[#This Row],[Working_Reactions.Month]],"-",CompleteTable[[#This Row],[Working_Reactions.Year]])</f>
        <v>7-2020</v>
      </c>
    </row>
    <row r="7909" spans="1:15" x14ac:dyDescent="0.35">
      <c r="A7909">
        <v>314</v>
      </c>
      <c r="B7909" s="1" t="s">
        <v>576</v>
      </c>
      <c r="C7909" s="1" t="s">
        <v>539</v>
      </c>
      <c r="D7909" s="1" t="s">
        <v>41</v>
      </c>
      <c r="E7909" s="1" t="str">
        <f t="shared" si="123"/>
        <v>Science</v>
      </c>
      <c r="F7909" s="1" t="s">
        <v>56</v>
      </c>
      <c r="G7909" s="1" t="s">
        <v>2599</v>
      </c>
      <c r="H7909" s="1" t="s">
        <v>19</v>
      </c>
      <c r="I7909" s="13" t="str">
        <f>CompleteTable[[#This Row],[Working_Reactions.Month]]</f>
        <v>3</v>
      </c>
      <c r="J7909" s="2">
        <v>44267.789872685185</v>
      </c>
      <c r="K7909" s="1" t="s">
        <v>2356</v>
      </c>
      <c r="L7909">
        <v>20</v>
      </c>
      <c r="M7909" s="14" t="s">
        <v>3139</v>
      </c>
      <c r="N7909" s="12">
        <v>2021</v>
      </c>
      <c r="O7909" s="15" t="str">
        <f>CONCATENATE(CompleteTable[[#This Row],[Working_Reactions.Month]],"-",CompleteTable[[#This Row],[Working_Reactions.Year]])</f>
        <v>3-2021</v>
      </c>
    </row>
    <row r="7910" spans="1:15" x14ac:dyDescent="0.35">
      <c r="A7910">
        <v>314</v>
      </c>
      <c r="B7910" s="1" t="s">
        <v>576</v>
      </c>
      <c r="C7910" s="1" t="s">
        <v>539</v>
      </c>
      <c r="D7910" s="1" t="s">
        <v>41</v>
      </c>
      <c r="E7910" s="1" t="str">
        <f t="shared" si="123"/>
        <v>Science</v>
      </c>
      <c r="F7910" s="1" t="s">
        <v>56</v>
      </c>
      <c r="G7910" s="1" t="s">
        <v>2599</v>
      </c>
      <c r="H7910" s="1" t="s">
        <v>15</v>
      </c>
      <c r="I7910" s="13" t="str">
        <f>CompleteTable[[#This Row],[Working_Reactions.Month]]</f>
        <v>11</v>
      </c>
      <c r="J7910" s="2">
        <v>44158.977939814817</v>
      </c>
      <c r="K7910" s="1" t="s">
        <v>2356</v>
      </c>
      <c r="L7910">
        <v>35</v>
      </c>
      <c r="M7910" s="14" t="s">
        <v>3129</v>
      </c>
      <c r="N7910" s="12">
        <v>2020</v>
      </c>
      <c r="O7910" s="15" t="str">
        <f>CONCATENATE(CompleteTable[[#This Row],[Working_Reactions.Month]],"-",CompleteTable[[#This Row],[Working_Reactions.Year]])</f>
        <v>11-2020</v>
      </c>
    </row>
    <row r="7911" spans="1:15" x14ac:dyDescent="0.35">
      <c r="A7911">
        <v>314</v>
      </c>
      <c r="B7911" s="1" t="s">
        <v>576</v>
      </c>
      <c r="C7911" s="1" t="s">
        <v>539</v>
      </c>
      <c r="D7911" s="1" t="s">
        <v>41</v>
      </c>
      <c r="E7911" s="1" t="str">
        <f t="shared" si="123"/>
        <v>Science</v>
      </c>
      <c r="F7911" s="1" t="s">
        <v>56</v>
      </c>
      <c r="G7911" s="1" t="s">
        <v>2599</v>
      </c>
      <c r="H7911" s="1" t="s">
        <v>12</v>
      </c>
      <c r="I7911" s="13" t="str">
        <f>CompleteTable[[#This Row],[Working_Reactions.Month]]</f>
        <v>5</v>
      </c>
      <c r="J7911" s="2">
        <v>44344.749768518515</v>
      </c>
      <c r="K7911" s="1" t="s">
        <v>2354</v>
      </c>
      <c r="L7911">
        <v>10</v>
      </c>
      <c r="M7911" s="14" t="s">
        <v>3138</v>
      </c>
      <c r="N7911" s="12">
        <v>2021</v>
      </c>
      <c r="O7911" s="15" t="str">
        <f>CONCATENATE(CompleteTable[[#This Row],[Working_Reactions.Month]],"-",CompleteTable[[#This Row],[Working_Reactions.Year]])</f>
        <v>5-2021</v>
      </c>
    </row>
    <row r="7912" spans="1:15" x14ac:dyDescent="0.35">
      <c r="A7912">
        <v>314</v>
      </c>
      <c r="B7912" s="1" t="s">
        <v>576</v>
      </c>
      <c r="C7912" s="1" t="s">
        <v>539</v>
      </c>
      <c r="D7912" s="1" t="s">
        <v>41</v>
      </c>
      <c r="E7912" s="1" t="str">
        <f t="shared" si="123"/>
        <v>Science</v>
      </c>
      <c r="F7912" s="1" t="s">
        <v>56</v>
      </c>
      <c r="G7912" s="1" t="s">
        <v>2599</v>
      </c>
      <c r="H7912" s="1" t="s">
        <v>25</v>
      </c>
      <c r="I7912" s="13" t="str">
        <f>CompleteTable[[#This Row],[Working_Reactions.Month]]</f>
        <v>9</v>
      </c>
      <c r="J7912" s="2">
        <v>44077.997685185182</v>
      </c>
      <c r="K7912" s="1" t="s">
        <v>2355</v>
      </c>
      <c r="L7912">
        <v>70</v>
      </c>
      <c r="M7912" s="14" t="s">
        <v>3133</v>
      </c>
      <c r="N7912" s="12">
        <v>2020</v>
      </c>
      <c r="O7912" s="15" t="str">
        <f>CONCATENATE(CompleteTable[[#This Row],[Working_Reactions.Month]],"-",CompleteTable[[#This Row],[Working_Reactions.Year]])</f>
        <v>9-2020</v>
      </c>
    </row>
    <row r="7913" spans="1:15" x14ac:dyDescent="0.35">
      <c r="A7913">
        <v>314</v>
      </c>
      <c r="B7913" s="1" t="s">
        <v>576</v>
      </c>
      <c r="C7913" s="1" t="s">
        <v>539</v>
      </c>
      <c r="D7913" s="1" t="s">
        <v>41</v>
      </c>
      <c r="E7913" s="1" t="str">
        <f t="shared" si="123"/>
        <v>Science</v>
      </c>
      <c r="F7913" s="1" t="s">
        <v>56</v>
      </c>
      <c r="G7913" s="1" t="s">
        <v>2599</v>
      </c>
      <c r="H7913" s="1" t="s">
        <v>17</v>
      </c>
      <c r="I7913" s="13" t="str">
        <f>CompleteTable[[#This Row],[Working_Reactions.Month]]</f>
        <v>7</v>
      </c>
      <c r="J7913" s="2">
        <v>44017.715358796297</v>
      </c>
      <c r="K7913" s="1" t="s">
        <v>2354</v>
      </c>
      <c r="L7913">
        <v>5</v>
      </c>
      <c r="M7913" s="14" t="s">
        <v>3140</v>
      </c>
      <c r="N7913" s="12">
        <v>2020</v>
      </c>
      <c r="O7913" s="15" t="str">
        <f>CONCATENATE(CompleteTable[[#This Row],[Working_Reactions.Month]],"-",CompleteTable[[#This Row],[Working_Reactions.Year]])</f>
        <v>7-2020</v>
      </c>
    </row>
    <row r="7914" spans="1:15" x14ac:dyDescent="0.35">
      <c r="A7914">
        <v>314</v>
      </c>
      <c r="B7914" s="1" t="s">
        <v>576</v>
      </c>
      <c r="C7914" s="1" t="s">
        <v>539</v>
      </c>
      <c r="D7914" s="1" t="s">
        <v>41</v>
      </c>
      <c r="E7914" s="1" t="str">
        <f t="shared" si="123"/>
        <v>Science</v>
      </c>
      <c r="F7914" s="1" t="s">
        <v>56</v>
      </c>
      <c r="G7914" s="1" t="s">
        <v>2599</v>
      </c>
      <c r="H7914" s="1" t="s">
        <v>13</v>
      </c>
      <c r="I7914" s="13" t="str">
        <f>CompleteTable[[#This Row],[Working_Reactions.Month]]</f>
        <v>9</v>
      </c>
      <c r="J7914" s="2">
        <v>44076.676944444444</v>
      </c>
      <c r="K7914" s="1" t="s">
        <v>2354</v>
      </c>
      <c r="L7914">
        <v>15</v>
      </c>
      <c r="M7914" s="14" t="s">
        <v>3133</v>
      </c>
      <c r="N7914" s="12">
        <v>2020</v>
      </c>
      <c r="O7914" s="15" t="str">
        <f>CONCATENATE(CompleteTable[[#This Row],[Working_Reactions.Month]],"-",CompleteTable[[#This Row],[Working_Reactions.Year]])</f>
        <v>9-2020</v>
      </c>
    </row>
    <row r="7915" spans="1:15" x14ac:dyDescent="0.35">
      <c r="A7915">
        <v>314</v>
      </c>
      <c r="B7915" s="1" t="s">
        <v>576</v>
      </c>
      <c r="C7915" s="1" t="s">
        <v>539</v>
      </c>
      <c r="D7915" s="1" t="s">
        <v>41</v>
      </c>
      <c r="E7915" s="1" t="str">
        <f t="shared" si="123"/>
        <v>Science</v>
      </c>
      <c r="F7915" s="1" t="s">
        <v>56</v>
      </c>
      <c r="G7915" s="1" t="s">
        <v>2599</v>
      </c>
      <c r="H7915" s="1" t="s">
        <v>25</v>
      </c>
      <c r="I7915" s="13" t="str">
        <f>CompleteTable[[#This Row],[Working_Reactions.Month]]</f>
        <v>9</v>
      </c>
      <c r="J7915" s="2">
        <v>44092.043946759259</v>
      </c>
      <c r="K7915" s="1" t="s">
        <v>2355</v>
      </c>
      <c r="L7915">
        <v>70</v>
      </c>
      <c r="M7915" s="14" t="s">
        <v>3133</v>
      </c>
      <c r="N7915" s="12">
        <v>2020</v>
      </c>
      <c r="O7915" s="15" t="str">
        <f>CONCATENATE(CompleteTable[[#This Row],[Working_Reactions.Month]],"-",CompleteTable[[#This Row],[Working_Reactions.Year]])</f>
        <v>9-2020</v>
      </c>
    </row>
    <row r="7916" spans="1:15" x14ac:dyDescent="0.35">
      <c r="A7916">
        <v>314</v>
      </c>
      <c r="B7916" s="1" t="s">
        <v>576</v>
      </c>
      <c r="C7916" s="1" t="s">
        <v>539</v>
      </c>
      <c r="D7916" s="1" t="s">
        <v>41</v>
      </c>
      <c r="E7916" s="1" t="str">
        <f t="shared" si="123"/>
        <v>Science</v>
      </c>
      <c r="F7916" s="1" t="s">
        <v>56</v>
      </c>
      <c r="G7916" s="1" t="s">
        <v>2599</v>
      </c>
      <c r="H7916" s="1" t="s">
        <v>23</v>
      </c>
      <c r="I7916" s="13" t="str">
        <f>CompleteTable[[#This Row],[Working_Reactions.Month]]</f>
        <v>8</v>
      </c>
      <c r="J7916" s="2">
        <v>44064.767407407409</v>
      </c>
      <c r="K7916" s="1" t="s">
        <v>2355</v>
      </c>
      <c r="L7916">
        <v>50</v>
      </c>
      <c r="M7916" s="14" t="s">
        <v>3135</v>
      </c>
      <c r="N7916" s="12">
        <v>2020</v>
      </c>
      <c r="O7916" s="15" t="str">
        <f>CONCATENATE(CompleteTable[[#This Row],[Working_Reactions.Month]],"-",CompleteTable[[#This Row],[Working_Reactions.Year]])</f>
        <v>8-2020</v>
      </c>
    </row>
    <row r="7917" spans="1:15" x14ac:dyDescent="0.35">
      <c r="A7917">
        <v>314</v>
      </c>
      <c r="B7917" s="1" t="s">
        <v>576</v>
      </c>
      <c r="C7917" s="1" t="s">
        <v>539</v>
      </c>
      <c r="D7917" s="1" t="s">
        <v>41</v>
      </c>
      <c r="E7917" s="1" t="str">
        <f t="shared" si="123"/>
        <v>Science</v>
      </c>
      <c r="F7917" s="1" t="s">
        <v>56</v>
      </c>
      <c r="G7917" s="1" t="s">
        <v>2599</v>
      </c>
      <c r="H7917" s="1" t="s">
        <v>15</v>
      </c>
      <c r="I7917" s="13" t="str">
        <f>CompleteTable[[#This Row],[Working_Reactions.Month]]</f>
        <v>7</v>
      </c>
      <c r="J7917" s="2">
        <v>44032.960532407407</v>
      </c>
      <c r="K7917" s="1" t="s">
        <v>2356</v>
      </c>
      <c r="L7917">
        <v>35</v>
      </c>
      <c r="M7917" s="14" t="s">
        <v>3140</v>
      </c>
      <c r="N7917" s="12">
        <v>2020</v>
      </c>
      <c r="O7917" s="15" t="str">
        <f>CONCATENATE(CompleteTable[[#This Row],[Working_Reactions.Month]],"-",CompleteTable[[#This Row],[Working_Reactions.Year]])</f>
        <v>7-2020</v>
      </c>
    </row>
    <row r="7918" spans="1:15" x14ac:dyDescent="0.35">
      <c r="A7918">
        <v>314</v>
      </c>
      <c r="B7918" s="1" t="s">
        <v>576</v>
      </c>
      <c r="C7918" s="1" t="s">
        <v>539</v>
      </c>
      <c r="D7918" s="1" t="s">
        <v>41</v>
      </c>
      <c r="E7918" s="1" t="str">
        <f t="shared" si="123"/>
        <v>Science</v>
      </c>
      <c r="F7918" s="1" t="s">
        <v>56</v>
      </c>
      <c r="G7918" s="1" t="s">
        <v>2599</v>
      </c>
      <c r="H7918" s="1" t="s">
        <v>16</v>
      </c>
      <c r="I7918" s="13" t="str">
        <f>CompleteTable[[#This Row],[Working_Reactions.Month]]</f>
        <v>6</v>
      </c>
      <c r="J7918" s="2">
        <v>44008.821944444448</v>
      </c>
      <c r="K7918" s="1" t="s">
        <v>2355</v>
      </c>
      <c r="L7918">
        <v>70</v>
      </c>
      <c r="M7918" s="14" t="s">
        <v>3131</v>
      </c>
      <c r="N7918" s="12">
        <v>2020</v>
      </c>
      <c r="O7918" s="15" t="str">
        <f>CONCATENATE(CompleteTable[[#This Row],[Working_Reactions.Month]],"-",CompleteTable[[#This Row],[Working_Reactions.Year]])</f>
        <v>6-2020</v>
      </c>
    </row>
    <row r="7919" spans="1:15" x14ac:dyDescent="0.35">
      <c r="A7919">
        <v>314</v>
      </c>
      <c r="B7919" s="1" t="s">
        <v>576</v>
      </c>
      <c r="C7919" s="1" t="s">
        <v>539</v>
      </c>
      <c r="D7919" s="1" t="s">
        <v>41</v>
      </c>
      <c r="E7919" s="1" t="str">
        <f t="shared" si="123"/>
        <v>Science</v>
      </c>
      <c r="F7919" s="1" t="s">
        <v>56</v>
      </c>
      <c r="G7919" s="1" t="s">
        <v>2599</v>
      </c>
      <c r="H7919" s="1" t="s">
        <v>14</v>
      </c>
      <c r="I7919" s="13" t="str">
        <f>CompleteTable[[#This Row],[Working_Reactions.Month]]</f>
        <v>9</v>
      </c>
      <c r="J7919" s="2">
        <v>44104.512881944444</v>
      </c>
      <c r="K7919" s="1" t="s">
        <v>2355</v>
      </c>
      <c r="L7919">
        <v>30</v>
      </c>
      <c r="M7919" s="14" t="s">
        <v>3133</v>
      </c>
      <c r="N7919" s="12">
        <v>2020</v>
      </c>
      <c r="O7919" s="15" t="str">
        <f>CONCATENATE(CompleteTable[[#This Row],[Working_Reactions.Month]],"-",CompleteTable[[#This Row],[Working_Reactions.Year]])</f>
        <v>9-2020</v>
      </c>
    </row>
    <row r="7920" spans="1:15" x14ac:dyDescent="0.35">
      <c r="A7920">
        <v>314</v>
      </c>
      <c r="B7920" s="1" t="s">
        <v>576</v>
      </c>
      <c r="C7920" s="1" t="s">
        <v>539</v>
      </c>
      <c r="D7920" s="1" t="s">
        <v>41</v>
      </c>
      <c r="E7920" s="1" t="str">
        <f t="shared" si="123"/>
        <v>Science</v>
      </c>
      <c r="F7920" s="1" t="s">
        <v>56</v>
      </c>
      <c r="G7920" s="1" t="s">
        <v>2599</v>
      </c>
      <c r="H7920" s="1" t="s">
        <v>15</v>
      </c>
      <c r="I7920" s="13" t="str">
        <f>CompleteTable[[#This Row],[Working_Reactions.Month]]</f>
        <v>11</v>
      </c>
      <c r="J7920" s="2">
        <v>44156.085462962961</v>
      </c>
      <c r="K7920" s="1" t="s">
        <v>2356</v>
      </c>
      <c r="L7920">
        <v>35</v>
      </c>
      <c r="M7920" s="14" t="s">
        <v>3129</v>
      </c>
      <c r="N7920" s="12">
        <v>2020</v>
      </c>
      <c r="O7920" s="15" t="str">
        <f>CONCATENATE(CompleteTable[[#This Row],[Working_Reactions.Month]],"-",CompleteTable[[#This Row],[Working_Reactions.Year]])</f>
        <v>11-2020</v>
      </c>
    </row>
    <row r="7921" spans="1:15" x14ac:dyDescent="0.35">
      <c r="A7921">
        <v>314</v>
      </c>
      <c r="B7921" s="1" t="s">
        <v>576</v>
      </c>
      <c r="C7921" s="1" t="s">
        <v>539</v>
      </c>
      <c r="D7921" s="1" t="s">
        <v>41</v>
      </c>
      <c r="E7921" s="1" t="str">
        <f t="shared" si="123"/>
        <v>Science</v>
      </c>
      <c r="F7921" s="1" t="s">
        <v>56</v>
      </c>
      <c r="G7921" s="1" t="s">
        <v>2599</v>
      </c>
      <c r="H7921" s="1" t="s">
        <v>21</v>
      </c>
      <c r="I7921" s="13" t="str">
        <f>CompleteTable[[#This Row],[Working_Reactions.Month]]</f>
        <v>9</v>
      </c>
      <c r="J7921" s="2">
        <v>44087.493275462963</v>
      </c>
      <c r="K7921" s="1" t="s">
        <v>2355</v>
      </c>
      <c r="L7921">
        <v>45</v>
      </c>
      <c r="M7921" s="14" t="s">
        <v>3133</v>
      </c>
      <c r="N7921" s="12">
        <v>2020</v>
      </c>
      <c r="O7921" s="15" t="str">
        <f>CONCATENATE(CompleteTable[[#This Row],[Working_Reactions.Month]],"-",CompleteTable[[#This Row],[Working_Reactions.Year]])</f>
        <v>9-2020</v>
      </c>
    </row>
    <row r="7922" spans="1:15" x14ac:dyDescent="0.35">
      <c r="A7922">
        <v>314</v>
      </c>
      <c r="B7922" s="1" t="s">
        <v>576</v>
      </c>
      <c r="C7922" s="1" t="s">
        <v>539</v>
      </c>
      <c r="D7922" s="1" t="s">
        <v>41</v>
      </c>
      <c r="E7922" s="1" t="str">
        <f t="shared" si="123"/>
        <v>Science</v>
      </c>
      <c r="F7922" s="1" t="s">
        <v>56</v>
      </c>
      <c r="G7922" s="1" t="s">
        <v>2599</v>
      </c>
      <c r="H7922" s="1" t="s">
        <v>23</v>
      </c>
      <c r="I7922" s="13" t="str">
        <f>CompleteTable[[#This Row],[Working_Reactions.Month]]</f>
        <v>5</v>
      </c>
      <c r="J7922" s="2">
        <v>44339.591620370367</v>
      </c>
      <c r="K7922" s="1" t="s">
        <v>2355</v>
      </c>
      <c r="L7922">
        <v>50</v>
      </c>
      <c r="M7922" s="14" t="s">
        <v>3138</v>
      </c>
      <c r="N7922" s="12">
        <v>2021</v>
      </c>
      <c r="O7922" s="15" t="str">
        <f>CONCATENATE(CompleteTable[[#This Row],[Working_Reactions.Month]],"-",CompleteTable[[#This Row],[Working_Reactions.Year]])</f>
        <v>5-2021</v>
      </c>
    </row>
    <row r="7923" spans="1:15" x14ac:dyDescent="0.35">
      <c r="A7923">
        <v>314</v>
      </c>
      <c r="B7923" s="1" t="s">
        <v>576</v>
      </c>
      <c r="C7923" s="1" t="s">
        <v>539</v>
      </c>
      <c r="D7923" s="1" t="s">
        <v>41</v>
      </c>
      <c r="E7923" s="1" t="str">
        <f t="shared" si="123"/>
        <v>Science</v>
      </c>
      <c r="F7923" s="1" t="s">
        <v>56</v>
      </c>
      <c r="G7923" s="1" t="s">
        <v>2599</v>
      </c>
      <c r="H7923" s="1" t="s">
        <v>23</v>
      </c>
      <c r="I7923" s="13" t="str">
        <f>CompleteTable[[#This Row],[Working_Reactions.Month]]</f>
        <v>6</v>
      </c>
      <c r="J7923" s="2">
        <v>44349.463796296295</v>
      </c>
      <c r="K7923" s="1" t="s">
        <v>2355</v>
      </c>
      <c r="L7923">
        <v>50</v>
      </c>
      <c r="M7923" s="14" t="s">
        <v>3131</v>
      </c>
      <c r="N7923" s="12">
        <v>2021</v>
      </c>
      <c r="O7923" s="15" t="str">
        <f>CONCATENATE(CompleteTable[[#This Row],[Working_Reactions.Month]],"-",CompleteTable[[#This Row],[Working_Reactions.Year]])</f>
        <v>6-2021</v>
      </c>
    </row>
    <row r="7924" spans="1:15" x14ac:dyDescent="0.35">
      <c r="A7924">
        <v>314</v>
      </c>
      <c r="B7924" s="1" t="s">
        <v>576</v>
      </c>
      <c r="C7924" s="1" t="s">
        <v>539</v>
      </c>
      <c r="D7924" s="1" t="s">
        <v>41</v>
      </c>
      <c r="E7924" s="1" t="str">
        <f t="shared" si="123"/>
        <v>Science</v>
      </c>
      <c r="F7924" s="1" t="s">
        <v>56</v>
      </c>
      <c r="G7924" s="1" t="s">
        <v>2599</v>
      </c>
      <c r="H7924" s="1" t="s">
        <v>17</v>
      </c>
      <c r="I7924" s="13" t="str">
        <f>CompleteTable[[#This Row],[Working_Reactions.Month]]</f>
        <v>8</v>
      </c>
      <c r="J7924" s="2">
        <v>44073.805069444446</v>
      </c>
      <c r="K7924" s="1" t="s">
        <v>2354</v>
      </c>
      <c r="L7924">
        <v>5</v>
      </c>
      <c r="M7924" s="14" t="s">
        <v>3135</v>
      </c>
      <c r="N7924" s="12">
        <v>2020</v>
      </c>
      <c r="O7924" s="15" t="str">
        <f>CONCATENATE(CompleteTable[[#This Row],[Working_Reactions.Month]],"-",CompleteTable[[#This Row],[Working_Reactions.Year]])</f>
        <v>8-2020</v>
      </c>
    </row>
    <row r="7925" spans="1:15" x14ac:dyDescent="0.35">
      <c r="A7925">
        <v>314</v>
      </c>
      <c r="B7925" s="1" t="s">
        <v>576</v>
      </c>
      <c r="C7925" s="1" t="s">
        <v>539</v>
      </c>
      <c r="D7925" s="1" t="s">
        <v>41</v>
      </c>
      <c r="E7925" s="1" t="str">
        <f t="shared" si="123"/>
        <v>Science</v>
      </c>
      <c r="F7925" s="1" t="s">
        <v>56</v>
      </c>
      <c r="G7925" s="1" t="s">
        <v>2599</v>
      </c>
      <c r="H7925" s="1" t="s">
        <v>23</v>
      </c>
      <c r="I7925" s="13" t="str">
        <f>CompleteTable[[#This Row],[Working_Reactions.Month]]</f>
        <v>5</v>
      </c>
      <c r="J7925" s="2">
        <v>44327.613113425927</v>
      </c>
      <c r="K7925" s="1" t="s">
        <v>2355</v>
      </c>
      <c r="L7925">
        <v>50</v>
      </c>
      <c r="M7925" s="14" t="s">
        <v>3138</v>
      </c>
      <c r="N7925" s="12">
        <v>2021</v>
      </c>
      <c r="O7925" s="15" t="str">
        <f>CONCATENATE(CompleteTable[[#This Row],[Working_Reactions.Month]],"-",CompleteTable[[#This Row],[Working_Reactions.Year]])</f>
        <v>5-2021</v>
      </c>
    </row>
    <row r="7926" spans="1:15" x14ac:dyDescent="0.35">
      <c r="A7926">
        <v>314</v>
      </c>
      <c r="B7926" s="1" t="s">
        <v>576</v>
      </c>
      <c r="C7926" s="1" t="s">
        <v>539</v>
      </c>
      <c r="D7926" s="1" t="s">
        <v>41</v>
      </c>
      <c r="E7926" s="1" t="str">
        <f t="shared" si="123"/>
        <v>Science</v>
      </c>
      <c r="F7926" s="1" t="s">
        <v>56</v>
      </c>
      <c r="G7926" s="1" t="s">
        <v>2599</v>
      </c>
      <c r="H7926" s="1" t="s">
        <v>15</v>
      </c>
      <c r="I7926" s="13" t="str">
        <f>CompleteTable[[#This Row],[Working_Reactions.Month]]</f>
        <v>6</v>
      </c>
      <c r="J7926" s="2">
        <v>44360.55945601852</v>
      </c>
      <c r="K7926" s="1" t="s">
        <v>2356</v>
      </c>
      <c r="L7926">
        <v>35</v>
      </c>
      <c r="M7926" s="14" t="s">
        <v>3131</v>
      </c>
      <c r="N7926" s="12">
        <v>2021</v>
      </c>
      <c r="O7926" s="15" t="str">
        <f>CONCATENATE(CompleteTable[[#This Row],[Working_Reactions.Month]],"-",CompleteTable[[#This Row],[Working_Reactions.Year]])</f>
        <v>6-2021</v>
      </c>
    </row>
    <row r="7927" spans="1:15" x14ac:dyDescent="0.35">
      <c r="A7927">
        <v>314</v>
      </c>
      <c r="B7927" s="1" t="s">
        <v>576</v>
      </c>
      <c r="C7927" s="1" t="s">
        <v>539</v>
      </c>
      <c r="D7927" s="1" t="s">
        <v>41</v>
      </c>
      <c r="E7927" s="1" t="str">
        <f t="shared" si="123"/>
        <v>Science</v>
      </c>
      <c r="F7927" s="1" t="s">
        <v>56</v>
      </c>
      <c r="G7927" s="1" t="s">
        <v>2599</v>
      </c>
      <c r="H7927" s="1" t="s">
        <v>12</v>
      </c>
      <c r="I7927" s="13" t="str">
        <f>CompleteTable[[#This Row],[Working_Reactions.Month]]</f>
        <v>5</v>
      </c>
      <c r="J7927" s="2">
        <v>44326.070196759261</v>
      </c>
      <c r="K7927" s="1" t="s">
        <v>2354</v>
      </c>
      <c r="L7927">
        <v>10</v>
      </c>
      <c r="M7927" s="14" t="s">
        <v>3138</v>
      </c>
      <c r="N7927" s="12">
        <v>2021</v>
      </c>
      <c r="O7927" s="15" t="str">
        <f>CONCATENATE(CompleteTable[[#This Row],[Working_Reactions.Month]],"-",CompleteTable[[#This Row],[Working_Reactions.Year]])</f>
        <v>5-2021</v>
      </c>
    </row>
    <row r="7928" spans="1:15" x14ac:dyDescent="0.35">
      <c r="A7928">
        <v>314</v>
      </c>
      <c r="B7928" s="1" t="s">
        <v>576</v>
      </c>
      <c r="C7928" s="1" t="s">
        <v>539</v>
      </c>
      <c r="D7928" s="1" t="s">
        <v>41</v>
      </c>
      <c r="E7928" s="1" t="str">
        <f t="shared" si="123"/>
        <v>Science</v>
      </c>
      <c r="F7928" s="1" t="s">
        <v>56</v>
      </c>
      <c r="G7928" s="1" t="s">
        <v>2599</v>
      </c>
      <c r="H7928" s="1" t="s">
        <v>24</v>
      </c>
      <c r="I7928" s="13" t="str">
        <f>CompleteTable[[#This Row],[Working_Reactions.Month]]</f>
        <v>4</v>
      </c>
      <c r="J7928" s="2">
        <v>44304.714386574073</v>
      </c>
      <c r="K7928" s="1" t="s">
        <v>2355</v>
      </c>
      <c r="L7928">
        <v>60</v>
      </c>
      <c r="M7928" s="14" t="s">
        <v>3132</v>
      </c>
      <c r="N7928" s="12">
        <v>2021</v>
      </c>
      <c r="O7928" s="15" t="str">
        <f>CONCATENATE(CompleteTable[[#This Row],[Working_Reactions.Month]],"-",CompleteTable[[#This Row],[Working_Reactions.Year]])</f>
        <v>4-2021</v>
      </c>
    </row>
    <row r="7929" spans="1:15" x14ac:dyDescent="0.35">
      <c r="A7929">
        <v>314</v>
      </c>
      <c r="B7929" s="1" t="s">
        <v>576</v>
      </c>
      <c r="C7929" s="1" t="s">
        <v>539</v>
      </c>
      <c r="D7929" s="1" t="s">
        <v>41</v>
      </c>
      <c r="E7929" s="1" t="str">
        <f t="shared" si="123"/>
        <v>Science</v>
      </c>
      <c r="F7929" s="1" t="s">
        <v>56</v>
      </c>
      <c r="G7929" s="1" t="s">
        <v>2599</v>
      </c>
      <c r="H7929" s="1" t="s">
        <v>31</v>
      </c>
      <c r="I7929" s="13" t="str">
        <f>CompleteTable[[#This Row],[Working_Reactions.Month]]</f>
        <v>4</v>
      </c>
      <c r="J7929" s="2">
        <v>44309.219895833332</v>
      </c>
      <c r="K7929" s="1" t="s">
        <v>2355</v>
      </c>
      <c r="L7929">
        <v>72</v>
      </c>
      <c r="M7929" s="14" t="s">
        <v>3132</v>
      </c>
      <c r="N7929" s="12">
        <v>2021</v>
      </c>
      <c r="O7929" s="15" t="str">
        <f>CONCATENATE(CompleteTable[[#This Row],[Working_Reactions.Month]],"-",CompleteTable[[#This Row],[Working_Reactions.Year]])</f>
        <v>4-2021</v>
      </c>
    </row>
    <row r="7930" spans="1:15" x14ac:dyDescent="0.35">
      <c r="A7930">
        <v>314</v>
      </c>
      <c r="B7930" s="1" t="s">
        <v>576</v>
      </c>
      <c r="C7930" s="1" t="s">
        <v>539</v>
      </c>
      <c r="D7930" s="1" t="s">
        <v>41</v>
      </c>
      <c r="E7930" s="1" t="str">
        <f t="shared" si="123"/>
        <v>Science</v>
      </c>
      <c r="F7930" s="1" t="s">
        <v>56</v>
      </c>
      <c r="G7930" s="1" t="s">
        <v>2599</v>
      </c>
      <c r="H7930" s="1" t="s">
        <v>31</v>
      </c>
      <c r="I7930" s="13" t="str">
        <f>CompleteTable[[#This Row],[Working_Reactions.Month]]</f>
        <v>1</v>
      </c>
      <c r="J7930" s="2">
        <v>44200.389560185184</v>
      </c>
      <c r="K7930" s="1" t="s">
        <v>2355</v>
      </c>
      <c r="L7930">
        <v>72</v>
      </c>
      <c r="M7930" s="14" t="s">
        <v>3130</v>
      </c>
      <c r="N7930" s="12">
        <v>2021</v>
      </c>
      <c r="O7930" s="15" t="str">
        <f>CONCATENATE(CompleteTable[[#This Row],[Working_Reactions.Month]],"-",CompleteTable[[#This Row],[Working_Reactions.Year]])</f>
        <v>1-2021</v>
      </c>
    </row>
    <row r="7931" spans="1:15" x14ac:dyDescent="0.35">
      <c r="A7931">
        <v>314</v>
      </c>
      <c r="B7931" s="1" t="s">
        <v>576</v>
      </c>
      <c r="C7931" s="1" t="s">
        <v>539</v>
      </c>
      <c r="D7931" s="1" t="s">
        <v>41</v>
      </c>
      <c r="E7931" s="1" t="str">
        <f t="shared" si="123"/>
        <v>Science</v>
      </c>
      <c r="F7931" s="1" t="s">
        <v>56</v>
      </c>
      <c r="G7931" s="1" t="s">
        <v>2599</v>
      </c>
      <c r="H7931" s="1" t="s">
        <v>12</v>
      </c>
      <c r="I7931" s="13" t="str">
        <f>CompleteTable[[#This Row],[Working_Reactions.Month]]</f>
        <v>4</v>
      </c>
      <c r="J7931" s="2">
        <v>44288.656307870369</v>
      </c>
      <c r="K7931" s="1" t="s">
        <v>2354</v>
      </c>
      <c r="L7931">
        <v>10</v>
      </c>
      <c r="M7931" s="14" t="s">
        <v>3132</v>
      </c>
      <c r="N7931" s="12">
        <v>2021</v>
      </c>
      <c r="O7931" s="15" t="str">
        <f>CONCATENATE(CompleteTable[[#This Row],[Working_Reactions.Month]],"-",CompleteTable[[#This Row],[Working_Reactions.Year]])</f>
        <v>4-2021</v>
      </c>
    </row>
    <row r="7932" spans="1:15" x14ac:dyDescent="0.35">
      <c r="A7932">
        <v>314</v>
      </c>
      <c r="B7932" s="1" t="s">
        <v>576</v>
      </c>
      <c r="C7932" s="1" t="s">
        <v>539</v>
      </c>
      <c r="D7932" s="1" t="s">
        <v>41</v>
      </c>
      <c r="E7932" s="1" t="str">
        <f t="shared" si="123"/>
        <v>Science</v>
      </c>
      <c r="F7932" s="1" t="s">
        <v>56</v>
      </c>
      <c r="G7932" s="1" t="s">
        <v>2599</v>
      </c>
      <c r="H7932" s="1" t="s">
        <v>22</v>
      </c>
      <c r="I7932" s="13" t="str">
        <f>CompleteTable[[#This Row],[Working_Reactions.Month]]</f>
        <v>1</v>
      </c>
      <c r="J7932" s="2">
        <v>44202.064317129632</v>
      </c>
      <c r="K7932" s="1" t="s">
        <v>2354</v>
      </c>
      <c r="L7932">
        <v>12</v>
      </c>
      <c r="M7932" s="14" t="s">
        <v>3130</v>
      </c>
      <c r="N7932" s="12">
        <v>2021</v>
      </c>
      <c r="O7932" s="15" t="str">
        <f>CONCATENATE(CompleteTable[[#This Row],[Working_Reactions.Month]],"-",CompleteTable[[#This Row],[Working_Reactions.Year]])</f>
        <v>1-2021</v>
      </c>
    </row>
    <row r="7933" spans="1:15" x14ac:dyDescent="0.35">
      <c r="A7933">
        <v>314</v>
      </c>
      <c r="B7933" s="1" t="s">
        <v>576</v>
      </c>
      <c r="C7933" s="1" t="s">
        <v>539</v>
      </c>
      <c r="D7933" s="1" t="s">
        <v>41</v>
      </c>
      <c r="E7933" s="1" t="str">
        <f t="shared" si="123"/>
        <v>Science</v>
      </c>
      <c r="F7933" s="1" t="s">
        <v>56</v>
      </c>
      <c r="G7933" s="1" t="s">
        <v>2599</v>
      </c>
      <c r="H7933" s="1" t="s">
        <v>16</v>
      </c>
      <c r="I7933" s="13" t="str">
        <f>CompleteTable[[#This Row],[Working_Reactions.Month]]</f>
        <v>11</v>
      </c>
      <c r="J7933" s="2">
        <v>44141.610729166663</v>
      </c>
      <c r="K7933" s="1" t="s">
        <v>2355</v>
      </c>
      <c r="L7933">
        <v>70</v>
      </c>
      <c r="M7933" s="14" t="s">
        <v>3129</v>
      </c>
      <c r="N7933" s="12">
        <v>2020</v>
      </c>
      <c r="O7933" s="15" t="str">
        <f>CONCATENATE(CompleteTable[[#This Row],[Working_Reactions.Month]],"-",CompleteTable[[#This Row],[Working_Reactions.Year]])</f>
        <v>11-2020</v>
      </c>
    </row>
    <row r="7934" spans="1:15" x14ac:dyDescent="0.35">
      <c r="A7934">
        <v>314</v>
      </c>
      <c r="B7934" s="1" t="s">
        <v>576</v>
      </c>
      <c r="C7934" s="1" t="s">
        <v>539</v>
      </c>
      <c r="D7934" s="1" t="s">
        <v>41</v>
      </c>
      <c r="E7934" s="1" t="str">
        <f t="shared" si="123"/>
        <v>Science</v>
      </c>
      <c r="F7934" s="1" t="s">
        <v>56</v>
      </c>
      <c r="G7934" s="1" t="s">
        <v>2599</v>
      </c>
      <c r="H7934" s="1" t="s">
        <v>20</v>
      </c>
      <c r="I7934" s="13" t="str">
        <f>CompleteTable[[#This Row],[Working_Reactions.Month]]</f>
        <v>1</v>
      </c>
      <c r="J7934" s="2">
        <v>44215.901273148149</v>
      </c>
      <c r="K7934" s="1" t="s">
        <v>2355</v>
      </c>
      <c r="L7934">
        <v>75</v>
      </c>
      <c r="M7934" s="14" t="s">
        <v>3130</v>
      </c>
      <c r="N7934" s="12">
        <v>2021</v>
      </c>
      <c r="O7934" s="15" t="str">
        <f>CONCATENATE(CompleteTable[[#This Row],[Working_Reactions.Month]],"-",CompleteTable[[#This Row],[Working_Reactions.Year]])</f>
        <v>1-2021</v>
      </c>
    </row>
    <row r="7935" spans="1:15" x14ac:dyDescent="0.35">
      <c r="A7935">
        <v>314</v>
      </c>
      <c r="B7935" s="1" t="s">
        <v>576</v>
      </c>
      <c r="C7935" s="1" t="s">
        <v>539</v>
      </c>
      <c r="D7935" s="1" t="s">
        <v>41</v>
      </c>
      <c r="E7935" s="1" t="str">
        <f t="shared" si="123"/>
        <v>Science</v>
      </c>
      <c r="F7935" s="1" t="s">
        <v>56</v>
      </c>
      <c r="G7935" s="1" t="s">
        <v>2599</v>
      </c>
      <c r="H7935" s="1" t="s">
        <v>20</v>
      </c>
      <c r="I7935" s="13" t="str">
        <f>CompleteTable[[#This Row],[Working_Reactions.Month]]</f>
        <v>6</v>
      </c>
      <c r="J7935" s="2">
        <v>44362.866539351853</v>
      </c>
      <c r="K7935" s="1" t="s">
        <v>2355</v>
      </c>
      <c r="L7935">
        <v>75</v>
      </c>
      <c r="M7935" s="14" t="s">
        <v>3131</v>
      </c>
      <c r="N7935" s="12">
        <v>2021</v>
      </c>
      <c r="O7935" s="15" t="str">
        <f>CONCATENATE(CompleteTable[[#This Row],[Working_Reactions.Month]],"-",CompleteTable[[#This Row],[Working_Reactions.Year]])</f>
        <v>6-2021</v>
      </c>
    </row>
    <row r="7936" spans="1:15" x14ac:dyDescent="0.35">
      <c r="A7936">
        <v>314</v>
      </c>
      <c r="B7936" s="1" t="s">
        <v>576</v>
      </c>
      <c r="C7936" s="1" t="s">
        <v>539</v>
      </c>
      <c r="D7936" s="1" t="s">
        <v>41</v>
      </c>
      <c r="E7936" s="1" t="str">
        <f t="shared" si="123"/>
        <v>Science</v>
      </c>
      <c r="F7936" s="1" t="s">
        <v>56</v>
      </c>
      <c r="G7936" s="1" t="s">
        <v>2599</v>
      </c>
      <c r="H7936" s="1" t="s">
        <v>24</v>
      </c>
      <c r="I7936" s="13" t="str">
        <f>CompleteTable[[#This Row],[Working_Reactions.Month]]</f>
        <v>12</v>
      </c>
      <c r="J7936" s="2">
        <v>44168.655300925922</v>
      </c>
      <c r="K7936" s="1" t="s">
        <v>2355</v>
      </c>
      <c r="L7936">
        <v>60</v>
      </c>
      <c r="M7936" s="14" t="s">
        <v>3136</v>
      </c>
      <c r="N7936" s="12">
        <v>2020</v>
      </c>
      <c r="O7936" s="15" t="str">
        <f>CONCATENATE(CompleteTable[[#This Row],[Working_Reactions.Month]],"-",CompleteTable[[#This Row],[Working_Reactions.Year]])</f>
        <v>12-2020</v>
      </c>
    </row>
    <row r="7937" spans="1:15" x14ac:dyDescent="0.35">
      <c r="A7937">
        <v>314</v>
      </c>
      <c r="B7937" s="1" t="s">
        <v>576</v>
      </c>
      <c r="C7937" s="1" t="s">
        <v>539</v>
      </c>
      <c r="D7937" s="1" t="s">
        <v>41</v>
      </c>
      <c r="E7937" s="1" t="str">
        <f t="shared" si="123"/>
        <v>Science</v>
      </c>
      <c r="F7937" s="1" t="s">
        <v>56</v>
      </c>
      <c r="G7937" s="1" t="s">
        <v>2599</v>
      </c>
      <c r="H7937" s="1" t="s">
        <v>21</v>
      </c>
      <c r="I7937" s="13" t="str">
        <f>CompleteTable[[#This Row],[Working_Reactions.Month]]</f>
        <v>12</v>
      </c>
      <c r="J7937" s="2">
        <v>44167.37740740741</v>
      </c>
      <c r="K7937" s="1" t="s">
        <v>2355</v>
      </c>
      <c r="L7937">
        <v>45</v>
      </c>
      <c r="M7937" s="14" t="s">
        <v>3136</v>
      </c>
      <c r="N7937" s="12">
        <v>2020</v>
      </c>
      <c r="O7937" s="15" t="str">
        <f>CONCATENATE(CompleteTable[[#This Row],[Working_Reactions.Month]],"-",CompleteTable[[#This Row],[Working_Reactions.Year]])</f>
        <v>12-2020</v>
      </c>
    </row>
    <row r="7938" spans="1:15" x14ac:dyDescent="0.35">
      <c r="A7938">
        <v>314</v>
      </c>
      <c r="B7938" s="1" t="s">
        <v>576</v>
      </c>
      <c r="C7938" s="1" t="s">
        <v>539</v>
      </c>
      <c r="D7938" s="1" t="s">
        <v>41</v>
      </c>
      <c r="E7938" s="1" t="str">
        <f t="shared" ref="E7938:E8001" si="124">PROPER(F7938)</f>
        <v>Science</v>
      </c>
      <c r="F7938" s="1" t="s">
        <v>56</v>
      </c>
      <c r="G7938" s="1" t="s">
        <v>2599</v>
      </c>
      <c r="H7938" s="1" t="s">
        <v>19</v>
      </c>
      <c r="I7938" s="13" t="str">
        <f>CompleteTable[[#This Row],[Working_Reactions.Month]]</f>
        <v>4</v>
      </c>
      <c r="J7938" s="2">
        <v>44289.159513888888</v>
      </c>
      <c r="K7938" s="1" t="s">
        <v>2356</v>
      </c>
      <c r="L7938">
        <v>20</v>
      </c>
      <c r="M7938" s="14" t="s">
        <v>3132</v>
      </c>
      <c r="N7938" s="12">
        <v>2021</v>
      </c>
      <c r="O7938" s="15" t="str">
        <f>CONCATENATE(CompleteTable[[#This Row],[Working_Reactions.Month]],"-",CompleteTable[[#This Row],[Working_Reactions.Year]])</f>
        <v>4-2021</v>
      </c>
    </row>
    <row r="7939" spans="1:15" x14ac:dyDescent="0.35">
      <c r="A7939">
        <v>314</v>
      </c>
      <c r="B7939" s="1" t="s">
        <v>576</v>
      </c>
      <c r="C7939" s="1" t="s">
        <v>539</v>
      </c>
      <c r="D7939" s="1" t="s">
        <v>41</v>
      </c>
      <c r="E7939" s="1" t="str">
        <f t="shared" si="124"/>
        <v>Science</v>
      </c>
      <c r="F7939" s="1" t="s">
        <v>56</v>
      </c>
      <c r="G7939" s="1" t="s">
        <v>2599</v>
      </c>
      <c r="H7939" s="1" t="s">
        <v>20</v>
      </c>
      <c r="I7939" s="13" t="str">
        <f>CompleteTable[[#This Row],[Working_Reactions.Month]]</f>
        <v>6</v>
      </c>
      <c r="J7939" s="2">
        <v>44361.074988425928</v>
      </c>
      <c r="K7939" s="1" t="s">
        <v>2355</v>
      </c>
      <c r="L7939">
        <v>75</v>
      </c>
      <c r="M7939" s="14" t="s">
        <v>3131</v>
      </c>
      <c r="N7939" s="12">
        <v>2021</v>
      </c>
      <c r="O7939" s="15" t="str">
        <f>CONCATENATE(CompleteTable[[#This Row],[Working_Reactions.Month]],"-",CompleteTable[[#This Row],[Working_Reactions.Year]])</f>
        <v>6-2021</v>
      </c>
    </row>
    <row r="7940" spans="1:15" x14ac:dyDescent="0.35">
      <c r="A7940">
        <v>315</v>
      </c>
      <c r="B7940" s="1" t="s">
        <v>577</v>
      </c>
      <c r="C7940" s="1" t="s">
        <v>578</v>
      </c>
      <c r="D7940" s="1" t="s">
        <v>37</v>
      </c>
      <c r="E7940" s="1" t="str">
        <f t="shared" si="124"/>
        <v>Fitness</v>
      </c>
      <c r="F7940" s="1" t="s">
        <v>181</v>
      </c>
      <c r="G7940" s="1"/>
      <c r="H7940" s="1" t="s">
        <v>31</v>
      </c>
      <c r="I7940" s="13" t="str">
        <f>CompleteTable[[#This Row],[Working_Reactions.Month]]</f>
        <v>9</v>
      </c>
      <c r="J7940" s="2">
        <v>44101.955983796295</v>
      </c>
      <c r="K7940" s="1" t="s">
        <v>2355</v>
      </c>
      <c r="L7940">
        <v>72</v>
      </c>
      <c r="M7940" s="14" t="s">
        <v>3133</v>
      </c>
      <c r="N7940" s="12">
        <v>2020</v>
      </c>
      <c r="O7940" s="15" t="str">
        <f>CONCATENATE(CompleteTable[[#This Row],[Working_Reactions.Month]],"-",CompleteTable[[#This Row],[Working_Reactions.Year]])</f>
        <v>9-2020</v>
      </c>
    </row>
    <row r="7941" spans="1:15" x14ac:dyDescent="0.35">
      <c r="A7941">
        <v>315</v>
      </c>
      <c r="B7941" s="1" t="s">
        <v>577</v>
      </c>
      <c r="C7941" s="1" t="s">
        <v>578</v>
      </c>
      <c r="D7941" s="1" t="s">
        <v>37</v>
      </c>
      <c r="E7941" s="1" t="str">
        <f t="shared" si="124"/>
        <v>Fitness</v>
      </c>
      <c r="F7941" s="1" t="s">
        <v>181</v>
      </c>
      <c r="G7941" s="1"/>
      <c r="H7941" s="1" t="s">
        <v>12</v>
      </c>
      <c r="I7941" s="13" t="str">
        <f>CompleteTable[[#This Row],[Working_Reactions.Month]]</f>
        <v>12</v>
      </c>
      <c r="J7941" s="2">
        <v>44170.1</v>
      </c>
      <c r="K7941" s="1" t="s">
        <v>2354</v>
      </c>
      <c r="L7941">
        <v>10</v>
      </c>
      <c r="M7941" s="14" t="s">
        <v>3136</v>
      </c>
      <c r="N7941" s="12">
        <v>2020</v>
      </c>
      <c r="O7941" s="15" t="str">
        <f>CONCATENATE(CompleteTable[[#This Row],[Working_Reactions.Month]],"-",CompleteTable[[#This Row],[Working_Reactions.Year]])</f>
        <v>12-2020</v>
      </c>
    </row>
    <row r="7942" spans="1:15" x14ac:dyDescent="0.35">
      <c r="A7942">
        <v>315</v>
      </c>
      <c r="B7942" s="1" t="s">
        <v>577</v>
      </c>
      <c r="C7942" s="1" t="s">
        <v>578</v>
      </c>
      <c r="D7942" s="1" t="s">
        <v>37</v>
      </c>
      <c r="E7942" s="1" t="str">
        <f t="shared" si="124"/>
        <v>Fitness</v>
      </c>
      <c r="F7942" s="1" t="s">
        <v>181</v>
      </c>
      <c r="G7942" s="1"/>
      <c r="H7942" s="1" t="s">
        <v>22</v>
      </c>
      <c r="I7942" s="13" t="str">
        <f>CompleteTable[[#This Row],[Working_Reactions.Month]]</f>
        <v>2</v>
      </c>
      <c r="J7942" s="2">
        <v>44250.647453703707</v>
      </c>
      <c r="K7942" s="1" t="s">
        <v>2354</v>
      </c>
      <c r="L7942">
        <v>12</v>
      </c>
      <c r="M7942" s="14" t="s">
        <v>3137</v>
      </c>
      <c r="N7942" s="12">
        <v>2021</v>
      </c>
      <c r="O7942" s="15" t="str">
        <f>CONCATENATE(CompleteTable[[#This Row],[Working_Reactions.Month]],"-",CompleteTable[[#This Row],[Working_Reactions.Year]])</f>
        <v>2-2021</v>
      </c>
    </row>
    <row r="7943" spans="1:15" x14ac:dyDescent="0.35">
      <c r="A7943">
        <v>315</v>
      </c>
      <c r="B7943" s="1" t="s">
        <v>577</v>
      </c>
      <c r="C7943" s="1" t="s">
        <v>578</v>
      </c>
      <c r="D7943" s="1" t="s">
        <v>37</v>
      </c>
      <c r="E7943" s="1" t="str">
        <f t="shared" si="124"/>
        <v>Fitness</v>
      </c>
      <c r="F7943" s="1" t="s">
        <v>181</v>
      </c>
      <c r="G7943" s="1"/>
      <c r="H7943" s="1" t="s">
        <v>15</v>
      </c>
      <c r="I7943" s="13" t="str">
        <f>CompleteTable[[#This Row],[Working_Reactions.Month]]</f>
        <v>11</v>
      </c>
      <c r="J7943" s="2">
        <v>44158.443229166667</v>
      </c>
      <c r="K7943" s="1" t="s">
        <v>2356</v>
      </c>
      <c r="L7943">
        <v>35</v>
      </c>
      <c r="M7943" s="14" t="s">
        <v>3129</v>
      </c>
      <c r="N7943" s="12">
        <v>2020</v>
      </c>
      <c r="O7943" s="15" t="str">
        <f>CONCATENATE(CompleteTable[[#This Row],[Working_Reactions.Month]],"-",CompleteTable[[#This Row],[Working_Reactions.Year]])</f>
        <v>11-2020</v>
      </c>
    </row>
    <row r="7944" spans="1:15" x14ac:dyDescent="0.35">
      <c r="A7944">
        <v>315</v>
      </c>
      <c r="B7944" s="1" t="s">
        <v>577</v>
      </c>
      <c r="C7944" s="1" t="s">
        <v>578</v>
      </c>
      <c r="D7944" s="1" t="s">
        <v>37</v>
      </c>
      <c r="E7944" s="1" t="str">
        <f t="shared" si="124"/>
        <v>Fitness</v>
      </c>
      <c r="F7944" s="1" t="s">
        <v>181</v>
      </c>
      <c r="G7944" s="1"/>
      <c r="H7944" s="1" t="s">
        <v>15</v>
      </c>
      <c r="I7944" s="13" t="str">
        <f>CompleteTable[[#This Row],[Working_Reactions.Month]]</f>
        <v>11</v>
      </c>
      <c r="J7944" s="2">
        <v>44165.829039351855</v>
      </c>
      <c r="K7944" s="1" t="s">
        <v>2356</v>
      </c>
      <c r="L7944">
        <v>35</v>
      </c>
      <c r="M7944" s="14" t="s">
        <v>3129</v>
      </c>
      <c r="N7944" s="12">
        <v>2020</v>
      </c>
      <c r="O7944" s="15" t="str">
        <f>CONCATENATE(CompleteTable[[#This Row],[Working_Reactions.Month]],"-",CompleteTable[[#This Row],[Working_Reactions.Year]])</f>
        <v>11-2020</v>
      </c>
    </row>
    <row r="7945" spans="1:15" x14ac:dyDescent="0.35">
      <c r="A7945">
        <v>315</v>
      </c>
      <c r="B7945" s="1" t="s">
        <v>577</v>
      </c>
      <c r="C7945" s="1" t="s">
        <v>578</v>
      </c>
      <c r="D7945" s="1" t="s">
        <v>37</v>
      </c>
      <c r="E7945" s="1" t="str">
        <f t="shared" si="124"/>
        <v>Fitness</v>
      </c>
      <c r="F7945" s="1" t="s">
        <v>181</v>
      </c>
      <c r="G7945" s="1"/>
      <c r="H7945" s="1" t="s">
        <v>14</v>
      </c>
      <c r="I7945" s="13" t="str">
        <f>CompleteTable[[#This Row],[Working_Reactions.Month]]</f>
        <v>8</v>
      </c>
      <c r="J7945" s="2">
        <v>44073.987280092595</v>
      </c>
      <c r="K7945" s="1" t="s">
        <v>2355</v>
      </c>
      <c r="L7945">
        <v>30</v>
      </c>
      <c r="M7945" s="14" t="s">
        <v>3135</v>
      </c>
      <c r="N7945" s="12">
        <v>2020</v>
      </c>
      <c r="O7945" s="15" t="str">
        <f>CONCATENATE(CompleteTable[[#This Row],[Working_Reactions.Month]],"-",CompleteTable[[#This Row],[Working_Reactions.Year]])</f>
        <v>8-2020</v>
      </c>
    </row>
    <row r="7946" spans="1:15" x14ac:dyDescent="0.35">
      <c r="A7946">
        <v>315</v>
      </c>
      <c r="B7946" s="1" t="s">
        <v>577</v>
      </c>
      <c r="C7946" s="1" t="s">
        <v>578</v>
      </c>
      <c r="D7946" s="1" t="s">
        <v>37</v>
      </c>
      <c r="E7946" s="1" t="str">
        <f t="shared" si="124"/>
        <v>Fitness</v>
      </c>
      <c r="F7946" s="1" t="s">
        <v>181</v>
      </c>
      <c r="G7946" s="1"/>
      <c r="H7946" s="1" t="s">
        <v>13</v>
      </c>
      <c r="I7946" s="13" t="str">
        <f>CompleteTable[[#This Row],[Working_Reactions.Month]]</f>
        <v>7</v>
      </c>
      <c r="J7946" s="2">
        <v>44033.080347222225</v>
      </c>
      <c r="K7946" s="1" t="s">
        <v>2354</v>
      </c>
      <c r="L7946">
        <v>15</v>
      </c>
      <c r="M7946" s="14" t="s">
        <v>3140</v>
      </c>
      <c r="N7946" s="12">
        <v>2020</v>
      </c>
      <c r="O7946" s="15" t="str">
        <f>CONCATENATE(CompleteTable[[#This Row],[Working_Reactions.Month]],"-",CompleteTable[[#This Row],[Working_Reactions.Year]])</f>
        <v>7-2020</v>
      </c>
    </row>
    <row r="7947" spans="1:15" x14ac:dyDescent="0.35">
      <c r="A7947">
        <v>315</v>
      </c>
      <c r="B7947" s="1" t="s">
        <v>577</v>
      </c>
      <c r="C7947" s="1" t="s">
        <v>578</v>
      </c>
      <c r="D7947" s="1" t="s">
        <v>37</v>
      </c>
      <c r="E7947" s="1" t="str">
        <f t="shared" si="124"/>
        <v>Fitness</v>
      </c>
      <c r="F7947" s="1" t="s">
        <v>181</v>
      </c>
      <c r="G7947" s="1"/>
      <c r="H7947" s="1" t="s">
        <v>20</v>
      </c>
      <c r="I7947" s="13" t="str">
        <f>CompleteTable[[#This Row],[Working_Reactions.Month]]</f>
        <v>6</v>
      </c>
      <c r="J7947" s="2">
        <v>44359.411423611113</v>
      </c>
      <c r="K7947" s="1" t="s">
        <v>2355</v>
      </c>
      <c r="L7947">
        <v>75</v>
      </c>
      <c r="M7947" s="14" t="s">
        <v>3131</v>
      </c>
      <c r="N7947" s="12">
        <v>2021</v>
      </c>
      <c r="O7947" s="15" t="str">
        <f>CONCATENATE(CompleteTable[[#This Row],[Working_Reactions.Month]],"-",CompleteTable[[#This Row],[Working_Reactions.Year]])</f>
        <v>6-2021</v>
      </c>
    </row>
    <row r="7948" spans="1:15" x14ac:dyDescent="0.35">
      <c r="A7948">
        <v>315</v>
      </c>
      <c r="B7948" s="1" t="s">
        <v>577</v>
      </c>
      <c r="C7948" s="1" t="s">
        <v>578</v>
      </c>
      <c r="D7948" s="1" t="s">
        <v>37</v>
      </c>
      <c r="E7948" s="1" t="str">
        <f t="shared" si="124"/>
        <v>Fitness</v>
      </c>
      <c r="F7948" s="1" t="s">
        <v>181</v>
      </c>
      <c r="G7948" s="1"/>
      <c r="H7948" s="1" t="s">
        <v>16</v>
      </c>
      <c r="I7948" s="13" t="str">
        <f>CompleteTable[[#This Row],[Working_Reactions.Month]]</f>
        <v>11</v>
      </c>
      <c r="J7948" s="2">
        <v>44161.195254629631</v>
      </c>
      <c r="K7948" s="1" t="s">
        <v>2355</v>
      </c>
      <c r="L7948">
        <v>70</v>
      </c>
      <c r="M7948" s="14" t="s">
        <v>3129</v>
      </c>
      <c r="N7948" s="12">
        <v>2020</v>
      </c>
      <c r="O7948" s="15" t="str">
        <f>CONCATENATE(CompleteTable[[#This Row],[Working_Reactions.Month]],"-",CompleteTable[[#This Row],[Working_Reactions.Year]])</f>
        <v>11-2020</v>
      </c>
    </row>
    <row r="7949" spans="1:15" x14ac:dyDescent="0.35">
      <c r="A7949">
        <v>315</v>
      </c>
      <c r="B7949" s="1" t="s">
        <v>577</v>
      </c>
      <c r="C7949" s="1" t="s">
        <v>578</v>
      </c>
      <c r="D7949" s="1" t="s">
        <v>37</v>
      </c>
      <c r="E7949" s="1" t="str">
        <f t="shared" si="124"/>
        <v>Fitness</v>
      </c>
      <c r="F7949" s="1" t="s">
        <v>181</v>
      </c>
      <c r="G7949" s="1"/>
      <c r="H7949" s="1" t="s">
        <v>19</v>
      </c>
      <c r="I7949" s="13" t="str">
        <f>CompleteTable[[#This Row],[Working_Reactions.Month]]</f>
        <v>6</v>
      </c>
      <c r="J7949" s="2">
        <v>44000.919502314813</v>
      </c>
      <c r="K7949" s="1" t="s">
        <v>2356</v>
      </c>
      <c r="L7949">
        <v>20</v>
      </c>
      <c r="M7949" s="14" t="s">
        <v>3131</v>
      </c>
      <c r="N7949" s="12">
        <v>2020</v>
      </c>
      <c r="O7949" s="15" t="str">
        <f>CONCATENATE(CompleteTable[[#This Row],[Working_Reactions.Month]],"-",CompleteTable[[#This Row],[Working_Reactions.Year]])</f>
        <v>6-2020</v>
      </c>
    </row>
    <row r="7950" spans="1:15" x14ac:dyDescent="0.35">
      <c r="A7950">
        <v>315</v>
      </c>
      <c r="B7950" s="1" t="s">
        <v>577</v>
      </c>
      <c r="C7950" s="1" t="s">
        <v>578</v>
      </c>
      <c r="D7950" s="1" t="s">
        <v>37</v>
      </c>
      <c r="E7950" s="1" t="str">
        <f t="shared" si="124"/>
        <v>Fitness</v>
      </c>
      <c r="F7950" s="1" t="s">
        <v>181</v>
      </c>
      <c r="G7950" s="1"/>
      <c r="H7950" s="1" t="s">
        <v>22</v>
      </c>
      <c r="I7950" s="13" t="str">
        <f>CompleteTable[[#This Row],[Working_Reactions.Month]]</f>
        <v>8</v>
      </c>
      <c r="J7950" s="2">
        <v>44066.959120370368</v>
      </c>
      <c r="K7950" s="1" t="s">
        <v>2354</v>
      </c>
      <c r="L7950">
        <v>12</v>
      </c>
      <c r="M7950" s="14" t="s">
        <v>3135</v>
      </c>
      <c r="N7950" s="12">
        <v>2020</v>
      </c>
      <c r="O7950" s="15" t="str">
        <f>CONCATENATE(CompleteTable[[#This Row],[Working_Reactions.Month]],"-",CompleteTable[[#This Row],[Working_Reactions.Year]])</f>
        <v>8-2020</v>
      </c>
    </row>
    <row r="7951" spans="1:15" x14ac:dyDescent="0.35">
      <c r="A7951">
        <v>315</v>
      </c>
      <c r="B7951" s="1" t="s">
        <v>577</v>
      </c>
      <c r="C7951" s="1" t="s">
        <v>578</v>
      </c>
      <c r="D7951" s="1" t="s">
        <v>37</v>
      </c>
      <c r="E7951" s="1" t="str">
        <f t="shared" si="124"/>
        <v>Fitness</v>
      </c>
      <c r="F7951" s="1" t="s">
        <v>181</v>
      </c>
      <c r="G7951" s="1"/>
      <c r="H7951" s="1" t="s">
        <v>22</v>
      </c>
      <c r="I7951" s="13" t="str">
        <f>CompleteTable[[#This Row],[Working_Reactions.Month]]</f>
        <v>8</v>
      </c>
      <c r="J7951" s="2">
        <v>44059.473055555558</v>
      </c>
      <c r="K7951" s="1" t="s">
        <v>2354</v>
      </c>
      <c r="L7951">
        <v>12</v>
      </c>
      <c r="M7951" s="14" t="s">
        <v>3135</v>
      </c>
      <c r="N7951" s="12">
        <v>2020</v>
      </c>
      <c r="O7951" s="15" t="str">
        <f>CONCATENATE(CompleteTable[[#This Row],[Working_Reactions.Month]],"-",CompleteTable[[#This Row],[Working_Reactions.Year]])</f>
        <v>8-2020</v>
      </c>
    </row>
    <row r="7952" spans="1:15" x14ac:dyDescent="0.35">
      <c r="A7952">
        <v>315</v>
      </c>
      <c r="B7952" s="1" t="s">
        <v>577</v>
      </c>
      <c r="C7952" s="1" t="s">
        <v>578</v>
      </c>
      <c r="D7952" s="1" t="s">
        <v>37</v>
      </c>
      <c r="E7952" s="1" t="str">
        <f t="shared" si="124"/>
        <v>Fitness</v>
      </c>
      <c r="F7952" s="1" t="s">
        <v>181</v>
      </c>
      <c r="G7952" s="1"/>
      <c r="H7952" s="1" t="s">
        <v>12</v>
      </c>
      <c r="I7952" s="13" t="str">
        <f>CompleteTable[[#This Row],[Working_Reactions.Month]]</f>
        <v>10</v>
      </c>
      <c r="J7952" s="2">
        <v>44113.351122685184</v>
      </c>
      <c r="K7952" s="1" t="s">
        <v>2354</v>
      </c>
      <c r="L7952">
        <v>10</v>
      </c>
      <c r="M7952" s="14" t="s">
        <v>3134</v>
      </c>
      <c r="N7952" s="12">
        <v>2020</v>
      </c>
      <c r="O7952" s="15" t="str">
        <f>CONCATENATE(CompleteTable[[#This Row],[Working_Reactions.Month]],"-",CompleteTable[[#This Row],[Working_Reactions.Year]])</f>
        <v>10-2020</v>
      </c>
    </row>
    <row r="7953" spans="1:15" x14ac:dyDescent="0.35">
      <c r="A7953">
        <v>315</v>
      </c>
      <c r="B7953" s="1" t="s">
        <v>577</v>
      </c>
      <c r="C7953" s="1" t="s">
        <v>578</v>
      </c>
      <c r="D7953" s="1" t="s">
        <v>37</v>
      </c>
      <c r="E7953" s="1" t="str">
        <f t="shared" si="124"/>
        <v>Fitness</v>
      </c>
      <c r="F7953" s="1" t="s">
        <v>181</v>
      </c>
      <c r="G7953" s="1"/>
      <c r="H7953" s="1" t="s">
        <v>13</v>
      </c>
      <c r="I7953" s="13" t="str">
        <f>CompleteTable[[#This Row],[Working_Reactions.Month]]</f>
        <v>5</v>
      </c>
      <c r="J7953" s="2">
        <v>44320.024108796293</v>
      </c>
      <c r="K7953" s="1" t="s">
        <v>2354</v>
      </c>
      <c r="L7953">
        <v>15</v>
      </c>
      <c r="M7953" s="14" t="s">
        <v>3138</v>
      </c>
      <c r="N7953" s="12">
        <v>2021</v>
      </c>
      <c r="O7953" s="15" t="str">
        <f>CONCATENATE(CompleteTable[[#This Row],[Working_Reactions.Month]],"-",CompleteTable[[#This Row],[Working_Reactions.Year]])</f>
        <v>5-2021</v>
      </c>
    </row>
    <row r="7954" spans="1:15" x14ac:dyDescent="0.35">
      <c r="A7954">
        <v>315</v>
      </c>
      <c r="B7954" s="1" t="s">
        <v>577</v>
      </c>
      <c r="C7954" s="1" t="s">
        <v>578</v>
      </c>
      <c r="D7954" s="1" t="s">
        <v>37</v>
      </c>
      <c r="E7954" s="1" t="str">
        <f t="shared" si="124"/>
        <v>Fitness</v>
      </c>
      <c r="F7954" s="1" t="s">
        <v>181</v>
      </c>
      <c r="G7954" s="1"/>
      <c r="H7954" s="1" t="s">
        <v>11</v>
      </c>
      <c r="I7954" s="13" t="str">
        <f>CompleteTable[[#This Row],[Working_Reactions.Month]]</f>
        <v>8</v>
      </c>
      <c r="J7954" s="2">
        <v>44064.655810185184</v>
      </c>
      <c r="K7954" s="1" t="s">
        <v>2354</v>
      </c>
      <c r="L7954">
        <v>0</v>
      </c>
      <c r="M7954" s="14" t="s">
        <v>3135</v>
      </c>
      <c r="N7954" s="12">
        <v>2020</v>
      </c>
      <c r="O7954" s="15" t="str">
        <f>CONCATENATE(CompleteTable[[#This Row],[Working_Reactions.Month]],"-",CompleteTable[[#This Row],[Working_Reactions.Year]])</f>
        <v>8-2020</v>
      </c>
    </row>
    <row r="7955" spans="1:15" x14ac:dyDescent="0.35">
      <c r="A7955">
        <v>315</v>
      </c>
      <c r="B7955" s="1" t="s">
        <v>577</v>
      </c>
      <c r="C7955" s="1" t="s">
        <v>578</v>
      </c>
      <c r="D7955" s="1" t="s">
        <v>37</v>
      </c>
      <c r="E7955" s="1" t="str">
        <f t="shared" si="124"/>
        <v>Fitness</v>
      </c>
      <c r="F7955" s="1" t="s">
        <v>181</v>
      </c>
      <c r="G7955" s="1"/>
      <c r="H7955" s="1" t="s">
        <v>15</v>
      </c>
      <c r="I7955" s="13" t="str">
        <f>CompleteTable[[#This Row],[Working_Reactions.Month]]</f>
        <v>10</v>
      </c>
      <c r="J7955" s="2">
        <v>44129.84207175926</v>
      </c>
      <c r="K7955" s="1" t="s">
        <v>2356</v>
      </c>
      <c r="L7955">
        <v>35</v>
      </c>
      <c r="M7955" s="14" t="s">
        <v>3134</v>
      </c>
      <c r="N7955" s="12">
        <v>2020</v>
      </c>
      <c r="O7955" s="15" t="str">
        <f>CONCATENATE(CompleteTable[[#This Row],[Working_Reactions.Month]],"-",CompleteTable[[#This Row],[Working_Reactions.Year]])</f>
        <v>10-2020</v>
      </c>
    </row>
    <row r="7956" spans="1:15" x14ac:dyDescent="0.35">
      <c r="A7956">
        <v>315</v>
      </c>
      <c r="B7956" s="1" t="s">
        <v>577</v>
      </c>
      <c r="C7956" s="1" t="s">
        <v>578</v>
      </c>
      <c r="D7956" s="1" t="s">
        <v>37</v>
      </c>
      <c r="E7956" s="1" t="str">
        <f t="shared" si="124"/>
        <v>Fitness</v>
      </c>
      <c r="F7956" s="1" t="s">
        <v>181</v>
      </c>
      <c r="G7956" s="1"/>
      <c r="H7956" s="1" t="s">
        <v>18</v>
      </c>
      <c r="I7956" s="13" t="str">
        <f>CompleteTable[[#This Row],[Working_Reactions.Month]]</f>
        <v>11</v>
      </c>
      <c r="J7956" s="2">
        <v>44159.600949074076</v>
      </c>
      <c r="K7956" s="1" t="s">
        <v>2355</v>
      </c>
      <c r="L7956">
        <v>65</v>
      </c>
      <c r="M7956" s="14" t="s">
        <v>3129</v>
      </c>
      <c r="N7956" s="12">
        <v>2020</v>
      </c>
      <c r="O7956" s="15" t="str">
        <f>CONCATENATE(CompleteTable[[#This Row],[Working_Reactions.Month]],"-",CompleteTable[[#This Row],[Working_Reactions.Year]])</f>
        <v>11-2020</v>
      </c>
    </row>
    <row r="7957" spans="1:15" x14ac:dyDescent="0.35">
      <c r="A7957">
        <v>315</v>
      </c>
      <c r="B7957" s="1" t="s">
        <v>577</v>
      </c>
      <c r="C7957" s="1" t="s">
        <v>578</v>
      </c>
      <c r="D7957" s="1" t="s">
        <v>37</v>
      </c>
      <c r="E7957" s="1" t="str">
        <f t="shared" si="124"/>
        <v>Fitness</v>
      </c>
      <c r="F7957" s="1" t="s">
        <v>181</v>
      </c>
      <c r="G7957" s="1"/>
      <c r="H7957" s="1" t="s">
        <v>12</v>
      </c>
      <c r="I7957" s="13" t="str">
        <f>CompleteTable[[#This Row],[Working_Reactions.Month]]</f>
        <v>11</v>
      </c>
      <c r="J7957" s="2">
        <v>44136.969236111108</v>
      </c>
      <c r="K7957" s="1" t="s">
        <v>2354</v>
      </c>
      <c r="L7957">
        <v>10</v>
      </c>
      <c r="M7957" s="14" t="s">
        <v>3129</v>
      </c>
      <c r="N7957" s="12">
        <v>2020</v>
      </c>
      <c r="O7957" s="15" t="str">
        <f>CONCATENATE(CompleteTable[[#This Row],[Working_Reactions.Month]],"-",CompleteTable[[#This Row],[Working_Reactions.Year]])</f>
        <v>11-2020</v>
      </c>
    </row>
    <row r="7958" spans="1:15" x14ac:dyDescent="0.35">
      <c r="A7958">
        <v>315</v>
      </c>
      <c r="B7958" s="1" t="s">
        <v>577</v>
      </c>
      <c r="C7958" s="1" t="s">
        <v>578</v>
      </c>
      <c r="D7958" s="1" t="s">
        <v>37</v>
      </c>
      <c r="E7958" s="1" t="str">
        <f t="shared" si="124"/>
        <v>Fitness</v>
      </c>
      <c r="F7958" s="1" t="s">
        <v>181</v>
      </c>
      <c r="G7958" s="1"/>
      <c r="H7958" s="1" t="s">
        <v>21</v>
      </c>
      <c r="I7958" s="13" t="str">
        <f>CompleteTable[[#This Row],[Working_Reactions.Month]]</f>
        <v>4</v>
      </c>
      <c r="J7958" s="2">
        <v>44287.988680555558</v>
      </c>
      <c r="K7958" s="1" t="s">
        <v>2355</v>
      </c>
      <c r="L7958">
        <v>45</v>
      </c>
      <c r="M7958" s="14" t="s">
        <v>3132</v>
      </c>
      <c r="N7958" s="12">
        <v>2021</v>
      </c>
      <c r="O7958" s="15" t="str">
        <f>CONCATENATE(CompleteTable[[#This Row],[Working_Reactions.Month]],"-",CompleteTable[[#This Row],[Working_Reactions.Year]])</f>
        <v>4-2021</v>
      </c>
    </row>
    <row r="7959" spans="1:15" x14ac:dyDescent="0.35">
      <c r="A7959">
        <v>315</v>
      </c>
      <c r="B7959" s="1" t="s">
        <v>577</v>
      </c>
      <c r="C7959" s="1" t="s">
        <v>578</v>
      </c>
      <c r="D7959" s="1" t="s">
        <v>37</v>
      </c>
      <c r="E7959" s="1" t="str">
        <f t="shared" si="124"/>
        <v>Fitness</v>
      </c>
      <c r="F7959" s="1" t="s">
        <v>181</v>
      </c>
      <c r="G7959" s="1"/>
      <c r="H7959" s="1" t="s">
        <v>17</v>
      </c>
      <c r="I7959" s="13" t="str">
        <f>CompleteTable[[#This Row],[Working_Reactions.Month]]</f>
        <v>12</v>
      </c>
      <c r="J7959" s="2">
        <v>44182.246539351851</v>
      </c>
      <c r="K7959" s="1" t="s">
        <v>2354</v>
      </c>
      <c r="L7959">
        <v>5</v>
      </c>
      <c r="M7959" s="14" t="s">
        <v>3136</v>
      </c>
      <c r="N7959" s="12">
        <v>2020</v>
      </c>
      <c r="O7959" s="15" t="str">
        <f>CONCATENATE(CompleteTable[[#This Row],[Working_Reactions.Month]],"-",CompleteTable[[#This Row],[Working_Reactions.Year]])</f>
        <v>12-2020</v>
      </c>
    </row>
    <row r="7960" spans="1:15" x14ac:dyDescent="0.35">
      <c r="A7960">
        <v>315</v>
      </c>
      <c r="B7960" s="1" t="s">
        <v>577</v>
      </c>
      <c r="C7960" s="1" t="s">
        <v>578</v>
      </c>
      <c r="D7960" s="1" t="s">
        <v>37</v>
      </c>
      <c r="E7960" s="1" t="str">
        <f t="shared" si="124"/>
        <v>Fitness</v>
      </c>
      <c r="F7960" s="1" t="s">
        <v>181</v>
      </c>
      <c r="G7960" s="1"/>
      <c r="H7960" s="1" t="s">
        <v>12</v>
      </c>
      <c r="I7960" s="13" t="str">
        <f>CompleteTable[[#This Row],[Working_Reactions.Month]]</f>
        <v>8</v>
      </c>
      <c r="J7960" s="2">
        <v>44046.826689814814</v>
      </c>
      <c r="K7960" s="1" t="s">
        <v>2354</v>
      </c>
      <c r="L7960">
        <v>10</v>
      </c>
      <c r="M7960" s="14" t="s">
        <v>3135</v>
      </c>
      <c r="N7960" s="12">
        <v>2020</v>
      </c>
      <c r="O7960" s="15" t="str">
        <f>CONCATENATE(CompleteTable[[#This Row],[Working_Reactions.Month]],"-",CompleteTable[[#This Row],[Working_Reactions.Year]])</f>
        <v>8-2020</v>
      </c>
    </row>
    <row r="7961" spans="1:15" x14ac:dyDescent="0.35">
      <c r="A7961">
        <v>315</v>
      </c>
      <c r="B7961" s="1" t="s">
        <v>577</v>
      </c>
      <c r="C7961" s="1" t="s">
        <v>578</v>
      </c>
      <c r="D7961" s="1" t="s">
        <v>37</v>
      </c>
      <c r="E7961" s="1" t="str">
        <f t="shared" si="124"/>
        <v>Fitness</v>
      </c>
      <c r="F7961" s="1" t="s">
        <v>181</v>
      </c>
      <c r="G7961" s="1"/>
      <c r="H7961" s="1" t="s">
        <v>11</v>
      </c>
      <c r="I7961" s="13" t="str">
        <f>CompleteTable[[#This Row],[Working_Reactions.Month]]</f>
        <v>10</v>
      </c>
      <c r="J7961" s="2">
        <v>44108.939039351855</v>
      </c>
      <c r="K7961" s="1" t="s">
        <v>2354</v>
      </c>
      <c r="L7961">
        <v>0</v>
      </c>
      <c r="M7961" s="14" t="s">
        <v>3134</v>
      </c>
      <c r="N7961" s="12">
        <v>2020</v>
      </c>
      <c r="O7961" s="15" t="str">
        <f>CONCATENATE(CompleteTable[[#This Row],[Working_Reactions.Month]],"-",CompleteTable[[#This Row],[Working_Reactions.Year]])</f>
        <v>10-2020</v>
      </c>
    </row>
    <row r="7962" spans="1:15" x14ac:dyDescent="0.35">
      <c r="A7962">
        <v>315</v>
      </c>
      <c r="B7962" s="1" t="s">
        <v>577</v>
      </c>
      <c r="C7962" s="1" t="s">
        <v>578</v>
      </c>
      <c r="D7962" s="1" t="s">
        <v>37</v>
      </c>
      <c r="E7962" s="1" t="str">
        <f t="shared" si="124"/>
        <v>Fitness</v>
      </c>
      <c r="F7962" s="1" t="s">
        <v>181</v>
      </c>
      <c r="G7962" s="1"/>
      <c r="H7962" s="1" t="s">
        <v>22</v>
      </c>
      <c r="I7962" s="13" t="str">
        <f>CompleteTable[[#This Row],[Working_Reactions.Month]]</f>
        <v>10</v>
      </c>
      <c r="J7962" s="2">
        <v>44122.209756944445</v>
      </c>
      <c r="K7962" s="1" t="s">
        <v>2354</v>
      </c>
      <c r="L7962">
        <v>12</v>
      </c>
      <c r="M7962" s="14" t="s">
        <v>3134</v>
      </c>
      <c r="N7962" s="12">
        <v>2020</v>
      </c>
      <c r="O7962" s="15" t="str">
        <f>CONCATENATE(CompleteTable[[#This Row],[Working_Reactions.Month]],"-",CompleteTable[[#This Row],[Working_Reactions.Year]])</f>
        <v>10-2020</v>
      </c>
    </row>
    <row r="7963" spans="1:15" x14ac:dyDescent="0.35">
      <c r="A7963">
        <v>315</v>
      </c>
      <c r="B7963" s="1" t="s">
        <v>577</v>
      </c>
      <c r="C7963" s="1" t="s">
        <v>578</v>
      </c>
      <c r="D7963" s="1" t="s">
        <v>37</v>
      </c>
      <c r="E7963" s="1" t="str">
        <f t="shared" si="124"/>
        <v>Fitness</v>
      </c>
      <c r="F7963" s="1" t="s">
        <v>181</v>
      </c>
      <c r="G7963" s="1"/>
      <c r="H7963" s="1" t="s">
        <v>24</v>
      </c>
      <c r="I7963" s="13" t="str">
        <f>CompleteTable[[#This Row],[Working_Reactions.Month]]</f>
        <v>6</v>
      </c>
      <c r="J7963" s="2">
        <v>44357.990960648145</v>
      </c>
      <c r="K7963" s="1" t="s">
        <v>2355</v>
      </c>
      <c r="L7963">
        <v>60</v>
      </c>
      <c r="M7963" s="14" t="s">
        <v>3131</v>
      </c>
      <c r="N7963" s="12">
        <v>2021</v>
      </c>
      <c r="O7963" s="15" t="str">
        <f>CONCATENATE(CompleteTable[[#This Row],[Working_Reactions.Month]],"-",CompleteTable[[#This Row],[Working_Reactions.Year]])</f>
        <v>6-2021</v>
      </c>
    </row>
    <row r="7964" spans="1:15" x14ac:dyDescent="0.35">
      <c r="A7964">
        <v>315</v>
      </c>
      <c r="B7964" s="1" t="s">
        <v>577</v>
      </c>
      <c r="C7964" s="1" t="s">
        <v>578</v>
      </c>
      <c r="D7964" s="1" t="s">
        <v>37</v>
      </c>
      <c r="E7964" s="1" t="str">
        <f t="shared" si="124"/>
        <v>Fitness</v>
      </c>
      <c r="F7964" s="1" t="s">
        <v>181</v>
      </c>
      <c r="G7964" s="1"/>
      <c r="H7964" s="1" t="s">
        <v>17</v>
      </c>
      <c r="I7964" s="13" t="str">
        <f>CompleteTable[[#This Row],[Working_Reactions.Month]]</f>
        <v>1</v>
      </c>
      <c r="J7964" s="2">
        <v>44208.310798611114</v>
      </c>
      <c r="K7964" s="1" t="s">
        <v>2354</v>
      </c>
      <c r="L7964">
        <v>5</v>
      </c>
      <c r="M7964" s="14" t="s">
        <v>3130</v>
      </c>
      <c r="N7964" s="12">
        <v>2021</v>
      </c>
      <c r="O7964" s="15" t="str">
        <f>CONCATENATE(CompleteTable[[#This Row],[Working_Reactions.Month]],"-",CompleteTable[[#This Row],[Working_Reactions.Year]])</f>
        <v>1-2021</v>
      </c>
    </row>
    <row r="7965" spans="1:15" x14ac:dyDescent="0.35">
      <c r="A7965">
        <v>315</v>
      </c>
      <c r="B7965" s="1" t="s">
        <v>577</v>
      </c>
      <c r="C7965" s="1" t="s">
        <v>578</v>
      </c>
      <c r="D7965" s="1" t="s">
        <v>37</v>
      </c>
      <c r="E7965" s="1" t="str">
        <f t="shared" si="124"/>
        <v>Fitness</v>
      </c>
      <c r="F7965" s="1" t="s">
        <v>181</v>
      </c>
      <c r="G7965" s="1"/>
      <c r="H7965" s="1" t="s">
        <v>19</v>
      </c>
      <c r="I7965" s="13" t="str">
        <f>CompleteTable[[#This Row],[Working_Reactions.Month]]</f>
        <v>7</v>
      </c>
      <c r="J7965" s="2">
        <v>44020.199166666665</v>
      </c>
      <c r="K7965" s="1" t="s">
        <v>2356</v>
      </c>
      <c r="L7965">
        <v>20</v>
      </c>
      <c r="M7965" s="14" t="s">
        <v>3140</v>
      </c>
      <c r="N7965" s="12">
        <v>2020</v>
      </c>
      <c r="O7965" s="15" t="str">
        <f>CONCATENATE(CompleteTable[[#This Row],[Working_Reactions.Month]],"-",CompleteTable[[#This Row],[Working_Reactions.Year]])</f>
        <v>7-2020</v>
      </c>
    </row>
    <row r="7966" spans="1:15" x14ac:dyDescent="0.35">
      <c r="A7966">
        <v>315</v>
      </c>
      <c r="B7966" s="1" t="s">
        <v>577</v>
      </c>
      <c r="C7966" s="1" t="s">
        <v>578</v>
      </c>
      <c r="D7966" s="1" t="s">
        <v>37</v>
      </c>
      <c r="E7966" s="1" t="str">
        <f t="shared" si="124"/>
        <v>Fitness</v>
      </c>
      <c r="F7966" s="1" t="s">
        <v>181</v>
      </c>
      <c r="G7966" s="1"/>
      <c r="H7966" s="1" t="s">
        <v>23</v>
      </c>
      <c r="I7966" s="13" t="str">
        <f>CompleteTable[[#This Row],[Working_Reactions.Month]]</f>
        <v>3</v>
      </c>
      <c r="J7966" s="2">
        <v>44276.444386574076</v>
      </c>
      <c r="K7966" s="1" t="s">
        <v>2355</v>
      </c>
      <c r="L7966">
        <v>50</v>
      </c>
      <c r="M7966" s="14" t="s">
        <v>3139</v>
      </c>
      <c r="N7966" s="12">
        <v>2021</v>
      </c>
      <c r="O7966" s="15" t="str">
        <f>CONCATENATE(CompleteTable[[#This Row],[Working_Reactions.Month]],"-",CompleteTable[[#This Row],[Working_Reactions.Year]])</f>
        <v>3-2021</v>
      </c>
    </row>
    <row r="7967" spans="1:15" x14ac:dyDescent="0.35">
      <c r="A7967">
        <v>315</v>
      </c>
      <c r="B7967" s="1" t="s">
        <v>577</v>
      </c>
      <c r="C7967" s="1" t="s">
        <v>578</v>
      </c>
      <c r="D7967" s="1" t="s">
        <v>37</v>
      </c>
      <c r="E7967" s="1" t="str">
        <f t="shared" si="124"/>
        <v>Fitness</v>
      </c>
      <c r="F7967" s="1" t="s">
        <v>181</v>
      </c>
      <c r="G7967" s="1"/>
      <c r="H7967" s="1" t="s">
        <v>21</v>
      </c>
      <c r="I7967" s="13" t="str">
        <f>CompleteTable[[#This Row],[Working_Reactions.Month]]</f>
        <v>12</v>
      </c>
      <c r="J7967" s="2">
        <v>44190.107893518521</v>
      </c>
      <c r="K7967" s="1" t="s">
        <v>2355</v>
      </c>
      <c r="L7967">
        <v>45</v>
      </c>
      <c r="M7967" s="14" t="s">
        <v>3136</v>
      </c>
      <c r="N7967" s="12">
        <v>2020</v>
      </c>
      <c r="O7967" s="15" t="str">
        <f>CONCATENATE(CompleteTable[[#This Row],[Working_Reactions.Month]],"-",CompleteTable[[#This Row],[Working_Reactions.Year]])</f>
        <v>12-2020</v>
      </c>
    </row>
    <row r="7968" spans="1:15" x14ac:dyDescent="0.35">
      <c r="A7968">
        <v>315</v>
      </c>
      <c r="B7968" s="1" t="s">
        <v>577</v>
      </c>
      <c r="C7968" s="1" t="s">
        <v>578</v>
      </c>
      <c r="D7968" s="1" t="s">
        <v>37</v>
      </c>
      <c r="E7968" s="1" t="str">
        <f t="shared" si="124"/>
        <v>Fitness</v>
      </c>
      <c r="F7968" s="1" t="s">
        <v>181</v>
      </c>
      <c r="G7968" s="1"/>
      <c r="H7968" s="1" t="s">
        <v>22</v>
      </c>
      <c r="I7968" s="13" t="str">
        <f>CompleteTable[[#This Row],[Working_Reactions.Month]]</f>
        <v>7</v>
      </c>
      <c r="J7968" s="2">
        <v>44036.352083333331</v>
      </c>
      <c r="K7968" s="1" t="s">
        <v>2354</v>
      </c>
      <c r="L7968">
        <v>12</v>
      </c>
      <c r="M7968" s="14" t="s">
        <v>3140</v>
      </c>
      <c r="N7968" s="12">
        <v>2020</v>
      </c>
      <c r="O7968" s="15" t="str">
        <f>CONCATENATE(CompleteTable[[#This Row],[Working_Reactions.Month]],"-",CompleteTable[[#This Row],[Working_Reactions.Year]])</f>
        <v>7-2020</v>
      </c>
    </row>
    <row r="7969" spans="1:15" x14ac:dyDescent="0.35">
      <c r="A7969">
        <v>315</v>
      </c>
      <c r="B7969" s="1" t="s">
        <v>577</v>
      </c>
      <c r="C7969" s="1" t="s">
        <v>578</v>
      </c>
      <c r="D7969" s="1" t="s">
        <v>37</v>
      </c>
      <c r="E7969" s="1" t="str">
        <f t="shared" si="124"/>
        <v>Fitness</v>
      </c>
      <c r="F7969" s="1" t="s">
        <v>181</v>
      </c>
      <c r="G7969" s="1"/>
      <c r="H7969" s="1" t="s">
        <v>20</v>
      </c>
      <c r="I7969" s="13" t="str">
        <f>CompleteTable[[#This Row],[Working_Reactions.Month]]</f>
        <v>4</v>
      </c>
      <c r="J7969" s="2">
        <v>44288.883333333331</v>
      </c>
      <c r="K7969" s="1" t="s">
        <v>2355</v>
      </c>
      <c r="L7969">
        <v>75</v>
      </c>
      <c r="M7969" s="14" t="s">
        <v>3132</v>
      </c>
      <c r="N7969" s="12">
        <v>2021</v>
      </c>
      <c r="O7969" s="15" t="str">
        <f>CONCATENATE(CompleteTable[[#This Row],[Working_Reactions.Month]],"-",CompleteTable[[#This Row],[Working_Reactions.Year]])</f>
        <v>4-2021</v>
      </c>
    </row>
    <row r="7970" spans="1:15" x14ac:dyDescent="0.35">
      <c r="A7970">
        <v>315</v>
      </c>
      <c r="B7970" s="1" t="s">
        <v>577</v>
      </c>
      <c r="C7970" s="1" t="s">
        <v>578</v>
      </c>
      <c r="D7970" s="1" t="s">
        <v>37</v>
      </c>
      <c r="E7970" s="1" t="str">
        <f t="shared" si="124"/>
        <v>Fitness</v>
      </c>
      <c r="F7970" s="1" t="s">
        <v>181</v>
      </c>
      <c r="G7970" s="1"/>
      <c r="H7970" s="1" t="s">
        <v>22</v>
      </c>
      <c r="I7970" s="13" t="str">
        <f>CompleteTable[[#This Row],[Working_Reactions.Month]]</f>
        <v>3</v>
      </c>
      <c r="J7970" s="2">
        <v>44279.068148148152</v>
      </c>
      <c r="K7970" s="1" t="s">
        <v>2354</v>
      </c>
      <c r="L7970">
        <v>12</v>
      </c>
      <c r="M7970" s="14" t="s">
        <v>3139</v>
      </c>
      <c r="N7970" s="12">
        <v>2021</v>
      </c>
      <c r="O7970" s="15" t="str">
        <f>CONCATENATE(CompleteTable[[#This Row],[Working_Reactions.Month]],"-",CompleteTable[[#This Row],[Working_Reactions.Year]])</f>
        <v>3-2021</v>
      </c>
    </row>
    <row r="7971" spans="1:15" x14ac:dyDescent="0.35">
      <c r="A7971">
        <v>315</v>
      </c>
      <c r="B7971" s="1" t="s">
        <v>577</v>
      </c>
      <c r="C7971" s="1" t="s">
        <v>578</v>
      </c>
      <c r="D7971" s="1" t="s">
        <v>37</v>
      </c>
      <c r="E7971" s="1" t="str">
        <f t="shared" si="124"/>
        <v>Fitness</v>
      </c>
      <c r="F7971" s="1" t="s">
        <v>181</v>
      </c>
      <c r="G7971" s="1"/>
      <c r="H7971" s="1" t="s">
        <v>18</v>
      </c>
      <c r="I7971" s="13" t="str">
        <f>CompleteTable[[#This Row],[Working_Reactions.Month]]</f>
        <v>2</v>
      </c>
      <c r="J7971" s="2">
        <v>44245.44604166667</v>
      </c>
      <c r="K7971" s="1" t="s">
        <v>2355</v>
      </c>
      <c r="L7971">
        <v>65</v>
      </c>
      <c r="M7971" s="14" t="s">
        <v>3137</v>
      </c>
      <c r="N7971" s="12">
        <v>2021</v>
      </c>
      <c r="O7971" s="15" t="str">
        <f>CONCATENATE(CompleteTable[[#This Row],[Working_Reactions.Month]],"-",CompleteTable[[#This Row],[Working_Reactions.Year]])</f>
        <v>2-2021</v>
      </c>
    </row>
    <row r="7972" spans="1:15" x14ac:dyDescent="0.35">
      <c r="A7972">
        <v>315</v>
      </c>
      <c r="B7972" s="1" t="s">
        <v>577</v>
      </c>
      <c r="C7972" s="1" t="s">
        <v>578</v>
      </c>
      <c r="D7972" s="1" t="s">
        <v>37</v>
      </c>
      <c r="E7972" s="1" t="str">
        <f t="shared" si="124"/>
        <v>Fitness</v>
      </c>
      <c r="F7972" s="1" t="s">
        <v>181</v>
      </c>
      <c r="G7972" s="1"/>
      <c r="H7972" s="1" t="s">
        <v>23</v>
      </c>
      <c r="I7972" s="13" t="str">
        <f>CompleteTable[[#This Row],[Working_Reactions.Month]]</f>
        <v>4</v>
      </c>
      <c r="J7972" s="2">
        <v>44297.317314814813</v>
      </c>
      <c r="K7972" s="1" t="s">
        <v>2355</v>
      </c>
      <c r="L7972">
        <v>50</v>
      </c>
      <c r="M7972" s="14" t="s">
        <v>3132</v>
      </c>
      <c r="N7972" s="12">
        <v>2021</v>
      </c>
      <c r="O7972" s="15" t="str">
        <f>CONCATENATE(CompleteTable[[#This Row],[Working_Reactions.Month]],"-",CompleteTable[[#This Row],[Working_Reactions.Year]])</f>
        <v>4-2021</v>
      </c>
    </row>
    <row r="7973" spans="1:15" x14ac:dyDescent="0.35">
      <c r="A7973">
        <v>315</v>
      </c>
      <c r="B7973" s="1" t="s">
        <v>577</v>
      </c>
      <c r="C7973" s="1" t="s">
        <v>578</v>
      </c>
      <c r="D7973" s="1" t="s">
        <v>37</v>
      </c>
      <c r="E7973" s="1" t="str">
        <f t="shared" si="124"/>
        <v>Fitness</v>
      </c>
      <c r="F7973" s="1" t="s">
        <v>181</v>
      </c>
      <c r="G7973" s="1"/>
      <c r="H7973" s="1" t="s">
        <v>12</v>
      </c>
      <c r="I7973" s="13" t="str">
        <f>CompleteTable[[#This Row],[Working_Reactions.Month]]</f>
        <v>4</v>
      </c>
      <c r="J7973" s="2">
        <v>44314.547847222224</v>
      </c>
      <c r="K7973" s="1" t="s">
        <v>2354</v>
      </c>
      <c r="L7973">
        <v>10</v>
      </c>
      <c r="M7973" s="14" t="s">
        <v>3132</v>
      </c>
      <c r="N7973" s="12">
        <v>2021</v>
      </c>
      <c r="O7973" s="15" t="str">
        <f>CONCATENATE(CompleteTable[[#This Row],[Working_Reactions.Month]],"-",CompleteTable[[#This Row],[Working_Reactions.Year]])</f>
        <v>4-2021</v>
      </c>
    </row>
    <row r="7974" spans="1:15" x14ac:dyDescent="0.35">
      <c r="A7974">
        <v>315</v>
      </c>
      <c r="B7974" s="1" t="s">
        <v>577</v>
      </c>
      <c r="C7974" s="1" t="s">
        <v>578</v>
      </c>
      <c r="D7974" s="1" t="s">
        <v>37</v>
      </c>
      <c r="E7974" s="1" t="str">
        <f t="shared" si="124"/>
        <v>Fitness</v>
      </c>
      <c r="F7974" s="1" t="s">
        <v>181</v>
      </c>
      <c r="G7974" s="1"/>
      <c r="H7974" s="1" t="s">
        <v>14</v>
      </c>
      <c r="I7974" s="13" t="str">
        <f>CompleteTable[[#This Row],[Working_Reactions.Month]]</f>
        <v>1</v>
      </c>
      <c r="J7974" s="2">
        <v>44204.851539351854</v>
      </c>
      <c r="K7974" s="1" t="s">
        <v>2355</v>
      </c>
      <c r="L7974">
        <v>30</v>
      </c>
      <c r="M7974" s="14" t="s">
        <v>3130</v>
      </c>
      <c r="N7974" s="12">
        <v>2021</v>
      </c>
      <c r="O7974" s="15" t="str">
        <f>CONCATENATE(CompleteTable[[#This Row],[Working_Reactions.Month]],"-",CompleteTable[[#This Row],[Working_Reactions.Year]])</f>
        <v>1-2021</v>
      </c>
    </row>
    <row r="7975" spans="1:15" x14ac:dyDescent="0.35">
      <c r="A7975">
        <v>315</v>
      </c>
      <c r="B7975" s="1" t="s">
        <v>577</v>
      </c>
      <c r="C7975" s="1" t="s">
        <v>578</v>
      </c>
      <c r="D7975" s="1" t="s">
        <v>37</v>
      </c>
      <c r="E7975" s="1" t="str">
        <f t="shared" si="124"/>
        <v>Fitness</v>
      </c>
      <c r="F7975" s="1" t="s">
        <v>181</v>
      </c>
      <c r="G7975" s="1"/>
      <c r="H7975" s="1" t="s">
        <v>18</v>
      </c>
      <c r="I7975" s="13" t="str">
        <f>CompleteTable[[#This Row],[Working_Reactions.Month]]</f>
        <v>4</v>
      </c>
      <c r="J7975" s="2">
        <v>44291.735601851855</v>
      </c>
      <c r="K7975" s="1" t="s">
        <v>2355</v>
      </c>
      <c r="L7975">
        <v>65</v>
      </c>
      <c r="M7975" s="14" t="s">
        <v>3132</v>
      </c>
      <c r="N7975" s="12">
        <v>2021</v>
      </c>
      <c r="O7975" s="15" t="str">
        <f>CONCATENATE(CompleteTable[[#This Row],[Working_Reactions.Month]],"-",CompleteTable[[#This Row],[Working_Reactions.Year]])</f>
        <v>4-2021</v>
      </c>
    </row>
    <row r="7976" spans="1:15" x14ac:dyDescent="0.35">
      <c r="A7976">
        <v>315</v>
      </c>
      <c r="B7976" s="1" t="s">
        <v>577</v>
      </c>
      <c r="C7976" s="1" t="s">
        <v>578</v>
      </c>
      <c r="D7976" s="1" t="s">
        <v>37</v>
      </c>
      <c r="E7976" s="1" t="str">
        <f t="shared" si="124"/>
        <v>Fitness</v>
      </c>
      <c r="F7976" s="1" t="s">
        <v>181</v>
      </c>
      <c r="G7976" s="1"/>
      <c r="H7976" s="1" t="s">
        <v>13</v>
      </c>
      <c r="I7976" s="13" t="str">
        <f>CompleteTable[[#This Row],[Working_Reactions.Month]]</f>
        <v>11</v>
      </c>
      <c r="J7976" s="2">
        <v>44147.825138888889</v>
      </c>
      <c r="K7976" s="1" t="s">
        <v>2354</v>
      </c>
      <c r="L7976">
        <v>15</v>
      </c>
      <c r="M7976" s="14" t="s">
        <v>3129</v>
      </c>
      <c r="N7976" s="12">
        <v>2020</v>
      </c>
      <c r="O7976" s="15" t="str">
        <f>CONCATENATE(CompleteTable[[#This Row],[Working_Reactions.Month]],"-",CompleteTable[[#This Row],[Working_Reactions.Year]])</f>
        <v>11-2020</v>
      </c>
    </row>
    <row r="7977" spans="1:15" x14ac:dyDescent="0.35">
      <c r="A7977">
        <v>315</v>
      </c>
      <c r="B7977" s="1" t="s">
        <v>577</v>
      </c>
      <c r="C7977" s="1" t="s">
        <v>578</v>
      </c>
      <c r="D7977" s="1" t="s">
        <v>37</v>
      </c>
      <c r="E7977" s="1" t="str">
        <f t="shared" si="124"/>
        <v>Fitness</v>
      </c>
      <c r="F7977" s="1" t="s">
        <v>181</v>
      </c>
      <c r="G7977" s="1"/>
      <c r="H7977" s="1" t="s">
        <v>11</v>
      </c>
      <c r="I7977" s="13" t="str">
        <f>CompleteTable[[#This Row],[Working_Reactions.Month]]</f>
        <v>7</v>
      </c>
      <c r="J7977" s="2">
        <v>44031.512719907405</v>
      </c>
      <c r="K7977" s="1" t="s">
        <v>2354</v>
      </c>
      <c r="L7977">
        <v>0</v>
      </c>
      <c r="M7977" s="14" t="s">
        <v>3140</v>
      </c>
      <c r="N7977" s="12">
        <v>2020</v>
      </c>
      <c r="O7977" s="15" t="str">
        <f>CONCATENATE(CompleteTable[[#This Row],[Working_Reactions.Month]],"-",CompleteTable[[#This Row],[Working_Reactions.Year]])</f>
        <v>7-2020</v>
      </c>
    </row>
    <row r="7978" spans="1:15" x14ac:dyDescent="0.35">
      <c r="A7978">
        <v>316</v>
      </c>
      <c r="B7978" s="1" t="s">
        <v>579</v>
      </c>
      <c r="C7978" s="1" t="s">
        <v>580</v>
      </c>
      <c r="D7978" s="1" t="s">
        <v>64</v>
      </c>
      <c r="E7978" s="1" t="str">
        <f t="shared" si="124"/>
        <v>Tennis</v>
      </c>
      <c r="F7978" s="1" t="s">
        <v>59</v>
      </c>
      <c r="G7978" s="1" t="s">
        <v>2600</v>
      </c>
      <c r="H7978" s="1" t="s">
        <v>21</v>
      </c>
      <c r="I7978" s="13" t="str">
        <f>CompleteTable[[#This Row],[Working_Reactions.Month]]</f>
        <v>7</v>
      </c>
      <c r="J7978" s="2">
        <v>44013.14366898148</v>
      </c>
      <c r="K7978" s="1" t="s">
        <v>2355</v>
      </c>
      <c r="L7978">
        <v>45</v>
      </c>
      <c r="M7978" s="14" t="s">
        <v>3140</v>
      </c>
      <c r="N7978" s="12">
        <v>2020</v>
      </c>
      <c r="O7978" s="15" t="str">
        <f>CONCATENATE(CompleteTable[[#This Row],[Working_Reactions.Month]],"-",CompleteTable[[#This Row],[Working_Reactions.Year]])</f>
        <v>7-2020</v>
      </c>
    </row>
    <row r="7979" spans="1:15" x14ac:dyDescent="0.35">
      <c r="A7979">
        <v>316</v>
      </c>
      <c r="B7979" s="1" t="s">
        <v>579</v>
      </c>
      <c r="C7979" s="1" t="s">
        <v>580</v>
      </c>
      <c r="D7979" s="1" t="s">
        <v>64</v>
      </c>
      <c r="E7979" s="1" t="str">
        <f t="shared" si="124"/>
        <v>Tennis</v>
      </c>
      <c r="F7979" s="1" t="s">
        <v>59</v>
      </c>
      <c r="G7979" s="1" t="s">
        <v>2600</v>
      </c>
      <c r="H7979" s="1" t="s">
        <v>11</v>
      </c>
      <c r="I7979" s="13" t="str">
        <f>CompleteTable[[#This Row],[Working_Reactions.Month]]</f>
        <v>2</v>
      </c>
      <c r="J7979" s="2">
        <v>44244.390543981484</v>
      </c>
      <c r="K7979" s="1" t="s">
        <v>2354</v>
      </c>
      <c r="L7979">
        <v>0</v>
      </c>
      <c r="M7979" s="14" t="s">
        <v>3137</v>
      </c>
      <c r="N7979" s="12">
        <v>2021</v>
      </c>
      <c r="O7979" s="15" t="str">
        <f>CONCATENATE(CompleteTable[[#This Row],[Working_Reactions.Month]],"-",CompleteTable[[#This Row],[Working_Reactions.Year]])</f>
        <v>2-2021</v>
      </c>
    </row>
    <row r="7980" spans="1:15" x14ac:dyDescent="0.35">
      <c r="A7980">
        <v>316</v>
      </c>
      <c r="B7980" s="1" t="s">
        <v>579</v>
      </c>
      <c r="C7980" s="1" t="s">
        <v>580</v>
      </c>
      <c r="D7980" s="1" t="s">
        <v>64</v>
      </c>
      <c r="E7980" s="1" t="str">
        <f t="shared" si="124"/>
        <v>Tennis</v>
      </c>
      <c r="F7980" s="1" t="s">
        <v>59</v>
      </c>
      <c r="G7980" s="1" t="s">
        <v>2600</v>
      </c>
      <c r="H7980" s="1" t="s">
        <v>11</v>
      </c>
      <c r="I7980" s="13" t="str">
        <f>CompleteTable[[#This Row],[Working_Reactions.Month]]</f>
        <v>3</v>
      </c>
      <c r="J7980" s="2">
        <v>44280.926365740743</v>
      </c>
      <c r="K7980" s="1" t="s">
        <v>2354</v>
      </c>
      <c r="L7980">
        <v>0</v>
      </c>
      <c r="M7980" s="14" t="s">
        <v>3139</v>
      </c>
      <c r="N7980" s="12">
        <v>2021</v>
      </c>
      <c r="O7980" s="15" t="str">
        <f>CONCATENATE(CompleteTable[[#This Row],[Working_Reactions.Month]],"-",CompleteTable[[#This Row],[Working_Reactions.Year]])</f>
        <v>3-2021</v>
      </c>
    </row>
    <row r="7981" spans="1:15" x14ac:dyDescent="0.35">
      <c r="A7981">
        <v>316</v>
      </c>
      <c r="B7981" s="1" t="s">
        <v>579</v>
      </c>
      <c r="C7981" s="1" t="s">
        <v>580</v>
      </c>
      <c r="D7981" s="1" t="s">
        <v>64</v>
      </c>
      <c r="E7981" s="1" t="str">
        <f t="shared" si="124"/>
        <v>Tennis</v>
      </c>
      <c r="F7981" s="1" t="s">
        <v>59</v>
      </c>
      <c r="G7981" s="1" t="s">
        <v>2600</v>
      </c>
      <c r="H7981" s="1" t="s">
        <v>23</v>
      </c>
      <c r="I7981" s="13" t="str">
        <f>CompleteTable[[#This Row],[Working_Reactions.Month]]</f>
        <v>9</v>
      </c>
      <c r="J7981" s="2">
        <v>44086.171770833331</v>
      </c>
      <c r="K7981" s="1" t="s">
        <v>2355</v>
      </c>
      <c r="L7981">
        <v>50</v>
      </c>
      <c r="M7981" s="14" t="s">
        <v>3133</v>
      </c>
      <c r="N7981" s="12">
        <v>2020</v>
      </c>
      <c r="O7981" s="15" t="str">
        <f>CONCATENATE(CompleteTable[[#This Row],[Working_Reactions.Month]],"-",CompleteTable[[#This Row],[Working_Reactions.Year]])</f>
        <v>9-2020</v>
      </c>
    </row>
    <row r="7982" spans="1:15" x14ac:dyDescent="0.35">
      <c r="A7982">
        <v>316</v>
      </c>
      <c r="B7982" s="1" t="s">
        <v>579</v>
      </c>
      <c r="C7982" s="1" t="s">
        <v>580</v>
      </c>
      <c r="D7982" s="1" t="s">
        <v>64</v>
      </c>
      <c r="E7982" s="1" t="str">
        <f t="shared" si="124"/>
        <v>Tennis</v>
      </c>
      <c r="F7982" s="1" t="s">
        <v>59</v>
      </c>
      <c r="G7982" s="1" t="s">
        <v>2600</v>
      </c>
      <c r="H7982" s="1" t="s">
        <v>12</v>
      </c>
      <c r="I7982" s="13" t="str">
        <f>CompleteTable[[#This Row],[Working_Reactions.Month]]</f>
        <v>6</v>
      </c>
      <c r="J7982" s="2">
        <v>44360.236597222225</v>
      </c>
      <c r="K7982" s="1" t="s">
        <v>2354</v>
      </c>
      <c r="L7982">
        <v>10</v>
      </c>
      <c r="M7982" s="14" t="s">
        <v>3131</v>
      </c>
      <c r="N7982" s="12">
        <v>2021</v>
      </c>
      <c r="O7982" s="15" t="str">
        <f>CONCATENATE(CompleteTable[[#This Row],[Working_Reactions.Month]],"-",CompleteTable[[#This Row],[Working_Reactions.Year]])</f>
        <v>6-2021</v>
      </c>
    </row>
    <row r="7983" spans="1:15" x14ac:dyDescent="0.35">
      <c r="A7983">
        <v>316</v>
      </c>
      <c r="B7983" s="1" t="s">
        <v>579</v>
      </c>
      <c r="C7983" s="1" t="s">
        <v>580</v>
      </c>
      <c r="D7983" s="1" t="s">
        <v>64</v>
      </c>
      <c r="E7983" s="1" t="str">
        <f t="shared" si="124"/>
        <v>Tennis</v>
      </c>
      <c r="F7983" s="1" t="s">
        <v>59</v>
      </c>
      <c r="G7983" s="1" t="s">
        <v>2600</v>
      </c>
      <c r="H7983" s="1" t="s">
        <v>31</v>
      </c>
      <c r="I7983" s="13" t="str">
        <f>CompleteTable[[#This Row],[Working_Reactions.Month]]</f>
        <v>12</v>
      </c>
      <c r="J7983" s="2">
        <v>44175.127592592595</v>
      </c>
      <c r="K7983" s="1" t="s">
        <v>2355</v>
      </c>
      <c r="L7983">
        <v>72</v>
      </c>
      <c r="M7983" s="14" t="s">
        <v>3136</v>
      </c>
      <c r="N7983" s="12">
        <v>2020</v>
      </c>
      <c r="O7983" s="15" t="str">
        <f>CONCATENATE(CompleteTable[[#This Row],[Working_Reactions.Month]],"-",CompleteTable[[#This Row],[Working_Reactions.Year]])</f>
        <v>12-2020</v>
      </c>
    </row>
    <row r="7984" spans="1:15" x14ac:dyDescent="0.35">
      <c r="A7984">
        <v>316</v>
      </c>
      <c r="B7984" s="1" t="s">
        <v>579</v>
      </c>
      <c r="C7984" s="1" t="s">
        <v>580</v>
      </c>
      <c r="D7984" s="1" t="s">
        <v>64</v>
      </c>
      <c r="E7984" s="1" t="str">
        <f t="shared" si="124"/>
        <v>Tennis</v>
      </c>
      <c r="F7984" s="1" t="s">
        <v>59</v>
      </c>
      <c r="G7984" s="1" t="s">
        <v>2600</v>
      </c>
      <c r="H7984" s="1" t="s">
        <v>31</v>
      </c>
      <c r="I7984" s="13" t="str">
        <f>CompleteTable[[#This Row],[Working_Reactions.Month]]</f>
        <v>10</v>
      </c>
      <c r="J7984" s="2">
        <v>44129.191458333335</v>
      </c>
      <c r="K7984" s="1" t="s">
        <v>2355</v>
      </c>
      <c r="L7984">
        <v>72</v>
      </c>
      <c r="M7984" s="14" t="s">
        <v>3134</v>
      </c>
      <c r="N7984" s="12">
        <v>2020</v>
      </c>
      <c r="O7984" s="15" t="str">
        <f>CONCATENATE(CompleteTable[[#This Row],[Working_Reactions.Month]],"-",CompleteTable[[#This Row],[Working_Reactions.Year]])</f>
        <v>10-2020</v>
      </c>
    </row>
    <row r="7985" spans="1:15" x14ac:dyDescent="0.35">
      <c r="A7985">
        <v>316</v>
      </c>
      <c r="B7985" s="1" t="s">
        <v>579</v>
      </c>
      <c r="C7985" s="1" t="s">
        <v>580</v>
      </c>
      <c r="D7985" s="1" t="s">
        <v>64</v>
      </c>
      <c r="E7985" s="1" t="str">
        <f t="shared" si="124"/>
        <v>Tennis</v>
      </c>
      <c r="F7985" s="1" t="s">
        <v>59</v>
      </c>
      <c r="G7985" s="1" t="s">
        <v>2600</v>
      </c>
      <c r="H7985" s="1" t="s">
        <v>14</v>
      </c>
      <c r="I7985" s="13" t="str">
        <f>CompleteTable[[#This Row],[Working_Reactions.Month]]</f>
        <v>1</v>
      </c>
      <c r="J7985" s="2">
        <v>44211.200995370367</v>
      </c>
      <c r="K7985" s="1" t="s">
        <v>2355</v>
      </c>
      <c r="L7985">
        <v>30</v>
      </c>
      <c r="M7985" s="14" t="s">
        <v>3130</v>
      </c>
      <c r="N7985" s="12">
        <v>2021</v>
      </c>
      <c r="O7985" s="15" t="str">
        <f>CONCATENATE(CompleteTable[[#This Row],[Working_Reactions.Month]],"-",CompleteTable[[#This Row],[Working_Reactions.Year]])</f>
        <v>1-2021</v>
      </c>
    </row>
    <row r="7986" spans="1:15" x14ac:dyDescent="0.35">
      <c r="A7986">
        <v>316</v>
      </c>
      <c r="B7986" s="1" t="s">
        <v>579</v>
      </c>
      <c r="C7986" s="1" t="s">
        <v>580</v>
      </c>
      <c r="D7986" s="1" t="s">
        <v>64</v>
      </c>
      <c r="E7986" s="1" t="str">
        <f t="shared" si="124"/>
        <v>Tennis</v>
      </c>
      <c r="F7986" s="1" t="s">
        <v>59</v>
      </c>
      <c r="G7986" s="1" t="s">
        <v>2600</v>
      </c>
      <c r="H7986" s="1" t="s">
        <v>22</v>
      </c>
      <c r="I7986" s="13" t="str">
        <f>CompleteTable[[#This Row],[Working_Reactions.Month]]</f>
        <v>6</v>
      </c>
      <c r="J7986" s="2">
        <v>44361.664189814815</v>
      </c>
      <c r="K7986" s="1" t="s">
        <v>2354</v>
      </c>
      <c r="L7986">
        <v>12</v>
      </c>
      <c r="M7986" s="14" t="s">
        <v>3131</v>
      </c>
      <c r="N7986" s="12">
        <v>2021</v>
      </c>
      <c r="O7986" s="15" t="str">
        <f>CONCATENATE(CompleteTable[[#This Row],[Working_Reactions.Month]],"-",CompleteTable[[#This Row],[Working_Reactions.Year]])</f>
        <v>6-2021</v>
      </c>
    </row>
    <row r="7987" spans="1:15" x14ac:dyDescent="0.35">
      <c r="A7987">
        <v>316</v>
      </c>
      <c r="B7987" s="1" t="s">
        <v>579</v>
      </c>
      <c r="C7987" s="1" t="s">
        <v>580</v>
      </c>
      <c r="D7987" s="1" t="s">
        <v>64</v>
      </c>
      <c r="E7987" s="1" t="str">
        <f t="shared" si="124"/>
        <v>Tennis</v>
      </c>
      <c r="F7987" s="1" t="s">
        <v>59</v>
      </c>
      <c r="G7987" s="1" t="s">
        <v>2600</v>
      </c>
      <c r="H7987" s="1" t="s">
        <v>14</v>
      </c>
      <c r="I7987" s="13" t="str">
        <f>CompleteTable[[#This Row],[Working_Reactions.Month]]</f>
        <v>9</v>
      </c>
      <c r="J7987" s="2">
        <v>44079.116574074076</v>
      </c>
      <c r="K7987" s="1" t="s">
        <v>2355</v>
      </c>
      <c r="L7987">
        <v>30</v>
      </c>
      <c r="M7987" s="14" t="s">
        <v>3133</v>
      </c>
      <c r="N7987" s="12">
        <v>2020</v>
      </c>
      <c r="O7987" s="15" t="str">
        <f>CONCATENATE(CompleteTable[[#This Row],[Working_Reactions.Month]],"-",CompleteTable[[#This Row],[Working_Reactions.Year]])</f>
        <v>9-2020</v>
      </c>
    </row>
    <row r="7988" spans="1:15" x14ac:dyDescent="0.35">
      <c r="A7988">
        <v>316</v>
      </c>
      <c r="B7988" s="1" t="s">
        <v>579</v>
      </c>
      <c r="C7988" s="1" t="s">
        <v>580</v>
      </c>
      <c r="D7988" s="1" t="s">
        <v>64</v>
      </c>
      <c r="E7988" s="1" t="str">
        <f t="shared" si="124"/>
        <v>Tennis</v>
      </c>
      <c r="F7988" s="1" t="s">
        <v>59</v>
      </c>
      <c r="G7988" s="1" t="s">
        <v>2600</v>
      </c>
      <c r="H7988" s="1" t="s">
        <v>19</v>
      </c>
      <c r="I7988" s="13" t="str">
        <f>CompleteTable[[#This Row],[Working_Reactions.Month]]</f>
        <v>4</v>
      </c>
      <c r="J7988" s="2">
        <v>44304.169861111113</v>
      </c>
      <c r="K7988" s="1" t="s">
        <v>2356</v>
      </c>
      <c r="L7988">
        <v>20</v>
      </c>
      <c r="M7988" s="14" t="s">
        <v>3132</v>
      </c>
      <c r="N7988" s="12">
        <v>2021</v>
      </c>
      <c r="O7988" s="15" t="str">
        <f>CONCATENATE(CompleteTable[[#This Row],[Working_Reactions.Month]],"-",CompleteTable[[#This Row],[Working_Reactions.Year]])</f>
        <v>4-2021</v>
      </c>
    </row>
    <row r="7989" spans="1:15" x14ac:dyDescent="0.35">
      <c r="A7989">
        <v>316</v>
      </c>
      <c r="B7989" s="1" t="s">
        <v>579</v>
      </c>
      <c r="C7989" s="1" t="s">
        <v>580</v>
      </c>
      <c r="D7989" s="1" t="s">
        <v>64</v>
      </c>
      <c r="E7989" s="1" t="str">
        <f t="shared" si="124"/>
        <v>Tennis</v>
      </c>
      <c r="F7989" s="1" t="s">
        <v>59</v>
      </c>
      <c r="G7989" s="1" t="s">
        <v>2600</v>
      </c>
      <c r="H7989" s="1" t="s">
        <v>22</v>
      </c>
      <c r="I7989" s="13" t="str">
        <f>CompleteTable[[#This Row],[Working_Reactions.Month]]</f>
        <v>3</v>
      </c>
      <c r="J7989" s="2">
        <v>44266.493425925924</v>
      </c>
      <c r="K7989" s="1" t="s">
        <v>2354</v>
      </c>
      <c r="L7989">
        <v>12</v>
      </c>
      <c r="M7989" s="14" t="s">
        <v>3139</v>
      </c>
      <c r="N7989" s="12">
        <v>2021</v>
      </c>
      <c r="O7989" s="15" t="str">
        <f>CONCATENATE(CompleteTable[[#This Row],[Working_Reactions.Month]],"-",CompleteTable[[#This Row],[Working_Reactions.Year]])</f>
        <v>3-2021</v>
      </c>
    </row>
    <row r="7990" spans="1:15" x14ac:dyDescent="0.35">
      <c r="A7990">
        <v>316</v>
      </c>
      <c r="B7990" s="1" t="s">
        <v>579</v>
      </c>
      <c r="C7990" s="1" t="s">
        <v>580</v>
      </c>
      <c r="D7990" s="1" t="s">
        <v>64</v>
      </c>
      <c r="E7990" s="1" t="str">
        <f t="shared" si="124"/>
        <v>Tennis</v>
      </c>
      <c r="F7990" s="1" t="s">
        <v>59</v>
      </c>
      <c r="G7990" s="1" t="s">
        <v>2600</v>
      </c>
      <c r="H7990" s="1" t="s">
        <v>31</v>
      </c>
      <c r="I7990" s="13" t="str">
        <f>CompleteTable[[#This Row],[Working_Reactions.Month]]</f>
        <v>3</v>
      </c>
      <c r="J7990" s="2">
        <v>44267.367974537039</v>
      </c>
      <c r="K7990" s="1" t="s">
        <v>2355</v>
      </c>
      <c r="L7990">
        <v>72</v>
      </c>
      <c r="M7990" s="14" t="s">
        <v>3139</v>
      </c>
      <c r="N7990" s="12">
        <v>2021</v>
      </c>
      <c r="O7990" s="15" t="str">
        <f>CONCATENATE(CompleteTable[[#This Row],[Working_Reactions.Month]],"-",CompleteTable[[#This Row],[Working_Reactions.Year]])</f>
        <v>3-2021</v>
      </c>
    </row>
    <row r="7991" spans="1:15" x14ac:dyDescent="0.35">
      <c r="A7991">
        <v>316</v>
      </c>
      <c r="B7991" s="1" t="s">
        <v>579</v>
      </c>
      <c r="C7991" s="1" t="s">
        <v>580</v>
      </c>
      <c r="D7991" s="1" t="s">
        <v>64</v>
      </c>
      <c r="E7991" s="1" t="str">
        <f t="shared" si="124"/>
        <v>Tennis</v>
      </c>
      <c r="F7991" s="1" t="s">
        <v>59</v>
      </c>
      <c r="G7991" s="1" t="s">
        <v>2600</v>
      </c>
      <c r="H7991" s="1" t="s">
        <v>17</v>
      </c>
      <c r="I7991" s="13" t="str">
        <f>CompleteTable[[#This Row],[Working_Reactions.Month]]</f>
        <v>2</v>
      </c>
      <c r="J7991" s="2">
        <v>44245.38957175926</v>
      </c>
      <c r="K7991" s="1" t="s">
        <v>2354</v>
      </c>
      <c r="L7991">
        <v>5</v>
      </c>
      <c r="M7991" s="14" t="s">
        <v>3137</v>
      </c>
      <c r="N7991" s="12">
        <v>2021</v>
      </c>
      <c r="O7991" s="15" t="str">
        <f>CONCATENATE(CompleteTable[[#This Row],[Working_Reactions.Month]],"-",CompleteTable[[#This Row],[Working_Reactions.Year]])</f>
        <v>2-2021</v>
      </c>
    </row>
    <row r="7992" spans="1:15" x14ac:dyDescent="0.35">
      <c r="A7992">
        <v>316</v>
      </c>
      <c r="B7992" s="1" t="s">
        <v>579</v>
      </c>
      <c r="C7992" s="1" t="s">
        <v>580</v>
      </c>
      <c r="D7992" s="1" t="s">
        <v>64</v>
      </c>
      <c r="E7992" s="1" t="str">
        <f t="shared" si="124"/>
        <v>Tennis</v>
      </c>
      <c r="F7992" s="1" t="s">
        <v>59</v>
      </c>
      <c r="G7992" s="1" t="s">
        <v>2600</v>
      </c>
      <c r="H7992" s="1" t="s">
        <v>22</v>
      </c>
      <c r="I7992" s="13" t="str">
        <f>CompleteTable[[#This Row],[Working_Reactions.Month]]</f>
        <v>12</v>
      </c>
      <c r="J7992" s="2">
        <v>44183.307233796295</v>
      </c>
      <c r="K7992" s="1" t="s">
        <v>2354</v>
      </c>
      <c r="L7992">
        <v>12</v>
      </c>
      <c r="M7992" s="14" t="s">
        <v>3136</v>
      </c>
      <c r="N7992" s="12">
        <v>2020</v>
      </c>
      <c r="O7992" s="15" t="str">
        <f>CONCATENATE(CompleteTable[[#This Row],[Working_Reactions.Month]],"-",CompleteTable[[#This Row],[Working_Reactions.Year]])</f>
        <v>12-2020</v>
      </c>
    </row>
    <row r="7993" spans="1:15" x14ac:dyDescent="0.35">
      <c r="A7993">
        <v>316</v>
      </c>
      <c r="B7993" s="1" t="s">
        <v>579</v>
      </c>
      <c r="C7993" s="1" t="s">
        <v>580</v>
      </c>
      <c r="D7993" s="1" t="s">
        <v>64</v>
      </c>
      <c r="E7993" s="1" t="str">
        <f t="shared" si="124"/>
        <v>Tennis</v>
      </c>
      <c r="F7993" s="1" t="s">
        <v>59</v>
      </c>
      <c r="G7993" s="1" t="s">
        <v>2600</v>
      </c>
      <c r="H7993" s="1" t="s">
        <v>24</v>
      </c>
      <c r="I7993" s="13" t="str">
        <f>CompleteTable[[#This Row],[Working_Reactions.Month]]</f>
        <v>4</v>
      </c>
      <c r="J7993" s="2">
        <v>44307.965995370374</v>
      </c>
      <c r="K7993" s="1" t="s">
        <v>2355</v>
      </c>
      <c r="L7993">
        <v>60</v>
      </c>
      <c r="M7993" s="14" t="s">
        <v>3132</v>
      </c>
      <c r="N7993" s="12">
        <v>2021</v>
      </c>
      <c r="O7993" s="15" t="str">
        <f>CONCATENATE(CompleteTable[[#This Row],[Working_Reactions.Month]],"-",CompleteTable[[#This Row],[Working_Reactions.Year]])</f>
        <v>4-2021</v>
      </c>
    </row>
    <row r="7994" spans="1:15" x14ac:dyDescent="0.35">
      <c r="A7994">
        <v>316</v>
      </c>
      <c r="B7994" s="1" t="s">
        <v>579</v>
      </c>
      <c r="C7994" s="1" t="s">
        <v>580</v>
      </c>
      <c r="D7994" s="1" t="s">
        <v>64</v>
      </c>
      <c r="E7994" s="1" t="str">
        <f t="shared" si="124"/>
        <v>Tennis</v>
      </c>
      <c r="F7994" s="1" t="s">
        <v>59</v>
      </c>
      <c r="G7994" s="1" t="s">
        <v>2600</v>
      </c>
      <c r="H7994" s="1" t="s">
        <v>25</v>
      </c>
      <c r="I7994" s="13" t="str">
        <f>CompleteTable[[#This Row],[Working_Reactions.Month]]</f>
        <v>7</v>
      </c>
      <c r="J7994" s="2">
        <v>44028.512731481482</v>
      </c>
      <c r="K7994" s="1" t="s">
        <v>2355</v>
      </c>
      <c r="L7994">
        <v>70</v>
      </c>
      <c r="M7994" s="14" t="s">
        <v>3140</v>
      </c>
      <c r="N7994" s="12">
        <v>2020</v>
      </c>
      <c r="O7994" s="15" t="str">
        <f>CONCATENATE(CompleteTable[[#This Row],[Working_Reactions.Month]],"-",CompleteTable[[#This Row],[Working_Reactions.Year]])</f>
        <v>7-2020</v>
      </c>
    </row>
    <row r="7995" spans="1:15" x14ac:dyDescent="0.35">
      <c r="A7995">
        <v>316</v>
      </c>
      <c r="B7995" s="1" t="s">
        <v>579</v>
      </c>
      <c r="C7995" s="1" t="s">
        <v>580</v>
      </c>
      <c r="D7995" s="1" t="s">
        <v>64</v>
      </c>
      <c r="E7995" s="1" t="str">
        <f t="shared" si="124"/>
        <v>Tennis</v>
      </c>
      <c r="F7995" s="1" t="s">
        <v>59</v>
      </c>
      <c r="G7995" s="1" t="s">
        <v>2600</v>
      </c>
      <c r="H7995" s="1" t="s">
        <v>20</v>
      </c>
      <c r="I7995" s="13" t="str">
        <f>CompleteTable[[#This Row],[Working_Reactions.Month]]</f>
        <v>5</v>
      </c>
      <c r="J7995" s="2">
        <v>44334.754814814813</v>
      </c>
      <c r="K7995" s="1" t="s">
        <v>2355</v>
      </c>
      <c r="L7995">
        <v>75</v>
      </c>
      <c r="M7995" s="14" t="s">
        <v>3138</v>
      </c>
      <c r="N7995" s="12">
        <v>2021</v>
      </c>
      <c r="O7995" s="15" t="str">
        <f>CONCATENATE(CompleteTable[[#This Row],[Working_Reactions.Month]],"-",CompleteTable[[#This Row],[Working_Reactions.Year]])</f>
        <v>5-2021</v>
      </c>
    </row>
    <row r="7996" spans="1:15" x14ac:dyDescent="0.35">
      <c r="A7996">
        <v>316</v>
      </c>
      <c r="B7996" s="1" t="s">
        <v>579</v>
      </c>
      <c r="C7996" s="1" t="s">
        <v>580</v>
      </c>
      <c r="D7996" s="1" t="s">
        <v>64</v>
      </c>
      <c r="E7996" s="1" t="str">
        <f t="shared" si="124"/>
        <v>Tennis</v>
      </c>
      <c r="F7996" s="1" t="s">
        <v>59</v>
      </c>
      <c r="G7996" s="1" t="s">
        <v>2600</v>
      </c>
      <c r="H7996" s="1" t="s">
        <v>19</v>
      </c>
      <c r="I7996" s="13" t="str">
        <f>CompleteTable[[#This Row],[Working_Reactions.Month]]</f>
        <v>1</v>
      </c>
      <c r="J7996" s="2">
        <v>44204.284166666665</v>
      </c>
      <c r="K7996" s="1" t="s">
        <v>2356</v>
      </c>
      <c r="L7996">
        <v>20</v>
      </c>
      <c r="M7996" s="14" t="s">
        <v>3130</v>
      </c>
      <c r="N7996" s="12">
        <v>2021</v>
      </c>
      <c r="O7996" s="15" t="str">
        <f>CONCATENATE(CompleteTable[[#This Row],[Working_Reactions.Month]],"-",CompleteTable[[#This Row],[Working_Reactions.Year]])</f>
        <v>1-2021</v>
      </c>
    </row>
    <row r="7997" spans="1:15" x14ac:dyDescent="0.35">
      <c r="A7997">
        <v>316</v>
      </c>
      <c r="B7997" s="1" t="s">
        <v>579</v>
      </c>
      <c r="C7997" s="1" t="s">
        <v>580</v>
      </c>
      <c r="D7997" s="1" t="s">
        <v>64</v>
      </c>
      <c r="E7997" s="1" t="str">
        <f t="shared" si="124"/>
        <v>Tennis</v>
      </c>
      <c r="F7997" s="1" t="s">
        <v>59</v>
      </c>
      <c r="G7997" s="1" t="s">
        <v>2600</v>
      </c>
      <c r="H7997" s="1" t="s">
        <v>25</v>
      </c>
      <c r="I7997" s="13" t="str">
        <f>CompleteTable[[#This Row],[Working_Reactions.Month]]</f>
        <v>9</v>
      </c>
      <c r="J7997" s="2">
        <v>44099.312847222223</v>
      </c>
      <c r="K7997" s="1" t="s">
        <v>2355</v>
      </c>
      <c r="L7997">
        <v>70</v>
      </c>
      <c r="M7997" s="14" t="s">
        <v>3133</v>
      </c>
      <c r="N7997" s="12">
        <v>2020</v>
      </c>
      <c r="O7997" s="15" t="str">
        <f>CONCATENATE(CompleteTable[[#This Row],[Working_Reactions.Month]],"-",CompleteTable[[#This Row],[Working_Reactions.Year]])</f>
        <v>9-2020</v>
      </c>
    </row>
    <row r="7998" spans="1:15" x14ac:dyDescent="0.35">
      <c r="A7998">
        <v>316</v>
      </c>
      <c r="B7998" s="1" t="s">
        <v>579</v>
      </c>
      <c r="C7998" s="1" t="s">
        <v>580</v>
      </c>
      <c r="D7998" s="1" t="s">
        <v>64</v>
      </c>
      <c r="E7998" s="1" t="str">
        <f t="shared" si="124"/>
        <v>Tennis</v>
      </c>
      <c r="F7998" s="1" t="s">
        <v>59</v>
      </c>
      <c r="G7998" s="1" t="s">
        <v>2600</v>
      </c>
      <c r="H7998" s="1" t="s">
        <v>19</v>
      </c>
      <c r="I7998" s="13" t="str">
        <f>CompleteTable[[#This Row],[Working_Reactions.Month]]</f>
        <v>9</v>
      </c>
      <c r="J7998" s="2">
        <v>44078.863599537035</v>
      </c>
      <c r="K7998" s="1" t="s">
        <v>2356</v>
      </c>
      <c r="L7998">
        <v>20</v>
      </c>
      <c r="M7998" s="14" t="s">
        <v>3133</v>
      </c>
      <c r="N7998" s="12">
        <v>2020</v>
      </c>
      <c r="O7998" s="15" t="str">
        <f>CONCATENATE(CompleteTable[[#This Row],[Working_Reactions.Month]],"-",CompleteTable[[#This Row],[Working_Reactions.Year]])</f>
        <v>9-2020</v>
      </c>
    </row>
    <row r="7999" spans="1:15" x14ac:dyDescent="0.35">
      <c r="A7999">
        <v>316</v>
      </c>
      <c r="B7999" s="1" t="s">
        <v>579</v>
      </c>
      <c r="C7999" s="1" t="s">
        <v>580</v>
      </c>
      <c r="D7999" s="1" t="s">
        <v>64</v>
      </c>
      <c r="E7999" s="1" t="str">
        <f t="shared" si="124"/>
        <v>Tennis</v>
      </c>
      <c r="F7999" s="1" t="s">
        <v>59</v>
      </c>
      <c r="G7999" s="1" t="s">
        <v>2600</v>
      </c>
      <c r="H7999" s="1" t="s">
        <v>24</v>
      </c>
      <c r="I7999" s="13" t="str">
        <f>CompleteTable[[#This Row],[Working_Reactions.Month]]</f>
        <v>2</v>
      </c>
      <c r="J7999" s="2">
        <v>44242.545347222222</v>
      </c>
      <c r="K7999" s="1" t="s">
        <v>2355</v>
      </c>
      <c r="L7999">
        <v>60</v>
      </c>
      <c r="M7999" s="14" t="s">
        <v>3137</v>
      </c>
      <c r="N7999" s="12">
        <v>2021</v>
      </c>
      <c r="O7999" s="15" t="str">
        <f>CONCATENATE(CompleteTable[[#This Row],[Working_Reactions.Month]],"-",CompleteTable[[#This Row],[Working_Reactions.Year]])</f>
        <v>2-2021</v>
      </c>
    </row>
    <row r="8000" spans="1:15" x14ac:dyDescent="0.35">
      <c r="A8000">
        <v>316</v>
      </c>
      <c r="B8000" s="1" t="s">
        <v>579</v>
      </c>
      <c r="C8000" s="1" t="s">
        <v>580</v>
      </c>
      <c r="D8000" s="1" t="s">
        <v>64</v>
      </c>
      <c r="E8000" s="1" t="str">
        <f t="shared" si="124"/>
        <v>Tennis</v>
      </c>
      <c r="F8000" s="1" t="s">
        <v>59</v>
      </c>
      <c r="G8000" s="1" t="s">
        <v>2600</v>
      </c>
      <c r="H8000" s="1" t="s">
        <v>17</v>
      </c>
      <c r="I8000" s="13" t="str">
        <f>CompleteTable[[#This Row],[Working_Reactions.Month]]</f>
        <v>5</v>
      </c>
      <c r="J8000" s="2">
        <v>44327.352418981478</v>
      </c>
      <c r="K8000" s="1" t="s">
        <v>2354</v>
      </c>
      <c r="L8000">
        <v>5</v>
      </c>
      <c r="M8000" s="14" t="s">
        <v>3138</v>
      </c>
      <c r="N8000" s="12">
        <v>2021</v>
      </c>
      <c r="O8000" s="15" t="str">
        <f>CONCATENATE(CompleteTable[[#This Row],[Working_Reactions.Month]],"-",CompleteTable[[#This Row],[Working_Reactions.Year]])</f>
        <v>5-2021</v>
      </c>
    </row>
    <row r="8001" spans="1:15" x14ac:dyDescent="0.35">
      <c r="A8001">
        <v>316</v>
      </c>
      <c r="B8001" s="1" t="s">
        <v>579</v>
      </c>
      <c r="C8001" s="1" t="s">
        <v>580</v>
      </c>
      <c r="D8001" s="1" t="s">
        <v>64</v>
      </c>
      <c r="E8001" s="1" t="str">
        <f t="shared" si="124"/>
        <v>Tennis</v>
      </c>
      <c r="F8001" s="1" t="s">
        <v>59</v>
      </c>
      <c r="G8001" s="1" t="s">
        <v>2600</v>
      </c>
      <c r="H8001" s="1" t="s">
        <v>13</v>
      </c>
      <c r="I8001" s="13" t="str">
        <f>CompleteTable[[#This Row],[Working_Reactions.Month]]</f>
        <v>11</v>
      </c>
      <c r="J8001" s="2">
        <v>44156.351087962961</v>
      </c>
      <c r="K8001" s="1" t="s">
        <v>2354</v>
      </c>
      <c r="L8001">
        <v>15</v>
      </c>
      <c r="M8001" s="14" t="s">
        <v>3129</v>
      </c>
      <c r="N8001" s="12">
        <v>2020</v>
      </c>
      <c r="O8001" s="15" t="str">
        <f>CONCATENATE(CompleteTable[[#This Row],[Working_Reactions.Month]],"-",CompleteTable[[#This Row],[Working_Reactions.Year]])</f>
        <v>11-2020</v>
      </c>
    </row>
    <row r="8002" spans="1:15" x14ac:dyDescent="0.35">
      <c r="A8002">
        <v>316</v>
      </c>
      <c r="B8002" s="1" t="s">
        <v>579</v>
      </c>
      <c r="C8002" s="1" t="s">
        <v>580</v>
      </c>
      <c r="D8002" s="1" t="s">
        <v>64</v>
      </c>
      <c r="E8002" s="1" t="str">
        <f t="shared" ref="E8002:E8065" si="125">PROPER(F8002)</f>
        <v>Tennis</v>
      </c>
      <c r="F8002" s="1" t="s">
        <v>59</v>
      </c>
      <c r="G8002" s="1" t="s">
        <v>2600</v>
      </c>
      <c r="H8002" s="1" t="s">
        <v>11</v>
      </c>
      <c r="I8002" s="13" t="str">
        <f>CompleteTable[[#This Row],[Working_Reactions.Month]]</f>
        <v>12</v>
      </c>
      <c r="J8002" s="2">
        <v>44167.251562500001</v>
      </c>
      <c r="K8002" s="1" t="s">
        <v>2354</v>
      </c>
      <c r="L8002">
        <v>0</v>
      </c>
      <c r="M8002" s="14" t="s">
        <v>3136</v>
      </c>
      <c r="N8002" s="12">
        <v>2020</v>
      </c>
      <c r="O8002" s="15" t="str">
        <f>CONCATENATE(CompleteTable[[#This Row],[Working_Reactions.Month]],"-",CompleteTable[[#This Row],[Working_Reactions.Year]])</f>
        <v>12-2020</v>
      </c>
    </row>
    <row r="8003" spans="1:15" x14ac:dyDescent="0.35">
      <c r="A8003">
        <v>316</v>
      </c>
      <c r="B8003" s="1" t="s">
        <v>579</v>
      </c>
      <c r="C8003" s="1" t="s">
        <v>580</v>
      </c>
      <c r="D8003" s="1" t="s">
        <v>64</v>
      </c>
      <c r="E8003" s="1" t="str">
        <f t="shared" si="125"/>
        <v>Tennis</v>
      </c>
      <c r="F8003" s="1" t="s">
        <v>59</v>
      </c>
      <c r="G8003" s="1" t="s">
        <v>2600</v>
      </c>
      <c r="H8003" s="1" t="s">
        <v>23</v>
      </c>
      <c r="I8003" s="13" t="str">
        <f>CompleteTable[[#This Row],[Working_Reactions.Month]]</f>
        <v>11</v>
      </c>
      <c r="J8003" s="2">
        <v>44141.617175925923</v>
      </c>
      <c r="K8003" s="1" t="s">
        <v>2355</v>
      </c>
      <c r="L8003">
        <v>50</v>
      </c>
      <c r="M8003" s="14" t="s">
        <v>3129</v>
      </c>
      <c r="N8003" s="12">
        <v>2020</v>
      </c>
      <c r="O8003" s="15" t="str">
        <f>CONCATENATE(CompleteTable[[#This Row],[Working_Reactions.Month]],"-",CompleteTable[[#This Row],[Working_Reactions.Year]])</f>
        <v>11-2020</v>
      </c>
    </row>
    <row r="8004" spans="1:15" x14ac:dyDescent="0.35">
      <c r="A8004">
        <v>316</v>
      </c>
      <c r="B8004" s="1" t="s">
        <v>579</v>
      </c>
      <c r="C8004" s="1" t="s">
        <v>580</v>
      </c>
      <c r="D8004" s="1" t="s">
        <v>64</v>
      </c>
      <c r="E8004" s="1" t="str">
        <f t="shared" si="125"/>
        <v>Tennis</v>
      </c>
      <c r="F8004" s="1" t="s">
        <v>59</v>
      </c>
      <c r="G8004" s="1" t="s">
        <v>2600</v>
      </c>
      <c r="H8004" s="1" t="s">
        <v>22</v>
      </c>
      <c r="I8004" s="13" t="str">
        <f>CompleteTable[[#This Row],[Working_Reactions.Month]]</f>
        <v>2</v>
      </c>
      <c r="J8004" s="2">
        <v>44254.426157407404</v>
      </c>
      <c r="K8004" s="1" t="s">
        <v>2354</v>
      </c>
      <c r="L8004">
        <v>12</v>
      </c>
      <c r="M8004" s="14" t="s">
        <v>3137</v>
      </c>
      <c r="N8004" s="12">
        <v>2021</v>
      </c>
      <c r="O8004" s="15" t="str">
        <f>CONCATENATE(CompleteTable[[#This Row],[Working_Reactions.Month]],"-",CompleteTable[[#This Row],[Working_Reactions.Year]])</f>
        <v>2-2021</v>
      </c>
    </row>
    <row r="8005" spans="1:15" x14ac:dyDescent="0.35">
      <c r="A8005">
        <v>316</v>
      </c>
      <c r="B8005" s="1" t="s">
        <v>579</v>
      </c>
      <c r="C8005" s="1" t="s">
        <v>580</v>
      </c>
      <c r="D8005" s="1" t="s">
        <v>64</v>
      </c>
      <c r="E8005" s="1" t="str">
        <f t="shared" si="125"/>
        <v>Tennis</v>
      </c>
      <c r="F8005" s="1" t="s">
        <v>59</v>
      </c>
      <c r="G8005" s="1" t="s">
        <v>2600</v>
      </c>
      <c r="H8005" s="1" t="s">
        <v>14</v>
      </c>
      <c r="I8005" s="13" t="str">
        <f>CompleteTable[[#This Row],[Working_Reactions.Month]]</f>
        <v>7</v>
      </c>
      <c r="J8005" s="2">
        <v>44030.857152777775</v>
      </c>
      <c r="K8005" s="1" t="s">
        <v>2355</v>
      </c>
      <c r="L8005">
        <v>30</v>
      </c>
      <c r="M8005" s="14" t="s">
        <v>3140</v>
      </c>
      <c r="N8005" s="12">
        <v>2020</v>
      </c>
      <c r="O8005" s="15" t="str">
        <f>CONCATENATE(CompleteTable[[#This Row],[Working_Reactions.Month]],"-",CompleteTable[[#This Row],[Working_Reactions.Year]])</f>
        <v>7-2020</v>
      </c>
    </row>
    <row r="8006" spans="1:15" x14ac:dyDescent="0.35">
      <c r="A8006">
        <v>316</v>
      </c>
      <c r="B8006" s="1" t="s">
        <v>579</v>
      </c>
      <c r="C8006" s="1" t="s">
        <v>580</v>
      </c>
      <c r="D8006" s="1" t="s">
        <v>64</v>
      </c>
      <c r="E8006" s="1" t="str">
        <f t="shared" si="125"/>
        <v>Tennis</v>
      </c>
      <c r="F8006" s="1" t="s">
        <v>59</v>
      </c>
      <c r="G8006" s="1" t="s">
        <v>2600</v>
      </c>
      <c r="H8006" s="1" t="s">
        <v>12</v>
      </c>
      <c r="I8006" s="13" t="str">
        <f>CompleteTable[[#This Row],[Working_Reactions.Month]]</f>
        <v>5</v>
      </c>
      <c r="J8006" s="2">
        <v>44334.596261574072</v>
      </c>
      <c r="K8006" s="1" t="s">
        <v>2354</v>
      </c>
      <c r="L8006">
        <v>10</v>
      </c>
      <c r="M8006" s="14" t="s">
        <v>3138</v>
      </c>
      <c r="N8006" s="12">
        <v>2021</v>
      </c>
      <c r="O8006" s="15" t="str">
        <f>CONCATENATE(CompleteTable[[#This Row],[Working_Reactions.Month]],"-",CompleteTable[[#This Row],[Working_Reactions.Year]])</f>
        <v>5-2021</v>
      </c>
    </row>
    <row r="8007" spans="1:15" x14ac:dyDescent="0.35">
      <c r="A8007">
        <v>316</v>
      </c>
      <c r="B8007" s="1" t="s">
        <v>579</v>
      </c>
      <c r="C8007" s="1" t="s">
        <v>580</v>
      </c>
      <c r="D8007" s="1" t="s">
        <v>64</v>
      </c>
      <c r="E8007" s="1" t="str">
        <f t="shared" si="125"/>
        <v>Tennis</v>
      </c>
      <c r="F8007" s="1" t="s">
        <v>59</v>
      </c>
      <c r="G8007" s="1" t="s">
        <v>2600</v>
      </c>
      <c r="H8007" s="1" t="s">
        <v>13</v>
      </c>
      <c r="I8007" s="13" t="str">
        <f>CompleteTable[[#This Row],[Working_Reactions.Month]]</f>
        <v>9</v>
      </c>
      <c r="J8007" s="2">
        <v>44101.846631944441</v>
      </c>
      <c r="K8007" s="1" t="s">
        <v>2354</v>
      </c>
      <c r="L8007">
        <v>15</v>
      </c>
      <c r="M8007" s="14" t="s">
        <v>3133</v>
      </c>
      <c r="N8007" s="12">
        <v>2020</v>
      </c>
      <c r="O8007" s="15" t="str">
        <f>CONCATENATE(CompleteTable[[#This Row],[Working_Reactions.Month]],"-",CompleteTable[[#This Row],[Working_Reactions.Year]])</f>
        <v>9-2020</v>
      </c>
    </row>
    <row r="8008" spans="1:15" x14ac:dyDescent="0.35">
      <c r="A8008">
        <v>316</v>
      </c>
      <c r="B8008" s="1" t="s">
        <v>579</v>
      </c>
      <c r="C8008" s="1" t="s">
        <v>580</v>
      </c>
      <c r="D8008" s="1" t="s">
        <v>64</v>
      </c>
      <c r="E8008" s="1" t="str">
        <f t="shared" si="125"/>
        <v>Tennis</v>
      </c>
      <c r="F8008" s="1" t="s">
        <v>59</v>
      </c>
      <c r="G8008" s="1" t="s">
        <v>2600</v>
      </c>
      <c r="H8008" s="1" t="s">
        <v>14</v>
      </c>
      <c r="I8008" s="13" t="str">
        <f>CompleteTable[[#This Row],[Working_Reactions.Month]]</f>
        <v>3</v>
      </c>
      <c r="J8008" s="2">
        <v>44277.078657407408</v>
      </c>
      <c r="K8008" s="1" t="s">
        <v>2355</v>
      </c>
      <c r="L8008">
        <v>30</v>
      </c>
      <c r="M8008" s="14" t="s">
        <v>3139</v>
      </c>
      <c r="N8008" s="12">
        <v>2021</v>
      </c>
      <c r="O8008" s="15" t="str">
        <f>CONCATENATE(CompleteTable[[#This Row],[Working_Reactions.Month]],"-",CompleteTable[[#This Row],[Working_Reactions.Year]])</f>
        <v>3-2021</v>
      </c>
    </row>
    <row r="8009" spans="1:15" x14ac:dyDescent="0.35">
      <c r="A8009">
        <v>316</v>
      </c>
      <c r="B8009" s="1" t="s">
        <v>579</v>
      </c>
      <c r="C8009" s="1" t="s">
        <v>580</v>
      </c>
      <c r="D8009" s="1" t="s">
        <v>64</v>
      </c>
      <c r="E8009" s="1" t="str">
        <f t="shared" si="125"/>
        <v>Tennis</v>
      </c>
      <c r="F8009" s="1" t="s">
        <v>59</v>
      </c>
      <c r="G8009" s="1" t="s">
        <v>2600</v>
      </c>
      <c r="H8009" s="1" t="s">
        <v>31</v>
      </c>
      <c r="I8009" s="13" t="str">
        <f>CompleteTable[[#This Row],[Working_Reactions.Month]]</f>
        <v>11</v>
      </c>
      <c r="J8009" s="2">
        <v>44149.418773148151</v>
      </c>
      <c r="K8009" s="1" t="s">
        <v>2355</v>
      </c>
      <c r="L8009">
        <v>72</v>
      </c>
      <c r="M8009" s="14" t="s">
        <v>3129</v>
      </c>
      <c r="N8009" s="12">
        <v>2020</v>
      </c>
      <c r="O8009" s="15" t="str">
        <f>CONCATENATE(CompleteTable[[#This Row],[Working_Reactions.Month]],"-",CompleteTable[[#This Row],[Working_Reactions.Year]])</f>
        <v>11-2020</v>
      </c>
    </row>
    <row r="8010" spans="1:15" x14ac:dyDescent="0.35">
      <c r="A8010">
        <v>316</v>
      </c>
      <c r="B8010" s="1" t="s">
        <v>579</v>
      </c>
      <c r="C8010" s="1" t="s">
        <v>580</v>
      </c>
      <c r="D8010" s="1" t="s">
        <v>64</v>
      </c>
      <c r="E8010" s="1" t="str">
        <f t="shared" si="125"/>
        <v>Tennis</v>
      </c>
      <c r="F8010" s="1" t="s">
        <v>59</v>
      </c>
      <c r="G8010" s="1" t="s">
        <v>2600</v>
      </c>
      <c r="H8010" s="1" t="s">
        <v>21</v>
      </c>
      <c r="I8010" s="13" t="str">
        <f>CompleteTable[[#This Row],[Working_Reactions.Month]]</f>
        <v>9</v>
      </c>
      <c r="J8010" s="2">
        <v>44087.467604166668</v>
      </c>
      <c r="K8010" s="1" t="s">
        <v>2355</v>
      </c>
      <c r="L8010">
        <v>45</v>
      </c>
      <c r="M8010" s="14" t="s">
        <v>3133</v>
      </c>
      <c r="N8010" s="12">
        <v>2020</v>
      </c>
      <c r="O8010" s="15" t="str">
        <f>CONCATENATE(CompleteTable[[#This Row],[Working_Reactions.Month]],"-",CompleteTable[[#This Row],[Working_Reactions.Year]])</f>
        <v>9-2020</v>
      </c>
    </row>
    <row r="8011" spans="1:15" x14ac:dyDescent="0.35">
      <c r="A8011">
        <v>316</v>
      </c>
      <c r="B8011" s="1" t="s">
        <v>579</v>
      </c>
      <c r="C8011" s="1" t="s">
        <v>580</v>
      </c>
      <c r="D8011" s="1" t="s">
        <v>64</v>
      </c>
      <c r="E8011" s="1" t="str">
        <f t="shared" si="125"/>
        <v>Tennis</v>
      </c>
      <c r="F8011" s="1" t="s">
        <v>59</v>
      </c>
      <c r="G8011" s="1" t="s">
        <v>2600</v>
      </c>
      <c r="H8011" s="1" t="s">
        <v>15</v>
      </c>
      <c r="I8011" s="13" t="str">
        <f>CompleteTable[[#This Row],[Working_Reactions.Month]]</f>
        <v>10</v>
      </c>
      <c r="J8011" s="2">
        <v>44127.338958333334</v>
      </c>
      <c r="K8011" s="1" t="s">
        <v>2356</v>
      </c>
      <c r="L8011">
        <v>35</v>
      </c>
      <c r="M8011" s="14" t="s">
        <v>3134</v>
      </c>
      <c r="N8011" s="12">
        <v>2020</v>
      </c>
      <c r="O8011" s="15" t="str">
        <f>CONCATENATE(CompleteTable[[#This Row],[Working_Reactions.Month]],"-",CompleteTable[[#This Row],[Working_Reactions.Year]])</f>
        <v>10-2020</v>
      </c>
    </row>
    <row r="8012" spans="1:15" x14ac:dyDescent="0.35">
      <c r="A8012">
        <v>316</v>
      </c>
      <c r="B8012" s="1" t="s">
        <v>579</v>
      </c>
      <c r="C8012" s="1" t="s">
        <v>580</v>
      </c>
      <c r="D8012" s="1" t="s">
        <v>64</v>
      </c>
      <c r="E8012" s="1" t="str">
        <f t="shared" si="125"/>
        <v>Tennis</v>
      </c>
      <c r="F8012" s="1" t="s">
        <v>59</v>
      </c>
      <c r="G8012" s="1" t="s">
        <v>2600</v>
      </c>
      <c r="H8012" s="1" t="s">
        <v>16</v>
      </c>
      <c r="I8012" s="13" t="str">
        <f>CompleteTable[[#This Row],[Working_Reactions.Month]]</f>
        <v>6</v>
      </c>
      <c r="J8012" s="2">
        <v>44364.240115740744</v>
      </c>
      <c r="K8012" s="1" t="s">
        <v>2355</v>
      </c>
      <c r="L8012">
        <v>70</v>
      </c>
      <c r="M8012" s="14" t="s">
        <v>3131</v>
      </c>
      <c r="N8012" s="12">
        <v>2021</v>
      </c>
      <c r="O8012" s="15" t="str">
        <f>CONCATENATE(CompleteTable[[#This Row],[Working_Reactions.Month]],"-",CompleteTable[[#This Row],[Working_Reactions.Year]])</f>
        <v>6-2021</v>
      </c>
    </row>
    <row r="8013" spans="1:15" x14ac:dyDescent="0.35">
      <c r="A8013">
        <v>316</v>
      </c>
      <c r="B8013" s="1" t="s">
        <v>579</v>
      </c>
      <c r="C8013" s="1" t="s">
        <v>580</v>
      </c>
      <c r="D8013" s="1" t="s">
        <v>64</v>
      </c>
      <c r="E8013" s="1" t="str">
        <f t="shared" si="125"/>
        <v>Tennis</v>
      </c>
      <c r="F8013" s="1" t="s">
        <v>59</v>
      </c>
      <c r="G8013" s="1" t="s">
        <v>2600</v>
      </c>
      <c r="H8013" s="1" t="s">
        <v>15</v>
      </c>
      <c r="I8013" s="13" t="str">
        <f>CompleteTable[[#This Row],[Working_Reactions.Month]]</f>
        <v>1</v>
      </c>
      <c r="J8013" s="2">
        <v>44207.312094907407</v>
      </c>
      <c r="K8013" s="1" t="s">
        <v>2356</v>
      </c>
      <c r="L8013">
        <v>35</v>
      </c>
      <c r="M8013" s="14" t="s">
        <v>3130</v>
      </c>
      <c r="N8013" s="12">
        <v>2021</v>
      </c>
      <c r="O8013" s="15" t="str">
        <f>CONCATENATE(CompleteTable[[#This Row],[Working_Reactions.Month]],"-",CompleteTable[[#This Row],[Working_Reactions.Year]])</f>
        <v>1-2021</v>
      </c>
    </row>
    <row r="8014" spans="1:15" x14ac:dyDescent="0.35">
      <c r="A8014">
        <v>316</v>
      </c>
      <c r="B8014" s="1" t="s">
        <v>579</v>
      </c>
      <c r="C8014" s="1" t="s">
        <v>580</v>
      </c>
      <c r="D8014" s="1" t="s">
        <v>64</v>
      </c>
      <c r="E8014" s="1" t="str">
        <f t="shared" si="125"/>
        <v>Tennis</v>
      </c>
      <c r="F8014" s="1" t="s">
        <v>59</v>
      </c>
      <c r="G8014" s="1" t="s">
        <v>2600</v>
      </c>
      <c r="H8014" s="1" t="s">
        <v>25</v>
      </c>
      <c r="I8014" s="13" t="str">
        <f>CompleteTable[[#This Row],[Working_Reactions.Month]]</f>
        <v>2</v>
      </c>
      <c r="J8014" s="2">
        <v>44230.66134259259</v>
      </c>
      <c r="K8014" s="1" t="s">
        <v>2355</v>
      </c>
      <c r="L8014">
        <v>70</v>
      </c>
      <c r="M8014" s="14" t="s">
        <v>3137</v>
      </c>
      <c r="N8014" s="12">
        <v>2021</v>
      </c>
      <c r="O8014" s="15" t="str">
        <f>CONCATENATE(CompleteTable[[#This Row],[Working_Reactions.Month]],"-",CompleteTable[[#This Row],[Working_Reactions.Year]])</f>
        <v>2-2021</v>
      </c>
    </row>
    <row r="8015" spans="1:15" x14ac:dyDescent="0.35">
      <c r="A8015">
        <v>316</v>
      </c>
      <c r="B8015" s="1" t="s">
        <v>579</v>
      </c>
      <c r="C8015" s="1" t="s">
        <v>580</v>
      </c>
      <c r="D8015" s="1" t="s">
        <v>64</v>
      </c>
      <c r="E8015" s="1" t="str">
        <f t="shared" si="125"/>
        <v>Tennis</v>
      </c>
      <c r="F8015" s="1" t="s">
        <v>59</v>
      </c>
      <c r="G8015" s="1" t="s">
        <v>2600</v>
      </c>
      <c r="H8015" s="1" t="s">
        <v>11</v>
      </c>
      <c r="I8015" s="13" t="str">
        <f>CompleteTable[[#This Row],[Working_Reactions.Month]]</f>
        <v>10</v>
      </c>
      <c r="J8015" s="2">
        <v>44135.796956018516</v>
      </c>
      <c r="K8015" s="1" t="s">
        <v>2354</v>
      </c>
      <c r="L8015">
        <v>0</v>
      </c>
      <c r="M8015" s="14" t="s">
        <v>3134</v>
      </c>
      <c r="N8015" s="12">
        <v>2020</v>
      </c>
      <c r="O8015" s="15" t="str">
        <f>CONCATENATE(CompleteTable[[#This Row],[Working_Reactions.Month]],"-",CompleteTable[[#This Row],[Working_Reactions.Year]])</f>
        <v>10-2020</v>
      </c>
    </row>
    <row r="8016" spans="1:15" x14ac:dyDescent="0.35">
      <c r="A8016">
        <v>316</v>
      </c>
      <c r="B8016" s="1" t="s">
        <v>579</v>
      </c>
      <c r="C8016" s="1" t="s">
        <v>580</v>
      </c>
      <c r="D8016" s="1" t="s">
        <v>64</v>
      </c>
      <c r="E8016" s="1" t="str">
        <f t="shared" si="125"/>
        <v>Tennis</v>
      </c>
      <c r="F8016" s="1" t="s">
        <v>59</v>
      </c>
      <c r="G8016" s="1" t="s">
        <v>2600</v>
      </c>
      <c r="H8016" s="1" t="s">
        <v>11</v>
      </c>
      <c r="I8016" s="13" t="str">
        <f>CompleteTable[[#This Row],[Working_Reactions.Month]]</f>
        <v>8</v>
      </c>
      <c r="J8016" s="2">
        <v>44072.062048611115</v>
      </c>
      <c r="K8016" s="1" t="s">
        <v>2354</v>
      </c>
      <c r="L8016">
        <v>0</v>
      </c>
      <c r="M8016" s="14" t="s">
        <v>3135</v>
      </c>
      <c r="N8016" s="12">
        <v>2020</v>
      </c>
      <c r="O8016" s="15" t="str">
        <f>CONCATENATE(CompleteTable[[#This Row],[Working_Reactions.Month]],"-",CompleteTable[[#This Row],[Working_Reactions.Year]])</f>
        <v>8-2020</v>
      </c>
    </row>
    <row r="8017" spans="1:15" x14ac:dyDescent="0.35">
      <c r="A8017">
        <v>316</v>
      </c>
      <c r="B8017" s="1" t="s">
        <v>579</v>
      </c>
      <c r="C8017" s="1" t="s">
        <v>580</v>
      </c>
      <c r="D8017" s="1" t="s">
        <v>64</v>
      </c>
      <c r="E8017" s="1" t="str">
        <f t="shared" si="125"/>
        <v>Tennis</v>
      </c>
      <c r="F8017" s="1" t="s">
        <v>59</v>
      </c>
      <c r="G8017" s="1" t="s">
        <v>2600</v>
      </c>
      <c r="H8017" s="1" t="s">
        <v>19</v>
      </c>
      <c r="I8017" s="13" t="str">
        <f>CompleteTable[[#This Row],[Working_Reactions.Month]]</f>
        <v>11</v>
      </c>
      <c r="J8017" s="2">
        <v>44136.03837962963</v>
      </c>
      <c r="K8017" s="1" t="s">
        <v>2356</v>
      </c>
      <c r="L8017">
        <v>20</v>
      </c>
      <c r="M8017" s="14" t="s">
        <v>3129</v>
      </c>
      <c r="N8017" s="12">
        <v>2020</v>
      </c>
      <c r="O8017" s="15" t="str">
        <f>CONCATENATE(CompleteTable[[#This Row],[Working_Reactions.Month]],"-",CompleteTable[[#This Row],[Working_Reactions.Year]])</f>
        <v>11-2020</v>
      </c>
    </row>
    <row r="8018" spans="1:15" x14ac:dyDescent="0.35">
      <c r="A8018">
        <v>316</v>
      </c>
      <c r="B8018" s="1" t="s">
        <v>579</v>
      </c>
      <c r="C8018" s="1" t="s">
        <v>580</v>
      </c>
      <c r="D8018" s="1" t="s">
        <v>64</v>
      </c>
      <c r="E8018" s="1" t="str">
        <f t="shared" si="125"/>
        <v>Tennis</v>
      </c>
      <c r="F8018" s="1" t="s">
        <v>59</v>
      </c>
      <c r="G8018" s="1" t="s">
        <v>2600</v>
      </c>
      <c r="H8018" s="1" t="s">
        <v>31</v>
      </c>
      <c r="I8018" s="13" t="str">
        <f>CompleteTable[[#This Row],[Working_Reactions.Month]]</f>
        <v>3</v>
      </c>
      <c r="J8018" s="2">
        <v>44262.736921296295</v>
      </c>
      <c r="K8018" s="1" t="s">
        <v>2355</v>
      </c>
      <c r="L8018">
        <v>72</v>
      </c>
      <c r="M8018" s="14" t="s">
        <v>3139</v>
      </c>
      <c r="N8018" s="12">
        <v>2021</v>
      </c>
      <c r="O8018" s="15" t="str">
        <f>CONCATENATE(CompleteTable[[#This Row],[Working_Reactions.Month]],"-",CompleteTable[[#This Row],[Working_Reactions.Year]])</f>
        <v>3-2021</v>
      </c>
    </row>
    <row r="8019" spans="1:15" x14ac:dyDescent="0.35">
      <c r="A8019">
        <v>316</v>
      </c>
      <c r="B8019" s="1" t="s">
        <v>579</v>
      </c>
      <c r="C8019" s="1" t="s">
        <v>580</v>
      </c>
      <c r="D8019" s="1" t="s">
        <v>64</v>
      </c>
      <c r="E8019" s="1" t="str">
        <f t="shared" si="125"/>
        <v>Tennis</v>
      </c>
      <c r="F8019" s="1" t="s">
        <v>59</v>
      </c>
      <c r="G8019" s="1" t="s">
        <v>2600</v>
      </c>
      <c r="H8019" s="1" t="s">
        <v>21</v>
      </c>
      <c r="I8019" s="13" t="str">
        <f>CompleteTable[[#This Row],[Working_Reactions.Month]]</f>
        <v>4</v>
      </c>
      <c r="J8019" s="2">
        <v>44307.160127314812</v>
      </c>
      <c r="K8019" s="1" t="s">
        <v>2355</v>
      </c>
      <c r="L8019">
        <v>45</v>
      </c>
      <c r="M8019" s="14" t="s">
        <v>3132</v>
      </c>
      <c r="N8019" s="12">
        <v>2021</v>
      </c>
      <c r="O8019" s="15" t="str">
        <f>CONCATENATE(CompleteTable[[#This Row],[Working_Reactions.Month]],"-",CompleteTable[[#This Row],[Working_Reactions.Year]])</f>
        <v>4-2021</v>
      </c>
    </row>
    <row r="8020" spans="1:15" x14ac:dyDescent="0.35">
      <c r="A8020">
        <v>316</v>
      </c>
      <c r="B8020" s="1" t="s">
        <v>579</v>
      </c>
      <c r="C8020" s="1" t="s">
        <v>580</v>
      </c>
      <c r="D8020" s="1" t="s">
        <v>64</v>
      </c>
      <c r="E8020" s="1" t="str">
        <f t="shared" si="125"/>
        <v>Tennis</v>
      </c>
      <c r="F8020" s="1" t="s">
        <v>59</v>
      </c>
      <c r="G8020" s="1" t="s">
        <v>2600</v>
      </c>
      <c r="H8020" s="1" t="s">
        <v>14</v>
      </c>
      <c r="I8020" s="13" t="str">
        <f>CompleteTable[[#This Row],[Working_Reactions.Month]]</f>
        <v>8</v>
      </c>
      <c r="J8020" s="2">
        <v>44061.622511574074</v>
      </c>
      <c r="K8020" s="1" t="s">
        <v>2355</v>
      </c>
      <c r="L8020">
        <v>30</v>
      </c>
      <c r="M8020" s="14" t="s">
        <v>3135</v>
      </c>
      <c r="N8020" s="12">
        <v>2020</v>
      </c>
      <c r="O8020" s="15" t="str">
        <f>CONCATENATE(CompleteTable[[#This Row],[Working_Reactions.Month]],"-",CompleteTable[[#This Row],[Working_Reactions.Year]])</f>
        <v>8-2020</v>
      </c>
    </row>
    <row r="8021" spans="1:15" x14ac:dyDescent="0.35">
      <c r="A8021">
        <v>317</v>
      </c>
      <c r="B8021" s="1" t="s">
        <v>581</v>
      </c>
      <c r="C8021" s="1" t="s">
        <v>582</v>
      </c>
      <c r="D8021" s="1" t="s">
        <v>64</v>
      </c>
      <c r="E8021" s="1" t="str">
        <f t="shared" si="125"/>
        <v>Cooking</v>
      </c>
      <c r="F8021" s="1" t="s">
        <v>42</v>
      </c>
      <c r="G8021" s="1" t="s">
        <v>2601</v>
      </c>
      <c r="H8021" s="1" t="s">
        <v>22</v>
      </c>
      <c r="I8021" s="13" t="str">
        <f>CompleteTable[[#This Row],[Working_Reactions.Month]]</f>
        <v>8</v>
      </c>
      <c r="J8021" s="2">
        <v>44060.88790509259</v>
      </c>
      <c r="K8021" s="1" t="s">
        <v>2354</v>
      </c>
      <c r="L8021">
        <v>12</v>
      </c>
      <c r="M8021" s="14" t="s">
        <v>3135</v>
      </c>
      <c r="N8021" s="12">
        <v>2020</v>
      </c>
      <c r="O8021" s="15" t="str">
        <f>CONCATENATE(CompleteTable[[#This Row],[Working_Reactions.Month]],"-",CompleteTable[[#This Row],[Working_Reactions.Year]])</f>
        <v>8-2020</v>
      </c>
    </row>
    <row r="8022" spans="1:15" x14ac:dyDescent="0.35">
      <c r="A8022">
        <v>317</v>
      </c>
      <c r="B8022" s="1" t="s">
        <v>581</v>
      </c>
      <c r="C8022" s="1" t="s">
        <v>582</v>
      </c>
      <c r="D8022" s="1" t="s">
        <v>64</v>
      </c>
      <c r="E8022" s="1" t="str">
        <f t="shared" si="125"/>
        <v>Cooking</v>
      </c>
      <c r="F8022" s="1" t="s">
        <v>42</v>
      </c>
      <c r="G8022" s="1" t="s">
        <v>2601</v>
      </c>
      <c r="H8022" s="1" t="s">
        <v>15</v>
      </c>
      <c r="I8022" s="13" t="str">
        <f>CompleteTable[[#This Row],[Working_Reactions.Month]]</f>
        <v>7</v>
      </c>
      <c r="J8022" s="2">
        <v>44021.819699074076</v>
      </c>
      <c r="K8022" s="1" t="s">
        <v>2356</v>
      </c>
      <c r="L8022">
        <v>35</v>
      </c>
      <c r="M8022" s="14" t="s">
        <v>3140</v>
      </c>
      <c r="N8022" s="12">
        <v>2020</v>
      </c>
      <c r="O8022" s="15" t="str">
        <f>CONCATENATE(CompleteTable[[#This Row],[Working_Reactions.Month]],"-",CompleteTable[[#This Row],[Working_Reactions.Year]])</f>
        <v>7-2020</v>
      </c>
    </row>
    <row r="8023" spans="1:15" x14ac:dyDescent="0.35">
      <c r="A8023">
        <v>317</v>
      </c>
      <c r="B8023" s="1" t="s">
        <v>581</v>
      </c>
      <c r="C8023" s="1" t="s">
        <v>582</v>
      </c>
      <c r="D8023" s="1" t="s">
        <v>64</v>
      </c>
      <c r="E8023" s="1" t="str">
        <f t="shared" si="125"/>
        <v>Cooking</v>
      </c>
      <c r="F8023" s="1" t="s">
        <v>42</v>
      </c>
      <c r="G8023" s="1" t="s">
        <v>2601</v>
      </c>
      <c r="H8023" s="1" t="s">
        <v>25</v>
      </c>
      <c r="I8023" s="13" t="str">
        <f>CompleteTable[[#This Row],[Working_Reactions.Month]]</f>
        <v>12</v>
      </c>
      <c r="J8023" s="2">
        <v>44170.564201388886</v>
      </c>
      <c r="K8023" s="1" t="s">
        <v>2355</v>
      </c>
      <c r="L8023">
        <v>70</v>
      </c>
      <c r="M8023" s="14" t="s">
        <v>3136</v>
      </c>
      <c r="N8023" s="12">
        <v>2020</v>
      </c>
      <c r="O8023" s="15" t="str">
        <f>CONCATENATE(CompleteTable[[#This Row],[Working_Reactions.Month]],"-",CompleteTable[[#This Row],[Working_Reactions.Year]])</f>
        <v>12-2020</v>
      </c>
    </row>
    <row r="8024" spans="1:15" x14ac:dyDescent="0.35">
      <c r="A8024">
        <v>317</v>
      </c>
      <c r="B8024" s="1" t="s">
        <v>581</v>
      </c>
      <c r="C8024" s="1" t="s">
        <v>582</v>
      </c>
      <c r="D8024" s="1" t="s">
        <v>64</v>
      </c>
      <c r="E8024" s="1" t="str">
        <f t="shared" si="125"/>
        <v>Cooking</v>
      </c>
      <c r="F8024" s="1" t="s">
        <v>42</v>
      </c>
      <c r="G8024" s="1" t="s">
        <v>2601</v>
      </c>
      <c r="H8024" s="1" t="s">
        <v>20</v>
      </c>
      <c r="I8024" s="13" t="str">
        <f>CompleteTable[[#This Row],[Working_Reactions.Month]]</f>
        <v>10</v>
      </c>
      <c r="J8024" s="2">
        <v>44117.982106481482</v>
      </c>
      <c r="K8024" s="1" t="s">
        <v>2355</v>
      </c>
      <c r="L8024">
        <v>75</v>
      </c>
      <c r="M8024" s="14" t="s">
        <v>3134</v>
      </c>
      <c r="N8024" s="12">
        <v>2020</v>
      </c>
      <c r="O8024" s="15" t="str">
        <f>CONCATENATE(CompleteTable[[#This Row],[Working_Reactions.Month]],"-",CompleteTable[[#This Row],[Working_Reactions.Year]])</f>
        <v>10-2020</v>
      </c>
    </row>
    <row r="8025" spans="1:15" x14ac:dyDescent="0.35">
      <c r="A8025">
        <v>317</v>
      </c>
      <c r="B8025" s="1" t="s">
        <v>581</v>
      </c>
      <c r="C8025" s="1" t="s">
        <v>582</v>
      </c>
      <c r="D8025" s="1" t="s">
        <v>64</v>
      </c>
      <c r="E8025" s="1" t="str">
        <f t="shared" si="125"/>
        <v>Cooking</v>
      </c>
      <c r="F8025" s="1" t="s">
        <v>42</v>
      </c>
      <c r="G8025" s="1" t="s">
        <v>2601</v>
      </c>
      <c r="H8025" s="1" t="s">
        <v>20</v>
      </c>
      <c r="I8025" s="13" t="str">
        <f>CompleteTable[[#This Row],[Working_Reactions.Month]]</f>
        <v>6</v>
      </c>
      <c r="J8025" s="2">
        <v>44012.239837962959</v>
      </c>
      <c r="K8025" s="1" t="s">
        <v>2355</v>
      </c>
      <c r="L8025">
        <v>75</v>
      </c>
      <c r="M8025" s="14" t="s">
        <v>3131</v>
      </c>
      <c r="N8025" s="12">
        <v>2020</v>
      </c>
      <c r="O8025" s="15" t="str">
        <f>CONCATENATE(CompleteTable[[#This Row],[Working_Reactions.Month]],"-",CompleteTable[[#This Row],[Working_Reactions.Year]])</f>
        <v>6-2020</v>
      </c>
    </row>
    <row r="8026" spans="1:15" x14ac:dyDescent="0.35">
      <c r="A8026">
        <v>317</v>
      </c>
      <c r="B8026" s="1" t="s">
        <v>581</v>
      </c>
      <c r="C8026" s="1" t="s">
        <v>582</v>
      </c>
      <c r="D8026" s="1" t="s">
        <v>64</v>
      </c>
      <c r="E8026" s="1" t="str">
        <f t="shared" si="125"/>
        <v>Cooking</v>
      </c>
      <c r="F8026" s="1" t="s">
        <v>42</v>
      </c>
      <c r="G8026" s="1" t="s">
        <v>2601</v>
      </c>
      <c r="H8026" s="1" t="s">
        <v>12</v>
      </c>
      <c r="I8026" s="13" t="str">
        <f>CompleteTable[[#This Row],[Working_Reactions.Month]]</f>
        <v>9</v>
      </c>
      <c r="J8026" s="2">
        <v>44095.920162037037</v>
      </c>
      <c r="K8026" s="1" t="s">
        <v>2354</v>
      </c>
      <c r="L8026">
        <v>10</v>
      </c>
      <c r="M8026" s="14" t="s">
        <v>3133</v>
      </c>
      <c r="N8026" s="12">
        <v>2020</v>
      </c>
      <c r="O8026" s="15" t="str">
        <f>CONCATENATE(CompleteTable[[#This Row],[Working_Reactions.Month]],"-",CompleteTable[[#This Row],[Working_Reactions.Year]])</f>
        <v>9-2020</v>
      </c>
    </row>
    <row r="8027" spans="1:15" x14ac:dyDescent="0.35">
      <c r="A8027">
        <v>317</v>
      </c>
      <c r="B8027" s="1" t="s">
        <v>581</v>
      </c>
      <c r="C8027" s="1" t="s">
        <v>582</v>
      </c>
      <c r="D8027" s="1" t="s">
        <v>64</v>
      </c>
      <c r="E8027" s="1" t="str">
        <f t="shared" si="125"/>
        <v>Cooking</v>
      </c>
      <c r="F8027" s="1" t="s">
        <v>42</v>
      </c>
      <c r="G8027" s="1" t="s">
        <v>2601</v>
      </c>
      <c r="H8027" s="1" t="s">
        <v>22</v>
      </c>
      <c r="I8027" s="13" t="str">
        <f>CompleteTable[[#This Row],[Working_Reactions.Month]]</f>
        <v>4</v>
      </c>
      <c r="J8027" s="2">
        <v>44303.739490740743</v>
      </c>
      <c r="K8027" s="1" t="s">
        <v>2354</v>
      </c>
      <c r="L8027">
        <v>12</v>
      </c>
      <c r="M8027" s="14" t="s">
        <v>3132</v>
      </c>
      <c r="N8027" s="12">
        <v>2021</v>
      </c>
      <c r="O8027" s="15" t="str">
        <f>CONCATENATE(CompleteTable[[#This Row],[Working_Reactions.Month]],"-",CompleteTable[[#This Row],[Working_Reactions.Year]])</f>
        <v>4-2021</v>
      </c>
    </row>
    <row r="8028" spans="1:15" x14ac:dyDescent="0.35">
      <c r="A8028">
        <v>317</v>
      </c>
      <c r="B8028" s="1" t="s">
        <v>581</v>
      </c>
      <c r="C8028" s="1" t="s">
        <v>582</v>
      </c>
      <c r="D8028" s="1" t="s">
        <v>64</v>
      </c>
      <c r="E8028" s="1" t="str">
        <f t="shared" si="125"/>
        <v>Cooking</v>
      </c>
      <c r="F8028" s="1" t="s">
        <v>42</v>
      </c>
      <c r="G8028" s="1" t="s">
        <v>2601</v>
      </c>
      <c r="H8028" s="1" t="s">
        <v>16</v>
      </c>
      <c r="I8028" s="13" t="str">
        <f>CompleteTable[[#This Row],[Working_Reactions.Month]]</f>
        <v>12</v>
      </c>
      <c r="J8028" s="2">
        <v>44168.026863425926</v>
      </c>
      <c r="K8028" s="1" t="s">
        <v>2355</v>
      </c>
      <c r="L8028">
        <v>70</v>
      </c>
      <c r="M8028" s="14" t="s">
        <v>3136</v>
      </c>
      <c r="N8028" s="12">
        <v>2020</v>
      </c>
      <c r="O8028" s="15" t="str">
        <f>CONCATENATE(CompleteTable[[#This Row],[Working_Reactions.Month]],"-",CompleteTable[[#This Row],[Working_Reactions.Year]])</f>
        <v>12-2020</v>
      </c>
    </row>
    <row r="8029" spans="1:15" x14ac:dyDescent="0.35">
      <c r="A8029">
        <v>317</v>
      </c>
      <c r="B8029" s="1" t="s">
        <v>581</v>
      </c>
      <c r="C8029" s="1" t="s">
        <v>582</v>
      </c>
      <c r="D8029" s="1" t="s">
        <v>64</v>
      </c>
      <c r="E8029" s="1" t="str">
        <f t="shared" si="125"/>
        <v>Cooking</v>
      </c>
      <c r="F8029" s="1" t="s">
        <v>42</v>
      </c>
      <c r="G8029" s="1" t="s">
        <v>2601</v>
      </c>
      <c r="H8029" s="1" t="s">
        <v>19</v>
      </c>
      <c r="I8029" s="13" t="str">
        <f>CompleteTable[[#This Row],[Working_Reactions.Month]]</f>
        <v>1</v>
      </c>
      <c r="J8029" s="2">
        <v>44226.479942129627</v>
      </c>
      <c r="K8029" s="1" t="s">
        <v>2356</v>
      </c>
      <c r="L8029">
        <v>20</v>
      </c>
      <c r="M8029" s="14" t="s">
        <v>3130</v>
      </c>
      <c r="N8029" s="12">
        <v>2021</v>
      </c>
      <c r="O8029" s="15" t="str">
        <f>CONCATENATE(CompleteTable[[#This Row],[Working_Reactions.Month]],"-",CompleteTable[[#This Row],[Working_Reactions.Year]])</f>
        <v>1-2021</v>
      </c>
    </row>
    <row r="8030" spans="1:15" x14ac:dyDescent="0.35">
      <c r="A8030">
        <v>317</v>
      </c>
      <c r="B8030" s="1" t="s">
        <v>581</v>
      </c>
      <c r="C8030" s="1" t="s">
        <v>582</v>
      </c>
      <c r="D8030" s="1" t="s">
        <v>64</v>
      </c>
      <c r="E8030" s="1" t="str">
        <f t="shared" si="125"/>
        <v>Cooking</v>
      </c>
      <c r="F8030" s="1" t="s">
        <v>42</v>
      </c>
      <c r="G8030" s="1" t="s">
        <v>2601</v>
      </c>
      <c r="H8030" s="1" t="s">
        <v>11</v>
      </c>
      <c r="I8030" s="13" t="str">
        <f>CompleteTable[[#This Row],[Working_Reactions.Month]]</f>
        <v>7</v>
      </c>
      <c r="J8030" s="2">
        <v>44034.634618055556</v>
      </c>
      <c r="K8030" s="1" t="s">
        <v>2354</v>
      </c>
      <c r="L8030">
        <v>0</v>
      </c>
      <c r="M8030" s="14" t="s">
        <v>3140</v>
      </c>
      <c r="N8030" s="12">
        <v>2020</v>
      </c>
      <c r="O8030" s="15" t="str">
        <f>CONCATENATE(CompleteTable[[#This Row],[Working_Reactions.Month]],"-",CompleteTable[[#This Row],[Working_Reactions.Year]])</f>
        <v>7-2020</v>
      </c>
    </row>
    <row r="8031" spans="1:15" x14ac:dyDescent="0.35">
      <c r="A8031">
        <v>317</v>
      </c>
      <c r="B8031" s="1" t="s">
        <v>581</v>
      </c>
      <c r="C8031" s="1" t="s">
        <v>582</v>
      </c>
      <c r="D8031" s="1" t="s">
        <v>64</v>
      </c>
      <c r="E8031" s="1" t="str">
        <f t="shared" si="125"/>
        <v>Cooking</v>
      </c>
      <c r="F8031" s="1" t="s">
        <v>42</v>
      </c>
      <c r="G8031" s="1" t="s">
        <v>2601</v>
      </c>
      <c r="H8031" s="1" t="s">
        <v>16</v>
      </c>
      <c r="I8031" s="13" t="str">
        <f>CompleteTable[[#This Row],[Working_Reactions.Month]]</f>
        <v>6</v>
      </c>
      <c r="J8031" s="2">
        <v>44353.159467592595</v>
      </c>
      <c r="K8031" s="1" t="s">
        <v>2355</v>
      </c>
      <c r="L8031">
        <v>70</v>
      </c>
      <c r="M8031" s="14" t="s">
        <v>3131</v>
      </c>
      <c r="N8031" s="12">
        <v>2021</v>
      </c>
      <c r="O8031" s="15" t="str">
        <f>CONCATENATE(CompleteTable[[#This Row],[Working_Reactions.Month]],"-",CompleteTable[[#This Row],[Working_Reactions.Year]])</f>
        <v>6-2021</v>
      </c>
    </row>
    <row r="8032" spans="1:15" x14ac:dyDescent="0.35">
      <c r="A8032">
        <v>317</v>
      </c>
      <c r="B8032" s="1" t="s">
        <v>581</v>
      </c>
      <c r="C8032" s="1" t="s">
        <v>582</v>
      </c>
      <c r="D8032" s="1" t="s">
        <v>64</v>
      </c>
      <c r="E8032" s="1" t="str">
        <f t="shared" si="125"/>
        <v>Cooking</v>
      </c>
      <c r="F8032" s="1" t="s">
        <v>42</v>
      </c>
      <c r="G8032" s="1" t="s">
        <v>2601</v>
      </c>
      <c r="H8032" s="1" t="s">
        <v>23</v>
      </c>
      <c r="I8032" s="13" t="str">
        <f>CompleteTable[[#This Row],[Working_Reactions.Month]]</f>
        <v>7</v>
      </c>
      <c r="J8032" s="2">
        <v>44036.656689814816</v>
      </c>
      <c r="K8032" s="1" t="s">
        <v>2355</v>
      </c>
      <c r="L8032">
        <v>50</v>
      </c>
      <c r="M8032" s="14" t="s">
        <v>3140</v>
      </c>
      <c r="N8032" s="12">
        <v>2020</v>
      </c>
      <c r="O8032" s="15" t="str">
        <f>CONCATENATE(CompleteTable[[#This Row],[Working_Reactions.Month]],"-",CompleteTable[[#This Row],[Working_Reactions.Year]])</f>
        <v>7-2020</v>
      </c>
    </row>
    <row r="8033" spans="1:15" x14ac:dyDescent="0.35">
      <c r="A8033">
        <v>317</v>
      </c>
      <c r="B8033" s="1" t="s">
        <v>581</v>
      </c>
      <c r="C8033" s="1" t="s">
        <v>582</v>
      </c>
      <c r="D8033" s="1" t="s">
        <v>64</v>
      </c>
      <c r="E8033" s="1" t="str">
        <f t="shared" si="125"/>
        <v>Cooking</v>
      </c>
      <c r="F8033" s="1" t="s">
        <v>42</v>
      </c>
      <c r="G8033" s="1" t="s">
        <v>2601</v>
      </c>
      <c r="H8033" s="1" t="s">
        <v>15</v>
      </c>
      <c r="I8033" s="13" t="str">
        <f>CompleteTable[[#This Row],[Working_Reactions.Month]]</f>
        <v>8</v>
      </c>
      <c r="J8033" s="2">
        <v>44048.673182870371</v>
      </c>
      <c r="K8033" s="1" t="s">
        <v>2356</v>
      </c>
      <c r="L8033">
        <v>35</v>
      </c>
      <c r="M8033" s="14" t="s">
        <v>3135</v>
      </c>
      <c r="N8033" s="12">
        <v>2020</v>
      </c>
      <c r="O8033" s="15" t="str">
        <f>CONCATENATE(CompleteTable[[#This Row],[Working_Reactions.Month]],"-",CompleteTable[[#This Row],[Working_Reactions.Year]])</f>
        <v>8-2020</v>
      </c>
    </row>
    <row r="8034" spans="1:15" x14ac:dyDescent="0.35">
      <c r="A8034">
        <v>317</v>
      </c>
      <c r="B8034" s="1" t="s">
        <v>581</v>
      </c>
      <c r="C8034" s="1" t="s">
        <v>582</v>
      </c>
      <c r="D8034" s="1" t="s">
        <v>64</v>
      </c>
      <c r="E8034" s="1" t="str">
        <f t="shared" si="125"/>
        <v>Cooking</v>
      </c>
      <c r="F8034" s="1" t="s">
        <v>42</v>
      </c>
      <c r="G8034" s="1" t="s">
        <v>2601</v>
      </c>
      <c r="H8034" s="1" t="s">
        <v>11</v>
      </c>
      <c r="I8034" s="13" t="str">
        <f>CompleteTable[[#This Row],[Working_Reactions.Month]]</f>
        <v>4</v>
      </c>
      <c r="J8034" s="2">
        <v>44291.997106481482</v>
      </c>
      <c r="K8034" s="1" t="s">
        <v>2354</v>
      </c>
      <c r="L8034">
        <v>0</v>
      </c>
      <c r="M8034" s="14" t="s">
        <v>3132</v>
      </c>
      <c r="N8034" s="12">
        <v>2021</v>
      </c>
      <c r="O8034" s="15" t="str">
        <f>CONCATENATE(CompleteTable[[#This Row],[Working_Reactions.Month]],"-",CompleteTable[[#This Row],[Working_Reactions.Year]])</f>
        <v>4-2021</v>
      </c>
    </row>
    <row r="8035" spans="1:15" x14ac:dyDescent="0.35">
      <c r="A8035">
        <v>317</v>
      </c>
      <c r="B8035" s="1" t="s">
        <v>581</v>
      </c>
      <c r="C8035" s="1" t="s">
        <v>582</v>
      </c>
      <c r="D8035" s="1" t="s">
        <v>64</v>
      </c>
      <c r="E8035" s="1" t="str">
        <f t="shared" si="125"/>
        <v>Cooking</v>
      </c>
      <c r="F8035" s="1" t="s">
        <v>42</v>
      </c>
      <c r="G8035" s="1" t="s">
        <v>2601</v>
      </c>
      <c r="H8035" s="1" t="s">
        <v>19</v>
      </c>
      <c r="I8035" s="13" t="str">
        <f>CompleteTable[[#This Row],[Working_Reactions.Month]]</f>
        <v>7</v>
      </c>
      <c r="J8035" s="2">
        <v>44041.762071759258</v>
      </c>
      <c r="K8035" s="1" t="s">
        <v>2356</v>
      </c>
      <c r="L8035">
        <v>20</v>
      </c>
      <c r="M8035" s="14" t="s">
        <v>3140</v>
      </c>
      <c r="N8035" s="12">
        <v>2020</v>
      </c>
      <c r="O8035" s="15" t="str">
        <f>CONCATENATE(CompleteTable[[#This Row],[Working_Reactions.Month]],"-",CompleteTable[[#This Row],[Working_Reactions.Year]])</f>
        <v>7-2020</v>
      </c>
    </row>
    <row r="8036" spans="1:15" x14ac:dyDescent="0.35">
      <c r="A8036">
        <v>317</v>
      </c>
      <c r="B8036" s="1" t="s">
        <v>581</v>
      </c>
      <c r="C8036" s="1" t="s">
        <v>582</v>
      </c>
      <c r="D8036" s="1" t="s">
        <v>64</v>
      </c>
      <c r="E8036" s="1" t="str">
        <f t="shared" si="125"/>
        <v>Cooking</v>
      </c>
      <c r="F8036" s="1" t="s">
        <v>42</v>
      </c>
      <c r="G8036" s="1" t="s">
        <v>2601</v>
      </c>
      <c r="H8036" s="1" t="s">
        <v>19</v>
      </c>
      <c r="I8036" s="13" t="str">
        <f>CompleteTable[[#This Row],[Working_Reactions.Month]]</f>
        <v>5</v>
      </c>
      <c r="J8036" s="2">
        <v>44329.842534722222</v>
      </c>
      <c r="K8036" s="1" t="s">
        <v>2356</v>
      </c>
      <c r="L8036">
        <v>20</v>
      </c>
      <c r="M8036" s="14" t="s">
        <v>3138</v>
      </c>
      <c r="N8036" s="12">
        <v>2021</v>
      </c>
      <c r="O8036" s="15" t="str">
        <f>CONCATENATE(CompleteTable[[#This Row],[Working_Reactions.Month]],"-",CompleteTable[[#This Row],[Working_Reactions.Year]])</f>
        <v>5-2021</v>
      </c>
    </row>
    <row r="8037" spans="1:15" x14ac:dyDescent="0.35">
      <c r="A8037">
        <v>317</v>
      </c>
      <c r="B8037" s="1" t="s">
        <v>581</v>
      </c>
      <c r="C8037" s="1" t="s">
        <v>582</v>
      </c>
      <c r="D8037" s="1" t="s">
        <v>64</v>
      </c>
      <c r="E8037" s="1" t="str">
        <f t="shared" si="125"/>
        <v>Cooking</v>
      </c>
      <c r="F8037" s="1" t="s">
        <v>42</v>
      </c>
      <c r="G8037" s="1" t="s">
        <v>2601</v>
      </c>
      <c r="H8037" s="1" t="s">
        <v>24</v>
      </c>
      <c r="I8037" s="13" t="str">
        <f>CompleteTable[[#This Row],[Working_Reactions.Month]]</f>
        <v>11</v>
      </c>
      <c r="J8037" s="2">
        <v>44145.493437500001</v>
      </c>
      <c r="K8037" s="1" t="s">
        <v>2355</v>
      </c>
      <c r="L8037">
        <v>60</v>
      </c>
      <c r="M8037" s="14" t="s">
        <v>3129</v>
      </c>
      <c r="N8037" s="12">
        <v>2020</v>
      </c>
      <c r="O8037" s="15" t="str">
        <f>CONCATENATE(CompleteTable[[#This Row],[Working_Reactions.Month]],"-",CompleteTable[[#This Row],[Working_Reactions.Year]])</f>
        <v>11-2020</v>
      </c>
    </row>
    <row r="8038" spans="1:15" x14ac:dyDescent="0.35">
      <c r="A8038">
        <v>317</v>
      </c>
      <c r="B8038" s="1" t="s">
        <v>581</v>
      </c>
      <c r="C8038" s="1" t="s">
        <v>582</v>
      </c>
      <c r="D8038" s="1" t="s">
        <v>64</v>
      </c>
      <c r="E8038" s="1" t="str">
        <f t="shared" si="125"/>
        <v>Cooking</v>
      </c>
      <c r="F8038" s="1" t="s">
        <v>42</v>
      </c>
      <c r="G8038" s="1" t="s">
        <v>2601</v>
      </c>
      <c r="H8038" s="1" t="s">
        <v>24</v>
      </c>
      <c r="I8038" s="13" t="str">
        <f>CompleteTable[[#This Row],[Working_Reactions.Month]]</f>
        <v>5</v>
      </c>
      <c r="J8038" s="2">
        <v>44333.784120370372</v>
      </c>
      <c r="K8038" s="1" t="s">
        <v>2355</v>
      </c>
      <c r="L8038">
        <v>60</v>
      </c>
      <c r="M8038" s="14" t="s">
        <v>3138</v>
      </c>
      <c r="N8038" s="12">
        <v>2021</v>
      </c>
      <c r="O8038" s="15" t="str">
        <f>CONCATENATE(CompleteTable[[#This Row],[Working_Reactions.Month]],"-",CompleteTable[[#This Row],[Working_Reactions.Year]])</f>
        <v>5-2021</v>
      </c>
    </row>
    <row r="8039" spans="1:15" x14ac:dyDescent="0.35">
      <c r="A8039">
        <v>317</v>
      </c>
      <c r="B8039" s="1" t="s">
        <v>581</v>
      </c>
      <c r="C8039" s="1" t="s">
        <v>582</v>
      </c>
      <c r="D8039" s="1" t="s">
        <v>64</v>
      </c>
      <c r="E8039" s="1" t="str">
        <f t="shared" si="125"/>
        <v>Cooking</v>
      </c>
      <c r="F8039" s="1" t="s">
        <v>42</v>
      </c>
      <c r="G8039" s="1" t="s">
        <v>2601</v>
      </c>
      <c r="H8039" s="1" t="s">
        <v>31</v>
      </c>
      <c r="I8039" s="13" t="str">
        <f>CompleteTable[[#This Row],[Working_Reactions.Month]]</f>
        <v>6</v>
      </c>
      <c r="J8039" s="2">
        <v>44357.451597222222</v>
      </c>
      <c r="K8039" s="1" t="s">
        <v>2355</v>
      </c>
      <c r="L8039">
        <v>72</v>
      </c>
      <c r="M8039" s="14" t="s">
        <v>3131</v>
      </c>
      <c r="N8039" s="12">
        <v>2021</v>
      </c>
      <c r="O8039" s="15" t="str">
        <f>CONCATENATE(CompleteTable[[#This Row],[Working_Reactions.Month]],"-",CompleteTable[[#This Row],[Working_Reactions.Year]])</f>
        <v>6-2021</v>
      </c>
    </row>
    <row r="8040" spans="1:15" x14ac:dyDescent="0.35">
      <c r="A8040">
        <v>317</v>
      </c>
      <c r="B8040" s="1" t="s">
        <v>581</v>
      </c>
      <c r="C8040" s="1" t="s">
        <v>582</v>
      </c>
      <c r="D8040" s="1" t="s">
        <v>64</v>
      </c>
      <c r="E8040" s="1" t="str">
        <f t="shared" si="125"/>
        <v>Cooking</v>
      </c>
      <c r="F8040" s="1" t="s">
        <v>42</v>
      </c>
      <c r="G8040" s="1" t="s">
        <v>2601</v>
      </c>
      <c r="H8040" s="1" t="s">
        <v>17</v>
      </c>
      <c r="I8040" s="13" t="str">
        <f>CompleteTable[[#This Row],[Working_Reactions.Month]]</f>
        <v>5</v>
      </c>
      <c r="J8040" s="2">
        <v>44317.156921296293</v>
      </c>
      <c r="K8040" s="1" t="s">
        <v>2354</v>
      </c>
      <c r="L8040">
        <v>5</v>
      </c>
      <c r="M8040" s="14" t="s">
        <v>3138</v>
      </c>
      <c r="N8040" s="12">
        <v>2021</v>
      </c>
      <c r="O8040" s="15" t="str">
        <f>CONCATENATE(CompleteTable[[#This Row],[Working_Reactions.Month]],"-",CompleteTable[[#This Row],[Working_Reactions.Year]])</f>
        <v>5-2021</v>
      </c>
    </row>
    <row r="8041" spans="1:15" x14ac:dyDescent="0.35">
      <c r="A8041">
        <v>317</v>
      </c>
      <c r="B8041" s="1" t="s">
        <v>581</v>
      </c>
      <c r="C8041" s="1" t="s">
        <v>582</v>
      </c>
      <c r="D8041" s="1" t="s">
        <v>64</v>
      </c>
      <c r="E8041" s="1" t="str">
        <f t="shared" si="125"/>
        <v>Cooking</v>
      </c>
      <c r="F8041" s="1" t="s">
        <v>42</v>
      </c>
      <c r="G8041" s="1" t="s">
        <v>2601</v>
      </c>
      <c r="H8041" s="1" t="s">
        <v>18</v>
      </c>
      <c r="I8041" s="13" t="str">
        <f>CompleteTable[[#This Row],[Working_Reactions.Month]]</f>
        <v>1</v>
      </c>
      <c r="J8041" s="2">
        <v>44207.496724537035</v>
      </c>
      <c r="K8041" s="1" t="s">
        <v>2355</v>
      </c>
      <c r="L8041">
        <v>65</v>
      </c>
      <c r="M8041" s="14" t="s">
        <v>3130</v>
      </c>
      <c r="N8041" s="12">
        <v>2021</v>
      </c>
      <c r="O8041" s="15" t="str">
        <f>CONCATENATE(CompleteTable[[#This Row],[Working_Reactions.Month]],"-",CompleteTable[[#This Row],[Working_Reactions.Year]])</f>
        <v>1-2021</v>
      </c>
    </row>
    <row r="8042" spans="1:15" x14ac:dyDescent="0.35">
      <c r="A8042">
        <v>317</v>
      </c>
      <c r="B8042" s="1" t="s">
        <v>581</v>
      </c>
      <c r="C8042" s="1" t="s">
        <v>582</v>
      </c>
      <c r="D8042" s="1" t="s">
        <v>64</v>
      </c>
      <c r="E8042" s="1" t="str">
        <f t="shared" si="125"/>
        <v>Cooking</v>
      </c>
      <c r="F8042" s="1" t="s">
        <v>42</v>
      </c>
      <c r="G8042" s="1" t="s">
        <v>2601</v>
      </c>
      <c r="H8042" s="1" t="s">
        <v>16</v>
      </c>
      <c r="I8042" s="13" t="str">
        <f>CompleteTable[[#This Row],[Working_Reactions.Month]]</f>
        <v>11</v>
      </c>
      <c r="J8042" s="2">
        <v>44153.174699074072</v>
      </c>
      <c r="K8042" s="1" t="s">
        <v>2355</v>
      </c>
      <c r="L8042">
        <v>70</v>
      </c>
      <c r="M8042" s="14" t="s">
        <v>3129</v>
      </c>
      <c r="N8042" s="12">
        <v>2020</v>
      </c>
      <c r="O8042" s="15" t="str">
        <f>CONCATENATE(CompleteTable[[#This Row],[Working_Reactions.Month]],"-",CompleteTable[[#This Row],[Working_Reactions.Year]])</f>
        <v>11-2020</v>
      </c>
    </row>
    <row r="8043" spans="1:15" x14ac:dyDescent="0.35">
      <c r="A8043">
        <v>317</v>
      </c>
      <c r="B8043" s="1" t="s">
        <v>581</v>
      </c>
      <c r="C8043" s="1" t="s">
        <v>582</v>
      </c>
      <c r="D8043" s="1" t="s">
        <v>64</v>
      </c>
      <c r="E8043" s="1" t="str">
        <f t="shared" si="125"/>
        <v>Cooking</v>
      </c>
      <c r="F8043" s="1" t="s">
        <v>42</v>
      </c>
      <c r="G8043" s="1" t="s">
        <v>2601</v>
      </c>
      <c r="H8043" s="1" t="s">
        <v>31</v>
      </c>
      <c r="I8043" s="13" t="str">
        <f>CompleteTable[[#This Row],[Working_Reactions.Month]]</f>
        <v>1</v>
      </c>
      <c r="J8043" s="2">
        <v>44216.544942129629</v>
      </c>
      <c r="K8043" s="1" t="s">
        <v>2355</v>
      </c>
      <c r="L8043">
        <v>72</v>
      </c>
      <c r="M8043" s="14" t="s">
        <v>3130</v>
      </c>
      <c r="N8043" s="12">
        <v>2021</v>
      </c>
      <c r="O8043" s="15" t="str">
        <f>CONCATENATE(CompleteTable[[#This Row],[Working_Reactions.Month]],"-",CompleteTable[[#This Row],[Working_Reactions.Year]])</f>
        <v>1-2021</v>
      </c>
    </row>
    <row r="8044" spans="1:15" x14ac:dyDescent="0.35">
      <c r="A8044">
        <v>317</v>
      </c>
      <c r="B8044" s="1" t="s">
        <v>581</v>
      </c>
      <c r="C8044" s="1" t="s">
        <v>582</v>
      </c>
      <c r="D8044" s="1" t="s">
        <v>64</v>
      </c>
      <c r="E8044" s="1" t="str">
        <f t="shared" si="125"/>
        <v>Cooking</v>
      </c>
      <c r="F8044" s="1" t="s">
        <v>42</v>
      </c>
      <c r="G8044" s="1" t="s">
        <v>2601</v>
      </c>
      <c r="H8044" s="1" t="s">
        <v>24</v>
      </c>
      <c r="I8044" s="13" t="str">
        <f>CompleteTable[[#This Row],[Working_Reactions.Month]]</f>
        <v>10</v>
      </c>
      <c r="J8044" s="2">
        <v>44116.385659722226</v>
      </c>
      <c r="K8044" s="1" t="s">
        <v>2355</v>
      </c>
      <c r="L8044">
        <v>60</v>
      </c>
      <c r="M8044" s="14" t="s">
        <v>3134</v>
      </c>
      <c r="N8044" s="12">
        <v>2020</v>
      </c>
      <c r="O8044" s="15" t="str">
        <f>CONCATENATE(CompleteTable[[#This Row],[Working_Reactions.Month]],"-",CompleteTable[[#This Row],[Working_Reactions.Year]])</f>
        <v>10-2020</v>
      </c>
    </row>
    <row r="8045" spans="1:15" x14ac:dyDescent="0.35">
      <c r="A8045">
        <v>317</v>
      </c>
      <c r="B8045" s="1" t="s">
        <v>581</v>
      </c>
      <c r="C8045" s="1" t="s">
        <v>582</v>
      </c>
      <c r="D8045" s="1" t="s">
        <v>64</v>
      </c>
      <c r="E8045" s="1" t="str">
        <f t="shared" si="125"/>
        <v>Cooking</v>
      </c>
      <c r="F8045" s="1" t="s">
        <v>42</v>
      </c>
      <c r="G8045" s="1" t="s">
        <v>2601</v>
      </c>
      <c r="H8045" s="1" t="s">
        <v>12</v>
      </c>
      <c r="I8045" s="13" t="str">
        <f>CompleteTable[[#This Row],[Working_Reactions.Month]]</f>
        <v>1</v>
      </c>
      <c r="J8045" s="2">
        <v>44218.245196759257</v>
      </c>
      <c r="K8045" s="1" t="s">
        <v>2354</v>
      </c>
      <c r="L8045">
        <v>10</v>
      </c>
      <c r="M8045" s="14" t="s">
        <v>3130</v>
      </c>
      <c r="N8045" s="12">
        <v>2021</v>
      </c>
      <c r="O8045" s="15" t="str">
        <f>CONCATENATE(CompleteTable[[#This Row],[Working_Reactions.Month]],"-",CompleteTable[[#This Row],[Working_Reactions.Year]])</f>
        <v>1-2021</v>
      </c>
    </row>
    <row r="8046" spans="1:15" x14ac:dyDescent="0.35">
      <c r="A8046">
        <v>317</v>
      </c>
      <c r="B8046" s="1" t="s">
        <v>581</v>
      </c>
      <c r="C8046" s="1" t="s">
        <v>582</v>
      </c>
      <c r="D8046" s="1" t="s">
        <v>64</v>
      </c>
      <c r="E8046" s="1" t="str">
        <f t="shared" si="125"/>
        <v>Cooking</v>
      </c>
      <c r="F8046" s="1" t="s">
        <v>42</v>
      </c>
      <c r="G8046" s="1" t="s">
        <v>2601</v>
      </c>
      <c r="H8046" s="1" t="s">
        <v>25</v>
      </c>
      <c r="I8046" s="13" t="str">
        <f>CompleteTable[[#This Row],[Working_Reactions.Month]]</f>
        <v>3</v>
      </c>
      <c r="J8046" s="2">
        <v>44276.673171296294</v>
      </c>
      <c r="K8046" s="1" t="s">
        <v>2355</v>
      </c>
      <c r="L8046">
        <v>70</v>
      </c>
      <c r="M8046" s="14" t="s">
        <v>3139</v>
      </c>
      <c r="N8046" s="12">
        <v>2021</v>
      </c>
      <c r="O8046" s="15" t="str">
        <f>CONCATENATE(CompleteTable[[#This Row],[Working_Reactions.Month]],"-",CompleteTable[[#This Row],[Working_Reactions.Year]])</f>
        <v>3-2021</v>
      </c>
    </row>
    <row r="8047" spans="1:15" x14ac:dyDescent="0.35">
      <c r="A8047">
        <v>317</v>
      </c>
      <c r="B8047" s="1" t="s">
        <v>581</v>
      </c>
      <c r="C8047" s="1" t="s">
        <v>582</v>
      </c>
      <c r="D8047" s="1" t="s">
        <v>64</v>
      </c>
      <c r="E8047" s="1" t="str">
        <f t="shared" si="125"/>
        <v>Cooking</v>
      </c>
      <c r="F8047" s="1" t="s">
        <v>42</v>
      </c>
      <c r="G8047" s="1" t="s">
        <v>2601</v>
      </c>
      <c r="H8047" s="1" t="s">
        <v>24</v>
      </c>
      <c r="I8047" s="13" t="str">
        <f>CompleteTable[[#This Row],[Working_Reactions.Month]]</f>
        <v>9</v>
      </c>
      <c r="J8047" s="2">
        <v>44082.630150462966</v>
      </c>
      <c r="K8047" s="1" t="s">
        <v>2355</v>
      </c>
      <c r="L8047">
        <v>60</v>
      </c>
      <c r="M8047" s="14" t="s">
        <v>3133</v>
      </c>
      <c r="N8047" s="12">
        <v>2020</v>
      </c>
      <c r="O8047" s="15" t="str">
        <f>CONCATENATE(CompleteTable[[#This Row],[Working_Reactions.Month]],"-",CompleteTable[[#This Row],[Working_Reactions.Year]])</f>
        <v>9-2020</v>
      </c>
    </row>
    <row r="8048" spans="1:15" x14ac:dyDescent="0.35">
      <c r="A8048">
        <v>317</v>
      </c>
      <c r="B8048" s="1" t="s">
        <v>581</v>
      </c>
      <c r="C8048" s="1" t="s">
        <v>582</v>
      </c>
      <c r="D8048" s="1" t="s">
        <v>64</v>
      </c>
      <c r="E8048" s="1" t="str">
        <f t="shared" si="125"/>
        <v>Cooking</v>
      </c>
      <c r="F8048" s="1" t="s">
        <v>42</v>
      </c>
      <c r="G8048" s="1" t="s">
        <v>2601</v>
      </c>
      <c r="H8048" s="1" t="s">
        <v>21</v>
      </c>
      <c r="I8048" s="13" t="str">
        <f>CompleteTable[[#This Row],[Working_Reactions.Month]]</f>
        <v>12</v>
      </c>
      <c r="J8048" s="2">
        <v>44172.654467592591</v>
      </c>
      <c r="K8048" s="1" t="s">
        <v>2355</v>
      </c>
      <c r="L8048">
        <v>45</v>
      </c>
      <c r="M8048" s="14" t="s">
        <v>3136</v>
      </c>
      <c r="N8048" s="12">
        <v>2020</v>
      </c>
      <c r="O8048" s="15" t="str">
        <f>CONCATENATE(CompleteTable[[#This Row],[Working_Reactions.Month]],"-",CompleteTable[[#This Row],[Working_Reactions.Year]])</f>
        <v>12-2020</v>
      </c>
    </row>
    <row r="8049" spans="1:15" x14ac:dyDescent="0.35">
      <c r="A8049">
        <v>317</v>
      </c>
      <c r="B8049" s="1" t="s">
        <v>581</v>
      </c>
      <c r="C8049" s="1" t="s">
        <v>582</v>
      </c>
      <c r="D8049" s="1" t="s">
        <v>64</v>
      </c>
      <c r="E8049" s="1" t="str">
        <f t="shared" si="125"/>
        <v>Cooking</v>
      </c>
      <c r="F8049" s="1" t="s">
        <v>42</v>
      </c>
      <c r="G8049" s="1" t="s">
        <v>2601</v>
      </c>
      <c r="H8049" s="1" t="s">
        <v>14</v>
      </c>
      <c r="I8049" s="13" t="str">
        <f>CompleteTable[[#This Row],[Working_Reactions.Month]]</f>
        <v>3</v>
      </c>
      <c r="J8049" s="2">
        <v>44281.724247685182</v>
      </c>
      <c r="K8049" s="1" t="s">
        <v>2355</v>
      </c>
      <c r="L8049">
        <v>30</v>
      </c>
      <c r="M8049" s="14" t="s">
        <v>3139</v>
      </c>
      <c r="N8049" s="12">
        <v>2021</v>
      </c>
      <c r="O8049" s="15" t="str">
        <f>CONCATENATE(CompleteTable[[#This Row],[Working_Reactions.Month]],"-",CompleteTable[[#This Row],[Working_Reactions.Year]])</f>
        <v>3-2021</v>
      </c>
    </row>
    <row r="8050" spans="1:15" x14ac:dyDescent="0.35">
      <c r="A8050">
        <v>317</v>
      </c>
      <c r="B8050" s="1" t="s">
        <v>581</v>
      </c>
      <c r="C8050" s="1" t="s">
        <v>582</v>
      </c>
      <c r="D8050" s="1" t="s">
        <v>64</v>
      </c>
      <c r="E8050" s="1" t="str">
        <f t="shared" si="125"/>
        <v>Cooking</v>
      </c>
      <c r="F8050" s="1" t="s">
        <v>42</v>
      </c>
      <c r="G8050" s="1" t="s">
        <v>2601</v>
      </c>
      <c r="H8050" s="1" t="s">
        <v>31</v>
      </c>
      <c r="I8050" s="13" t="str">
        <f>CompleteTable[[#This Row],[Working_Reactions.Month]]</f>
        <v>5</v>
      </c>
      <c r="J8050" s="2">
        <v>44317.491631944446</v>
      </c>
      <c r="K8050" s="1" t="s">
        <v>2355</v>
      </c>
      <c r="L8050">
        <v>72</v>
      </c>
      <c r="M8050" s="14" t="s">
        <v>3138</v>
      </c>
      <c r="N8050" s="12">
        <v>2021</v>
      </c>
      <c r="O8050" s="15" t="str">
        <f>CONCATENATE(CompleteTable[[#This Row],[Working_Reactions.Month]],"-",CompleteTable[[#This Row],[Working_Reactions.Year]])</f>
        <v>5-2021</v>
      </c>
    </row>
    <row r="8051" spans="1:15" x14ac:dyDescent="0.35">
      <c r="A8051">
        <v>318</v>
      </c>
      <c r="B8051" s="1" t="s">
        <v>583</v>
      </c>
      <c r="C8051" s="1" t="s">
        <v>584</v>
      </c>
      <c r="D8051" s="1" t="s">
        <v>64</v>
      </c>
      <c r="E8051" s="1" t="str">
        <f t="shared" si="125"/>
        <v>Public Speaking</v>
      </c>
      <c r="F8051" s="1" t="s">
        <v>53</v>
      </c>
      <c r="G8051" s="1" t="s">
        <v>2602</v>
      </c>
      <c r="H8051" s="1" t="s">
        <v>23</v>
      </c>
      <c r="I8051" s="13" t="str">
        <f>CompleteTable[[#This Row],[Working_Reactions.Month]]</f>
        <v>11</v>
      </c>
      <c r="J8051" s="2">
        <v>44148.183865740742</v>
      </c>
      <c r="K8051" s="1" t="s">
        <v>2355</v>
      </c>
      <c r="L8051">
        <v>50</v>
      </c>
      <c r="M8051" s="14" t="s">
        <v>3129</v>
      </c>
      <c r="N8051" s="12">
        <v>2020</v>
      </c>
      <c r="O8051" s="15" t="str">
        <f>CONCATENATE(CompleteTable[[#This Row],[Working_Reactions.Month]],"-",CompleteTable[[#This Row],[Working_Reactions.Year]])</f>
        <v>11-2020</v>
      </c>
    </row>
    <row r="8052" spans="1:15" x14ac:dyDescent="0.35">
      <c r="A8052">
        <v>318</v>
      </c>
      <c r="B8052" s="1" t="s">
        <v>583</v>
      </c>
      <c r="C8052" s="1" t="s">
        <v>584</v>
      </c>
      <c r="D8052" s="1" t="s">
        <v>64</v>
      </c>
      <c r="E8052" s="1" t="str">
        <f t="shared" si="125"/>
        <v>Public Speaking</v>
      </c>
      <c r="F8052" s="1" t="s">
        <v>53</v>
      </c>
      <c r="G8052" s="1" t="s">
        <v>2602</v>
      </c>
      <c r="H8052" s="1" t="s">
        <v>14</v>
      </c>
      <c r="I8052" s="13" t="str">
        <f>CompleteTable[[#This Row],[Working_Reactions.Month]]</f>
        <v>10</v>
      </c>
      <c r="J8052" s="2">
        <v>44120.80059027778</v>
      </c>
      <c r="K8052" s="1" t="s">
        <v>2355</v>
      </c>
      <c r="L8052">
        <v>30</v>
      </c>
      <c r="M8052" s="14" t="s">
        <v>3134</v>
      </c>
      <c r="N8052" s="12">
        <v>2020</v>
      </c>
      <c r="O8052" s="15" t="str">
        <f>CONCATENATE(CompleteTable[[#This Row],[Working_Reactions.Month]],"-",CompleteTable[[#This Row],[Working_Reactions.Year]])</f>
        <v>10-2020</v>
      </c>
    </row>
    <row r="8053" spans="1:15" x14ac:dyDescent="0.35">
      <c r="A8053">
        <v>318</v>
      </c>
      <c r="B8053" s="1" t="s">
        <v>583</v>
      </c>
      <c r="C8053" s="1" t="s">
        <v>584</v>
      </c>
      <c r="D8053" s="1" t="s">
        <v>64</v>
      </c>
      <c r="E8053" s="1" t="str">
        <f t="shared" si="125"/>
        <v>Public Speaking</v>
      </c>
      <c r="F8053" s="1" t="s">
        <v>53</v>
      </c>
      <c r="G8053" s="1" t="s">
        <v>2602</v>
      </c>
      <c r="H8053" s="1" t="s">
        <v>21</v>
      </c>
      <c r="I8053" s="13" t="str">
        <f>CompleteTable[[#This Row],[Working_Reactions.Month]]</f>
        <v>3</v>
      </c>
      <c r="J8053" s="2">
        <v>44277.259502314817</v>
      </c>
      <c r="K8053" s="1" t="s">
        <v>2355</v>
      </c>
      <c r="L8053">
        <v>45</v>
      </c>
      <c r="M8053" s="14" t="s">
        <v>3139</v>
      </c>
      <c r="N8053" s="12">
        <v>2021</v>
      </c>
      <c r="O8053" s="15" t="str">
        <f>CONCATENATE(CompleteTable[[#This Row],[Working_Reactions.Month]],"-",CompleteTable[[#This Row],[Working_Reactions.Year]])</f>
        <v>3-2021</v>
      </c>
    </row>
    <row r="8054" spans="1:15" x14ac:dyDescent="0.35">
      <c r="A8054">
        <v>318</v>
      </c>
      <c r="B8054" s="1" t="s">
        <v>583</v>
      </c>
      <c r="C8054" s="1" t="s">
        <v>584</v>
      </c>
      <c r="D8054" s="1" t="s">
        <v>64</v>
      </c>
      <c r="E8054" s="1" t="str">
        <f t="shared" si="125"/>
        <v>Public Speaking</v>
      </c>
      <c r="F8054" s="1" t="s">
        <v>53</v>
      </c>
      <c r="G8054" s="1" t="s">
        <v>2602</v>
      </c>
      <c r="H8054" s="1" t="s">
        <v>19</v>
      </c>
      <c r="I8054" s="13" t="str">
        <f>CompleteTable[[#This Row],[Working_Reactions.Month]]</f>
        <v>4</v>
      </c>
      <c r="J8054" s="2">
        <v>44290.695509259262</v>
      </c>
      <c r="K8054" s="1" t="s">
        <v>2356</v>
      </c>
      <c r="L8054">
        <v>20</v>
      </c>
      <c r="M8054" s="14" t="s">
        <v>3132</v>
      </c>
      <c r="N8054" s="12">
        <v>2021</v>
      </c>
      <c r="O8054" s="15" t="str">
        <f>CONCATENATE(CompleteTable[[#This Row],[Working_Reactions.Month]],"-",CompleteTable[[#This Row],[Working_Reactions.Year]])</f>
        <v>4-2021</v>
      </c>
    </row>
    <row r="8055" spans="1:15" x14ac:dyDescent="0.35">
      <c r="A8055">
        <v>318</v>
      </c>
      <c r="B8055" s="1" t="s">
        <v>583</v>
      </c>
      <c r="C8055" s="1" t="s">
        <v>584</v>
      </c>
      <c r="D8055" s="1" t="s">
        <v>64</v>
      </c>
      <c r="E8055" s="1" t="str">
        <f t="shared" si="125"/>
        <v>Public Speaking</v>
      </c>
      <c r="F8055" s="1" t="s">
        <v>53</v>
      </c>
      <c r="G8055" s="1" t="s">
        <v>2602</v>
      </c>
      <c r="H8055" s="1" t="s">
        <v>21</v>
      </c>
      <c r="I8055" s="13" t="str">
        <f>CompleteTable[[#This Row],[Working_Reactions.Month]]</f>
        <v>7</v>
      </c>
      <c r="J8055" s="2">
        <v>44016.576018518521</v>
      </c>
      <c r="K8055" s="1" t="s">
        <v>2355</v>
      </c>
      <c r="L8055">
        <v>45</v>
      </c>
      <c r="M8055" s="14" t="s">
        <v>3140</v>
      </c>
      <c r="N8055" s="12">
        <v>2020</v>
      </c>
      <c r="O8055" s="15" t="str">
        <f>CONCATENATE(CompleteTable[[#This Row],[Working_Reactions.Month]],"-",CompleteTable[[#This Row],[Working_Reactions.Year]])</f>
        <v>7-2020</v>
      </c>
    </row>
    <row r="8056" spans="1:15" x14ac:dyDescent="0.35">
      <c r="A8056">
        <v>318</v>
      </c>
      <c r="B8056" s="1" t="s">
        <v>583</v>
      </c>
      <c r="C8056" s="1" t="s">
        <v>584</v>
      </c>
      <c r="D8056" s="1" t="s">
        <v>64</v>
      </c>
      <c r="E8056" s="1" t="str">
        <f t="shared" si="125"/>
        <v>Public Speaking</v>
      </c>
      <c r="F8056" s="1" t="s">
        <v>53</v>
      </c>
      <c r="G8056" s="1" t="s">
        <v>2602</v>
      </c>
      <c r="H8056" s="1" t="s">
        <v>31</v>
      </c>
      <c r="I8056" s="13" t="str">
        <f>CompleteTable[[#This Row],[Working_Reactions.Month]]</f>
        <v>4</v>
      </c>
      <c r="J8056" s="2">
        <v>44294.30978009259</v>
      </c>
      <c r="K8056" s="1" t="s">
        <v>2355</v>
      </c>
      <c r="L8056">
        <v>72</v>
      </c>
      <c r="M8056" s="14" t="s">
        <v>3132</v>
      </c>
      <c r="N8056" s="12">
        <v>2021</v>
      </c>
      <c r="O8056" s="15" t="str">
        <f>CONCATENATE(CompleteTable[[#This Row],[Working_Reactions.Month]],"-",CompleteTable[[#This Row],[Working_Reactions.Year]])</f>
        <v>4-2021</v>
      </c>
    </row>
    <row r="8057" spans="1:15" x14ac:dyDescent="0.35">
      <c r="A8057">
        <v>318</v>
      </c>
      <c r="B8057" s="1" t="s">
        <v>583</v>
      </c>
      <c r="C8057" s="1" t="s">
        <v>584</v>
      </c>
      <c r="D8057" s="1" t="s">
        <v>64</v>
      </c>
      <c r="E8057" s="1" t="str">
        <f t="shared" si="125"/>
        <v>Public Speaking</v>
      </c>
      <c r="F8057" s="1" t="s">
        <v>53</v>
      </c>
      <c r="G8057" s="1" t="s">
        <v>2602</v>
      </c>
      <c r="H8057" s="1" t="s">
        <v>13</v>
      </c>
      <c r="I8057" s="13" t="str">
        <f>CompleteTable[[#This Row],[Working_Reactions.Month]]</f>
        <v>3</v>
      </c>
      <c r="J8057" s="2">
        <v>44256.483935185184</v>
      </c>
      <c r="K8057" s="1" t="s">
        <v>2354</v>
      </c>
      <c r="L8057">
        <v>15</v>
      </c>
      <c r="M8057" s="14" t="s">
        <v>3139</v>
      </c>
      <c r="N8057" s="12">
        <v>2021</v>
      </c>
      <c r="O8057" s="15" t="str">
        <f>CONCATENATE(CompleteTable[[#This Row],[Working_Reactions.Month]],"-",CompleteTable[[#This Row],[Working_Reactions.Year]])</f>
        <v>3-2021</v>
      </c>
    </row>
    <row r="8058" spans="1:15" x14ac:dyDescent="0.35">
      <c r="A8058">
        <v>318</v>
      </c>
      <c r="B8058" s="1" t="s">
        <v>583</v>
      </c>
      <c r="C8058" s="1" t="s">
        <v>584</v>
      </c>
      <c r="D8058" s="1" t="s">
        <v>64</v>
      </c>
      <c r="E8058" s="1" t="str">
        <f t="shared" si="125"/>
        <v>Public Speaking</v>
      </c>
      <c r="F8058" s="1" t="s">
        <v>53</v>
      </c>
      <c r="G8058" s="1" t="s">
        <v>2602</v>
      </c>
      <c r="H8058" s="1" t="s">
        <v>18</v>
      </c>
      <c r="I8058" s="13" t="str">
        <f>CompleteTable[[#This Row],[Working_Reactions.Month]]</f>
        <v>9</v>
      </c>
      <c r="J8058" s="2">
        <v>44086.213043981479</v>
      </c>
      <c r="K8058" s="1" t="s">
        <v>2355</v>
      </c>
      <c r="L8058">
        <v>65</v>
      </c>
      <c r="M8058" s="14" t="s">
        <v>3133</v>
      </c>
      <c r="N8058" s="12">
        <v>2020</v>
      </c>
      <c r="O8058" s="15" t="str">
        <f>CONCATENATE(CompleteTable[[#This Row],[Working_Reactions.Month]],"-",CompleteTable[[#This Row],[Working_Reactions.Year]])</f>
        <v>9-2020</v>
      </c>
    </row>
    <row r="8059" spans="1:15" x14ac:dyDescent="0.35">
      <c r="A8059">
        <v>318</v>
      </c>
      <c r="B8059" s="1" t="s">
        <v>583</v>
      </c>
      <c r="C8059" s="1" t="s">
        <v>584</v>
      </c>
      <c r="D8059" s="1" t="s">
        <v>64</v>
      </c>
      <c r="E8059" s="1" t="str">
        <f t="shared" si="125"/>
        <v>Public Speaking</v>
      </c>
      <c r="F8059" s="1" t="s">
        <v>53</v>
      </c>
      <c r="G8059" s="1" t="s">
        <v>2602</v>
      </c>
      <c r="H8059" s="1" t="s">
        <v>16</v>
      </c>
      <c r="I8059" s="13" t="str">
        <f>CompleteTable[[#This Row],[Working_Reactions.Month]]</f>
        <v>8</v>
      </c>
      <c r="J8059" s="2">
        <v>44070.588645833333</v>
      </c>
      <c r="K8059" s="1" t="s">
        <v>2355</v>
      </c>
      <c r="L8059">
        <v>70</v>
      </c>
      <c r="M8059" s="14" t="s">
        <v>3135</v>
      </c>
      <c r="N8059" s="12">
        <v>2020</v>
      </c>
      <c r="O8059" s="15" t="str">
        <f>CONCATENATE(CompleteTable[[#This Row],[Working_Reactions.Month]],"-",CompleteTable[[#This Row],[Working_Reactions.Year]])</f>
        <v>8-2020</v>
      </c>
    </row>
    <row r="8060" spans="1:15" x14ac:dyDescent="0.35">
      <c r="A8060">
        <v>318</v>
      </c>
      <c r="B8060" s="1" t="s">
        <v>583</v>
      </c>
      <c r="C8060" s="1" t="s">
        <v>584</v>
      </c>
      <c r="D8060" s="1" t="s">
        <v>64</v>
      </c>
      <c r="E8060" s="1" t="str">
        <f t="shared" si="125"/>
        <v>Public Speaking</v>
      </c>
      <c r="F8060" s="1" t="s">
        <v>53</v>
      </c>
      <c r="G8060" s="1" t="s">
        <v>2602</v>
      </c>
      <c r="H8060" s="1" t="s">
        <v>21</v>
      </c>
      <c r="I8060" s="13" t="str">
        <f>CompleteTable[[#This Row],[Working_Reactions.Month]]</f>
        <v>4</v>
      </c>
      <c r="J8060" s="2">
        <v>44316.942499999997</v>
      </c>
      <c r="K8060" s="1" t="s">
        <v>2355</v>
      </c>
      <c r="L8060">
        <v>45</v>
      </c>
      <c r="M8060" s="14" t="s">
        <v>3132</v>
      </c>
      <c r="N8060" s="12">
        <v>2021</v>
      </c>
      <c r="O8060" s="15" t="str">
        <f>CONCATENATE(CompleteTable[[#This Row],[Working_Reactions.Month]],"-",CompleteTable[[#This Row],[Working_Reactions.Year]])</f>
        <v>4-2021</v>
      </c>
    </row>
    <row r="8061" spans="1:15" x14ac:dyDescent="0.35">
      <c r="A8061">
        <v>318</v>
      </c>
      <c r="B8061" s="1" t="s">
        <v>583</v>
      </c>
      <c r="C8061" s="1" t="s">
        <v>584</v>
      </c>
      <c r="D8061" s="1" t="s">
        <v>64</v>
      </c>
      <c r="E8061" s="1" t="str">
        <f t="shared" si="125"/>
        <v>Public Speaking</v>
      </c>
      <c r="F8061" s="1" t="s">
        <v>53</v>
      </c>
      <c r="G8061" s="1" t="s">
        <v>2602</v>
      </c>
      <c r="H8061" s="1" t="s">
        <v>25</v>
      </c>
      <c r="I8061" s="13" t="str">
        <f>CompleteTable[[#This Row],[Working_Reactions.Month]]</f>
        <v>9</v>
      </c>
      <c r="J8061" s="2">
        <v>44094.976180555554</v>
      </c>
      <c r="K8061" s="1" t="s">
        <v>2355</v>
      </c>
      <c r="L8061">
        <v>70</v>
      </c>
      <c r="M8061" s="14" t="s">
        <v>3133</v>
      </c>
      <c r="N8061" s="12">
        <v>2020</v>
      </c>
      <c r="O8061" s="15" t="str">
        <f>CONCATENATE(CompleteTable[[#This Row],[Working_Reactions.Month]],"-",CompleteTable[[#This Row],[Working_Reactions.Year]])</f>
        <v>9-2020</v>
      </c>
    </row>
    <row r="8062" spans="1:15" x14ac:dyDescent="0.35">
      <c r="A8062">
        <v>318</v>
      </c>
      <c r="B8062" s="1" t="s">
        <v>583</v>
      </c>
      <c r="C8062" s="1" t="s">
        <v>584</v>
      </c>
      <c r="D8062" s="1" t="s">
        <v>64</v>
      </c>
      <c r="E8062" s="1" t="str">
        <f t="shared" si="125"/>
        <v>Public Speaking</v>
      </c>
      <c r="F8062" s="1" t="s">
        <v>53</v>
      </c>
      <c r="G8062" s="1" t="s">
        <v>2602</v>
      </c>
      <c r="H8062" s="1" t="s">
        <v>24</v>
      </c>
      <c r="I8062" s="13" t="str">
        <f>CompleteTable[[#This Row],[Working_Reactions.Month]]</f>
        <v>2</v>
      </c>
      <c r="J8062" s="2">
        <v>44254.472731481481</v>
      </c>
      <c r="K8062" s="1" t="s">
        <v>2355</v>
      </c>
      <c r="L8062">
        <v>60</v>
      </c>
      <c r="M8062" s="14" t="s">
        <v>3137</v>
      </c>
      <c r="N8062" s="12">
        <v>2021</v>
      </c>
      <c r="O8062" s="15" t="str">
        <f>CONCATENATE(CompleteTable[[#This Row],[Working_Reactions.Month]],"-",CompleteTable[[#This Row],[Working_Reactions.Year]])</f>
        <v>2-2021</v>
      </c>
    </row>
    <row r="8063" spans="1:15" x14ac:dyDescent="0.35">
      <c r="A8063">
        <v>318</v>
      </c>
      <c r="B8063" s="1" t="s">
        <v>583</v>
      </c>
      <c r="C8063" s="1" t="s">
        <v>584</v>
      </c>
      <c r="D8063" s="1" t="s">
        <v>64</v>
      </c>
      <c r="E8063" s="1" t="str">
        <f t="shared" si="125"/>
        <v>Public Speaking</v>
      </c>
      <c r="F8063" s="1" t="s">
        <v>53</v>
      </c>
      <c r="G8063" s="1" t="s">
        <v>2602</v>
      </c>
      <c r="H8063" s="1" t="s">
        <v>16</v>
      </c>
      <c r="I8063" s="13" t="str">
        <f>CompleteTable[[#This Row],[Working_Reactions.Month]]</f>
        <v>12</v>
      </c>
      <c r="J8063" s="2">
        <v>44192.510636574072</v>
      </c>
      <c r="K8063" s="1" t="s">
        <v>2355</v>
      </c>
      <c r="L8063">
        <v>70</v>
      </c>
      <c r="M8063" s="14" t="s">
        <v>3136</v>
      </c>
      <c r="N8063" s="12">
        <v>2020</v>
      </c>
      <c r="O8063" s="15" t="str">
        <f>CONCATENATE(CompleteTable[[#This Row],[Working_Reactions.Month]],"-",CompleteTable[[#This Row],[Working_Reactions.Year]])</f>
        <v>12-2020</v>
      </c>
    </row>
    <row r="8064" spans="1:15" x14ac:dyDescent="0.35">
      <c r="A8064">
        <v>319</v>
      </c>
      <c r="B8064" s="1" t="s">
        <v>585</v>
      </c>
      <c r="C8064" s="1" t="s">
        <v>72</v>
      </c>
      <c r="D8064" s="1" t="s">
        <v>41</v>
      </c>
      <c r="E8064" s="1" t="str">
        <f t="shared" si="125"/>
        <v>Food</v>
      </c>
      <c r="F8064" s="1" t="s">
        <v>38</v>
      </c>
      <c r="G8064" s="1" t="s">
        <v>2603</v>
      </c>
      <c r="H8064" s="1" t="s">
        <v>15</v>
      </c>
      <c r="I8064" s="13" t="str">
        <f>CompleteTable[[#This Row],[Working_Reactions.Month]]</f>
        <v>6</v>
      </c>
      <c r="J8064" s="2">
        <v>44350.432187500002</v>
      </c>
      <c r="K8064" s="1" t="s">
        <v>2356</v>
      </c>
      <c r="L8064">
        <v>35</v>
      </c>
      <c r="M8064" s="14" t="s">
        <v>3131</v>
      </c>
      <c r="N8064" s="12">
        <v>2021</v>
      </c>
      <c r="O8064" s="15" t="str">
        <f>CONCATENATE(CompleteTable[[#This Row],[Working_Reactions.Month]],"-",CompleteTable[[#This Row],[Working_Reactions.Year]])</f>
        <v>6-2021</v>
      </c>
    </row>
    <row r="8065" spans="1:15" x14ac:dyDescent="0.35">
      <c r="A8065">
        <v>319</v>
      </c>
      <c r="B8065" s="1" t="s">
        <v>585</v>
      </c>
      <c r="C8065" s="1" t="s">
        <v>72</v>
      </c>
      <c r="D8065" s="1" t="s">
        <v>41</v>
      </c>
      <c r="E8065" s="1" t="str">
        <f t="shared" si="125"/>
        <v>Food</v>
      </c>
      <c r="F8065" s="1" t="s">
        <v>38</v>
      </c>
      <c r="G8065" s="1" t="s">
        <v>2603</v>
      </c>
      <c r="H8065" s="1" t="s">
        <v>20</v>
      </c>
      <c r="I8065" s="13" t="str">
        <f>CompleteTable[[#This Row],[Working_Reactions.Month]]</f>
        <v>10</v>
      </c>
      <c r="J8065" s="2">
        <v>44108.98982638889</v>
      </c>
      <c r="K8065" s="1" t="s">
        <v>2355</v>
      </c>
      <c r="L8065">
        <v>75</v>
      </c>
      <c r="M8065" s="14" t="s">
        <v>3134</v>
      </c>
      <c r="N8065" s="12">
        <v>2020</v>
      </c>
      <c r="O8065" s="15" t="str">
        <f>CONCATENATE(CompleteTable[[#This Row],[Working_Reactions.Month]],"-",CompleteTable[[#This Row],[Working_Reactions.Year]])</f>
        <v>10-2020</v>
      </c>
    </row>
    <row r="8066" spans="1:15" x14ac:dyDescent="0.35">
      <c r="A8066">
        <v>319</v>
      </c>
      <c r="B8066" s="1" t="s">
        <v>585</v>
      </c>
      <c r="C8066" s="1" t="s">
        <v>72</v>
      </c>
      <c r="D8066" s="1" t="s">
        <v>41</v>
      </c>
      <c r="E8066" s="1" t="str">
        <f t="shared" ref="E8066:E8129" si="126">PROPER(F8066)</f>
        <v>Food</v>
      </c>
      <c r="F8066" s="1" t="s">
        <v>38</v>
      </c>
      <c r="G8066" s="1" t="s">
        <v>2603</v>
      </c>
      <c r="H8066" s="1" t="s">
        <v>19</v>
      </c>
      <c r="I8066" s="13" t="str">
        <f>CompleteTable[[#This Row],[Working_Reactions.Month]]</f>
        <v>9</v>
      </c>
      <c r="J8066" s="2">
        <v>44079.663807870369</v>
      </c>
      <c r="K8066" s="1" t="s">
        <v>2356</v>
      </c>
      <c r="L8066">
        <v>20</v>
      </c>
      <c r="M8066" s="14" t="s">
        <v>3133</v>
      </c>
      <c r="N8066" s="12">
        <v>2020</v>
      </c>
      <c r="O8066" s="15" t="str">
        <f>CONCATENATE(CompleteTable[[#This Row],[Working_Reactions.Month]],"-",CompleteTable[[#This Row],[Working_Reactions.Year]])</f>
        <v>9-2020</v>
      </c>
    </row>
    <row r="8067" spans="1:15" x14ac:dyDescent="0.35">
      <c r="A8067">
        <v>319</v>
      </c>
      <c r="B8067" s="1" t="s">
        <v>585</v>
      </c>
      <c r="C8067" s="1" t="s">
        <v>72</v>
      </c>
      <c r="D8067" s="1" t="s">
        <v>41</v>
      </c>
      <c r="E8067" s="1" t="str">
        <f t="shared" si="126"/>
        <v>Food</v>
      </c>
      <c r="F8067" s="1" t="s">
        <v>38</v>
      </c>
      <c r="G8067" s="1" t="s">
        <v>2603</v>
      </c>
      <c r="H8067" s="1" t="s">
        <v>25</v>
      </c>
      <c r="I8067" s="13" t="str">
        <f>CompleteTable[[#This Row],[Working_Reactions.Month]]</f>
        <v>6</v>
      </c>
      <c r="J8067" s="2">
        <v>44352.658703703702</v>
      </c>
      <c r="K8067" s="1" t="s">
        <v>2355</v>
      </c>
      <c r="L8067">
        <v>70</v>
      </c>
      <c r="M8067" s="14" t="s">
        <v>3131</v>
      </c>
      <c r="N8067" s="12">
        <v>2021</v>
      </c>
      <c r="O8067" s="15" t="str">
        <f>CONCATENATE(CompleteTable[[#This Row],[Working_Reactions.Month]],"-",CompleteTable[[#This Row],[Working_Reactions.Year]])</f>
        <v>6-2021</v>
      </c>
    </row>
    <row r="8068" spans="1:15" x14ac:dyDescent="0.35">
      <c r="A8068">
        <v>319</v>
      </c>
      <c r="B8068" s="1" t="s">
        <v>585</v>
      </c>
      <c r="C8068" s="1" t="s">
        <v>72</v>
      </c>
      <c r="D8068" s="1" t="s">
        <v>41</v>
      </c>
      <c r="E8068" s="1" t="str">
        <f t="shared" si="126"/>
        <v>Food</v>
      </c>
      <c r="F8068" s="1" t="s">
        <v>38</v>
      </c>
      <c r="G8068" s="1" t="s">
        <v>2603</v>
      </c>
      <c r="H8068" s="1" t="s">
        <v>17</v>
      </c>
      <c r="I8068" s="13" t="str">
        <f>CompleteTable[[#This Row],[Working_Reactions.Month]]</f>
        <v>5</v>
      </c>
      <c r="J8068" s="2">
        <v>44321.74145833333</v>
      </c>
      <c r="K8068" s="1" t="s">
        <v>2354</v>
      </c>
      <c r="L8068">
        <v>5</v>
      </c>
      <c r="M8068" s="14" t="s">
        <v>3138</v>
      </c>
      <c r="N8068" s="12">
        <v>2021</v>
      </c>
      <c r="O8068" s="15" t="str">
        <f>CONCATENATE(CompleteTable[[#This Row],[Working_Reactions.Month]],"-",CompleteTable[[#This Row],[Working_Reactions.Year]])</f>
        <v>5-2021</v>
      </c>
    </row>
    <row r="8069" spans="1:15" x14ac:dyDescent="0.35">
      <c r="A8069">
        <v>319</v>
      </c>
      <c r="B8069" s="1" t="s">
        <v>585</v>
      </c>
      <c r="C8069" s="1" t="s">
        <v>72</v>
      </c>
      <c r="D8069" s="1" t="s">
        <v>41</v>
      </c>
      <c r="E8069" s="1" t="str">
        <f t="shared" si="126"/>
        <v>Food</v>
      </c>
      <c r="F8069" s="1" t="s">
        <v>38</v>
      </c>
      <c r="G8069" s="1" t="s">
        <v>2603</v>
      </c>
      <c r="H8069" s="1" t="s">
        <v>14</v>
      </c>
      <c r="I8069" s="13" t="str">
        <f>CompleteTable[[#This Row],[Working_Reactions.Month]]</f>
        <v>8</v>
      </c>
      <c r="J8069" s="2">
        <v>44053.165636574071</v>
      </c>
      <c r="K8069" s="1" t="s">
        <v>2355</v>
      </c>
      <c r="L8069">
        <v>30</v>
      </c>
      <c r="M8069" s="14" t="s">
        <v>3135</v>
      </c>
      <c r="N8069" s="12">
        <v>2020</v>
      </c>
      <c r="O8069" s="15" t="str">
        <f>CONCATENATE(CompleteTable[[#This Row],[Working_Reactions.Month]],"-",CompleteTable[[#This Row],[Working_Reactions.Year]])</f>
        <v>8-2020</v>
      </c>
    </row>
    <row r="8070" spans="1:15" x14ac:dyDescent="0.35">
      <c r="A8070">
        <v>319</v>
      </c>
      <c r="B8070" s="1" t="s">
        <v>585</v>
      </c>
      <c r="C8070" s="1" t="s">
        <v>72</v>
      </c>
      <c r="D8070" s="1" t="s">
        <v>41</v>
      </c>
      <c r="E8070" s="1" t="str">
        <f t="shared" si="126"/>
        <v>Food</v>
      </c>
      <c r="F8070" s="1" t="s">
        <v>38</v>
      </c>
      <c r="G8070" s="1" t="s">
        <v>2603</v>
      </c>
      <c r="H8070" s="1" t="s">
        <v>13</v>
      </c>
      <c r="I8070" s="13" t="str">
        <f>CompleteTable[[#This Row],[Working_Reactions.Month]]</f>
        <v>2</v>
      </c>
      <c r="J8070" s="2">
        <v>44231.269780092596</v>
      </c>
      <c r="K8070" s="1" t="s">
        <v>2354</v>
      </c>
      <c r="L8070">
        <v>15</v>
      </c>
      <c r="M8070" s="14" t="s">
        <v>3137</v>
      </c>
      <c r="N8070" s="12">
        <v>2021</v>
      </c>
      <c r="O8070" s="15" t="str">
        <f>CONCATENATE(CompleteTable[[#This Row],[Working_Reactions.Month]],"-",CompleteTable[[#This Row],[Working_Reactions.Year]])</f>
        <v>2-2021</v>
      </c>
    </row>
    <row r="8071" spans="1:15" x14ac:dyDescent="0.35">
      <c r="A8071">
        <v>319</v>
      </c>
      <c r="B8071" s="1" t="s">
        <v>585</v>
      </c>
      <c r="C8071" s="1" t="s">
        <v>72</v>
      </c>
      <c r="D8071" s="1" t="s">
        <v>41</v>
      </c>
      <c r="E8071" s="1" t="str">
        <f t="shared" si="126"/>
        <v>Food</v>
      </c>
      <c r="F8071" s="1" t="s">
        <v>38</v>
      </c>
      <c r="G8071" s="1" t="s">
        <v>2603</v>
      </c>
      <c r="H8071" s="1" t="s">
        <v>20</v>
      </c>
      <c r="I8071" s="13" t="str">
        <f>CompleteTable[[#This Row],[Working_Reactions.Month]]</f>
        <v>5</v>
      </c>
      <c r="J8071" s="2">
        <v>44327.672858796293</v>
      </c>
      <c r="K8071" s="1" t="s">
        <v>2355</v>
      </c>
      <c r="L8071">
        <v>75</v>
      </c>
      <c r="M8071" s="14" t="s">
        <v>3138</v>
      </c>
      <c r="N8071" s="12">
        <v>2021</v>
      </c>
      <c r="O8071" s="15" t="str">
        <f>CONCATENATE(CompleteTable[[#This Row],[Working_Reactions.Month]],"-",CompleteTable[[#This Row],[Working_Reactions.Year]])</f>
        <v>5-2021</v>
      </c>
    </row>
    <row r="8072" spans="1:15" x14ac:dyDescent="0.35">
      <c r="A8072">
        <v>319</v>
      </c>
      <c r="B8072" s="1" t="s">
        <v>585</v>
      </c>
      <c r="C8072" s="1" t="s">
        <v>72</v>
      </c>
      <c r="D8072" s="1" t="s">
        <v>41</v>
      </c>
      <c r="E8072" s="1" t="str">
        <f t="shared" si="126"/>
        <v>Food</v>
      </c>
      <c r="F8072" s="1" t="s">
        <v>38</v>
      </c>
      <c r="G8072" s="1" t="s">
        <v>2603</v>
      </c>
      <c r="H8072" s="1" t="s">
        <v>15</v>
      </c>
      <c r="I8072" s="13" t="str">
        <f>CompleteTable[[#This Row],[Working_Reactions.Month]]</f>
        <v>12</v>
      </c>
      <c r="J8072" s="2">
        <v>44179.454016203701</v>
      </c>
      <c r="K8072" s="1" t="s">
        <v>2356</v>
      </c>
      <c r="L8072">
        <v>35</v>
      </c>
      <c r="M8072" s="14" t="s">
        <v>3136</v>
      </c>
      <c r="N8072" s="12">
        <v>2020</v>
      </c>
      <c r="O8072" s="15" t="str">
        <f>CONCATENATE(CompleteTable[[#This Row],[Working_Reactions.Month]],"-",CompleteTable[[#This Row],[Working_Reactions.Year]])</f>
        <v>12-2020</v>
      </c>
    </row>
    <row r="8073" spans="1:15" x14ac:dyDescent="0.35">
      <c r="A8073">
        <v>319</v>
      </c>
      <c r="B8073" s="1" t="s">
        <v>585</v>
      </c>
      <c r="C8073" s="1" t="s">
        <v>72</v>
      </c>
      <c r="D8073" s="1" t="s">
        <v>41</v>
      </c>
      <c r="E8073" s="1" t="str">
        <f t="shared" si="126"/>
        <v>Food</v>
      </c>
      <c r="F8073" s="1" t="s">
        <v>38</v>
      </c>
      <c r="G8073" s="1" t="s">
        <v>2603</v>
      </c>
      <c r="H8073" s="1" t="s">
        <v>17</v>
      </c>
      <c r="I8073" s="13" t="str">
        <f>CompleteTable[[#This Row],[Working_Reactions.Month]]</f>
        <v>3</v>
      </c>
      <c r="J8073" s="2">
        <v>44256.985335648147</v>
      </c>
      <c r="K8073" s="1" t="s">
        <v>2354</v>
      </c>
      <c r="L8073">
        <v>5</v>
      </c>
      <c r="M8073" s="14" t="s">
        <v>3139</v>
      </c>
      <c r="N8073" s="12">
        <v>2021</v>
      </c>
      <c r="O8073" s="15" t="str">
        <f>CONCATENATE(CompleteTable[[#This Row],[Working_Reactions.Month]],"-",CompleteTable[[#This Row],[Working_Reactions.Year]])</f>
        <v>3-2021</v>
      </c>
    </row>
    <row r="8074" spans="1:15" x14ac:dyDescent="0.35">
      <c r="A8074">
        <v>319</v>
      </c>
      <c r="B8074" s="1" t="s">
        <v>585</v>
      </c>
      <c r="C8074" s="1" t="s">
        <v>72</v>
      </c>
      <c r="D8074" s="1" t="s">
        <v>41</v>
      </c>
      <c r="E8074" s="1" t="str">
        <f t="shared" si="126"/>
        <v>Food</v>
      </c>
      <c r="F8074" s="1" t="s">
        <v>38</v>
      </c>
      <c r="G8074" s="1" t="s">
        <v>2603</v>
      </c>
      <c r="H8074" s="1" t="s">
        <v>31</v>
      </c>
      <c r="I8074" s="13" t="str">
        <f>CompleteTable[[#This Row],[Working_Reactions.Month]]</f>
        <v>1</v>
      </c>
      <c r="J8074" s="2">
        <v>44225.680752314816</v>
      </c>
      <c r="K8074" s="1" t="s">
        <v>2355</v>
      </c>
      <c r="L8074">
        <v>72</v>
      </c>
      <c r="M8074" s="14" t="s">
        <v>3130</v>
      </c>
      <c r="N8074" s="12">
        <v>2021</v>
      </c>
      <c r="O8074" s="15" t="str">
        <f>CONCATENATE(CompleteTable[[#This Row],[Working_Reactions.Month]],"-",CompleteTable[[#This Row],[Working_Reactions.Year]])</f>
        <v>1-2021</v>
      </c>
    </row>
    <row r="8075" spans="1:15" x14ac:dyDescent="0.35">
      <c r="A8075">
        <v>319</v>
      </c>
      <c r="B8075" s="1" t="s">
        <v>585</v>
      </c>
      <c r="C8075" s="1" t="s">
        <v>72</v>
      </c>
      <c r="D8075" s="1" t="s">
        <v>41</v>
      </c>
      <c r="E8075" s="1" t="str">
        <f t="shared" si="126"/>
        <v>Food</v>
      </c>
      <c r="F8075" s="1" t="s">
        <v>38</v>
      </c>
      <c r="G8075" s="1" t="s">
        <v>2603</v>
      </c>
      <c r="H8075" s="1" t="s">
        <v>18</v>
      </c>
      <c r="I8075" s="13" t="str">
        <f>CompleteTable[[#This Row],[Working_Reactions.Month]]</f>
        <v>10</v>
      </c>
      <c r="J8075" s="2">
        <v>44132.701458333337</v>
      </c>
      <c r="K8075" s="1" t="s">
        <v>2355</v>
      </c>
      <c r="L8075">
        <v>65</v>
      </c>
      <c r="M8075" s="14" t="s">
        <v>3134</v>
      </c>
      <c r="N8075" s="12">
        <v>2020</v>
      </c>
      <c r="O8075" s="15" t="str">
        <f>CONCATENATE(CompleteTable[[#This Row],[Working_Reactions.Month]],"-",CompleteTable[[#This Row],[Working_Reactions.Year]])</f>
        <v>10-2020</v>
      </c>
    </row>
    <row r="8076" spans="1:15" x14ac:dyDescent="0.35">
      <c r="A8076">
        <v>319</v>
      </c>
      <c r="B8076" s="1" t="s">
        <v>585</v>
      </c>
      <c r="C8076" s="1" t="s">
        <v>72</v>
      </c>
      <c r="D8076" s="1" t="s">
        <v>41</v>
      </c>
      <c r="E8076" s="1" t="str">
        <f t="shared" si="126"/>
        <v>Food</v>
      </c>
      <c r="F8076" s="1" t="s">
        <v>38</v>
      </c>
      <c r="G8076" s="1" t="s">
        <v>2603</v>
      </c>
      <c r="H8076" s="1" t="s">
        <v>11</v>
      </c>
      <c r="I8076" s="13" t="str">
        <f>CompleteTable[[#This Row],[Working_Reactions.Month]]</f>
        <v>2</v>
      </c>
      <c r="J8076" s="2">
        <v>44247.772951388892</v>
      </c>
      <c r="K8076" s="1" t="s">
        <v>2354</v>
      </c>
      <c r="L8076">
        <v>0</v>
      </c>
      <c r="M8076" s="14" t="s">
        <v>3137</v>
      </c>
      <c r="N8076" s="12">
        <v>2021</v>
      </c>
      <c r="O8076" s="15" t="str">
        <f>CONCATENATE(CompleteTable[[#This Row],[Working_Reactions.Month]],"-",CompleteTable[[#This Row],[Working_Reactions.Year]])</f>
        <v>2-2021</v>
      </c>
    </row>
    <row r="8077" spans="1:15" x14ac:dyDescent="0.35">
      <c r="A8077">
        <v>319</v>
      </c>
      <c r="B8077" s="1" t="s">
        <v>585</v>
      </c>
      <c r="C8077" s="1" t="s">
        <v>72</v>
      </c>
      <c r="D8077" s="1" t="s">
        <v>41</v>
      </c>
      <c r="E8077" s="1" t="str">
        <f t="shared" si="126"/>
        <v>Food</v>
      </c>
      <c r="F8077" s="1" t="s">
        <v>38</v>
      </c>
      <c r="G8077" s="1" t="s">
        <v>2603</v>
      </c>
      <c r="H8077" s="1" t="s">
        <v>25</v>
      </c>
      <c r="I8077" s="13" t="str">
        <f>CompleteTable[[#This Row],[Working_Reactions.Month]]</f>
        <v>5</v>
      </c>
      <c r="J8077" s="2">
        <v>44334.065185185187</v>
      </c>
      <c r="K8077" s="1" t="s">
        <v>2355</v>
      </c>
      <c r="L8077">
        <v>70</v>
      </c>
      <c r="M8077" s="14" t="s">
        <v>3138</v>
      </c>
      <c r="N8077" s="12">
        <v>2021</v>
      </c>
      <c r="O8077" s="15" t="str">
        <f>CONCATENATE(CompleteTable[[#This Row],[Working_Reactions.Month]],"-",CompleteTable[[#This Row],[Working_Reactions.Year]])</f>
        <v>5-2021</v>
      </c>
    </row>
    <row r="8078" spans="1:15" x14ac:dyDescent="0.35">
      <c r="A8078">
        <v>319</v>
      </c>
      <c r="B8078" s="1" t="s">
        <v>585</v>
      </c>
      <c r="C8078" s="1" t="s">
        <v>72</v>
      </c>
      <c r="D8078" s="1" t="s">
        <v>41</v>
      </c>
      <c r="E8078" s="1" t="str">
        <f t="shared" si="126"/>
        <v>Food</v>
      </c>
      <c r="F8078" s="1" t="s">
        <v>38</v>
      </c>
      <c r="G8078" s="1" t="s">
        <v>2603</v>
      </c>
      <c r="H8078" s="1" t="s">
        <v>24</v>
      </c>
      <c r="I8078" s="13" t="str">
        <f>CompleteTable[[#This Row],[Working_Reactions.Month]]</f>
        <v>8</v>
      </c>
      <c r="J8078" s="2">
        <v>44052.44263888889</v>
      </c>
      <c r="K8078" s="1" t="s">
        <v>2355</v>
      </c>
      <c r="L8078">
        <v>60</v>
      </c>
      <c r="M8078" s="14" t="s">
        <v>3135</v>
      </c>
      <c r="N8078" s="12">
        <v>2020</v>
      </c>
      <c r="O8078" s="15" t="str">
        <f>CONCATENATE(CompleteTable[[#This Row],[Working_Reactions.Month]],"-",CompleteTable[[#This Row],[Working_Reactions.Year]])</f>
        <v>8-2020</v>
      </c>
    </row>
    <row r="8079" spans="1:15" x14ac:dyDescent="0.35">
      <c r="A8079">
        <v>319</v>
      </c>
      <c r="B8079" s="1" t="s">
        <v>585</v>
      </c>
      <c r="C8079" s="1" t="s">
        <v>72</v>
      </c>
      <c r="D8079" s="1" t="s">
        <v>41</v>
      </c>
      <c r="E8079" s="1" t="str">
        <f t="shared" si="126"/>
        <v>Food</v>
      </c>
      <c r="F8079" s="1" t="s">
        <v>38</v>
      </c>
      <c r="G8079" s="1" t="s">
        <v>2603</v>
      </c>
      <c r="H8079" s="1" t="s">
        <v>25</v>
      </c>
      <c r="I8079" s="13" t="str">
        <f>CompleteTable[[#This Row],[Working_Reactions.Month]]</f>
        <v>3</v>
      </c>
      <c r="J8079" s="2">
        <v>44258.630995370368</v>
      </c>
      <c r="K8079" s="1" t="s">
        <v>2355</v>
      </c>
      <c r="L8079">
        <v>70</v>
      </c>
      <c r="M8079" s="14" t="s">
        <v>3139</v>
      </c>
      <c r="N8079" s="12">
        <v>2021</v>
      </c>
      <c r="O8079" s="15" t="str">
        <f>CONCATENATE(CompleteTable[[#This Row],[Working_Reactions.Month]],"-",CompleteTable[[#This Row],[Working_Reactions.Year]])</f>
        <v>3-2021</v>
      </c>
    </row>
    <row r="8080" spans="1:15" x14ac:dyDescent="0.35">
      <c r="A8080">
        <v>319</v>
      </c>
      <c r="B8080" s="1" t="s">
        <v>585</v>
      </c>
      <c r="C8080" s="1" t="s">
        <v>72</v>
      </c>
      <c r="D8080" s="1" t="s">
        <v>41</v>
      </c>
      <c r="E8080" s="1" t="str">
        <f t="shared" si="126"/>
        <v>Food</v>
      </c>
      <c r="F8080" s="1" t="s">
        <v>38</v>
      </c>
      <c r="G8080" s="1" t="s">
        <v>2603</v>
      </c>
      <c r="H8080" s="1" t="s">
        <v>17</v>
      </c>
      <c r="I8080" s="13" t="str">
        <f>CompleteTable[[#This Row],[Working_Reactions.Month]]</f>
        <v>8</v>
      </c>
      <c r="J8080" s="2">
        <v>44073.166921296295</v>
      </c>
      <c r="K8080" s="1" t="s">
        <v>2354</v>
      </c>
      <c r="L8080">
        <v>5</v>
      </c>
      <c r="M8080" s="14" t="s">
        <v>3135</v>
      </c>
      <c r="N8080" s="12">
        <v>2020</v>
      </c>
      <c r="O8080" s="15" t="str">
        <f>CONCATENATE(CompleteTable[[#This Row],[Working_Reactions.Month]],"-",CompleteTable[[#This Row],[Working_Reactions.Year]])</f>
        <v>8-2020</v>
      </c>
    </row>
    <row r="8081" spans="1:15" x14ac:dyDescent="0.35">
      <c r="A8081">
        <v>319</v>
      </c>
      <c r="B8081" s="1" t="s">
        <v>585</v>
      </c>
      <c r="C8081" s="1" t="s">
        <v>72</v>
      </c>
      <c r="D8081" s="1" t="s">
        <v>41</v>
      </c>
      <c r="E8081" s="1" t="str">
        <f t="shared" si="126"/>
        <v>Food</v>
      </c>
      <c r="F8081" s="1" t="s">
        <v>38</v>
      </c>
      <c r="G8081" s="1" t="s">
        <v>2603</v>
      </c>
      <c r="H8081" s="1" t="s">
        <v>14</v>
      </c>
      <c r="I8081" s="13" t="str">
        <f>CompleteTable[[#This Row],[Working_Reactions.Month]]</f>
        <v>8</v>
      </c>
      <c r="J8081" s="2">
        <v>44046.424004629633</v>
      </c>
      <c r="K8081" s="1" t="s">
        <v>2355</v>
      </c>
      <c r="L8081">
        <v>30</v>
      </c>
      <c r="M8081" s="14" t="s">
        <v>3135</v>
      </c>
      <c r="N8081" s="12">
        <v>2020</v>
      </c>
      <c r="O8081" s="15" t="str">
        <f>CONCATENATE(CompleteTable[[#This Row],[Working_Reactions.Month]],"-",CompleteTable[[#This Row],[Working_Reactions.Year]])</f>
        <v>8-2020</v>
      </c>
    </row>
    <row r="8082" spans="1:15" x14ac:dyDescent="0.35">
      <c r="A8082">
        <v>319</v>
      </c>
      <c r="B8082" s="1" t="s">
        <v>585</v>
      </c>
      <c r="C8082" s="1" t="s">
        <v>72</v>
      </c>
      <c r="D8082" s="1" t="s">
        <v>41</v>
      </c>
      <c r="E8082" s="1" t="str">
        <f t="shared" si="126"/>
        <v>Food</v>
      </c>
      <c r="F8082" s="1" t="s">
        <v>38</v>
      </c>
      <c r="G8082" s="1" t="s">
        <v>2603</v>
      </c>
      <c r="H8082" s="1" t="s">
        <v>14</v>
      </c>
      <c r="I8082" s="13" t="str">
        <f>CompleteTable[[#This Row],[Working_Reactions.Month]]</f>
        <v>9</v>
      </c>
      <c r="J8082" s="2">
        <v>44099.738009259258</v>
      </c>
      <c r="K8082" s="1" t="s">
        <v>2355</v>
      </c>
      <c r="L8082">
        <v>30</v>
      </c>
      <c r="M8082" s="14" t="s">
        <v>3133</v>
      </c>
      <c r="N8082" s="12">
        <v>2020</v>
      </c>
      <c r="O8082" s="15" t="str">
        <f>CONCATENATE(CompleteTable[[#This Row],[Working_Reactions.Month]],"-",CompleteTable[[#This Row],[Working_Reactions.Year]])</f>
        <v>9-2020</v>
      </c>
    </row>
    <row r="8083" spans="1:15" x14ac:dyDescent="0.35">
      <c r="A8083">
        <v>319</v>
      </c>
      <c r="B8083" s="1" t="s">
        <v>585</v>
      </c>
      <c r="C8083" s="1" t="s">
        <v>72</v>
      </c>
      <c r="D8083" s="1" t="s">
        <v>41</v>
      </c>
      <c r="E8083" s="1" t="str">
        <f t="shared" si="126"/>
        <v>Food</v>
      </c>
      <c r="F8083" s="1" t="s">
        <v>38</v>
      </c>
      <c r="G8083" s="1" t="s">
        <v>2603</v>
      </c>
      <c r="H8083" s="1" t="s">
        <v>11</v>
      </c>
      <c r="I8083" s="13" t="str">
        <f>CompleteTable[[#This Row],[Working_Reactions.Month]]</f>
        <v>10</v>
      </c>
      <c r="J8083" s="2">
        <v>44126.607118055559</v>
      </c>
      <c r="K8083" s="1" t="s">
        <v>2354</v>
      </c>
      <c r="L8083">
        <v>0</v>
      </c>
      <c r="M8083" s="14" t="s">
        <v>3134</v>
      </c>
      <c r="N8083" s="12">
        <v>2020</v>
      </c>
      <c r="O8083" s="15" t="str">
        <f>CONCATENATE(CompleteTable[[#This Row],[Working_Reactions.Month]],"-",CompleteTable[[#This Row],[Working_Reactions.Year]])</f>
        <v>10-2020</v>
      </c>
    </row>
    <row r="8084" spans="1:15" x14ac:dyDescent="0.35">
      <c r="A8084">
        <v>319</v>
      </c>
      <c r="B8084" s="1" t="s">
        <v>585</v>
      </c>
      <c r="C8084" s="1" t="s">
        <v>72</v>
      </c>
      <c r="D8084" s="1" t="s">
        <v>41</v>
      </c>
      <c r="E8084" s="1" t="str">
        <f t="shared" si="126"/>
        <v>Food</v>
      </c>
      <c r="F8084" s="1" t="s">
        <v>38</v>
      </c>
      <c r="G8084" s="1" t="s">
        <v>2603</v>
      </c>
      <c r="H8084" s="1" t="s">
        <v>14</v>
      </c>
      <c r="I8084" s="13" t="str">
        <f>CompleteTable[[#This Row],[Working_Reactions.Month]]</f>
        <v>9</v>
      </c>
      <c r="J8084" s="2">
        <v>44090.56417824074</v>
      </c>
      <c r="K8084" s="1" t="s">
        <v>2355</v>
      </c>
      <c r="L8084">
        <v>30</v>
      </c>
      <c r="M8084" s="14" t="s">
        <v>3133</v>
      </c>
      <c r="N8084" s="12">
        <v>2020</v>
      </c>
      <c r="O8084" s="15" t="str">
        <f>CONCATENATE(CompleteTable[[#This Row],[Working_Reactions.Month]],"-",CompleteTable[[#This Row],[Working_Reactions.Year]])</f>
        <v>9-2020</v>
      </c>
    </row>
    <row r="8085" spans="1:15" x14ac:dyDescent="0.35">
      <c r="A8085">
        <v>319</v>
      </c>
      <c r="B8085" s="1" t="s">
        <v>585</v>
      </c>
      <c r="C8085" s="1" t="s">
        <v>72</v>
      </c>
      <c r="D8085" s="1" t="s">
        <v>41</v>
      </c>
      <c r="E8085" s="1" t="str">
        <f t="shared" si="126"/>
        <v>Food</v>
      </c>
      <c r="F8085" s="1" t="s">
        <v>38</v>
      </c>
      <c r="G8085" s="1" t="s">
        <v>2603</v>
      </c>
      <c r="H8085" s="1" t="s">
        <v>18</v>
      </c>
      <c r="I8085" s="13" t="str">
        <f>CompleteTable[[#This Row],[Working_Reactions.Month]]</f>
        <v>1</v>
      </c>
      <c r="J8085" s="2">
        <v>44218.883726851855</v>
      </c>
      <c r="K8085" s="1" t="s">
        <v>2355</v>
      </c>
      <c r="L8085">
        <v>65</v>
      </c>
      <c r="M8085" s="14" t="s">
        <v>3130</v>
      </c>
      <c r="N8085" s="12">
        <v>2021</v>
      </c>
      <c r="O8085" s="15" t="str">
        <f>CONCATENATE(CompleteTable[[#This Row],[Working_Reactions.Month]],"-",CompleteTable[[#This Row],[Working_Reactions.Year]])</f>
        <v>1-2021</v>
      </c>
    </row>
    <row r="8086" spans="1:15" x14ac:dyDescent="0.35">
      <c r="A8086">
        <v>319</v>
      </c>
      <c r="B8086" s="1" t="s">
        <v>585</v>
      </c>
      <c r="C8086" s="1" t="s">
        <v>72</v>
      </c>
      <c r="D8086" s="1" t="s">
        <v>41</v>
      </c>
      <c r="E8086" s="1" t="str">
        <f t="shared" si="126"/>
        <v>Food</v>
      </c>
      <c r="F8086" s="1" t="s">
        <v>38</v>
      </c>
      <c r="G8086" s="1" t="s">
        <v>2603</v>
      </c>
      <c r="H8086" s="1" t="s">
        <v>14</v>
      </c>
      <c r="I8086" s="13" t="str">
        <f>CompleteTable[[#This Row],[Working_Reactions.Month]]</f>
        <v>12</v>
      </c>
      <c r="J8086" s="2">
        <v>44168.26222222222</v>
      </c>
      <c r="K8086" s="1" t="s">
        <v>2355</v>
      </c>
      <c r="L8086">
        <v>30</v>
      </c>
      <c r="M8086" s="14" t="s">
        <v>3136</v>
      </c>
      <c r="N8086" s="12">
        <v>2020</v>
      </c>
      <c r="O8086" s="15" t="str">
        <f>CONCATENATE(CompleteTable[[#This Row],[Working_Reactions.Month]],"-",CompleteTable[[#This Row],[Working_Reactions.Year]])</f>
        <v>12-2020</v>
      </c>
    </row>
    <row r="8087" spans="1:15" x14ac:dyDescent="0.35">
      <c r="A8087">
        <v>319</v>
      </c>
      <c r="B8087" s="1" t="s">
        <v>585</v>
      </c>
      <c r="C8087" s="1" t="s">
        <v>72</v>
      </c>
      <c r="D8087" s="1" t="s">
        <v>41</v>
      </c>
      <c r="E8087" s="1" t="str">
        <f t="shared" si="126"/>
        <v>Food</v>
      </c>
      <c r="F8087" s="1" t="s">
        <v>38</v>
      </c>
      <c r="G8087" s="1" t="s">
        <v>2603</v>
      </c>
      <c r="H8087" s="1" t="s">
        <v>25</v>
      </c>
      <c r="I8087" s="13" t="str">
        <f>CompleteTable[[#This Row],[Working_Reactions.Month]]</f>
        <v>5</v>
      </c>
      <c r="J8087" s="2">
        <v>44343.037303240744</v>
      </c>
      <c r="K8087" s="1" t="s">
        <v>2355</v>
      </c>
      <c r="L8087">
        <v>70</v>
      </c>
      <c r="M8087" s="14" t="s">
        <v>3138</v>
      </c>
      <c r="N8087" s="12">
        <v>2021</v>
      </c>
      <c r="O8087" s="15" t="str">
        <f>CONCATENATE(CompleteTable[[#This Row],[Working_Reactions.Month]],"-",CompleteTable[[#This Row],[Working_Reactions.Year]])</f>
        <v>5-2021</v>
      </c>
    </row>
    <row r="8088" spans="1:15" x14ac:dyDescent="0.35">
      <c r="A8088">
        <v>319</v>
      </c>
      <c r="B8088" s="1" t="s">
        <v>585</v>
      </c>
      <c r="C8088" s="1" t="s">
        <v>72</v>
      </c>
      <c r="D8088" s="1" t="s">
        <v>41</v>
      </c>
      <c r="E8088" s="1" t="str">
        <f t="shared" si="126"/>
        <v>Food</v>
      </c>
      <c r="F8088" s="1" t="s">
        <v>38</v>
      </c>
      <c r="G8088" s="1" t="s">
        <v>2603</v>
      </c>
      <c r="H8088" s="1" t="s">
        <v>18</v>
      </c>
      <c r="I8088" s="13" t="str">
        <f>CompleteTable[[#This Row],[Working_Reactions.Month]]</f>
        <v>9</v>
      </c>
      <c r="J8088" s="2">
        <v>44077.110115740739</v>
      </c>
      <c r="K8088" s="1" t="s">
        <v>2355</v>
      </c>
      <c r="L8088">
        <v>65</v>
      </c>
      <c r="M8088" s="14" t="s">
        <v>3133</v>
      </c>
      <c r="N8088" s="12">
        <v>2020</v>
      </c>
      <c r="O8088" s="15" t="str">
        <f>CONCATENATE(CompleteTable[[#This Row],[Working_Reactions.Month]],"-",CompleteTable[[#This Row],[Working_Reactions.Year]])</f>
        <v>9-2020</v>
      </c>
    </row>
    <row r="8089" spans="1:15" x14ac:dyDescent="0.35">
      <c r="A8089">
        <v>319</v>
      </c>
      <c r="B8089" s="1" t="s">
        <v>585</v>
      </c>
      <c r="C8089" s="1" t="s">
        <v>72</v>
      </c>
      <c r="D8089" s="1" t="s">
        <v>41</v>
      </c>
      <c r="E8089" s="1" t="str">
        <f t="shared" si="126"/>
        <v>Food</v>
      </c>
      <c r="F8089" s="1" t="s">
        <v>38</v>
      </c>
      <c r="G8089" s="1" t="s">
        <v>2603</v>
      </c>
      <c r="H8089" s="1" t="s">
        <v>12</v>
      </c>
      <c r="I8089" s="13" t="str">
        <f>CompleteTable[[#This Row],[Working_Reactions.Month]]</f>
        <v>6</v>
      </c>
      <c r="J8089" s="2">
        <v>44364.372361111113</v>
      </c>
      <c r="K8089" s="1" t="s">
        <v>2354</v>
      </c>
      <c r="L8089">
        <v>10</v>
      </c>
      <c r="M8089" s="14" t="s">
        <v>3131</v>
      </c>
      <c r="N8089" s="12">
        <v>2021</v>
      </c>
      <c r="O8089" s="15" t="str">
        <f>CONCATENATE(CompleteTable[[#This Row],[Working_Reactions.Month]],"-",CompleteTable[[#This Row],[Working_Reactions.Year]])</f>
        <v>6-2021</v>
      </c>
    </row>
    <row r="8090" spans="1:15" x14ac:dyDescent="0.35">
      <c r="A8090">
        <v>319</v>
      </c>
      <c r="B8090" s="1" t="s">
        <v>585</v>
      </c>
      <c r="C8090" s="1" t="s">
        <v>72</v>
      </c>
      <c r="D8090" s="1" t="s">
        <v>41</v>
      </c>
      <c r="E8090" s="1" t="str">
        <f t="shared" si="126"/>
        <v>Food</v>
      </c>
      <c r="F8090" s="1" t="s">
        <v>38</v>
      </c>
      <c r="G8090" s="1" t="s">
        <v>2603</v>
      </c>
      <c r="H8090" s="1" t="s">
        <v>12</v>
      </c>
      <c r="I8090" s="13" t="str">
        <f>CompleteTable[[#This Row],[Working_Reactions.Month]]</f>
        <v>8</v>
      </c>
      <c r="J8090" s="2">
        <v>44045.088923611111</v>
      </c>
      <c r="K8090" s="1" t="s">
        <v>2354</v>
      </c>
      <c r="L8090">
        <v>10</v>
      </c>
      <c r="M8090" s="14" t="s">
        <v>3135</v>
      </c>
      <c r="N8090" s="12">
        <v>2020</v>
      </c>
      <c r="O8090" s="15" t="str">
        <f>CONCATENATE(CompleteTable[[#This Row],[Working_Reactions.Month]],"-",CompleteTable[[#This Row],[Working_Reactions.Year]])</f>
        <v>8-2020</v>
      </c>
    </row>
    <row r="8091" spans="1:15" x14ac:dyDescent="0.35">
      <c r="A8091">
        <v>319</v>
      </c>
      <c r="B8091" s="1" t="s">
        <v>585</v>
      </c>
      <c r="C8091" s="1" t="s">
        <v>72</v>
      </c>
      <c r="D8091" s="1" t="s">
        <v>41</v>
      </c>
      <c r="E8091" s="1" t="str">
        <f t="shared" si="126"/>
        <v>Food</v>
      </c>
      <c r="F8091" s="1" t="s">
        <v>38</v>
      </c>
      <c r="G8091" s="1" t="s">
        <v>2603</v>
      </c>
      <c r="H8091" s="1" t="s">
        <v>24</v>
      </c>
      <c r="I8091" s="13" t="str">
        <f>CompleteTable[[#This Row],[Working_Reactions.Month]]</f>
        <v>3</v>
      </c>
      <c r="J8091" s="2">
        <v>44268.645682870374</v>
      </c>
      <c r="K8091" s="1" t="s">
        <v>2355</v>
      </c>
      <c r="L8091">
        <v>60</v>
      </c>
      <c r="M8091" s="14" t="s">
        <v>3139</v>
      </c>
      <c r="N8091" s="12">
        <v>2021</v>
      </c>
      <c r="O8091" s="15" t="str">
        <f>CONCATENATE(CompleteTable[[#This Row],[Working_Reactions.Month]],"-",CompleteTable[[#This Row],[Working_Reactions.Year]])</f>
        <v>3-2021</v>
      </c>
    </row>
    <row r="8092" spans="1:15" x14ac:dyDescent="0.35">
      <c r="A8092">
        <v>319</v>
      </c>
      <c r="B8092" s="1" t="s">
        <v>585</v>
      </c>
      <c r="C8092" s="1" t="s">
        <v>72</v>
      </c>
      <c r="D8092" s="1" t="s">
        <v>41</v>
      </c>
      <c r="E8092" s="1" t="str">
        <f t="shared" si="126"/>
        <v>Food</v>
      </c>
      <c r="F8092" s="1" t="s">
        <v>38</v>
      </c>
      <c r="G8092" s="1" t="s">
        <v>2603</v>
      </c>
      <c r="H8092" s="1" t="s">
        <v>19</v>
      </c>
      <c r="I8092" s="13" t="str">
        <f>CompleteTable[[#This Row],[Working_Reactions.Month]]</f>
        <v>2</v>
      </c>
      <c r="J8092" s="2">
        <v>44250.309236111112</v>
      </c>
      <c r="K8092" s="1" t="s">
        <v>2356</v>
      </c>
      <c r="L8092">
        <v>20</v>
      </c>
      <c r="M8092" s="14" t="s">
        <v>3137</v>
      </c>
      <c r="N8092" s="12">
        <v>2021</v>
      </c>
      <c r="O8092" s="15" t="str">
        <f>CONCATENATE(CompleteTable[[#This Row],[Working_Reactions.Month]],"-",CompleteTable[[#This Row],[Working_Reactions.Year]])</f>
        <v>2-2021</v>
      </c>
    </row>
    <row r="8093" spans="1:15" x14ac:dyDescent="0.35">
      <c r="A8093">
        <v>319</v>
      </c>
      <c r="B8093" s="1" t="s">
        <v>585</v>
      </c>
      <c r="C8093" s="1" t="s">
        <v>72</v>
      </c>
      <c r="D8093" s="1" t="s">
        <v>41</v>
      </c>
      <c r="E8093" s="1" t="str">
        <f t="shared" si="126"/>
        <v>Food</v>
      </c>
      <c r="F8093" s="1" t="s">
        <v>38</v>
      </c>
      <c r="G8093" s="1" t="s">
        <v>2603</v>
      </c>
      <c r="H8093" s="1" t="s">
        <v>31</v>
      </c>
      <c r="I8093" s="13" t="str">
        <f>CompleteTable[[#This Row],[Working_Reactions.Month]]</f>
        <v>7</v>
      </c>
      <c r="J8093" s="2">
        <v>44033.737766203703</v>
      </c>
      <c r="K8093" s="1" t="s">
        <v>2355</v>
      </c>
      <c r="L8093">
        <v>72</v>
      </c>
      <c r="M8093" s="14" t="s">
        <v>3140</v>
      </c>
      <c r="N8093" s="12">
        <v>2020</v>
      </c>
      <c r="O8093" s="15" t="str">
        <f>CONCATENATE(CompleteTable[[#This Row],[Working_Reactions.Month]],"-",CompleteTable[[#This Row],[Working_Reactions.Year]])</f>
        <v>7-2020</v>
      </c>
    </row>
    <row r="8094" spans="1:15" x14ac:dyDescent="0.35">
      <c r="A8094">
        <v>319</v>
      </c>
      <c r="B8094" s="1" t="s">
        <v>585</v>
      </c>
      <c r="C8094" s="1" t="s">
        <v>72</v>
      </c>
      <c r="D8094" s="1" t="s">
        <v>41</v>
      </c>
      <c r="E8094" s="1" t="str">
        <f t="shared" si="126"/>
        <v>Food</v>
      </c>
      <c r="F8094" s="1" t="s">
        <v>38</v>
      </c>
      <c r="G8094" s="1" t="s">
        <v>2603</v>
      </c>
      <c r="H8094" s="1" t="s">
        <v>13</v>
      </c>
      <c r="I8094" s="13" t="str">
        <f>CompleteTable[[#This Row],[Working_Reactions.Month]]</f>
        <v>1</v>
      </c>
      <c r="J8094" s="2">
        <v>44213.485358796293</v>
      </c>
      <c r="K8094" s="1" t="s">
        <v>2354</v>
      </c>
      <c r="L8094">
        <v>15</v>
      </c>
      <c r="M8094" s="14" t="s">
        <v>3130</v>
      </c>
      <c r="N8094" s="12">
        <v>2021</v>
      </c>
      <c r="O8094" s="15" t="str">
        <f>CONCATENATE(CompleteTable[[#This Row],[Working_Reactions.Month]],"-",CompleteTable[[#This Row],[Working_Reactions.Year]])</f>
        <v>1-2021</v>
      </c>
    </row>
    <row r="8095" spans="1:15" x14ac:dyDescent="0.35">
      <c r="A8095">
        <v>319</v>
      </c>
      <c r="B8095" s="1" t="s">
        <v>585</v>
      </c>
      <c r="C8095" s="1" t="s">
        <v>72</v>
      </c>
      <c r="D8095" s="1" t="s">
        <v>41</v>
      </c>
      <c r="E8095" s="1" t="str">
        <f t="shared" si="126"/>
        <v>Food</v>
      </c>
      <c r="F8095" s="1" t="s">
        <v>38</v>
      </c>
      <c r="G8095" s="1" t="s">
        <v>2603</v>
      </c>
      <c r="H8095" s="1" t="s">
        <v>22</v>
      </c>
      <c r="I8095" s="13" t="str">
        <f>CompleteTable[[#This Row],[Working_Reactions.Month]]</f>
        <v>7</v>
      </c>
      <c r="J8095" s="2">
        <v>44015.60800925926</v>
      </c>
      <c r="K8095" s="1" t="s">
        <v>2354</v>
      </c>
      <c r="L8095">
        <v>12</v>
      </c>
      <c r="M8095" s="14" t="s">
        <v>3140</v>
      </c>
      <c r="N8095" s="12">
        <v>2020</v>
      </c>
      <c r="O8095" s="15" t="str">
        <f>CONCATENATE(CompleteTable[[#This Row],[Working_Reactions.Month]],"-",CompleteTable[[#This Row],[Working_Reactions.Year]])</f>
        <v>7-2020</v>
      </c>
    </row>
    <row r="8096" spans="1:15" x14ac:dyDescent="0.35">
      <c r="A8096">
        <v>319</v>
      </c>
      <c r="B8096" s="1" t="s">
        <v>585</v>
      </c>
      <c r="C8096" s="1" t="s">
        <v>72</v>
      </c>
      <c r="D8096" s="1" t="s">
        <v>41</v>
      </c>
      <c r="E8096" s="1" t="str">
        <f t="shared" si="126"/>
        <v>Food</v>
      </c>
      <c r="F8096" s="1" t="s">
        <v>38</v>
      </c>
      <c r="G8096" s="1" t="s">
        <v>2603</v>
      </c>
      <c r="H8096" s="1" t="s">
        <v>12</v>
      </c>
      <c r="I8096" s="13" t="str">
        <f>CompleteTable[[#This Row],[Working_Reactions.Month]]</f>
        <v>12</v>
      </c>
      <c r="J8096" s="2">
        <v>44194.688530092593</v>
      </c>
      <c r="K8096" s="1" t="s">
        <v>2354</v>
      </c>
      <c r="L8096">
        <v>10</v>
      </c>
      <c r="M8096" s="14" t="s">
        <v>3136</v>
      </c>
      <c r="N8096" s="12">
        <v>2020</v>
      </c>
      <c r="O8096" s="15" t="str">
        <f>CONCATENATE(CompleteTable[[#This Row],[Working_Reactions.Month]],"-",CompleteTable[[#This Row],[Working_Reactions.Year]])</f>
        <v>12-2020</v>
      </c>
    </row>
    <row r="8097" spans="1:15" x14ac:dyDescent="0.35">
      <c r="A8097">
        <v>319</v>
      </c>
      <c r="B8097" s="1" t="s">
        <v>585</v>
      </c>
      <c r="C8097" s="1" t="s">
        <v>72</v>
      </c>
      <c r="D8097" s="1" t="s">
        <v>41</v>
      </c>
      <c r="E8097" s="1" t="str">
        <f t="shared" si="126"/>
        <v>Food</v>
      </c>
      <c r="F8097" s="1" t="s">
        <v>38</v>
      </c>
      <c r="G8097" s="1" t="s">
        <v>2603</v>
      </c>
      <c r="H8097" s="1" t="s">
        <v>14</v>
      </c>
      <c r="I8097" s="13" t="str">
        <f>CompleteTable[[#This Row],[Working_Reactions.Month]]</f>
        <v>4</v>
      </c>
      <c r="J8097" s="2">
        <v>44307.510972222219</v>
      </c>
      <c r="K8097" s="1" t="s">
        <v>2355</v>
      </c>
      <c r="L8097">
        <v>30</v>
      </c>
      <c r="M8097" s="14" t="s">
        <v>3132</v>
      </c>
      <c r="N8097" s="12">
        <v>2021</v>
      </c>
      <c r="O8097" s="15" t="str">
        <f>CONCATENATE(CompleteTable[[#This Row],[Working_Reactions.Month]],"-",CompleteTable[[#This Row],[Working_Reactions.Year]])</f>
        <v>4-2021</v>
      </c>
    </row>
    <row r="8098" spans="1:15" x14ac:dyDescent="0.35">
      <c r="A8098">
        <v>319</v>
      </c>
      <c r="B8098" s="1" t="s">
        <v>585</v>
      </c>
      <c r="C8098" s="1" t="s">
        <v>72</v>
      </c>
      <c r="D8098" s="1" t="s">
        <v>41</v>
      </c>
      <c r="E8098" s="1" t="str">
        <f t="shared" si="126"/>
        <v>Food</v>
      </c>
      <c r="F8098" s="1" t="s">
        <v>38</v>
      </c>
      <c r="G8098" s="1" t="s">
        <v>2603</v>
      </c>
      <c r="H8098" s="1" t="s">
        <v>20</v>
      </c>
      <c r="I8098" s="13" t="str">
        <f>CompleteTable[[#This Row],[Working_Reactions.Month]]</f>
        <v>10</v>
      </c>
      <c r="J8098" s="2">
        <v>44132.656053240738</v>
      </c>
      <c r="K8098" s="1" t="s">
        <v>2355</v>
      </c>
      <c r="L8098">
        <v>75</v>
      </c>
      <c r="M8098" s="14" t="s">
        <v>3134</v>
      </c>
      <c r="N8098" s="12">
        <v>2020</v>
      </c>
      <c r="O8098" s="15" t="str">
        <f>CONCATENATE(CompleteTable[[#This Row],[Working_Reactions.Month]],"-",CompleteTable[[#This Row],[Working_Reactions.Year]])</f>
        <v>10-2020</v>
      </c>
    </row>
    <row r="8099" spans="1:15" x14ac:dyDescent="0.35">
      <c r="A8099">
        <v>319</v>
      </c>
      <c r="B8099" s="1" t="s">
        <v>585</v>
      </c>
      <c r="C8099" s="1" t="s">
        <v>72</v>
      </c>
      <c r="D8099" s="1" t="s">
        <v>41</v>
      </c>
      <c r="E8099" s="1" t="str">
        <f t="shared" si="126"/>
        <v>Food</v>
      </c>
      <c r="F8099" s="1" t="s">
        <v>38</v>
      </c>
      <c r="G8099" s="1" t="s">
        <v>2603</v>
      </c>
      <c r="H8099" s="1" t="s">
        <v>17</v>
      </c>
      <c r="I8099" s="13" t="str">
        <f>CompleteTable[[#This Row],[Working_Reactions.Month]]</f>
        <v>5</v>
      </c>
      <c r="J8099" s="2">
        <v>44323.534884259258</v>
      </c>
      <c r="K8099" s="1" t="s">
        <v>2354</v>
      </c>
      <c r="L8099">
        <v>5</v>
      </c>
      <c r="M8099" s="14" t="s">
        <v>3138</v>
      </c>
      <c r="N8099" s="12">
        <v>2021</v>
      </c>
      <c r="O8099" s="15" t="str">
        <f>CONCATENATE(CompleteTable[[#This Row],[Working_Reactions.Month]],"-",CompleteTable[[#This Row],[Working_Reactions.Year]])</f>
        <v>5-2021</v>
      </c>
    </row>
    <row r="8100" spans="1:15" x14ac:dyDescent="0.35">
      <c r="A8100">
        <v>319</v>
      </c>
      <c r="B8100" s="1" t="s">
        <v>585</v>
      </c>
      <c r="C8100" s="1" t="s">
        <v>72</v>
      </c>
      <c r="D8100" s="1" t="s">
        <v>41</v>
      </c>
      <c r="E8100" s="1" t="str">
        <f t="shared" si="126"/>
        <v>Food</v>
      </c>
      <c r="F8100" s="1" t="s">
        <v>38</v>
      </c>
      <c r="G8100" s="1" t="s">
        <v>2603</v>
      </c>
      <c r="H8100" s="1" t="s">
        <v>11</v>
      </c>
      <c r="I8100" s="13" t="str">
        <f>CompleteTable[[#This Row],[Working_Reactions.Month]]</f>
        <v>12</v>
      </c>
      <c r="J8100" s="2">
        <v>44194.371874999997</v>
      </c>
      <c r="K8100" s="1" t="s">
        <v>2354</v>
      </c>
      <c r="L8100">
        <v>0</v>
      </c>
      <c r="M8100" s="14" t="s">
        <v>3136</v>
      </c>
      <c r="N8100" s="12">
        <v>2020</v>
      </c>
      <c r="O8100" s="15" t="str">
        <f>CONCATENATE(CompleteTable[[#This Row],[Working_Reactions.Month]],"-",CompleteTable[[#This Row],[Working_Reactions.Year]])</f>
        <v>12-2020</v>
      </c>
    </row>
    <row r="8101" spans="1:15" x14ac:dyDescent="0.35">
      <c r="A8101">
        <v>319</v>
      </c>
      <c r="B8101" s="1" t="s">
        <v>585</v>
      </c>
      <c r="C8101" s="1" t="s">
        <v>72</v>
      </c>
      <c r="D8101" s="1" t="s">
        <v>41</v>
      </c>
      <c r="E8101" s="1" t="str">
        <f t="shared" si="126"/>
        <v>Food</v>
      </c>
      <c r="F8101" s="1" t="s">
        <v>38</v>
      </c>
      <c r="G8101" s="1" t="s">
        <v>2603</v>
      </c>
      <c r="H8101" s="1" t="s">
        <v>20</v>
      </c>
      <c r="I8101" s="13" t="str">
        <f>CompleteTable[[#This Row],[Working_Reactions.Month]]</f>
        <v>8</v>
      </c>
      <c r="J8101" s="2">
        <v>44047.92827546296</v>
      </c>
      <c r="K8101" s="1" t="s">
        <v>2355</v>
      </c>
      <c r="L8101">
        <v>75</v>
      </c>
      <c r="M8101" s="14" t="s">
        <v>3135</v>
      </c>
      <c r="N8101" s="12">
        <v>2020</v>
      </c>
      <c r="O8101" s="15" t="str">
        <f>CONCATENATE(CompleteTable[[#This Row],[Working_Reactions.Month]],"-",CompleteTable[[#This Row],[Working_Reactions.Year]])</f>
        <v>8-2020</v>
      </c>
    </row>
    <row r="8102" spans="1:15" x14ac:dyDescent="0.35">
      <c r="A8102">
        <v>319</v>
      </c>
      <c r="B8102" s="1" t="s">
        <v>585</v>
      </c>
      <c r="C8102" s="1" t="s">
        <v>72</v>
      </c>
      <c r="D8102" s="1" t="s">
        <v>41</v>
      </c>
      <c r="E8102" s="1" t="str">
        <f t="shared" si="126"/>
        <v>Food</v>
      </c>
      <c r="F8102" s="1" t="s">
        <v>38</v>
      </c>
      <c r="G8102" s="1" t="s">
        <v>2603</v>
      </c>
      <c r="H8102" s="1" t="s">
        <v>13</v>
      </c>
      <c r="I8102" s="13" t="str">
        <f>CompleteTable[[#This Row],[Working_Reactions.Month]]</f>
        <v>2</v>
      </c>
      <c r="J8102" s="2">
        <v>44249.353148148148</v>
      </c>
      <c r="K8102" s="1" t="s">
        <v>2354</v>
      </c>
      <c r="L8102">
        <v>15</v>
      </c>
      <c r="M8102" s="14" t="s">
        <v>3137</v>
      </c>
      <c r="N8102" s="12">
        <v>2021</v>
      </c>
      <c r="O8102" s="15" t="str">
        <f>CONCATENATE(CompleteTable[[#This Row],[Working_Reactions.Month]],"-",CompleteTable[[#This Row],[Working_Reactions.Year]])</f>
        <v>2-2021</v>
      </c>
    </row>
    <row r="8103" spans="1:15" x14ac:dyDescent="0.35">
      <c r="A8103">
        <v>319</v>
      </c>
      <c r="B8103" s="1" t="s">
        <v>585</v>
      </c>
      <c r="C8103" s="1" t="s">
        <v>72</v>
      </c>
      <c r="D8103" s="1" t="s">
        <v>41</v>
      </c>
      <c r="E8103" s="1" t="str">
        <f t="shared" si="126"/>
        <v>Food</v>
      </c>
      <c r="F8103" s="1" t="s">
        <v>38</v>
      </c>
      <c r="G8103" s="1" t="s">
        <v>2603</v>
      </c>
      <c r="H8103" s="1" t="s">
        <v>19</v>
      </c>
      <c r="I8103" s="13" t="str">
        <f>CompleteTable[[#This Row],[Working_Reactions.Month]]</f>
        <v>1</v>
      </c>
      <c r="J8103" s="2">
        <v>44201.810277777775</v>
      </c>
      <c r="K8103" s="1" t="s">
        <v>2356</v>
      </c>
      <c r="L8103">
        <v>20</v>
      </c>
      <c r="M8103" s="14" t="s">
        <v>3130</v>
      </c>
      <c r="N8103" s="12">
        <v>2021</v>
      </c>
      <c r="O8103" s="15" t="str">
        <f>CONCATENATE(CompleteTable[[#This Row],[Working_Reactions.Month]],"-",CompleteTable[[#This Row],[Working_Reactions.Year]])</f>
        <v>1-2021</v>
      </c>
    </row>
    <row r="8104" spans="1:15" x14ac:dyDescent="0.35">
      <c r="A8104">
        <v>319</v>
      </c>
      <c r="B8104" s="1" t="s">
        <v>585</v>
      </c>
      <c r="C8104" s="1" t="s">
        <v>72</v>
      </c>
      <c r="D8104" s="1" t="s">
        <v>41</v>
      </c>
      <c r="E8104" s="1" t="str">
        <f t="shared" si="126"/>
        <v>Food</v>
      </c>
      <c r="F8104" s="1" t="s">
        <v>38</v>
      </c>
      <c r="G8104" s="1" t="s">
        <v>2603</v>
      </c>
      <c r="H8104" s="1" t="s">
        <v>19</v>
      </c>
      <c r="I8104" s="13" t="str">
        <f>CompleteTable[[#This Row],[Working_Reactions.Month]]</f>
        <v>5</v>
      </c>
      <c r="J8104" s="2">
        <v>44319.614768518521</v>
      </c>
      <c r="K8104" s="1" t="s">
        <v>2356</v>
      </c>
      <c r="L8104">
        <v>20</v>
      </c>
      <c r="M8104" s="14" t="s">
        <v>3138</v>
      </c>
      <c r="N8104" s="12">
        <v>2021</v>
      </c>
      <c r="O8104" s="15" t="str">
        <f>CONCATENATE(CompleteTable[[#This Row],[Working_Reactions.Month]],"-",CompleteTable[[#This Row],[Working_Reactions.Year]])</f>
        <v>5-2021</v>
      </c>
    </row>
    <row r="8105" spans="1:15" x14ac:dyDescent="0.35">
      <c r="A8105">
        <v>319</v>
      </c>
      <c r="B8105" s="1" t="s">
        <v>585</v>
      </c>
      <c r="C8105" s="1" t="s">
        <v>72</v>
      </c>
      <c r="D8105" s="1" t="s">
        <v>41</v>
      </c>
      <c r="E8105" s="1" t="str">
        <f t="shared" si="126"/>
        <v>Food</v>
      </c>
      <c r="F8105" s="1" t="s">
        <v>38</v>
      </c>
      <c r="G8105" s="1" t="s">
        <v>2603</v>
      </c>
      <c r="H8105" s="1" t="s">
        <v>16</v>
      </c>
      <c r="I8105" s="13" t="str">
        <f>CompleteTable[[#This Row],[Working_Reactions.Month]]</f>
        <v>5</v>
      </c>
      <c r="J8105" s="2">
        <v>44340.480011574073</v>
      </c>
      <c r="K8105" s="1" t="s">
        <v>2355</v>
      </c>
      <c r="L8105">
        <v>70</v>
      </c>
      <c r="M8105" s="14" t="s">
        <v>3138</v>
      </c>
      <c r="N8105" s="12">
        <v>2021</v>
      </c>
      <c r="O8105" s="15" t="str">
        <f>CONCATENATE(CompleteTable[[#This Row],[Working_Reactions.Month]],"-",CompleteTable[[#This Row],[Working_Reactions.Year]])</f>
        <v>5-2021</v>
      </c>
    </row>
    <row r="8106" spans="1:15" x14ac:dyDescent="0.35">
      <c r="A8106">
        <v>319</v>
      </c>
      <c r="B8106" s="1" t="s">
        <v>585</v>
      </c>
      <c r="C8106" s="1" t="s">
        <v>72</v>
      </c>
      <c r="D8106" s="1" t="s">
        <v>41</v>
      </c>
      <c r="E8106" s="1" t="str">
        <f t="shared" si="126"/>
        <v>Food</v>
      </c>
      <c r="F8106" s="1" t="s">
        <v>38</v>
      </c>
      <c r="G8106" s="1" t="s">
        <v>2603</v>
      </c>
      <c r="H8106" s="1" t="s">
        <v>17</v>
      </c>
      <c r="I8106" s="13" t="str">
        <f>CompleteTable[[#This Row],[Working_Reactions.Month]]</f>
        <v>1</v>
      </c>
      <c r="J8106" s="2">
        <v>44227.195937500001</v>
      </c>
      <c r="K8106" s="1" t="s">
        <v>2354</v>
      </c>
      <c r="L8106">
        <v>5</v>
      </c>
      <c r="M8106" s="14" t="s">
        <v>3130</v>
      </c>
      <c r="N8106" s="12">
        <v>2021</v>
      </c>
      <c r="O8106" s="15" t="str">
        <f>CONCATENATE(CompleteTable[[#This Row],[Working_Reactions.Month]],"-",CompleteTable[[#This Row],[Working_Reactions.Year]])</f>
        <v>1-2021</v>
      </c>
    </row>
    <row r="8107" spans="1:15" x14ac:dyDescent="0.35">
      <c r="A8107">
        <v>319</v>
      </c>
      <c r="B8107" s="1" t="s">
        <v>585</v>
      </c>
      <c r="C8107" s="1" t="s">
        <v>72</v>
      </c>
      <c r="D8107" s="1" t="s">
        <v>41</v>
      </c>
      <c r="E8107" s="1" t="str">
        <f t="shared" si="126"/>
        <v>Food</v>
      </c>
      <c r="F8107" s="1" t="s">
        <v>38</v>
      </c>
      <c r="G8107" s="1" t="s">
        <v>2603</v>
      </c>
      <c r="H8107" s="1" t="s">
        <v>25</v>
      </c>
      <c r="I8107" s="13" t="str">
        <f>CompleteTable[[#This Row],[Working_Reactions.Month]]</f>
        <v>3</v>
      </c>
      <c r="J8107" s="2">
        <v>44268.633923611109</v>
      </c>
      <c r="K8107" s="1" t="s">
        <v>2355</v>
      </c>
      <c r="L8107">
        <v>70</v>
      </c>
      <c r="M8107" s="14" t="s">
        <v>3139</v>
      </c>
      <c r="N8107" s="12">
        <v>2021</v>
      </c>
      <c r="O8107" s="15" t="str">
        <f>CONCATENATE(CompleteTable[[#This Row],[Working_Reactions.Month]],"-",CompleteTable[[#This Row],[Working_Reactions.Year]])</f>
        <v>3-2021</v>
      </c>
    </row>
    <row r="8108" spans="1:15" x14ac:dyDescent="0.35">
      <c r="A8108">
        <v>319</v>
      </c>
      <c r="B8108" s="1" t="s">
        <v>585</v>
      </c>
      <c r="C8108" s="1" t="s">
        <v>72</v>
      </c>
      <c r="D8108" s="1" t="s">
        <v>41</v>
      </c>
      <c r="E8108" s="1" t="str">
        <f t="shared" si="126"/>
        <v>Food</v>
      </c>
      <c r="F8108" s="1" t="s">
        <v>38</v>
      </c>
      <c r="G8108" s="1" t="s">
        <v>2603</v>
      </c>
      <c r="H8108" s="1" t="s">
        <v>31</v>
      </c>
      <c r="I8108" s="13" t="str">
        <f>CompleteTable[[#This Row],[Working_Reactions.Month]]</f>
        <v>9</v>
      </c>
      <c r="J8108" s="2">
        <v>44094.687094907407</v>
      </c>
      <c r="K8108" s="1" t="s">
        <v>2355</v>
      </c>
      <c r="L8108">
        <v>72</v>
      </c>
      <c r="M8108" s="14" t="s">
        <v>3133</v>
      </c>
      <c r="N8108" s="12">
        <v>2020</v>
      </c>
      <c r="O8108" s="15" t="str">
        <f>CONCATENATE(CompleteTable[[#This Row],[Working_Reactions.Month]],"-",CompleteTable[[#This Row],[Working_Reactions.Year]])</f>
        <v>9-2020</v>
      </c>
    </row>
    <row r="8109" spans="1:15" x14ac:dyDescent="0.35">
      <c r="A8109">
        <v>319</v>
      </c>
      <c r="B8109" s="1" t="s">
        <v>585</v>
      </c>
      <c r="C8109" s="1" t="s">
        <v>72</v>
      </c>
      <c r="D8109" s="1" t="s">
        <v>41</v>
      </c>
      <c r="E8109" s="1" t="str">
        <f t="shared" si="126"/>
        <v>Food</v>
      </c>
      <c r="F8109" s="1" t="s">
        <v>38</v>
      </c>
      <c r="G8109" s="1" t="s">
        <v>2603</v>
      </c>
      <c r="H8109" s="1" t="s">
        <v>23</v>
      </c>
      <c r="I8109" s="13" t="str">
        <f>CompleteTable[[#This Row],[Working_Reactions.Month]]</f>
        <v>4</v>
      </c>
      <c r="J8109" s="2">
        <v>44302.348819444444</v>
      </c>
      <c r="K8109" s="1" t="s">
        <v>2355</v>
      </c>
      <c r="L8109">
        <v>50</v>
      </c>
      <c r="M8109" s="14" t="s">
        <v>3132</v>
      </c>
      <c r="N8109" s="12">
        <v>2021</v>
      </c>
      <c r="O8109" s="15" t="str">
        <f>CONCATENATE(CompleteTable[[#This Row],[Working_Reactions.Month]],"-",CompleteTable[[#This Row],[Working_Reactions.Year]])</f>
        <v>4-2021</v>
      </c>
    </row>
    <row r="8110" spans="1:15" x14ac:dyDescent="0.35">
      <c r="A8110">
        <v>320</v>
      </c>
      <c r="B8110" s="1" t="s">
        <v>586</v>
      </c>
      <c r="C8110" s="1" t="s">
        <v>587</v>
      </c>
      <c r="D8110" s="1" t="s">
        <v>37</v>
      </c>
      <c r="E8110" s="1" t="str">
        <f t="shared" si="126"/>
        <v>Fitness</v>
      </c>
      <c r="F8110" s="1" t="s">
        <v>68</v>
      </c>
      <c r="G8110" s="1"/>
      <c r="H8110" s="1" t="s">
        <v>18</v>
      </c>
      <c r="I8110" s="13" t="str">
        <f>CompleteTable[[#This Row],[Working_Reactions.Month]]</f>
        <v>12</v>
      </c>
      <c r="J8110" s="2">
        <v>44187.639131944445</v>
      </c>
      <c r="K8110" s="1" t="s">
        <v>2355</v>
      </c>
      <c r="L8110">
        <v>65</v>
      </c>
      <c r="M8110" s="14" t="s">
        <v>3136</v>
      </c>
      <c r="N8110" s="12">
        <v>2020</v>
      </c>
      <c r="O8110" s="15" t="str">
        <f>CONCATENATE(CompleteTable[[#This Row],[Working_Reactions.Month]],"-",CompleteTable[[#This Row],[Working_Reactions.Year]])</f>
        <v>12-2020</v>
      </c>
    </row>
    <row r="8111" spans="1:15" x14ac:dyDescent="0.35">
      <c r="A8111">
        <v>320</v>
      </c>
      <c r="B8111" s="1" t="s">
        <v>586</v>
      </c>
      <c r="C8111" s="1" t="s">
        <v>587</v>
      </c>
      <c r="D8111" s="1" t="s">
        <v>37</v>
      </c>
      <c r="E8111" s="1" t="str">
        <f t="shared" si="126"/>
        <v>Fitness</v>
      </c>
      <c r="F8111" s="1" t="s">
        <v>68</v>
      </c>
      <c r="G8111" s="1"/>
      <c r="H8111" s="1" t="s">
        <v>12</v>
      </c>
      <c r="I8111" s="13" t="str">
        <f>CompleteTable[[#This Row],[Working_Reactions.Month]]</f>
        <v>9</v>
      </c>
      <c r="J8111" s="2">
        <v>44097.532442129632</v>
      </c>
      <c r="K8111" s="1" t="s">
        <v>2354</v>
      </c>
      <c r="L8111">
        <v>10</v>
      </c>
      <c r="M8111" s="14" t="s">
        <v>3133</v>
      </c>
      <c r="N8111" s="12">
        <v>2020</v>
      </c>
      <c r="O8111" s="15" t="str">
        <f>CONCATENATE(CompleteTable[[#This Row],[Working_Reactions.Month]],"-",CompleteTable[[#This Row],[Working_Reactions.Year]])</f>
        <v>9-2020</v>
      </c>
    </row>
    <row r="8112" spans="1:15" x14ac:dyDescent="0.35">
      <c r="A8112">
        <v>320</v>
      </c>
      <c r="B8112" s="1" t="s">
        <v>586</v>
      </c>
      <c r="C8112" s="1" t="s">
        <v>587</v>
      </c>
      <c r="D8112" s="1" t="s">
        <v>37</v>
      </c>
      <c r="E8112" s="1" t="str">
        <f t="shared" si="126"/>
        <v>Fitness</v>
      </c>
      <c r="F8112" s="1" t="s">
        <v>68</v>
      </c>
      <c r="G8112" s="1"/>
      <c r="H8112" s="1" t="s">
        <v>17</v>
      </c>
      <c r="I8112" s="13" t="str">
        <f>CompleteTable[[#This Row],[Working_Reactions.Month]]</f>
        <v>12</v>
      </c>
      <c r="J8112" s="2">
        <v>44177.192847222221</v>
      </c>
      <c r="K8112" s="1" t="s">
        <v>2354</v>
      </c>
      <c r="L8112">
        <v>5</v>
      </c>
      <c r="M8112" s="14" t="s">
        <v>3136</v>
      </c>
      <c r="N8112" s="12">
        <v>2020</v>
      </c>
      <c r="O8112" s="15" t="str">
        <f>CONCATENATE(CompleteTable[[#This Row],[Working_Reactions.Month]],"-",CompleteTable[[#This Row],[Working_Reactions.Year]])</f>
        <v>12-2020</v>
      </c>
    </row>
    <row r="8113" spans="1:15" x14ac:dyDescent="0.35">
      <c r="A8113">
        <v>320</v>
      </c>
      <c r="B8113" s="1" t="s">
        <v>586</v>
      </c>
      <c r="C8113" s="1" t="s">
        <v>587</v>
      </c>
      <c r="D8113" s="1" t="s">
        <v>37</v>
      </c>
      <c r="E8113" s="1" t="str">
        <f t="shared" si="126"/>
        <v>Fitness</v>
      </c>
      <c r="F8113" s="1" t="s">
        <v>68</v>
      </c>
      <c r="G8113" s="1"/>
      <c r="H8113" s="1" t="s">
        <v>18</v>
      </c>
      <c r="I8113" s="13" t="str">
        <f>CompleteTable[[#This Row],[Working_Reactions.Month]]</f>
        <v>10</v>
      </c>
      <c r="J8113" s="2">
        <v>44107.821539351855</v>
      </c>
      <c r="K8113" s="1" t="s">
        <v>2355</v>
      </c>
      <c r="L8113">
        <v>65</v>
      </c>
      <c r="M8113" s="14" t="s">
        <v>3134</v>
      </c>
      <c r="N8113" s="12">
        <v>2020</v>
      </c>
      <c r="O8113" s="15" t="str">
        <f>CONCATENATE(CompleteTable[[#This Row],[Working_Reactions.Month]],"-",CompleteTable[[#This Row],[Working_Reactions.Year]])</f>
        <v>10-2020</v>
      </c>
    </row>
    <row r="8114" spans="1:15" x14ac:dyDescent="0.35">
      <c r="A8114">
        <v>320</v>
      </c>
      <c r="B8114" s="1" t="s">
        <v>586</v>
      </c>
      <c r="C8114" s="1" t="s">
        <v>587</v>
      </c>
      <c r="D8114" s="1" t="s">
        <v>37</v>
      </c>
      <c r="E8114" s="1" t="str">
        <f t="shared" si="126"/>
        <v>Fitness</v>
      </c>
      <c r="F8114" s="1" t="s">
        <v>68</v>
      </c>
      <c r="G8114" s="1"/>
      <c r="H8114" s="1" t="s">
        <v>22</v>
      </c>
      <c r="I8114" s="13" t="str">
        <f>CompleteTable[[#This Row],[Working_Reactions.Month]]</f>
        <v>10</v>
      </c>
      <c r="J8114" s="2">
        <v>44120.295497685183</v>
      </c>
      <c r="K8114" s="1" t="s">
        <v>2354</v>
      </c>
      <c r="L8114">
        <v>12</v>
      </c>
      <c r="M8114" s="14" t="s">
        <v>3134</v>
      </c>
      <c r="N8114" s="12">
        <v>2020</v>
      </c>
      <c r="O8114" s="15" t="str">
        <f>CONCATENATE(CompleteTable[[#This Row],[Working_Reactions.Month]],"-",CompleteTable[[#This Row],[Working_Reactions.Year]])</f>
        <v>10-2020</v>
      </c>
    </row>
    <row r="8115" spans="1:15" x14ac:dyDescent="0.35">
      <c r="A8115">
        <v>320</v>
      </c>
      <c r="B8115" s="1" t="s">
        <v>586</v>
      </c>
      <c r="C8115" s="1" t="s">
        <v>587</v>
      </c>
      <c r="D8115" s="1" t="s">
        <v>37</v>
      </c>
      <c r="E8115" s="1" t="str">
        <f t="shared" si="126"/>
        <v>Fitness</v>
      </c>
      <c r="F8115" s="1" t="s">
        <v>68</v>
      </c>
      <c r="G8115" s="1"/>
      <c r="H8115" s="1" t="s">
        <v>14</v>
      </c>
      <c r="I8115" s="13" t="str">
        <f>CompleteTable[[#This Row],[Working_Reactions.Month]]</f>
        <v>11</v>
      </c>
      <c r="J8115" s="2">
        <v>44150.612175925926</v>
      </c>
      <c r="K8115" s="1" t="s">
        <v>2355</v>
      </c>
      <c r="L8115">
        <v>30</v>
      </c>
      <c r="M8115" s="14" t="s">
        <v>3129</v>
      </c>
      <c r="N8115" s="12">
        <v>2020</v>
      </c>
      <c r="O8115" s="15" t="str">
        <f>CONCATENATE(CompleteTable[[#This Row],[Working_Reactions.Month]],"-",CompleteTable[[#This Row],[Working_Reactions.Year]])</f>
        <v>11-2020</v>
      </c>
    </row>
    <row r="8116" spans="1:15" x14ac:dyDescent="0.35">
      <c r="A8116">
        <v>320</v>
      </c>
      <c r="B8116" s="1" t="s">
        <v>586</v>
      </c>
      <c r="C8116" s="1" t="s">
        <v>587</v>
      </c>
      <c r="D8116" s="1" t="s">
        <v>37</v>
      </c>
      <c r="E8116" s="1" t="str">
        <f t="shared" si="126"/>
        <v>Fitness</v>
      </c>
      <c r="F8116" s="1" t="s">
        <v>68</v>
      </c>
      <c r="G8116" s="1"/>
      <c r="H8116" s="1" t="s">
        <v>31</v>
      </c>
      <c r="I8116" s="13" t="str">
        <f>CompleteTable[[#This Row],[Working_Reactions.Month]]</f>
        <v>1</v>
      </c>
      <c r="J8116" s="2">
        <v>44208.560196759259</v>
      </c>
      <c r="K8116" s="1" t="s">
        <v>2355</v>
      </c>
      <c r="L8116">
        <v>72</v>
      </c>
      <c r="M8116" s="14" t="s">
        <v>3130</v>
      </c>
      <c r="N8116" s="12">
        <v>2021</v>
      </c>
      <c r="O8116" s="15" t="str">
        <f>CONCATENATE(CompleteTable[[#This Row],[Working_Reactions.Month]],"-",CompleteTable[[#This Row],[Working_Reactions.Year]])</f>
        <v>1-2021</v>
      </c>
    </row>
    <row r="8117" spans="1:15" x14ac:dyDescent="0.35">
      <c r="A8117">
        <v>320</v>
      </c>
      <c r="B8117" s="1" t="s">
        <v>586</v>
      </c>
      <c r="C8117" s="1" t="s">
        <v>587</v>
      </c>
      <c r="D8117" s="1" t="s">
        <v>37</v>
      </c>
      <c r="E8117" s="1" t="str">
        <f t="shared" si="126"/>
        <v>Fitness</v>
      </c>
      <c r="F8117" s="1" t="s">
        <v>68</v>
      </c>
      <c r="G8117" s="1"/>
      <c r="H8117" s="1" t="s">
        <v>14</v>
      </c>
      <c r="I8117" s="13" t="str">
        <f>CompleteTable[[#This Row],[Working_Reactions.Month]]</f>
        <v>8</v>
      </c>
      <c r="J8117" s="2">
        <v>44061.330243055556</v>
      </c>
      <c r="K8117" s="1" t="s">
        <v>2355</v>
      </c>
      <c r="L8117">
        <v>30</v>
      </c>
      <c r="M8117" s="14" t="s">
        <v>3135</v>
      </c>
      <c r="N8117" s="12">
        <v>2020</v>
      </c>
      <c r="O8117" s="15" t="str">
        <f>CONCATENATE(CompleteTable[[#This Row],[Working_Reactions.Month]],"-",CompleteTable[[#This Row],[Working_Reactions.Year]])</f>
        <v>8-2020</v>
      </c>
    </row>
    <row r="8118" spans="1:15" x14ac:dyDescent="0.35">
      <c r="A8118">
        <v>320</v>
      </c>
      <c r="B8118" s="1" t="s">
        <v>586</v>
      </c>
      <c r="C8118" s="1" t="s">
        <v>587</v>
      </c>
      <c r="D8118" s="1" t="s">
        <v>37</v>
      </c>
      <c r="E8118" s="1" t="str">
        <f t="shared" si="126"/>
        <v>Fitness</v>
      </c>
      <c r="F8118" s="1" t="s">
        <v>68</v>
      </c>
      <c r="G8118" s="1"/>
      <c r="H8118" s="1" t="s">
        <v>11</v>
      </c>
      <c r="I8118" s="13" t="str">
        <f>CompleteTable[[#This Row],[Working_Reactions.Month]]</f>
        <v>5</v>
      </c>
      <c r="J8118" s="2">
        <v>44324.174317129633</v>
      </c>
      <c r="K8118" s="1" t="s">
        <v>2354</v>
      </c>
      <c r="L8118">
        <v>0</v>
      </c>
      <c r="M8118" s="14" t="s">
        <v>3138</v>
      </c>
      <c r="N8118" s="12">
        <v>2021</v>
      </c>
      <c r="O8118" s="15" t="str">
        <f>CONCATENATE(CompleteTable[[#This Row],[Working_Reactions.Month]],"-",CompleteTable[[#This Row],[Working_Reactions.Year]])</f>
        <v>5-2021</v>
      </c>
    </row>
    <row r="8119" spans="1:15" x14ac:dyDescent="0.35">
      <c r="A8119">
        <v>320</v>
      </c>
      <c r="B8119" s="1" t="s">
        <v>586</v>
      </c>
      <c r="C8119" s="1" t="s">
        <v>587</v>
      </c>
      <c r="D8119" s="1" t="s">
        <v>37</v>
      </c>
      <c r="E8119" s="1" t="str">
        <f t="shared" si="126"/>
        <v>Fitness</v>
      </c>
      <c r="F8119" s="1" t="s">
        <v>68</v>
      </c>
      <c r="G8119" s="1"/>
      <c r="H8119" s="1" t="s">
        <v>18</v>
      </c>
      <c r="I8119" s="13" t="str">
        <f>CompleteTable[[#This Row],[Working_Reactions.Month]]</f>
        <v>2</v>
      </c>
      <c r="J8119" s="2">
        <v>44230.52783564815</v>
      </c>
      <c r="K8119" s="1" t="s">
        <v>2355</v>
      </c>
      <c r="L8119">
        <v>65</v>
      </c>
      <c r="M8119" s="14" t="s">
        <v>3137</v>
      </c>
      <c r="N8119" s="12">
        <v>2021</v>
      </c>
      <c r="O8119" s="15" t="str">
        <f>CONCATENATE(CompleteTable[[#This Row],[Working_Reactions.Month]],"-",CompleteTable[[#This Row],[Working_Reactions.Year]])</f>
        <v>2-2021</v>
      </c>
    </row>
    <row r="8120" spans="1:15" x14ac:dyDescent="0.35">
      <c r="A8120">
        <v>320</v>
      </c>
      <c r="B8120" s="1" t="s">
        <v>586</v>
      </c>
      <c r="C8120" s="1" t="s">
        <v>587</v>
      </c>
      <c r="D8120" s="1" t="s">
        <v>37</v>
      </c>
      <c r="E8120" s="1" t="str">
        <f t="shared" si="126"/>
        <v>Fitness</v>
      </c>
      <c r="F8120" s="1" t="s">
        <v>68</v>
      </c>
      <c r="G8120" s="1"/>
      <c r="H8120" s="1" t="s">
        <v>21</v>
      </c>
      <c r="I8120" s="13" t="str">
        <f>CompleteTable[[#This Row],[Working_Reactions.Month]]</f>
        <v>5</v>
      </c>
      <c r="J8120" s="2">
        <v>44331.904664351852</v>
      </c>
      <c r="K8120" s="1" t="s">
        <v>2355</v>
      </c>
      <c r="L8120">
        <v>45</v>
      </c>
      <c r="M8120" s="14" t="s">
        <v>3138</v>
      </c>
      <c r="N8120" s="12">
        <v>2021</v>
      </c>
      <c r="O8120" s="15" t="str">
        <f>CONCATENATE(CompleteTable[[#This Row],[Working_Reactions.Month]],"-",CompleteTable[[#This Row],[Working_Reactions.Year]])</f>
        <v>5-2021</v>
      </c>
    </row>
    <row r="8121" spans="1:15" x14ac:dyDescent="0.35">
      <c r="A8121">
        <v>320</v>
      </c>
      <c r="B8121" s="1" t="s">
        <v>586</v>
      </c>
      <c r="C8121" s="1" t="s">
        <v>587</v>
      </c>
      <c r="D8121" s="1" t="s">
        <v>37</v>
      </c>
      <c r="E8121" s="1" t="str">
        <f t="shared" si="126"/>
        <v>Fitness</v>
      </c>
      <c r="F8121" s="1" t="s">
        <v>68</v>
      </c>
      <c r="G8121" s="1"/>
      <c r="H8121" s="1" t="s">
        <v>15</v>
      </c>
      <c r="I8121" s="13" t="str">
        <f>CompleteTable[[#This Row],[Working_Reactions.Month]]</f>
        <v>4</v>
      </c>
      <c r="J8121" s="2">
        <v>44294.108576388891</v>
      </c>
      <c r="K8121" s="1" t="s">
        <v>2356</v>
      </c>
      <c r="L8121">
        <v>35</v>
      </c>
      <c r="M8121" s="14" t="s">
        <v>3132</v>
      </c>
      <c r="N8121" s="12">
        <v>2021</v>
      </c>
      <c r="O8121" s="15" t="str">
        <f>CONCATENATE(CompleteTable[[#This Row],[Working_Reactions.Month]],"-",CompleteTable[[#This Row],[Working_Reactions.Year]])</f>
        <v>4-2021</v>
      </c>
    </row>
    <row r="8122" spans="1:15" x14ac:dyDescent="0.35">
      <c r="A8122">
        <v>320</v>
      </c>
      <c r="B8122" s="1" t="s">
        <v>586</v>
      </c>
      <c r="C8122" s="1" t="s">
        <v>587</v>
      </c>
      <c r="D8122" s="1" t="s">
        <v>37</v>
      </c>
      <c r="E8122" s="1" t="str">
        <f t="shared" si="126"/>
        <v>Fitness</v>
      </c>
      <c r="F8122" s="1" t="s">
        <v>68</v>
      </c>
      <c r="G8122" s="1"/>
      <c r="H8122" s="1" t="s">
        <v>18</v>
      </c>
      <c r="I8122" s="13" t="str">
        <f>CompleteTable[[#This Row],[Working_Reactions.Month]]</f>
        <v>12</v>
      </c>
      <c r="J8122" s="2">
        <v>44169.587199074071</v>
      </c>
      <c r="K8122" s="1" t="s">
        <v>2355</v>
      </c>
      <c r="L8122">
        <v>65</v>
      </c>
      <c r="M8122" s="14" t="s">
        <v>3136</v>
      </c>
      <c r="N8122" s="12">
        <v>2020</v>
      </c>
      <c r="O8122" s="15" t="str">
        <f>CONCATENATE(CompleteTable[[#This Row],[Working_Reactions.Month]],"-",CompleteTable[[#This Row],[Working_Reactions.Year]])</f>
        <v>12-2020</v>
      </c>
    </row>
    <row r="8123" spans="1:15" x14ac:dyDescent="0.35">
      <c r="A8123">
        <v>320</v>
      </c>
      <c r="B8123" s="1" t="s">
        <v>586</v>
      </c>
      <c r="C8123" s="1" t="s">
        <v>587</v>
      </c>
      <c r="D8123" s="1" t="s">
        <v>37</v>
      </c>
      <c r="E8123" s="1" t="str">
        <f t="shared" si="126"/>
        <v>Fitness</v>
      </c>
      <c r="F8123" s="1" t="s">
        <v>68</v>
      </c>
      <c r="G8123" s="1"/>
      <c r="H8123" s="1" t="s">
        <v>13</v>
      </c>
      <c r="I8123" s="13" t="str">
        <f>CompleteTable[[#This Row],[Working_Reactions.Month]]</f>
        <v>4</v>
      </c>
      <c r="J8123" s="2">
        <v>44296.98164351852</v>
      </c>
      <c r="K8123" s="1" t="s">
        <v>2354</v>
      </c>
      <c r="L8123">
        <v>15</v>
      </c>
      <c r="M8123" s="14" t="s">
        <v>3132</v>
      </c>
      <c r="N8123" s="12">
        <v>2021</v>
      </c>
      <c r="O8123" s="15" t="str">
        <f>CONCATENATE(CompleteTable[[#This Row],[Working_Reactions.Month]],"-",CompleteTable[[#This Row],[Working_Reactions.Year]])</f>
        <v>4-2021</v>
      </c>
    </row>
    <row r="8124" spans="1:15" x14ac:dyDescent="0.35">
      <c r="A8124">
        <v>320</v>
      </c>
      <c r="B8124" s="1" t="s">
        <v>586</v>
      </c>
      <c r="C8124" s="1" t="s">
        <v>587</v>
      </c>
      <c r="D8124" s="1" t="s">
        <v>37</v>
      </c>
      <c r="E8124" s="1" t="str">
        <f t="shared" si="126"/>
        <v>Fitness</v>
      </c>
      <c r="F8124" s="1" t="s">
        <v>68</v>
      </c>
      <c r="G8124" s="1"/>
      <c r="H8124" s="1" t="s">
        <v>15</v>
      </c>
      <c r="I8124" s="13" t="str">
        <f>CompleteTable[[#This Row],[Working_Reactions.Month]]</f>
        <v>8</v>
      </c>
      <c r="J8124" s="2">
        <v>44067.160567129627</v>
      </c>
      <c r="K8124" s="1" t="s">
        <v>2356</v>
      </c>
      <c r="L8124">
        <v>35</v>
      </c>
      <c r="M8124" s="14" t="s">
        <v>3135</v>
      </c>
      <c r="N8124" s="12">
        <v>2020</v>
      </c>
      <c r="O8124" s="15" t="str">
        <f>CONCATENATE(CompleteTable[[#This Row],[Working_Reactions.Month]],"-",CompleteTable[[#This Row],[Working_Reactions.Year]])</f>
        <v>8-2020</v>
      </c>
    </row>
    <row r="8125" spans="1:15" x14ac:dyDescent="0.35">
      <c r="A8125">
        <v>320</v>
      </c>
      <c r="B8125" s="1" t="s">
        <v>586</v>
      </c>
      <c r="C8125" s="1" t="s">
        <v>587</v>
      </c>
      <c r="D8125" s="1" t="s">
        <v>37</v>
      </c>
      <c r="E8125" s="1" t="str">
        <f t="shared" si="126"/>
        <v>Fitness</v>
      </c>
      <c r="F8125" s="1" t="s">
        <v>68</v>
      </c>
      <c r="G8125" s="1"/>
      <c r="H8125" s="1" t="s">
        <v>20</v>
      </c>
      <c r="I8125" s="13" t="str">
        <f>CompleteTable[[#This Row],[Working_Reactions.Month]]</f>
        <v>6</v>
      </c>
      <c r="J8125" s="2">
        <v>44356.744421296295</v>
      </c>
      <c r="K8125" s="1" t="s">
        <v>2355</v>
      </c>
      <c r="L8125">
        <v>75</v>
      </c>
      <c r="M8125" s="14" t="s">
        <v>3131</v>
      </c>
      <c r="N8125" s="12">
        <v>2021</v>
      </c>
      <c r="O8125" s="15" t="str">
        <f>CONCATENATE(CompleteTable[[#This Row],[Working_Reactions.Month]],"-",CompleteTable[[#This Row],[Working_Reactions.Year]])</f>
        <v>6-2021</v>
      </c>
    </row>
    <row r="8126" spans="1:15" x14ac:dyDescent="0.35">
      <c r="A8126">
        <v>320</v>
      </c>
      <c r="B8126" s="1" t="s">
        <v>586</v>
      </c>
      <c r="C8126" s="1" t="s">
        <v>587</v>
      </c>
      <c r="D8126" s="1" t="s">
        <v>37</v>
      </c>
      <c r="E8126" s="1" t="str">
        <f t="shared" si="126"/>
        <v>Fitness</v>
      </c>
      <c r="F8126" s="1" t="s">
        <v>68</v>
      </c>
      <c r="G8126" s="1"/>
      <c r="H8126" s="1" t="s">
        <v>15</v>
      </c>
      <c r="I8126" s="13" t="str">
        <f>CompleteTable[[#This Row],[Working_Reactions.Month]]</f>
        <v>10</v>
      </c>
      <c r="J8126" s="2">
        <v>44120.210104166668</v>
      </c>
      <c r="K8126" s="1" t="s">
        <v>2356</v>
      </c>
      <c r="L8126">
        <v>35</v>
      </c>
      <c r="M8126" s="14" t="s">
        <v>3134</v>
      </c>
      <c r="N8126" s="12">
        <v>2020</v>
      </c>
      <c r="O8126" s="15" t="str">
        <f>CONCATENATE(CompleteTable[[#This Row],[Working_Reactions.Month]],"-",CompleteTable[[#This Row],[Working_Reactions.Year]])</f>
        <v>10-2020</v>
      </c>
    </row>
    <row r="8127" spans="1:15" x14ac:dyDescent="0.35">
      <c r="A8127">
        <v>320</v>
      </c>
      <c r="B8127" s="1" t="s">
        <v>586</v>
      </c>
      <c r="C8127" s="1" t="s">
        <v>587</v>
      </c>
      <c r="D8127" s="1" t="s">
        <v>37</v>
      </c>
      <c r="E8127" s="1" t="str">
        <f t="shared" si="126"/>
        <v>Fitness</v>
      </c>
      <c r="F8127" s="1" t="s">
        <v>68</v>
      </c>
      <c r="G8127" s="1"/>
      <c r="H8127" s="1" t="s">
        <v>21</v>
      </c>
      <c r="I8127" s="13" t="str">
        <f>CompleteTable[[#This Row],[Working_Reactions.Month]]</f>
        <v>3</v>
      </c>
      <c r="J8127" s="2">
        <v>44270.470324074071</v>
      </c>
      <c r="K8127" s="1" t="s">
        <v>2355</v>
      </c>
      <c r="L8127">
        <v>45</v>
      </c>
      <c r="M8127" s="14" t="s">
        <v>3139</v>
      </c>
      <c r="N8127" s="12">
        <v>2021</v>
      </c>
      <c r="O8127" s="15" t="str">
        <f>CONCATENATE(CompleteTable[[#This Row],[Working_Reactions.Month]],"-",CompleteTable[[#This Row],[Working_Reactions.Year]])</f>
        <v>3-2021</v>
      </c>
    </row>
    <row r="8128" spans="1:15" x14ac:dyDescent="0.35">
      <c r="A8128">
        <v>320</v>
      </c>
      <c r="B8128" s="1" t="s">
        <v>586</v>
      </c>
      <c r="C8128" s="1" t="s">
        <v>587</v>
      </c>
      <c r="D8128" s="1" t="s">
        <v>37</v>
      </c>
      <c r="E8128" s="1" t="str">
        <f t="shared" si="126"/>
        <v>Fitness</v>
      </c>
      <c r="F8128" s="1" t="s">
        <v>68</v>
      </c>
      <c r="G8128" s="1"/>
      <c r="H8128" s="1" t="s">
        <v>11</v>
      </c>
      <c r="I8128" s="13" t="str">
        <f>CompleteTable[[#This Row],[Working_Reactions.Month]]</f>
        <v>7</v>
      </c>
      <c r="J8128" s="2">
        <v>44040.997800925928</v>
      </c>
      <c r="K8128" s="1" t="s">
        <v>2354</v>
      </c>
      <c r="L8128">
        <v>0</v>
      </c>
      <c r="M8128" s="14" t="s">
        <v>3140</v>
      </c>
      <c r="N8128" s="12">
        <v>2020</v>
      </c>
      <c r="O8128" s="15" t="str">
        <f>CONCATENATE(CompleteTable[[#This Row],[Working_Reactions.Month]],"-",CompleteTable[[#This Row],[Working_Reactions.Year]])</f>
        <v>7-2020</v>
      </c>
    </row>
    <row r="8129" spans="1:15" x14ac:dyDescent="0.35">
      <c r="A8129">
        <v>320</v>
      </c>
      <c r="B8129" s="1" t="s">
        <v>586</v>
      </c>
      <c r="C8129" s="1" t="s">
        <v>587</v>
      </c>
      <c r="D8129" s="1" t="s">
        <v>37</v>
      </c>
      <c r="E8129" s="1" t="str">
        <f t="shared" si="126"/>
        <v>Fitness</v>
      </c>
      <c r="F8129" s="1" t="s">
        <v>68</v>
      </c>
      <c r="G8129" s="1"/>
      <c r="H8129" s="1" t="s">
        <v>17</v>
      </c>
      <c r="I8129" s="13" t="str">
        <f>CompleteTable[[#This Row],[Working_Reactions.Month]]</f>
        <v>2</v>
      </c>
      <c r="J8129" s="2">
        <v>44242.495729166665</v>
      </c>
      <c r="K8129" s="1" t="s">
        <v>2354</v>
      </c>
      <c r="L8129">
        <v>5</v>
      </c>
      <c r="M8129" s="14" t="s">
        <v>3137</v>
      </c>
      <c r="N8129" s="12">
        <v>2021</v>
      </c>
      <c r="O8129" s="15" t="str">
        <f>CONCATENATE(CompleteTable[[#This Row],[Working_Reactions.Month]],"-",CompleteTable[[#This Row],[Working_Reactions.Year]])</f>
        <v>2-2021</v>
      </c>
    </row>
    <row r="8130" spans="1:15" x14ac:dyDescent="0.35">
      <c r="A8130">
        <v>320</v>
      </c>
      <c r="B8130" s="1" t="s">
        <v>586</v>
      </c>
      <c r="C8130" s="1" t="s">
        <v>587</v>
      </c>
      <c r="D8130" s="1" t="s">
        <v>37</v>
      </c>
      <c r="E8130" s="1" t="str">
        <f t="shared" ref="E8130:E8193" si="127">PROPER(F8130)</f>
        <v>Fitness</v>
      </c>
      <c r="F8130" s="1" t="s">
        <v>68</v>
      </c>
      <c r="G8130" s="1"/>
      <c r="H8130" s="1" t="s">
        <v>23</v>
      </c>
      <c r="I8130" s="13" t="str">
        <f>CompleteTable[[#This Row],[Working_Reactions.Month]]</f>
        <v>12</v>
      </c>
      <c r="J8130" s="2">
        <v>44170.788680555554</v>
      </c>
      <c r="K8130" s="1" t="s">
        <v>2355</v>
      </c>
      <c r="L8130">
        <v>50</v>
      </c>
      <c r="M8130" s="14" t="s">
        <v>3136</v>
      </c>
      <c r="N8130" s="12">
        <v>2020</v>
      </c>
      <c r="O8130" s="15" t="str">
        <f>CONCATENATE(CompleteTable[[#This Row],[Working_Reactions.Month]],"-",CompleteTable[[#This Row],[Working_Reactions.Year]])</f>
        <v>12-2020</v>
      </c>
    </row>
    <row r="8131" spans="1:15" x14ac:dyDescent="0.35">
      <c r="A8131">
        <v>320</v>
      </c>
      <c r="B8131" s="1" t="s">
        <v>586</v>
      </c>
      <c r="C8131" s="1" t="s">
        <v>587</v>
      </c>
      <c r="D8131" s="1" t="s">
        <v>37</v>
      </c>
      <c r="E8131" s="1" t="str">
        <f t="shared" si="127"/>
        <v>Fitness</v>
      </c>
      <c r="F8131" s="1" t="s">
        <v>68</v>
      </c>
      <c r="G8131" s="1"/>
      <c r="H8131" s="1" t="s">
        <v>12</v>
      </c>
      <c r="I8131" s="13" t="str">
        <f>CompleteTable[[#This Row],[Working_Reactions.Month]]</f>
        <v>1</v>
      </c>
      <c r="J8131" s="2">
        <v>44197.262974537036</v>
      </c>
      <c r="K8131" s="1" t="s">
        <v>2354</v>
      </c>
      <c r="L8131">
        <v>10</v>
      </c>
      <c r="M8131" s="14" t="s">
        <v>3130</v>
      </c>
      <c r="N8131" s="12">
        <v>2021</v>
      </c>
      <c r="O8131" s="15" t="str">
        <f>CONCATENATE(CompleteTable[[#This Row],[Working_Reactions.Month]],"-",CompleteTable[[#This Row],[Working_Reactions.Year]])</f>
        <v>1-2021</v>
      </c>
    </row>
    <row r="8132" spans="1:15" x14ac:dyDescent="0.35">
      <c r="A8132">
        <v>320</v>
      </c>
      <c r="B8132" s="1" t="s">
        <v>586</v>
      </c>
      <c r="C8132" s="1" t="s">
        <v>587</v>
      </c>
      <c r="D8132" s="1" t="s">
        <v>37</v>
      </c>
      <c r="E8132" s="1" t="str">
        <f t="shared" si="127"/>
        <v>Fitness</v>
      </c>
      <c r="F8132" s="1" t="s">
        <v>68</v>
      </c>
      <c r="G8132" s="1"/>
      <c r="H8132" s="1" t="s">
        <v>17</v>
      </c>
      <c r="I8132" s="13" t="str">
        <f>CompleteTable[[#This Row],[Working_Reactions.Month]]</f>
        <v>7</v>
      </c>
      <c r="J8132" s="2">
        <v>44030.63212962963</v>
      </c>
      <c r="K8132" s="1" t="s">
        <v>2354</v>
      </c>
      <c r="L8132">
        <v>5</v>
      </c>
      <c r="M8132" s="14" t="s">
        <v>3140</v>
      </c>
      <c r="N8132" s="12">
        <v>2020</v>
      </c>
      <c r="O8132" s="15" t="str">
        <f>CONCATENATE(CompleteTable[[#This Row],[Working_Reactions.Month]],"-",CompleteTable[[#This Row],[Working_Reactions.Year]])</f>
        <v>7-2020</v>
      </c>
    </row>
    <row r="8133" spans="1:15" x14ac:dyDescent="0.35">
      <c r="A8133">
        <v>320</v>
      </c>
      <c r="B8133" s="1" t="s">
        <v>586</v>
      </c>
      <c r="C8133" s="1" t="s">
        <v>587</v>
      </c>
      <c r="D8133" s="1" t="s">
        <v>37</v>
      </c>
      <c r="E8133" s="1" t="str">
        <f t="shared" si="127"/>
        <v>Fitness</v>
      </c>
      <c r="F8133" s="1" t="s">
        <v>68</v>
      </c>
      <c r="G8133" s="1"/>
      <c r="H8133" s="1" t="s">
        <v>25</v>
      </c>
      <c r="I8133" s="13" t="str">
        <f>CompleteTable[[#This Row],[Working_Reactions.Month]]</f>
        <v>3</v>
      </c>
      <c r="J8133" s="2">
        <v>44281.788148148145</v>
      </c>
      <c r="K8133" s="1" t="s">
        <v>2355</v>
      </c>
      <c r="L8133">
        <v>70</v>
      </c>
      <c r="M8133" s="14" t="s">
        <v>3139</v>
      </c>
      <c r="N8133" s="12">
        <v>2021</v>
      </c>
      <c r="O8133" s="15" t="str">
        <f>CONCATENATE(CompleteTable[[#This Row],[Working_Reactions.Month]],"-",CompleteTable[[#This Row],[Working_Reactions.Year]])</f>
        <v>3-2021</v>
      </c>
    </row>
    <row r="8134" spans="1:15" x14ac:dyDescent="0.35">
      <c r="A8134">
        <v>320</v>
      </c>
      <c r="B8134" s="1" t="s">
        <v>586</v>
      </c>
      <c r="C8134" s="1" t="s">
        <v>587</v>
      </c>
      <c r="D8134" s="1" t="s">
        <v>37</v>
      </c>
      <c r="E8134" s="1" t="str">
        <f t="shared" si="127"/>
        <v>Fitness</v>
      </c>
      <c r="F8134" s="1" t="s">
        <v>68</v>
      </c>
      <c r="G8134" s="1"/>
      <c r="H8134" s="1" t="s">
        <v>19</v>
      </c>
      <c r="I8134" s="13" t="str">
        <f>CompleteTable[[#This Row],[Working_Reactions.Month]]</f>
        <v>9</v>
      </c>
      <c r="J8134" s="2">
        <v>44078.476412037038</v>
      </c>
      <c r="K8134" s="1" t="s">
        <v>2356</v>
      </c>
      <c r="L8134">
        <v>20</v>
      </c>
      <c r="M8134" s="14" t="s">
        <v>3133</v>
      </c>
      <c r="N8134" s="12">
        <v>2020</v>
      </c>
      <c r="O8134" s="15" t="str">
        <f>CONCATENATE(CompleteTable[[#This Row],[Working_Reactions.Month]],"-",CompleteTable[[#This Row],[Working_Reactions.Year]])</f>
        <v>9-2020</v>
      </c>
    </row>
    <row r="8135" spans="1:15" x14ac:dyDescent="0.35">
      <c r="A8135">
        <v>320</v>
      </c>
      <c r="B8135" s="1" t="s">
        <v>586</v>
      </c>
      <c r="C8135" s="1" t="s">
        <v>587</v>
      </c>
      <c r="D8135" s="1" t="s">
        <v>37</v>
      </c>
      <c r="E8135" s="1" t="str">
        <f t="shared" si="127"/>
        <v>Fitness</v>
      </c>
      <c r="F8135" s="1" t="s">
        <v>68</v>
      </c>
      <c r="G8135" s="1"/>
      <c r="H8135" s="1" t="s">
        <v>22</v>
      </c>
      <c r="I8135" s="13" t="str">
        <f>CompleteTable[[#This Row],[Working_Reactions.Month]]</f>
        <v>3</v>
      </c>
      <c r="J8135" s="2">
        <v>44261.957175925927</v>
      </c>
      <c r="K8135" s="1" t="s">
        <v>2354</v>
      </c>
      <c r="L8135">
        <v>12</v>
      </c>
      <c r="M8135" s="14" t="s">
        <v>3139</v>
      </c>
      <c r="N8135" s="12">
        <v>2021</v>
      </c>
      <c r="O8135" s="15" t="str">
        <f>CONCATENATE(CompleteTable[[#This Row],[Working_Reactions.Month]],"-",CompleteTable[[#This Row],[Working_Reactions.Year]])</f>
        <v>3-2021</v>
      </c>
    </row>
    <row r="8136" spans="1:15" x14ac:dyDescent="0.35">
      <c r="A8136">
        <v>320</v>
      </c>
      <c r="B8136" s="1" t="s">
        <v>586</v>
      </c>
      <c r="C8136" s="1" t="s">
        <v>587</v>
      </c>
      <c r="D8136" s="1" t="s">
        <v>37</v>
      </c>
      <c r="E8136" s="1" t="str">
        <f t="shared" si="127"/>
        <v>Fitness</v>
      </c>
      <c r="F8136" s="1" t="s">
        <v>68</v>
      </c>
      <c r="G8136" s="1"/>
      <c r="H8136" s="1" t="s">
        <v>16</v>
      </c>
      <c r="I8136" s="13" t="str">
        <f>CompleteTable[[#This Row],[Working_Reactions.Month]]</f>
        <v>2</v>
      </c>
      <c r="J8136" s="2">
        <v>44229.411550925928</v>
      </c>
      <c r="K8136" s="1" t="s">
        <v>2355</v>
      </c>
      <c r="L8136">
        <v>70</v>
      </c>
      <c r="M8136" s="14" t="s">
        <v>3137</v>
      </c>
      <c r="N8136" s="12">
        <v>2021</v>
      </c>
      <c r="O8136" s="15" t="str">
        <f>CONCATENATE(CompleteTable[[#This Row],[Working_Reactions.Month]],"-",CompleteTable[[#This Row],[Working_Reactions.Year]])</f>
        <v>2-2021</v>
      </c>
    </row>
    <row r="8137" spans="1:15" x14ac:dyDescent="0.35">
      <c r="A8137">
        <v>320</v>
      </c>
      <c r="B8137" s="1" t="s">
        <v>586</v>
      </c>
      <c r="C8137" s="1" t="s">
        <v>587</v>
      </c>
      <c r="D8137" s="1" t="s">
        <v>37</v>
      </c>
      <c r="E8137" s="1" t="str">
        <f t="shared" si="127"/>
        <v>Fitness</v>
      </c>
      <c r="F8137" s="1" t="s">
        <v>68</v>
      </c>
      <c r="G8137" s="1"/>
      <c r="H8137" s="1" t="s">
        <v>31</v>
      </c>
      <c r="I8137" s="13" t="str">
        <f>CompleteTable[[#This Row],[Working_Reactions.Month]]</f>
        <v>5</v>
      </c>
      <c r="J8137" s="2">
        <v>44336.919062499997</v>
      </c>
      <c r="K8137" s="1" t="s">
        <v>2355</v>
      </c>
      <c r="L8137">
        <v>72</v>
      </c>
      <c r="M8137" s="14" t="s">
        <v>3138</v>
      </c>
      <c r="N8137" s="12">
        <v>2021</v>
      </c>
      <c r="O8137" s="15" t="str">
        <f>CONCATENATE(CompleteTable[[#This Row],[Working_Reactions.Month]],"-",CompleteTable[[#This Row],[Working_Reactions.Year]])</f>
        <v>5-2021</v>
      </c>
    </row>
    <row r="8138" spans="1:15" x14ac:dyDescent="0.35">
      <c r="A8138">
        <v>320</v>
      </c>
      <c r="B8138" s="1" t="s">
        <v>586</v>
      </c>
      <c r="C8138" s="1" t="s">
        <v>587</v>
      </c>
      <c r="D8138" s="1" t="s">
        <v>37</v>
      </c>
      <c r="E8138" s="1" t="str">
        <f t="shared" si="127"/>
        <v>Fitness</v>
      </c>
      <c r="F8138" s="1" t="s">
        <v>68</v>
      </c>
      <c r="G8138" s="1"/>
      <c r="H8138" s="1" t="s">
        <v>15</v>
      </c>
      <c r="I8138" s="13" t="str">
        <f>CompleteTable[[#This Row],[Working_Reactions.Month]]</f>
        <v>3</v>
      </c>
      <c r="J8138" s="2">
        <v>44281.101493055554</v>
      </c>
      <c r="K8138" s="1" t="s">
        <v>2356</v>
      </c>
      <c r="L8138">
        <v>35</v>
      </c>
      <c r="M8138" s="14" t="s">
        <v>3139</v>
      </c>
      <c r="N8138" s="12">
        <v>2021</v>
      </c>
      <c r="O8138" s="15" t="str">
        <f>CONCATENATE(CompleteTable[[#This Row],[Working_Reactions.Month]],"-",CompleteTable[[#This Row],[Working_Reactions.Year]])</f>
        <v>3-2021</v>
      </c>
    </row>
    <row r="8139" spans="1:15" x14ac:dyDescent="0.35">
      <c r="A8139">
        <v>320</v>
      </c>
      <c r="B8139" s="1" t="s">
        <v>586</v>
      </c>
      <c r="C8139" s="1" t="s">
        <v>587</v>
      </c>
      <c r="D8139" s="1" t="s">
        <v>37</v>
      </c>
      <c r="E8139" s="1" t="str">
        <f t="shared" si="127"/>
        <v>Fitness</v>
      </c>
      <c r="F8139" s="1" t="s">
        <v>68</v>
      </c>
      <c r="G8139" s="1"/>
      <c r="H8139" s="1" t="s">
        <v>14</v>
      </c>
      <c r="I8139" s="13" t="str">
        <f>CompleteTable[[#This Row],[Working_Reactions.Month]]</f>
        <v>5</v>
      </c>
      <c r="J8139" s="2">
        <v>44321.235879629632</v>
      </c>
      <c r="K8139" s="1" t="s">
        <v>2355</v>
      </c>
      <c r="L8139">
        <v>30</v>
      </c>
      <c r="M8139" s="14" t="s">
        <v>3138</v>
      </c>
      <c r="N8139" s="12">
        <v>2021</v>
      </c>
      <c r="O8139" s="15" t="str">
        <f>CONCATENATE(CompleteTable[[#This Row],[Working_Reactions.Month]],"-",CompleteTable[[#This Row],[Working_Reactions.Year]])</f>
        <v>5-2021</v>
      </c>
    </row>
    <row r="8140" spans="1:15" x14ac:dyDescent="0.35">
      <c r="A8140">
        <v>320</v>
      </c>
      <c r="B8140" s="1" t="s">
        <v>586</v>
      </c>
      <c r="C8140" s="1" t="s">
        <v>587</v>
      </c>
      <c r="D8140" s="1" t="s">
        <v>37</v>
      </c>
      <c r="E8140" s="1" t="str">
        <f t="shared" si="127"/>
        <v>Fitness</v>
      </c>
      <c r="F8140" s="1" t="s">
        <v>68</v>
      </c>
      <c r="G8140" s="1"/>
      <c r="H8140" s="1" t="s">
        <v>13</v>
      </c>
      <c r="I8140" s="13" t="str">
        <f>CompleteTable[[#This Row],[Working_Reactions.Month]]</f>
        <v>1</v>
      </c>
      <c r="J8140" s="2">
        <v>44208.762361111112</v>
      </c>
      <c r="K8140" s="1" t="s">
        <v>2354</v>
      </c>
      <c r="L8140">
        <v>15</v>
      </c>
      <c r="M8140" s="14" t="s">
        <v>3130</v>
      </c>
      <c r="N8140" s="12">
        <v>2021</v>
      </c>
      <c r="O8140" s="15" t="str">
        <f>CONCATENATE(CompleteTable[[#This Row],[Working_Reactions.Month]],"-",CompleteTable[[#This Row],[Working_Reactions.Year]])</f>
        <v>1-2021</v>
      </c>
    </row>
    <row r="8141" spans="1:15" x14ac:dyDescent="0.35">
      <c r="A8141">
        <v>322</v>
      </c>
      <c r="B8141" s="1" t="s">
        <v>588</v>
      </c>
      <c r="C8141" s="1" t="s">
        <v>589</v>
      </c>
      <c r="D8141" s="1" t="s">
        <v>64</v>
      </c>
      <c r="E8141" s="1" t="str">
        <f t="shared" si="127"/>
        <v>Science</v>
      </c>
      <c r="F8141" s="1" t="s">
        <v>56</v>
      </c>
      <c r="G8141" s="1" t="s">
        <v>2604</v>
      </c>
      <c r="H8141" s="1" t="s">
        <v>18</v>
      </c>
      <c r="I8141" s="13" t="str">
        <f>CompleteTable[[#This Row],[Working_Reactions.Month]]</f>
        <v>5</v>
      </c>
      <c r="J8141" s="2">
        <v>44342.997025462966</v>
      </c>
      <c r="K8141" s="1" t="s">
        <v>2355</v>
      </c>
      <c r="L8141">
        <v>65</v>
      </c>
      <c r="M8141" s="14" t="s">
        <v>3138</v>
      </c>
      <c r="N8141" s="12">
        <v>2021</v>
      </c>
      <c r="O8141" s="15" t="str">
        <f>CONCATENATE(CompleteTable[[#This Row],[Working_Reactions.Month]],"-",CompleteTable[[#This Row],[Working_Reactions.Year]])</f>
        <v>5-2021</v>
      </c>
    </row>
    <row r="8142" spans="1:15" x14ac:dyDescent="0.35">
      <c r="A8142">
        <v>322</v>
      </c>
      <c r="B8142" s="1" t="s">
        <v>588</v>
      </c>
      <c r="C8142" s="1" t="s">
        <v>589</v>
      </c>
      <c r="D8142" s="1" t="s">
        <v>64</v>
      </c>
      <c r="E8142" s="1" t="str">
        <f t="shared" si="127"/>
        <v>Science</v>
      </c>
      <c r="F8142" s="1" t="s">
        <v>56</v>
      </c>
      <c r="G8142" s="1" t="s">
        <v>2604</v>
      </c>
      <c r="H8142" s="1" t="s">
        <v>16</v>
      </c>
      <c r="I8142" s="13" t="str">
        <f>CompleteTable[[#This Row],[Working_Reactions.Month]]</f>
        <v>9</v>
      </c>
      <c r="J8142" s="2">
        <v>44100.281990740739</v>
      </c>
      <c r="K8142" s="1" t="s">
        <v>2355</v>
      </c>
      <c r="L8142">
        <v>70</v>
      </c>
      <c r="M8142" s="14" t="s">
        <v>3133</v>
      </c>
      <c r="N8142" s="12">
        <v>2020</v>
      </c>
      <c r="O8142" s="15" t="str">
        <f>CONCATENATE(CompleteTable[[#This Row],[Working_Reactions.Month]],"-",CompleteTable[[#This Row],[Working_Reactions.Year]])</f>
        <v>9-2020</v>
      </c>
    </row>
    <row r="8143" spans="1:15" x14ac:dyDescent="0.35">
      <c r="A8143">
        <v>322</v>
      </c>
      <c r="B8143" s="1" t="s">
        <v>588</v>
      </c>
      <c r="C8143" s="1" t="s">
        <v>589</v>
      </c>
      <c r="D8143" s="1" t="s">
        <v>64</v>
      </c>
      <c r="E8143" s="1" t="str">
        <f t="shared" si="127"/>
        <v>Science</v>
      </c>
      <c r="F8143" s="1" t="s">
        <v>56</v>
      </c>
      <c r="G8143" s="1" t="s">
        <v>2604</v>
      </c>
      <c r="H8143" s="1" t="s">
        <v>13</v>
      </c>
      <c r="I8143" s="13" t="str">
        <f>CompleteTable[[#This Row],[Working_Reactions.Month]]</f>
        <v>2</v>
      </c>
      <c r="J8143" s="2">
        <v>44231.693402777775</v>
      </c>
      <c r="K8143" s="1" t="s">
        <v>2354</v>
      </c>
      <c r="L8143">
        <v>15</v>
      </c>
      <c r="M8143" s="14" t="s">
        <v>3137</v>
      </c>
      <c r="N8143" s="12">
        <v>2021</v>
      </c>
      <c r="O8143" s="15" t="str">
        <f>CONCATENATE(CompleteTable[[#This Row],[Working_Reactions.Month]],"-",CompleteTable[[#This Row],[Working_Reactions.Year]])</f>
        <v>2-2021</v>
      </c>
    </row>
    <row r="8144" spans="1:15" x14ac:dyDescent="0.35">
      <c r="A8144">
        <v>322</v>
      </c>
      <c r="B8144" s="1" t="s">
        <v>588</v>
      </c>
      <c r="C8144" s="1" t="s">
        <v>589</v>
      </c>
      <c r="D8144" s="1" t="s">
        <v>64</v>
      </c>
      <c r="E8144" s="1" t="str">
        <f t="shared" si="127"/>
        <v>Science</v>
      </c>
      <c r="F8144" s="1" t="s">
        <v>56</v>
      </c>
      <c r="G8144" s="1" t="s">
        <v>2604</v>
      </c>
      <c r="H8144" s="1" t="s">
        <v>12</v>
      </c>
      <c r="I8144" s="13" t="str">
        <f>CompleteTable[[#This Row],[Working_Reactions.Month]]</f>
        <v>8</v>
      </c>
      <c r="J8144" s="2">
        <v>44048.653217592589</v>
      </c>
      <c r="K8144" s="1" t="s">
        <v>2354</v>
      </c>
      <c r="L8144">
        <v>10</v>
      </c>
      <c r="M8144" s="14" t="s">
        <v>3135</v>
      </c>
      <c r="N8144" s="12">
        <v>2020</v>
      </c>
      <c r="O8144" s="15" t="str">
        <f>CONCATENATE(CompleteTable[[#This Row],[Working_Reactions.Month]],"-",CompleteTable[[#This Row],[Working_Reactions.Year]])</f>
        <v>8-2020</v>
      </c>
    </row>
    <row r="8145" spans="1:15" x14ac:dyDescent="0.35">
      <c r="A8145">
        <v>323</v>
      </c>
      <c r="B8145" s="1" t="s">
        <v>590</v>
      </c>
      <c r="C8145" s="1" t="s">
        <v>515</v>
      </c>
      <c r="D8145" s="1" t="s">
        <v>9</v>
      </c>
      <c r="E8145" s="1" t="str">
        <f t="shared" si="127"/>
        <v>Fitness</v>
      </c>
      <c r="F8145" s="1" t="s">
        <v>68</v>
      </c>
      <c r="G8145" s="1" t="s">
        <v>2605</v>
      </c>
      <c r="H8145" s="1" t="s">
        <v>20</v>
      </c>
      <c r="I8145" s="13" t="str">
        <f>CompleteTable[[#This Row],[Working_Reactions.Month]]</f>
        <v>8</v>
      </c>
      <c r="J8145" s="2">
        <v>44059.292824074073</v>
      </c>
      <c r="K8145" s="1" t="s">
        <v>2355</v>
      </c>
      <c r="L8145">
        <v>75</v>
      </c>
      <c r="M8145" s="14" t="s">
        <v>3135</v>
      </c>
      <c r="N8145" s="12">
        <v>2020</v>
      </c>
      <c r="O8145" s="15" t="str">
        <f>CONCATENATE(CompleteTable[[#This Row],[Working_Reactions.Month]],"-",CompleteTable[[#This Row],[Working_Reactions.Year]])</f>
        <v>8-2020</v>
      </c>
    </row>
    <row r="8146" spans="1:15" x14ac:dyDescent="0.35">
      <c r="A8146">
        <v>323</v>
      </c>
      <c r="B8146" s="1" t="s">
        <v>590</v>
      </c>
      <c r="C8146" s="1" t="s">
        <v>515</v>
      </c>
      <c r="D8146" s="1" t="s">
        <v>9</v>
      </c>
      <c r="E8146" s="1" t="str">
        <f t="shared" si="127"/>
        <v>Fitness</v>
      </c>
      <c r="F8146" s="1" t="s">
        <v>68</v>
      </c>
      <c r="G8146" s="1" t="s">
        <v>2605</v>
      </c>
      <c r="H8146" s="1" t="s">
        <v>11</v>
      </c>
      <c r="I8146" s="13" t="str">
        <f>CompleteTable[[#This Row],[Working_Reactions.Month]]</f>
        <v>1</v>
      </c>
      <c r="J8146" s="2">
        <v>44199.059699074074</v>
      </c>
      <c r="K8146" s="1" t="s">
        <v>2354</v>
      </c>
      <c r="L8146">
        <v>0</v>
      </c>
      <c r="M8146" s="14" t="s">
        <v>3130</v>
      </c>
      <c r="N8146" s="12">
        <v>2021</v>
      </c>
      <c r="O8146" s="15" t="str">
        <f>CONCATENATE(CompleteTable[[#This Row],[Working_Reactions.Month]],"-",CompleteTable[[#This Row],[Working_Reactions.Year]])</f>
        <v>1-2021</v>
      </c>
    </row>
    <row r="8147" spans="1:15" x14ac:dyDescent="0.35">
      <c r="A8147">
        <v>323</v>
      </c>
      <c r="B8147" s="1" t="s">
        <v>590</v>
      </c>
      <c r="C8147" s="1" t="s">
        <v>515</v>
      </c>
      <c r="D8147" s="1" t="s">
        <v>9</v>
      </c>
      <c r="E8147" s="1" t="str">
        <f t="shared" si="127"/>
        <v>Fitness</v>
      </c>
      <c r="F8147" s="1" t="s">
        <v>68</v>
      </c>
      <c r="G8147" s="1" t="s">
        <v>2605</v>
      </c>
      <c r="H8147" s="1" t="s">
        <v>25</v>
      </c>
      <c r="I8147" s="13" t="str">
        <f>CompleteTable[[#This Row],[Working_Reactions.Month]]</f>
        <v>2</v>
      </c>
      <c r="J8147" s="2">
        <v>44246.949976851851</v>
      </c>
      <c r="K8147" s="1" t="s">
        <v>2355</v>
      </c>
      <c r="L8147">
        <v>70</v>
      </c>
      <c r="M8147" s="14" t="s">
        <v>3137</v>
      </c>
      <c r="N8147" s="12">
        <v>2021</v>
      </c>
      <c r="O8147" s="15" t="str">
        <f>CONCATENATE(CompleteTable[[#This Row],[Working_Reactions.Month]],"-",CompleteTable[[#This Row],[Working_Reactions.Year]])</f>
        <v>2-2021</v>
      </c>
    </row>
    <row r="8148" spans="1:15" x14ac:dyDescent="0.35">
      <c r="A8148">
        <v>323</v>
      </c>
      <c r="B8148" s="1" t="s">
        <v>590</v>
      </c>
      <c r="C8148" s="1" t="s">
        <v>515</v>
      </c>
      <c r="D8148" s="1" t="s">
        <v>9</v>
      </c>
      <c r="E8148" s="1" t="str">
        <f t="shared" si="127"/>
        <v>Fitness</v>
      </c>
      <c r="F8148" s="1" t="s">
        <v>68</v>
      </c>
      <c r="G8148" s="1" t="s">
        <v>2605</v>
      </c>
      <c r="H8148" s="1" t="s">
        <v>23</v>
      </c>
      <c r="I8148" s="13" t="str">
        <f>CompleteTable[[#This Row],[Working_Reactions.Month]]</f>
        <v>1</v>
      </c>
      <c r="J8148" s="2">
        <v>44223.502002314817</v>
      </c>
      <c r="K8148" s="1" t="s">
        <v>2355</v>
      </c>
      <c r="L8148">
        <v>50</v>
      </c>
      <c r="M8148" s="14" t="s">
        <v>3130</v>
      </c>
      <c r="N8148" s="12">
        <v>2021</v>
      </c>
      <c r="O8148" s="15" t="str">
        <f>CONCATENATE(CompleteTable[[#This Row],[Working_Reactions.Month]],"-",CompleteTable[[#This Row],[Working_Reactions.Year]])</f>
        <v>1-2021</v>
      </c>
    </row>
    <row r="8149" spans="1:15" x14ac:dyDescent="0.35">
      <c r="A8149">
        <v>323</v>
      </c>
      <c r="B8149" s="1" t="s">
        <v>590</v>
      </c>
      <c r="C8149" s="1" t="s">
        <v>515</v>
      </c>
      <c r="D8149" s="1" t="s">
        <v>9</v>
      </c>
      <c r="E8149" s="1" t="str">
        <f t="shared" si="127"/>
        <v>Fitness</v>
      </c>
      <c r="F8149" s="1" t="s">
        <v>68</v>
      </c>
      <c r="G8149" s="1" t="s">
        <v>2605</v>
      </c>
      <c r="H8149" s="1" t="s">
        <v>13</v>
      </c>
      <c r="I8149" s="13" t="str">
        <f>CompleteTable[[#This Row],[Working_Reactions.Month]]</f>
        <v>3</v>
      </c>
      <c r="J8149" s="2">
        <v>44285.184490740743</v>
      </c>
      <c r="K8149" s="1" t="s">
        <v>2354</v>
      </c>
      <c r="L8149">
        <v>15</v>
      </c>
      <c r="M8149" s="14" t="s">
        <v>3139</v>
      </c>
      <c r="N8149" s="12">
        <v>2021</v>
      </c>
      <c r="O8149" s="15" t="str">
        <f>CONCATENATE(CompleteTable[[#This Row],[Working_Reactions.Month]],"-",CompleteTable[[#This Row],[Working_Reactions.Year]])</f>
        <v>3-2021</v>
      </c>
    </row>
    <row r="8150" spans="1:15" x14ac:dyDescent="0.35">
      <c r="A8150">
        <v>323</v>
      </c>
      <c r="B8150" s="1" t="s">
        <v>590</v>
      </c>
      <c r="C8150" s="1" t="s">
        <v>515</v>
      </c>
      <c r="D8150" s="1" t="s">
        <v>9</v>
      </c>
      <c r="E8150" s="1" t="str">
        <f t="shared" si="127"/>
        <v>Fitness</v>
      </c>
      <c r="F8150" s="1" t="s">
        <v>68</v>
      </c>
      <c r="G8150" s="1" t="s">
        <v>2605</v>
      </c>
      <c r="H8150" s="1" t="s">
        <v>23</v>
      </c>
      <c r="I8150" s="13" t="str">
        <f>CompleteTable[[#This Row],[Working_Reactions.Month]]</f>
        <v>6</v>
      </c>
      <c r="J8150" s="2">
        <v>44008.122291666667</v>
      </c>
      <c r="K8150" s="1" t="s">
        <v>2355</v>
      </c>
      <c r="L8150">
        <v>50</v>
      </c>
      <c r="M8150" s="14" t="s">
        <v>3131</v>
      </c>
      <c r="N8150" s="12">
        <v>2020</v>
      </c>
      <c r="O8150" s="15" t="str">
        <f>CONCATENATE(CompleteTable[[#This Row],[Working_Reactions.Month]],"-",CompleteTable[[#This Row],[Working_Reactions.Year]])</f>
        <v>6-2020</v>
      </c>
    </row>
    <row r="8151" spans="1:15" x14ac:dyDescent="0.35">
      <c r="A8151">
        <v>323</v>
      </c>
      <c r="B8151" s="1" t="s">
        <v>590</v>
      </c>
      <c r="C8151" s="1" t="s">
        <v>515</v>
      </c>
      <c r="D8151" s="1" t="s">
        <v>9</v>
      </c>
      <c r="E8151" s="1" t="str">
        <f t="shared" si="127"/>
        <v>Fitness</v>
      </c>
      <c r="F8151" s="1" t="s">
        <v>68</v>
      </c>
      <c r="G8151" s="1" t="s">
        <v>2605</v>
      </c>
      <c r="H8151" s="1" t="s">
        <v>21</v>
      </c>
      <c r="I8151" s="13" t="str">
        <f>CompleteTable[[#This Row],[Working_Reactions.Month]]</f>
        <v>3</v>
      </c>
      <c r="J8151" s="2">
        <v>44264.749456018515</v>
      </c>
      <c r="K8151" s="1" t="s">
        <v>2355</v>
      </c>
      <c r="L8151">
        <v>45</v>
      </c>
      <c r="M8151" s="14" t="s">
        <v>3139</v>
      </c>
      <c r="N8151" s="12">
        <v>2021</v>
      </c>
      <c r="O8151" s="15" t="str">
        <f>CONCATENATE(CompleteTable[[#This Row],[Working_Reactions.Month]],"-",CompleteTable[[#This Row],[Working_Reactions.Year]])</f>
        <v>3-2021</v>
      </c>
    </row>
    <row r="8152" spans="1:15" x14ac:dyDescent="0.35">
      <c r="A8152">
        <v>323</v>
      </c>
      <c r="B8152" s="1" t="s">
        <v>590</v>
      </c>
      <c r="C8152" s="1" t="s">
        <v>515</v>
      </c>
      <c r="D8152" s="1" t="s">
        <v>9</v>
      </c>
      <c r="E8152" s="1" t="str">
        <f t="shared" si="127"/>
        <v>Fitness</v>
      </c>
      <c r="F8152" s="1" t="s">
        <v>68</v>
      </c>
      <c r="G8152" s="1" t="s">
        <v>2605</v>
      </c>
      <c r="H8152" s="1" t="s">
        <v>23</v>
      </c>
      <c r="I8152" s="13" t="str">
        <f>CompleteTable[[#This Row],[Working_Reactions.Month]]</f>
        <v>7</v>
      </c>
      <c r="J8152" s="2">
        <v>44027.140729166669</v>
      </c>
      <c r="K8152" s="1" t="s">
        <v>2355</v>
      </c>
      <c r="L8152">
        <v>50</v>
      </c>
      <c r="M8152" s="14" t="s">
        <v>3140</v>
      </c>
      <c r="N8152" s="12">
        <v>2020</v>
      </c>
      <c r="O8152" s="15" t="str">
        <f>CONCATENATE(CompleteTable[[#This Row],[Working_Reactions.Month]],"-",CompleteTable[[#This Row],[Working_Reactions.Year]])</f>
        <v>7-2020</v>
      </c>
    </row>
    <row r="8153" spans="1:15" x14ac:dyDescent="0.35">
      <c r="A8153">
        <v>324</v>
      </c>
      <c r="B8153" s="1" t="s">
        <v>591</v>
      </c>
      <c r="C8153" s="1" t="s">
        <v>592</v>
      </c>
      <c r="D8153" s="1" t="s">
        <v>37</v>
      </c>
      <c r="E8153" s="1" t="str">
        <f t="shared" si="127"/>
        <v>Education</v>
      </c>
      <c r="F8153" s="1" t="s">
        <v>83</v>
      </c>
      <c r="G8153" s="1" t="s">
        <v>2606</v>
      </c>
      <c r="H8153" s="1" t="s">
        <v>11</v>
      </c>
      <c r="I8153" s="13" t="str">
        <f>CompleteTable[[#This Row],[Working_Reactions.Month]]</f>
        <v>3</v>
      </c>
      <c r="J8153" s="2">
        <v>44278.1637962963</v>
      </c>
      <c r="K8153" s="1" t="s">
        <v>2354</v>
      </c>
      <c r="L8153">
        <v>0</v>
      </c>
      <c r="M8153" s="14" t="s">
        <v>3139</v>
      </c>
      <c r="N8153" s="12">
        <v>2021</v>
      </c>
      <c r="O8153" s="15" t="str">
        <f>CONCATENATE(CompleteTable[[#This Row],[Working_Reactions.Month]],"-",CompleteTable[[#This Row],[Working_Reactions.Year]])</f>
        <v>3-2021</v>
      </c>
    </row>
    <row r="8154" spans="1:15" x14ac:dyDescent="0.35">
      <c r="A8154">
        <v>324</v>
      </c>
      <c r="B8154" s="1" t="s">
        <v>591</v>
      </c>
      <c r="C8154" s="1" t="s">
        <v>592</v>
      </c>
      <c r="D8154" s="1" t="s">
        <v>37</v>
      </c>
      <c r="E8154" s="1" t="str">
        <f t="shared" si="127"/>
        <v>Education</v>
      </c>
      <c r="F8154" s="1" t="s">
        <v>83</v>
      </c>
      <c r="G8154" s="1" t="s">
        <v>2606</v>
      </c>
      <c r="H8154" s="1" t="s">
        <v>19</v>
      </c>
      <c r="I8154" s="13" t="str">
        <f>CompleteTable[[#This Row],[Working_Reactions.Month]]</f>
        <v>1</v>
      </c>
      <c r="J8154" s="2">
        <v>44207.400208333333</v>
      </c>
      <c r="K8154" s="1" t="s">
        <v>2356</v>
      </c>
      <c r="L8154">
        <v>20</v>
      </c>
      <c r="M8154" s="14" t="s">
        <v>3130</v>
      </c>
      <c r="N8154" s="12">
        <v>2021</v>
      </c>
      <c r="O8154" s="15" t="str">
        <f>CONCATENATE(CompleteTable[[#This Row],[Working_Reactions.Month]],"-",CompleteTable[[#This Row],[Working_Reactions.Year]])</f>
        <v>1-2021</v>
      </c>
    </row>
    <row r="8155" spans="1:15" x14ac:dyDescent="0.35">
      <c r="A8155">
        <v>324</v>
      </c>
      <c r="B8155" s="1" t="s">
        <v>591</v>
      </c>
      <c r="C8155" s="1" t="s">
        <v>592</v>
      </c>
      <c r="D8155" s="1" t="s">
        <v>37</v>
      </c>
      <c r="E8155" s="1" t="str">
        <f t="shared" si="127"/>
        <v>Education</v>
      </c>
      <c r="F8155" s="1" t="s">
        <v>83</v>
      </c>
      <c r="G8155" s="1" t="s">
        <v>2606</v>
      </c>
      <c r="H8155" s="1" t="s">
        <v>18</v>
      </c>
      <c r="I8155" s="13" t="str">
        <f>CompleteTable[[#This Row],[Working_Reactions.Month]]</f>
        <v>6</v>
      </c>
      <c r="J8155" s="2">
        <v>44001.917951388888</v>
      </c>
      <c r="K8155" s="1" t="s">
        <v>2355</v>
      </c>
      <c r="L8155">
        <v>65</v>
      </c>
      <c r="M8155" s="14" t="s">
        <v>3131</v>
      </c>
      <c r="N8155" s="12">
        <v>2020</v>
      </c>
      <c r="O8155" s="15" t="str">
        <f>CONCATENATE(CompleteTable[[#This Row],[Working_Reactions.Month]],"-",CompleteTable[[#This Row],[Working_Reactions.Year]])</f>
        <v>6-2020</v>
      </c>
    </row>
    <row r="8156" spans="1:15" x14ac:dyDescent="0.35">
      <c r="A8156">
        <v>324</v>
      </c>
      <c r="B8156" s="1" t="s">
        <v>591</v>
      </c>
      <c r="C8156" s="1" t="s">
        <v>592</v>
      </c>
      <c r="D8156" s="1" t="s">
        <v>37</v>
      </c>
      <c r="E8156" s="1" t="str">
        <f t="shared" si="127"/>
        <v>Education</v>
      </c>
      <c r="F8156" s="1" t="s">
        <v>83</v>
      </c>
      <c r="G8156" s="1" t="s">
        <v>2606</v>
      </c>
      <c r="H8156" s="1" t="s">
        <v>14</v>
      </c>
      <c r="I8156" s="13" t="str">
        <f>CompleteTable[[#This Row],[Working_Reactions.Month]]</f>
        <v>11</v>
      </c>
      <c r="J8156" s="2">
        <v>44158.741643518515</v>
      </c>
      <c r="K8156" s="1" t="s">
        <v>2355</v>
      </c>
      <c r="L8156">
        <v>30</v>
      </c>
      <c r="M8156" s="14" t="s">
        <v>3129</v>
      </c>
      <c r="N8156" s="12">
        <v>2020</v>
      </c>
      <c r="O8156" s="15" t="str">
        <f>CONCATENATE(CompleteTable[[#This Row],[Working_Reactions.Month]],"-",CompleteTable[[#This Row],[Working_Reactions.Year]])</f>
        <v>11-2020</v>
      </c>
    </row>
    <row r="8157" spans="1:15" x14ac:dyDescent="0.35">
      <c r="A8157">
        <v>324</v>
      </c>
      <c r="B8157" s="1" t="s">
        <v>591</v>
      </c>
      <c r="C8157" s="1" t="s">
        <v>592</v>
      </c>
      <c r="D8157" s="1" t="s">
        <v>37</v>
      </c>
      <c r="E8157" s="1" t="str">
        <f t="shared" si="127"/>
        <v>Education</v>
      </c>
      <c r="F8157" s="1" t="s">
        <v>83</v>
      </c>
      <c r="G8157" s="1" t="s">
        <v>2606</v>
      </c>
      <c r="H8157" s="1" t="s">
        <v>16</v>
      </c>
      <c r="I8157" s="13" t="str">
        <f>CompleteTable[[#This Row],[Working_Reactions.Month]]</f>
        <v>7</v>
      </c>
      <c r="J8157" s="2">
        <v>44021.496770833335</v>
      </c>
      <c r="K8157" s="1" t="s">
        <v>2355</v>
      </c>
      <c r="L8157">
        <v>70</v>
      </c>
      <c r="M8157" s="14" t="s">
        <v>3140</v>
      </c>
      <c r="N8157" s="12">
        <v>2020</v>
      </c>
      <c r="O8157" s="15" t="str">
        <f>CONCATENATE(CompleteTable[[#This Row],[Working_Reactions.Month]],"-",CompleteTable[[#This Row],[Working_Reactions.Year]])</f>
        <v>7-2020</v>
      </c>
    </row>
    <row r="8158" spans="1:15" x14ac:dyDescent="0.35">
      <c r="A8158">
        <v>324</v>
      </c>
      <c r="B8158" s="1" t="s">
        <v>591</v>
      </c>
      <c r="C8158" s="1" t="s">
        <v>592</v>
      </c>
      <c r="D8158" s="1" t="s">
        <v>37</v>
      </c>
      <c r="E8158" s="1" t="str">
        <f t="shared" si="127"/>
        <v>Education</v>
      </c>
      <c r="F8158" s="1" t="s">
        <v>83</v>
      </c>
      <c r="G8158" s="1" t="s">
        <v>2606</v>
      </c>
      <c r="H8158" s="1" t="s">
        <v>25</v>
      </c>
      <c r="I8158" s="13" t="str">
        <f>CompleteTable[[#This Row],[Working_Reactions.Month]]</f>
        <v>5</v>
      </c>
      <c r="J8158" s="2">
        <v>44343.531851851854</v>
      </c>
      <c r="K8158" s="1" t="s">
        <v>2355</v>
      </c>
      <c r="L8158">
        <v>70</v>
      </c>
      <c r="M8158" s="14" t="s">
        <v>3138</v>
      </c>
      <c r="N8158" s="12">
        <v>2021</v>
      </c>
      <c r="O8158" s="15" t="str">
        <f>CONCATENATE(CompleteTable[[#This Row],[Working_Reactions.Month]],"-",CompleteTable[[#This Row],[Working_Reactions.Year]])</f>
        <v>5-2021</v>
      </c>
    </row>
    <row r="8159" spans="1:15" x14ac:dyDescent="0.35">
      <c r="A8159">
        <v>324</v>
      </c>
      <c r="B8159" s="1" t="s">
        <v>591</v>
      </c>
      <c r="C8159" s="1" t="s">
        <v>592</v>
      </c>
      <c r="D8159" s="1" t="s">
        <v>37</v>
      </c>
      <c r="E8159" s="1" t="str">
        <f t="shared" si="127"/>
        <v>Education</v>
      </c>
      <c r="F8159" s="1" t="s">
        <v>83</v>
      </c>
      <c r="G8159" s="1" t="s">
        <v>2606</v>
      </c>
      <c r="H8159" s="1" t="s">
        <v>19</v>
      </c>
      <c r="I8159" s="13" t="str">
        <f>CompleteTable[[#This Row],[Working_Reactions.Month]]</f>
        <v>12</v>
      </c>
      <c r="J8159" s="2">
        <v>44187.657581018517</v>
      </c>
      <c r="K8159" s="1" t="s">
        <v>2356</v>
      </c>
      <c r="L8159">
        <v>20</v>
      </c>
      <c r="M8159" s="14" t="s">
        <v>3136</v>
      </c>
      <c r="N8159" s="12">
        <v>2020</v>
      </c>
      <c r="O8159" s="15" t="str">
        <f>CONCATENATE(CompleteTable[[#This Row],[Working_Reactions.Month]],"-",CompleteTable[[#This Row],[Working_Reactions.Year]])</f>
        <v>12-2020</v>
      </c>
    </row>
    <row r="8160" spans="1:15" x14ac:dyDescent="0.35">
      <c r="A8160">
        <v>324</v>
      </c>
      <c r="B8160" s="1" t="s">
        <v>591</v>
      </c>
      <c r="C8160" s="1" t="s">
        <v>592</v>
      </c>
      <c r="D8160" s="1" t="s">
        <v>37</v>
      </c>
      <c r="E8160" s="1" t="str">
        <f t="shared" si="127"/>
        <v>Education</v>
      </c>
      <c r="F8160" s="1" t="s">
        <v>83</v>
      </c>
      <c r="G8160" s="1" t="s">
        <v>2606</v>
      </c>
      <c r="H8160" s="1" t="s">
        <v>12</v>
      </c>
      <c r="I8160" s="13" t="str">
        <f>CompleteTable[[#This Row],[Working_Reactions.Month]]</f>
        <v>3</v>
      </c>
      <c r="J8160" s="2">
        <v>44278.852789351855</v>
      </c>
      <c r="K8160" s="1" t="s">
        <v>2354</v>
      </c>
      <c r="L8160">
        <v>10</v>
      </c>
      <c r="M8160" s="14" t="s">
        <v>3139</v>
      </c>
      <c r="N8160" s="12">
        <v>2021</v>
      </c>
      <c r="O8160" s="15" t="str">
        <f>CONCATENATE(CompleteTable[[#This Row],[Working_Reactions.Month]],"-",CompleteTable[[#This Row],[Working_Reactions.Year]])</f>
        <v>3-2021</v>
      </c>
    </row>
    <row r="8161" spans="1:15" x14ac:dyDescent="0.35">
      <c r="A8161">
        <v>324</v>
      </c>
      <c r="B8161" s="1" t="s">
        <v>591</v>
      </c>
      <c r="C8161" s="1" t="s">
        <v>592</v>
      </c>
      <c r="D8161" s="1" t="s">
        <v>37</v>
      </c>
      <c r="E8161" s="1" t="str">
        <f t="shared" si="127"/>
        <v>Education</v>
      </c>
      <c r="F8161" s="1" t="s">
        <v>83</v>
      </c>
      <c r="G8161" s="1" t="s">
        <v>2606</v>
      </c>
      <c r="H8161" s="1" t="s">
        <v>31</v>
      </c>
      <c r="I8161" s="13" t="str">
        <f>CompleteTable[[#This Row],[Working_Reactions.Month]]</f>
        <v>12</v>
      </c>
      <c r="J8161" s="2">
        <v>44195.516226851854</v>
      </c>
      <c r="K8161" s="1" t="s">
        <v>2355</v>
      </c>
      <c r="L8161">
        <v>72</v>
      </c>
      <c r="M8161" s="14" t="s">
        <v>3136</v>
      </c>
      <c r="N8161" s="12">
        <v>2020</v>
      </c>
      <c r="O8161" s="15" t="str">
        <f>CONCATENATE(CompleteTable[[#This Row],[Working_Reactions.Month]],"-",CompleteTable[[#This Row],[Working_Reactions.Year]])</f>
        <v>12-2020</v>
      </c>
    </row>
    <row r="8162" spans="1:15" x14ac:dyDescent="0.35">
      <c r="A8162">
        <v>324</v>
      </c>
      <c r="B8162" s="1" t="s">
        <v>591</v>
      </c>
      <c r="C8162" s="1" t="s">
        <v>592</v>
      </c>
      <c r="D8162" s="1" t="s">
        <v>37</v>
      </c>
      <c r="E8162" s="1" t="str">
        <f t="shared" si="127"/>
        <v>Education</v>
      </c>
      <c r="F8162" s="1" t="s">
        <v>83</v>
      </c>
      <c r="G8162" s="1" t="s">
        <v>2606</v>
      </c>
      <c r="H8162" s="1" t="s">
        <v>22</v>
      </c>
      <c r="I8162" s="13" t="str">
        <f>CompleteTable[[#This Row],[Working_Reactions.Month]]</f>
        <v>1</v>
      </c>
      <c r="J8162" s="2">
        <v>44219.299710648149</v>
      </c>
      <c r="K8162" s="1" t="s">
        <v>2354</v>
      </c>
      <c r="L8162">
        <v>12</v>
      </c>
      <c r="M8162" s="14" t="s">
        <v>3130</v>
      </c>
      <c r="N8162" s="12">
        <v>2021</v>
      </c>
      <c r="O8162" s="15" t="str">
        <f>CONCATENATE(CompleteTable[[#This Row],[Working_Reactions.Month]],"-",CompleteTable[[#This Row],[Working_Reactions.Year]])</f>
        <v>1-2021</v>
      </c>
    </row>
    <row r="8163" spans="1:15" x14ac:dyDescent="0.35">
      <c r="A8163">
        <v>324</v>
      </c>
      <c r="B8163" s="1" t="s">
        <v>591</v>
      </c>
      <c r="C8163" s="1" t="s">
        <v>592</v>
      </c>
      <c r="D8163" s="1" t="s">
        <v>37</v>
      </c>
      <c r="E8163" s="1" t="str">
        <f t="shared" si="127"/>
        <v>Education</v>
      </c>
      <c r="F8163" s="1" t="s">
        <v>83</v>
      </c>
      <c r="G8163" s="1" t="s">
        <v>2606</v>
      </c>
      <c r="H8163" s="1" t="s">
        <v>13</v>
      </c>
      <c r="I8163" s="13" t="str">
        <f>CompleteTable[[#This Row],[Working_Reactions.Month]]</f>
        <v>11</v>
      </c>
      <c r="J8163" s="2">
        <v>44164.924699074072</v>
      </c>
      <c r="K8163" s="1" t="s">
        <v>2354</v>
      </c>
      <c r="L8163">
        <v>15</v>
      </c>
      <c r="M8163" s="14" t="s">
        <v>3129</v>
      </c>
      <c r="N8163" s="12">
        <v>2020</v>
      </c>
      <c r="O8163" s="15" t="str">
        <f>CONCATENATE(CompleteTable[[#This Row],[Working_Reactions.Month]],"-",CompleteTable[[#This Row],[Working_Reactions.Year]])</f>
        <v>11-2020</v>
      </c>
    </row>
    <row r="8164" spans="1:15" x14ac:dyDescent="0.35">
      <c r="A8164">
        <v>324</v>
      </c>
      <c r="B8164" s="1" t="s">
        <v>591</v>
      </c>
      <c r="C8164" s="1" t="s">
        <v>592</v>
      </c>
      <c r="D8164" s="1" t="s">
        <v>37</v>
      </c>
      <c r="E8164" s="1" t="str">
        <f t="shared" si="127"/>
        <v>Education</v>
      </c>
      <c r="F8164" s="1" t="s">
        <v>83</v>
      </c>
      <c r="G8164" s="1" t="s">
        <v>2606</v>
      </c>
      <c r="H8164" s="1" t="s">
        <v>22</v>
      </c>
      <c r="I8164" s="13" t="str">
        <f>CompleteTable[[#This Row],[Working_Reactions.Month]]</f>
        <v>12</v>
      </c>
      <c r="J8164" s="2">
        <v>44183.168333333335</v>
      </c>
      <c r="K8164" s="1" t="s">
        <v>2354</v>
      </c>
      <c r="L8164">
        <v>12</v>
      </c>
      <c r="M8164" s="14" t="s">
        <v>3136</v>
      </c>
      <c r="N8164" s="12">
        <v>2020</v>
      </c>
      <c r="O8164" s="15" t="str">
        <f>CONCATENATE(CompleteTable[[#This Row],[Working_Reactions.Month]],"-",CompleteTable[[#This Row],[Working_Reactions.Year]])</f>
        <v>12-2020</v>
      </c>
    </row>
    <row r="8165" spans="1:15" x14ac:dyDescent="0.35">
      <c r="A8165">
        <v>324</v>
      </c>
      <c r="B8165" s="1" t="s">
        <v>591</v>
      </c>
      <c r="C8165" s="1" t="s">
        <v>592</v>
      </c>
      <c r="D8165" s="1" t="s">
        <v>37</v>
      </c>
      <c r="E8165" s="1" t="str">
        <f t="shared" si="127"/>
        <v>Education</v>
      </c>
      <c r="F8165" s="1" t="s">
        <v>83</v>
      </c>
      <c r="G8165" s="1" t="s">
        <v>2606</v>
      </c>
      <c r="H8165" s="1" t="s">
        <v>16</v>
      </c>
      <c r="I8165" s="13" t="str">
        <f>CompleteTable[[#This Row],[Working_Reactions.Month]]</f>
        <v>4</v>
      </c>
      <c r="J8165" s="2">
        <v>44298.746990740743</v>
      </c>
      <c r="K8165" s="1" t="s">
        <v>2355</v>
      </c>
      <c r="L8165">
        <v>70</v>
      </c>
      <c r="M8165" s="14" t="s">
        <v>3132</v>
      </c>
      <c r="N8165" s="12">
        <v>2021</v>
      </c>
      <c r="O8165" s="15" t="str">
        <f>CONCATENATE(CompleteTable[[#This Row],[Working_Reactions.Month]],"-",CompleteTable[[#This Row],[Working_Reactions.Year]])</f>
        <v>4-2021</v>
      </c>
    </row>
    <row r="8166" spans="1:15" x14ac:dyDescent="0.35">
      <c r="A8166">
        <v>324</v>
      </c>
      <c r="B8166" s="1" t="s">
        <v>591</v>
      </c>
      <c r="C8166" s="1" t="s">
        <v>592</v>
      </c>
      <c r="D8166" s="1" t="s">
        <v>37</v>
      </c>
      <c r="E8166" s="1" t="str">
        <f t="shared" si="127"/>
        <v>Education</v>
      </c>
      <c r="F8166" s="1" t="s">
        <v>83</v>
      </c>
      <c r="G8166" s="1" t="s">
        <v>2606</v>
      </c>
      <c r="H8166" s="1" t="s">
        <v>14</v>
      </c>
      <c r="I8166" s="13" t="str">
        <f>CompleteTable[[#This Row],[Working_Reactions.Month]]</f>
        <v>11</v>
      </c>
      <c r="J8166" s="2">
        <v>44144.974247685182</v>
      </c>
      <c r="K8166" s="1" t="s">
        <v>2355</v>
      </c>
      <c r="L8166">
        <v>30</v>
      </c>
      <c r="M8166" s="14" t="s">
        <v>3129</v>
      </c>
      <c r="N8166" s="12">
        <v>2020</v>
      </c>
      <c r="O8166" s="15" t="str">
        <f>CONCATENATE(CompleteTable[[#This Row],[Working_Reactions.Month]],"-",CompleteTable[[#This Row],[Working_Reactions.Year]])</f>
        <v>11-2020</v>
      </c>
    </row>
    <row r="8167" spans="1:15" x14ac:dyDescent="0.35">
      <c r="A8167">
        <v>324</v>
      </c>
      <c r="B8167" s="1" t="s">
        <v>591</v>
      </c>
      <c r="C8167" s="1" t="s">
        <v>592</v>
      </c>
      <c r="D8167" s="1" t="s">
        <v>37</v>
      </c>
      <c r="E8167" s="1" t="str">
        <f t="shared" si="127"/>
        <v>Education</v>
      </c>
      <c r="F8167" s="1" t="s">
        <v>83</v>
      </c>
      <c r="G8167" s="1" t="s">
        <v>2606</v>
      </c>
      <c r="H8167" s="1" t="s">
        <v>21</v>
      </c>
      <c r="I8167" s="13" t="str">
        <f>CompleteTable[[#This Row],[Working_Reactions.Month]]</f>
        <v>10</v>
      </c>
      <c r="J8167" s="2">
        <v>44105.491851851853</v>
      </c>
      <c r="K8167" s="1" t="s">
        <v>2355</v>
      </c>
      <c r="L8167">
        <v>45</v>
      </c>
      <c r="M8167" s="14" t="s">
        <v>3134</v>
      </c>
      <c r="N8167" s="12">
        <v>2020</v>
      </c>
      <c r="O8167" s="15" t="str">
        <f>CONCATENATE(CompleteTable[[#This Row],[Working_Reactions.Month]],"-",CompleteTable[[#This Row],[Working_Reactions.Year]])</f>
        <v>10-2020</v>
      </c>
    </row>
    <row r="8168" spans="1:15" x14ac:dyDescent="0.35">
      <c r="A8168">
        <v>324</v>
      </c>
      <c r="B8168" s="1" t="s">
        <v>591</v>
      </c>
      <c r="C8168" s="1" t="s">
        <v>592</v>
      </c>
      <c r="D8168" s="1" t="s">
        <v>37</v>
      </c>
      <c r="E8168" s="1" t="str">
        <f t="shared" si="127"/>
        <v>Education</v>
      </c>
      <c r="F8168" s="1" t="s">
        <v>83</v>
      </c>
      <c r="G8168" s="1" t="s">
        <v>2606</v>
      </c>
      <c r="H8168" s="1" t="s">
        <v>31</v>
      </c>
      <c r="I8168" s="13" t="str">
        <f>CompleteTable[[#This Row],[Working_Reactions.Month]]</f>
        <v>1</v>
      </c>
      <c r="J8168" s="2">
        <v>44225.211712962962</v>
      </c>
      <c r="K8168" s="1" t="s">
        <v>2355</v>
      </c>
      <c r="L8168">
        <v>72</v>
      </c>
      <c r="M8168" s="14" t="s">
        <v>3130</v>
      </c>
      <c r="N8168" s="12">
        <v>2021</v>
      </c>
      <c r="O8168" s="15" t="str">
        <f>CONCATENATE(CompleteTable[[#This Row],[Working_Reactions.Month]],"-",CompleteTable[[#This Row],[Working_Reactions.Year]])</f>
        <v>1-2021</v>
      </c>
    </row>
    <row r="8169" spans="1:15" x14ac:dyDescent="0.35">
      <c r="A8169">
        <v>324</v>
      </c>
      <c r="B8169" s="1" t="s">
        <v>591</v>
      </c>
      <c r="C8169" s="1" t="s">
        <v>592</v>
      </c>
      <c r="D8169" s="1" t="s">
        <v>37</v>
      </c>
      <c r="E8169" s="1" t="str">
        <f t="shared" si="127"/>
        <v>Education</v>
      </c>
      <c r="F8169" s="1" t="s">
        <v>83</v>
      </c>
      <c r="G8169" s="1" t="s">
        <v>2606</v>
      </c>
      <c r="H8169" s="1" t="s">
        <v>21</v>
      </c>
      <c r="I8169" s="13" t="str">
        <f>CompleteTable[[#This Row],[Working_Reactions.Month]]</f>
        <v>9</v>
      </c>
      <c r="J8169" s="2">
        <v>44077.70212962963</v>
      </c>
      <c r="K8169" s="1" t="s">
        <v>2355</v>
      </c>
      <c r="L8169">
        <v>45</v>
      </c>
      <c r="M8169" s="14" t="s">
        <v>3133</v>
      </c>
      <c r="N8169" s="12">
        <v>2020</v>
      </c>
      <c r="O8169" s="15" t="str">
        <f>CONCATENATE(CompleteTable[[#This Row],[Working_Reactions.Month]],"-",CompleteTable[[#This Row],[Working_Reactions.Year]])</f>
        <v>9-2020</v>
      </c>
    </row>
    <row r="8170" spans="1:15" x14ac:dyDescent="0.35">
      <c r="A8170">
        <v>324</v>
      </c>
      <c r="B8170" s="1" t="s">
        <v>591</v>
      </c>
      <c r="C8170" s="1" t="s">
        <v>592</v>
      </c>
      <c r="D8170" s="1" t="s">
        <v>37</v>
      </c>
      <c r="E8170" s="1" t="str">
        <f t="shared" si="127"/>
        <v>Education</v>
      </c>
      <c r="F8170" s="1" t="s">
        <v>83</v>
      </c>
      <c r="G8170" s="1" t="s">
        <v>2606</v>
      </c>
      <c r="H8170" s="1" t="s">
        <v>14</v>
      </c>
      <c r="I8170" s="13" t="str">
        <f>CompleteTable[[#This Row],[Working_Reactions.Month]]</f>
        <v>11</v>
      </c>
      <c r="J8170" s="2">
        <v>44149.658726851849</v>
      </c>
      <c r="K8170" s="1" t="s">
        <v>2355</v>
      </c>
      <c r="L8170">
        <v>30</v>
      </c>
      <c r="M8170" s="14" t="s">
        <v>3129</v>
      </c>
      <c r="N8170" s="12">
        <v>2020</v>
      </c>
      <c r="O8170" s="15" t="str">
        <f>CONCATENATE(CompleteTable[[#This Row],[Working_Reactions.Month]],"-",CompleteTable[[#This Row],[Working_Reactions.Year]])</f>
        <v>11-2020</v>
      </c>
    </row>
    <row r="8171" spans="1:15" x14ac:dyDescent="0.35">
      <c r="A8171">
        <v>324</v>
      </c>
      <c r="B8171" s="1" t="s">
        <v>591</v>
      </c>
      <c r="C8171" s="1" t="s">
        <v>592</v>
      </c>
      <c r="D8171" s="1" t="s">
        <v>37</v>
      </c>
      <c r="E8171" s="1" t="str">
        <f t="shared" si="127"/>
        <v>Education</v>
      </c>
      <c r="F8171" s="1" t="s">
        <v>83</v>
      </c>
      <c r="G8171" s="1" t="s">
        <v>2606</v>
      </c>
      <c r="H8171" s="1" t="s">
        <v>14</v>
      </c>
      <c r="I8171" s="13" t="str">
        <f>CompleteTable[[#This Row],[Working_Reactions.Month]]</f>
        <v>12</v>
      </c>
      <c r="J8171" s="2">
        <v>44186.546273148146</v>
      </c>
      <c r="K8171" s="1" t="s">
        <v>2355</v>
      </c>
      <c r="L8171">
        <v>30</v>
      </c>
      <c r="M8171" s="14" t="s">
        <v>3136</v>
      </c>
      <c r="N8171" s="12">
        <v>2020</v>
      </c>
      <c r="O8171" s="15" t="str">
        <f>CONCATENATE(CompleteTable[[#This Row],[Working_Reactions.Month]],"-",CompleteTable[[#This Row],[Working_Reactions.Year]])</f>
        <v>12-2020</v>
      </c>
    </row>
    <row r="8172" spans="1:15" x14ac:dyDescent="0.35">
      <c r="A8172">
        <v>324</v>
      </c>
      <c r="B8172" s="1" t="s">
        <v>591</v>
      </c>
      <c r="C8172" s="1" t="s">
        <v>592</v>
      </c>
      <c r="D8172" s="1" t="s">
        <v>37</v>
      </c>
      <c r="E8172" s="1" t="str">
        <f t="shared" si="127"/>
        <v>Education</v>
      </c>
      <c r="F8172" s="1" t="s">
        <v>83</v>
      </c>
      <c r="G8172" s="1" t="s">
        <v>2606</v>
      </c>
      <c r="H8172" s="1" t="s">
        <v>11</v>
      </c>
      <c r="I8172" s="13" t="str">
        <f>CompleteTable[[#This Row],[Working_Reactions.Month]]</f>
        <v>2</v>
      </c>
      <c r="J8172" s="2">
        <v>44233.584062499998</v>
      </c>
      <c r="K8172" s="1" t="s">
        <v>2354</v>
      </c>
      <c r="L8172">
        <v>0</v>
      </c>
      <c r="M8172" s="14" t="s">
        <v>3137</v>
      </c>
      <c r="N8172" s="12">
        <v>2021</v>
      </c>
      <c r="O8172" s="15" t="str">
        <f>CONCATENATE(CompleteTable[[#This Row],[Working_Reactions.Month]],"-",CompleteTable[[#This Row],[Working_Reactions.Year]])</f>
        <v>2-2021</v>
      </c>
    </row>
    <row r="8173" spans="1:15" x14ac:dyDescent="0.35">
      <c r="A8173">
        <v>324</v>
      </c>
      <c r="B8173" s="1" t="s">
        <v>591</v>
      </c>
      <c r="C8173" s="1" t="s">
        <v>592</v>
      </c>
      <c r="D8173" s="1" t="s">
        <v>37</v>
      </c>
      <c r="E8173" s="1" t="str">
        <f t="shared" si="127"/>
        <v>Education</v>
      </c>
      <c r="F8173" s="1" t="s">
        <v>83</v>
      </c>
      <c r="G8173" s="1" t="s">
        <v>2606</v>
      </c>
      <c r="H8173" s="1" t="s">
        <v>22</v>
      </c>
      <c r="I8173" s="13" t="str">
        <f>CompleteTable[[#This Row],[Working_Reactions.Month]]</f>
        <v>2</v>
      </c>
      <c r="J8173" s="2">
        <v>44252.808310185188</v>
      </c>
      <c r="K8173" s="1" t="s">
        <v>2354</v>
      </c>
      <c r="L8173">
        <v>12</v>
      </c>
      <c r="M8173" s="14" t="s">
        <v>3137</v>
      </c>
      <c r="N8173" s="12">
        <v>2021</v>
      </c>
      <c r="O8173" s="15" t="str">
        <f>CONCATENATE(CompleteTable[[#This Row],[Working_Reactions.Month]],"-",CompleteTable[[#This Row],[Working_Reactions.Year]])</f>
        <v>2-2021</v>
      </c>
    </row>
    <row r="8174" spans="1:15" x14ac:dyDescent="0.35">
      <c r="A8174">
        <v>324</v>
      </c>
      <c r="B8174" s="1" t="s">
        <v>591</v>
      </c>
      <c r="C8174" s="1" t="s">
        <v>592</v>
      </c>
      <c r="D8174" s="1" t="s">
        <v>37</v>
      </c>
      <c r="E8174" s="1" t="str">
        <f t="shared" si="127"/>
        <v>Education</v>
      </c>
      <c r="F8174" s="1" t="s">
        <v>83</v>
      </c>
      <c r="G8174" s="1" t="s">
        <v>2606</v>
      </c>
      <c r="H8174" s="1" t="s">
        <v>20</v>
      </c>
      <c r="I8174" s="13" t="str">
        <f>CompleteTable[[#This Row],[Working_Reactions.Month]]</f>
        <v>4</v>
      </c>
      <c r="J8174" s="2">
        <v>44316.770567129628</v>
      </c>
      <c r="K8174" s="1" t="s">
        <v>2355</v>
      </c>
      <c r="L8174">
        <v>75</v>
      </c>
      <c r="M8174" s="14" t="s">
        <v>3132</v>
      </c>
      <c r="N8174" s="12">
        <v>2021</v>
      </c>
      <c r="O8174" s="15" t="str">
        <f>CONCATENATE(CompleteTable[[#This Row],[Working_Reactions.Month]],"-",CompleteTable[[#This Row],[Working_Reactions.Year]])</f>
        <v>4-2021</v>
      </c>
    </row>
    <row r="8175" spans="1:15" x14ac:dyDescent="0.35">
      <c r="A8175">
        <v>324</v>
      </c>
      <c r="B8175" s="1" t="s">
        <v>591</v>
      </c>
      <c r="C8175" s="1" t="s">
        <v>592</v>
      </c>
      <c r="D8175" s="1" t="s">
        <v>37</v>
      </c>
      <c r="E8175" s="1" t="str">
        <f t="shared" si="127"/>
        <v>Education</v>
      </c>
      <c r="F8175" s="1" t="s">
        <v>83</v>
      </c>
      <c r="G8175" s="1" t="s">
        <v>2606</v>
      </c>
      <c r="H8175" s="1" t="s">
        <v>21</v>
      </c>
      <c r="I8175" s="13" t="str">
        <f>CompleteTable[[#This Row],[Working_Reactions.Month]]</f>
        <v>1</v>
      </c>
      <c r="J8175" s="2">
        <v>44208.29928240741</v>
      </c>
      <c r="K8175" s="1" t="s">
        <v>2355</v>
      </c>
      <c r="L8175">
        <v>45</v>
      </c>
      <c r="M8175" s="14" t="s">
        <v>3130</v>
      </c>
      <c r="N8175" s="12">
        <v>2021</v>
      </c>
      <c r="O8175" s="15" t="str">
        <f>CONCATENATE(CompleteTable[[#This Row],[Working_Reactions.Month]],"-",CompleteTable[[#This Row],[Working_Reactions.Year]])</f>
        <v>1-2021</v>
      </c>
    </row>
    <row r="8176" spans="1:15" x14ac:dyDescent="0.35">
      <c r="A8176">
        <v>324</v>
      </c>
      <c r="B8176" s="1" t="s">
        <v>591</v>
      </c>
      <c r="C8176" s="1" t="s">
        <v>592</v>
      </c>
      <c r="D8176" s="1" t="s">
        <v>37</v>
      </c>
      <c r="E8176" s="1" t="str">
        <f t="shared" si="127"/>
        <v>Education</v>
      </c>
      <c r="F8176" s="1" t="s">
        <v>83</v>
      </c>
      <c r="G8176" s="1" t="s">
        <v>2606</v>
      </c>
      <c r="H8176" s="1" t="s">
        <v>16</v>
      </c>
      <c r="I8176" s="13" t="str">
        <f>CompleteTable[[#This Row],[Working_Reactions.Month]]</f>
        <v>6</v>
      </c>
      <c r="J8176" s="2">
        <v>44350.002523148149</v>
      </c>
      <c r="K8176" s="1" t="s">
        <v>2355</v>
      </c>
      <c r="L8176">
        <v>70</v>
      </c>
      <c r="M8176" s="14" t="s">
        <v>3131</v>
      </c>
      <c r="N8176" s="12">
        <v>2021</v>
      </c>
      <c r="O8176" s="15" t="str">
        <f>CONCATENATE(CompleteTable[[#This Row],[Working_Reactions.Month]],"-",CompleteTable[[#This Row],[Working_Reactions.Year]])</f>
        <v>6-2021</v>
      </c>
    </row>
    <row r="8177" spans="1:15" x14ac:dyDescent="0.35">
      <c r="A8177">
        <v>324</v>
      </c>
      <c r="B8177" s="1" t="s">
        <v>591</v>
      </c>
      <c r="C8177" s="1" t="s">
        <v>592</v>
      </c>
      <c r="D8177" s="1" t="s">
        <v>37</v>
      </c>
      <c r="E8177" s="1" t="str">
        <f t="shared" si="127"/>
        <v>Education</v>
      </c>
      <c r="F8177" s="1" t="s">
        <v>83</v>
      </c>
      <c r="G8177" s="1" t="s">
        <v>2606</v>
      </c>
      <c r="H8177" s="1" t="s">
        <v>16</v>
      </c>
      <c r="I8177" s="13" t="str">
        <f>CompleteTable[[#This Row],[Working_Reactions.Month]]</f>
        <v>1</v>
      </c>
      <c r="J8177" s="2">
        <v>44223.688854166663</v>
      </c>
      <c r="K8177" s="1" t="s">
        <v>2355</v>
      </c>
      <c r="L8177">
        <v>70</v>
      </c>
      <c r="M8177" s="14" t="s">
        <v>3130</v>
      </c>
      <c r="N8177" s="12">
        <v>2021</v>
      </c>
      <c r="O8177" s="15" t="str">
        <f>CONCATENATE(CompleteTable[[#This Row],[Working_Reactions.Month]],"-",CompleteTable[[#This Row],[Working_Reactions.Year]])</f>
        <v>1-2021</v>
      </c>
    </row>
    <row r="8178" spans="1:15" x14ac:dyDescent="0.35">
      <c r="A8178">
        <v>324</v>
      </c>
      <c r="B8178" s="1" t="s">
        <v>591</v>
      </c>
      <c r="C8178" s="1" t="s">
        <v>592</v>
      </c>
      <c r="D8178" s="1" t="s">
        <v>37</v>
      </c>
      <c r="E8178" s="1" t="str">
        <f t="shared" si="127"/>
        <v>Education</v>
      </c>
      <c r="F8178" s="1" t="s">
        <v>83</v>
      </c>
      <c r="G8178" s="1" t="s">
        <v>2606</v>
      </c>
      <c r="H8178" s="1" t="s">
        <v>15</v>
      </c>
      <c r="I8178" s="13" t="str">
        <f>CompleteTable[[#This Row],[Working_Reactions.Month]]</f>
        <v>10</v>
      </c>
      <c r="J8178" s="2">
        <v>44114.9374537037</v>
      </c>
      <c r="K8178" s="1" t="s">
        <v>2356</v>
      </c>
      <c r="L8178">
        <v>35</v>
      </c>
      <c r="M8178" s="14" t="s">
        <v>3134</v>
      </c>
      <c r="N8178" s="12">
        <v>2020</v>
      </c>
      <c r="O8178" s="15" t="str">
        <f>CONCATENATE(CompleteTable[[#This Row],[Working_Reactions.Month]],"-",CompleteTable[[#This Row],[Working_Reactions.Year]])</f>
        <v>10-2020</v>
      </c>
    </row>
    <row r="8179" spans="1:15" x14ac:dyDescent="0.35">
      <c r="A8179">
        <v>324</v>
      </c>
      <c r="B8179" s="1" t="s">
        <v>591</v>
      </c>
      <c r="C8179" s="1" t="s">
        <v>592</v>
      </c>
      <c r="D8179" s="1" t="s">
        <v>37</v>
      </c>
      <c r="E8179" s="1" t="str">
        <f t="shared" si="127"/>
        <v>Education</v>
      </c>
      <c r="F8179" s="1" t="s">
        <v>83</v>
      </c>
      <c r="G8179" s="1" t="s">
        <v>2606</v>
      </c>
      <c r="H8179" s="1" t="s">
        <v>13</v>
      </c>
      <c r="I8179" s="13" t="str">
        <f>CompleteTable[[#This Row],[Working_Reactions.Month]]</f>
        <v>7</v>
      </c>
      <c r="J8179" s="2">
        <v>44040.076678240737</v>
      </c>
      <c r="K8179" s="1" t="s">
        <v>2354</v>
      </c>
      <c r="L8179">
        <v>15</v>
      </c>
      <c r="M8179" s="14" t="s">
        <v>3140</v>
      </c>
      <c r="N8179" s="12">
        <v>2020</v>
      </c>
      <c r="O8179" s="15" t="str">
        <f>CONCATENATE(CompleteTable[[#This Row],[Working_Reactions.Month]],"-",CompleteTable[[#This Row],[Working_Reactions.Year]])</f>
        <v>7-2020</v>
      </c>
    </row>
    <row r="8180" spans="1:15" x14ac:dyDescent="0.35">
      <c r="A8180">
        <v>325</v>
      </c>
      <c r="B8180" s="1" t="s">
        <v>593</v>
      </c>
      <c r="C8180" s="1" t="s">
        <v>594</v>
      </c>
      <c r="D8180" s="1" t="s">
        <v>37</v>
      </c>
      <c r="E8180" s="1" t="str">
        <f t="shared" si="127"/>
        <v>Science</v>
      </c>
      <c r="F8180" s="1" t="s">
        <v>56</v>
      </c>
      <c r="G8180" s="1"/>
      <c r="H8180" s="1" t="s">
        <v>23</v>
      </c>
      <c r="I8180" s="13" t="str">
        <f>CompleteTable[[#This Row],[Working_Reactions.Month]]</f>
        <v>2</v>
      </c>
      <c r="J8180" s="2">
        <v>44229.160277777781</v>
      </c>
      <c r="K8180" s="1" t="s">
        <v>2355</v>
      </c>
      <c r="L8180">
        <v>50</v>
      </c>
      <c r="M8180" s="14" t="s">
        <v>3137</v>
      </c>
      <c r="N8180" s="12">
        <v>2021</v>
      </c>
      <c r="O8180" s="15" t="str">
        <f>CONCATENATE(CompleteTable[[#This Row],[Working_Reactions.Month]],"-",CompleteTable[[#This Row],[Working_Reactions.Year]])</f>
        <v>2-2021</v>
      </c>
    </row>
    <row r="8181" spans="1:15" x14ac:dyDescent="0.35">
      <c r="A8181">
        <v>325</v>
      </c>
      <c r="B8181" s="1" t="s">
        <v>593</v>
      </c>
      <c r="C8181" s="1" t="s">
        <v>594</v>
      </c>
      <c r="D8181" s="1" t="s">
        <v>37</v>
      </c>
      <c r="E8181" s="1" t="str">
        <f t="shared" si="127"/>
        <v>Science</v>
      </c>
      <c r="F8181" s="1" t="s">
        <v>56</v>
      </c>
      <c r="G8181" s="1"/>
      <c r="H8181" s="1" t="s">
        <v>19</v>
      </c>
      <c r="I8181" s="13" t="str">
        <f>CompleteTable[[#This Row],[Working_Reactions.Month]]</f>
        <v>9</v>
      </c>
      <c r="J8181" s="2">
        <v>44094.081724537034</v>
      </c>
      <c r="K8181" s="1" t="s">
        <v>2356</v>
      </c>
      <c r="L8181">
        <v>20</v>
      </c>
      <c r="M8181" s="14" t="s">
        <v>3133</v>
      </c>
      <c r="N8181" s="12">
        <v>2020</v>
      </c>
      <c r="O8181" s="15" t="str">
        <f>CONCATENATE(CompleteTable[[#This Row],[Working_Reactions.Month]],"-",CompleteTable[[#This Row],[Working_Reactions.Year]])</f>
        <v>9-2020</v>
      </c>
    </row>
    <row r="8182" spans="1:15" x14ac:dyDescent="0.35">
      <c r="A8182">
        <v>325</v>
      </c>
      <c r="B8182" s="1" t="s">
        <v>593</v>
      </c>
      <c r="C8182" s="1" t="s">
        <v>594</v>
      </c>
      <c r="D8182" s="1" t="s">
        <v>37</v>
      </c>
      <c r="E8182" s="1" t="str">
        <f t="shared" si="127"/>
        <v>Science</v>
      </c>
      <c r="F8182" s="1" t="s">
        <v>56</v>
      </c>
      <c r="G8182" s="1"/>
      <c r="H8182" s="1" t="s">
        <v>21</v>
      </c>
      <c r="I8182" s="13" t="str">
        <f>CompleteTable[[#This Row],[Working_Reactions.Month]]</f>
        <v>9</v>
      </c>
      <c r="J8182" s="2">
        <v>44087.278483796297</v>
      </c>
      <c r="K8182" s="1" t="s">
        <v>2355</v>
      </c>
      <c r="L8182">
        <v>45</v>
      </c>
      <c r="M8182" s="14" t="s">
        <v>3133</v>
      </c>
      <c r="N8182" s="12">
        <v>2020</v>
      </c>
      <c r="O8182" s="15" t="str">
        <f>CONCATENATE(CompleteTable[[#This Row],[Working_Reactions.Month]],"-",CompleteTable[[#This Row],[Working_Reactions.Year]])</f>
        <v>9-2020</v>
      </c>
    </row>
    <row r="8183" spans="1:15" x14ac:dyDescent="0.35">
      <c r="A8183">
        <v>325</v>
      </c>
      <c r="B8183" s="1" t="s">
        <v>593</v>
      </c>
      <c r="C8183" s="1" t="s">
        <v>594</v>
      </c>
      <c r="D8183" s="1" t="s">
        <v>37</v>
      </c>
      <c r="E8183" s="1" t="str">
        <f t="shared" si="127"/>
        <v>Science</v>
      </c>
      <c r="F8183" s="1" t="s">
        <v>56</v>
      </c>
      <c r="G8183" s="1"/>
      <c r="H8183" s="1" t="s">
        <v>22</v>
      </c>
      <c r="I8183" s="13" t="str">
        <f>CompleteTable[[#This Row],[Working_Reactions.Month]]</f>
        <v>2</v>
      </c>
      <c r="J8183" s="2">
        <v>44240.167118055557</v>
      </c>
      <c r="K8183" s="1" t="s">
        <v>2354</v>
      </c>
      <c r="L8183">
        <v>12</v>
      </c>
      <c r="M8183" s="14" t="s">
        <v>3137</v>
      </c>
      <c r="N8183" s="12">
        <v>2021</v>
      </c>
      <c r="O8183" s="15" t="str">
        <f>CONCATENATE(CompleteTable[[#This Row],[Working_Reactions.Month]],"-",CompleteTable[[#This Row],[Working_Reactions.Year]])</f>
        <v>2-2021</v>
      </c>
    </row>
    <row r="8184" spans="1:15" x14ac:dyDescent="0.35">
      <c r="A8184">
        <v>325</v>
      </c>
      <c r="B8184" s="1" t="s">
        <v>593</v>
      </c>
      <c r="C8184" s="1" t="s">
        <v>594</v>
      </c>
      <c r="D8184" s="1" t="s">
        <v>37</v>
      </c>
      <c r="E8184" s="1" t="str">
        <f t="shared" si="127"/>
        <v>Science</v>
      </c>
      <c r="F8184" s="1" t="s">
        <v>56</v>
      </c>
      <c r="G8184" s="1"/>
      <c r="H8184" s="1" t="s">
        <v>23</v>
      </c>
      <c r="I8184" s="13" t="str">
        <f>CompleteTable[[#This Row],[Working_Reactions.Month]]</f>
        <v>10</v>
      </c>
      <c r="J8184" s="2">
        <v>44111.61922453704</v>
      </c>
      <c r="K8184" s="1" t="s">
        <v>2355</v>
      </c>
      <c r="L8184">
        <v>50</v>
      </c>
      <c r="M8184" s="14" t="s">
        <v>3134</v>
      </c>
      <c r="N8184" s="12">
        <v>2020</v>
      </c>
      <c r="O8184" s="15" t="str">
        <f>CONCATENATE(CompleteTable[[#This Row],[Working_Reactions.Month]],"-",CompleteTable[[#This Row],[Working_Reactions.Year]])</f>
        <v>10-2020</v>
      </c>
    </row>
    <row r="8185" spans="1:15" x14ac:dyDescent="0.35">
      <c r="A8185">
        <v>325</v>
      </c>
      <c r="B8185" s="1" t="s">
        <v>593</v>
      </c>
      <c r="C8185" s="1" t="s">
        <v>594</v>
      </c>
      <c r="D8185" s="1" t="s">
        <v>37</v>
      </c>
      <c r="E8185" s="1" t="str">
        <f t="shared" si="127"/>
        <v>Science</v>
      </c>
      <c r="F8185" s="1" t="s">
        <v>56</v>
      </c>
      <c r="G8185" s="1"/>
      <c r="H8185" s="1" t="s">
        <v>12</v>
      </c>
      <c r="I8185" s="13" t="str">
        <f>CompleteTable[[#This Row],[Working_Reactions.Month]]</f>
        <v>7</v>
      </c>
      <c r="J8185" s="2">
        <v>44035.980324074073</v>
      </c>
      <c r="K8185" s="1" t="s">
        <v>2354</v>
      </c>
      <c r="L8185">
        <v>10</v>
      </c>
      <c r="M8185" s="14" t="s">
        <v>3140</v>
      </c>
      <c r="N8185" s="12">
        <v>2020</v>
      </c>
      <c r="O8185" s="15" t="str">
        <f>CONCATENATE(CompleteTable[[#This Row],[Working_Reactions.Month]],"-",CompleteTable[[#This Row],[Working_Reactions.Year]])</f>
        <v>7-2020</v>
      </c>
    </row>
    <row r="8186" spans="1:15" x14ac:dyDescent="0.35">
      <c r="A8186">
        <v>325</v>
      </c>
      <c r="B8186" s="1" t="s">
        <v>593</v>
      </c>
      <c r="C8186" s="1" t="s">
        <v>594</v>
      </c>
      <c r="D8186" s="1" t="s">
        <v>37</v>
      </c>
      <c r="E8186" s="1" t="str">
        <f t="shared" si="127"/>
        <v>Science</v>
      </c>
      <c r="F8186" s="1" t="s">
        <v>56</v>
      </c>
      <c r="G8186" s="1"/>
      <c r="H8186" s="1" t="s">
        <v>14</v>
      </c>
      <c r="I8186" s="13" t="str">
        <f>CompleteTable[[#This Row],[Working_Reactions.Month]]</f>
        <v>10</v>
      </c>
      <c r="J8186" s="2">
        <v>44111.832303240742</v>
      </c>
      <c r="K8186" s="1" t="s">
        <v>2355</v>
      </c>
      <c r="L8186">
        <v>30</v>
      </c>
      <c r="M8186" s="14" t="s">
        <v>3134</v>
      </c>
      <c r="N8186" s="12">
        <v>2020</v>
      </c>
      <c r="O8186" s="15" t="str">
        <f>CONCATENATE(CompleteTable[[#This Row],[Working_Reactions.Month]],"-",CompleteTable[[#This Row],[Working_Reactions.Year]])</f>
        <v>10-2020</v>
      </c>
    </row>
    <row r="8187" spans="1:15" x14ac:dyDescent="0.35">
      <c r="A8187">
        <v>325</v>
      </c>
      <c r="B8187" s="1" t="s">
        <v>593</v>
      </c>
      <c r="C8187" s="1" t="s">
        <v>594</v>
      </c>
      <c r="D8187" s="1" t="s">
        <v>37</v>
      </c>
      <c r="E8187" s="1" t="str">
        <f t="shared" si="127"/>
        <v>Science</v>
      </c>
      <c r="F8187" s="1" t="s">
        <v>56</v>
      </c>
      <c r="G8187" s="1"/>
      <c r="H8187" s="1" t="s">
        <v>23</v>
      </c>
      <c r="I8187" s="13" t="str">
        <f>CompleteTable[[#This Row],[Working_Reactions.Month]]</f>
        <v>6</v>
      </c>
      <c r="J8187" s="2">
        <v>44352.707152777781</v>
      </c>
      <c r="K8187" s="1" t="s">
        <v>2355</v>
      </c>
      <c r="L8187">
        <v>50</v>
      </c>
      <c r="M8187" s="14" t="s">
        <v>3131</v>
      </c>
      <c r="N8187" s="12">
        <v>2021</v>
      </c>
      <c r="O8187" s="15" t="str">
        <f>CONCATENATE(CompleteTable[[#This Row],[Working_Reactions.Month]],"-",CompleteTable[[#This Row],[Working_Reactions.Year]])</f>
        <v>6-2021</v>
      </c>
    </row>
    <row r="8188" spans="1:15" x14ac:dyDescent="0.35">
      <c r="A8188">
        <v>325</v>
      </c>
      <c r="B8188" s="1" t="s">
        <v>593</v>
      </c>
      <c r="C8188" s="1" t="s">
        <v>594</v>
      </c>
      <c r="D8188" s="1" t="s">
        <v>37</v>
      </c>
      <c r="E8188" s="1" t="str">
        <f t="shared" si="127"/>
        <v>Science</v>
      </c>
      <c r="F8188" s="1" t="s">
        <v>56</v>
      </c>
      <c r="G8188" s="1"/>
      <c r="H8188" s="1" t="s">
        <v>25</v>
      </c>
      <c r="I8188" s="13" t="str">
        <f>CompleteTable[[#This Row],[Working_Reactions.Month]]</f>
        <v>5</v>
      </c>
      <c r="J8188" s="2">
        <v>44325.044641203705</v>
      </c>
      <c r="K8188" s="1" t="s">
        <v>2355</v>
      </c>
      <c r="L8188">
        <v>70</v>
      </c>
      <c r="M8188" s="14" t="s">
        <v>3138</v>
      </c>
      <c r="N8188" s="12">
        <v>2021</v>
      </c>
      <c r="O8188" s="15" t="str">
        <f>CONCATENATE(CompleteTable[[#This Row],[Working_Reactions.Month]],"-",CompleteTable[[#This Row],[Working_Reactions.Year]])</f>
        <v>5-2021</v>
      </c>
    </row>
    <row r="8189" spans="1:15" x14ac:dyDescent="0.35">
      <c r="A8189">
        <v>325</v>
      </c>
      <c r="B8189" s="1" t="s">
        <v>593</v>
      </c>
      <c r="C8189" s="1" t="s">
        <v>594</v>
      </c>
      <c r="D8189" s="1" t="s">
        <v>37</v>
      </c>
      <c r="E8189" s="1" t="str">
        <f t="shared" si="127"/>
        <v>Science</v>
      </c>
      <c r="F8189" s="1" t="s">
        <v>56</v>
      </c>
      <c r="G8189" s="1"/>
      <c r="H8189" s="1" t="s">
        <v>23</v>
      </c>
      <c r="I8189" s="13" t="str">
        <f>CompleteTable[[#This Row],[Working_Reactions.Month]]</f>
        <v>2</v>
      </c>
      <c r="J8189" s="2">
        <v>44247.193437499998</v>
      </c>
      <c r="K8189" s="1" t="s">
        <v>2355</v>
      </c>
      <c r="L8189">
        <v>50</v>
      </c>
      <c r="M8189" s="14" t="s">
        <v>3137</v>
      </c>
      <c r="N8189" s="12">
        <v>2021</v>
      </c>
      <c r="O8189" s="15" t="str">
        <f>CONCATENATE(CompleteTable[[#This Row],[Working_Reactions.Month]],"-",CompleteTable[[#This Row],[Working_Reactions.Year]])</f>
        <v>2-2021</v>
      </c>
    </row>
    <row r="8190" spans="1:15" x14ac:dyDescent="0.35">
      <c r="A8190">
        <v>325</v>
      </c>
      <c r="B8190" s="1" t="s">
        <v>593</v>
      </c>
      <c r="C8190" s="1" t="s">
        <v>594</v>
      </c>
      <c r="D8190" s="1" t="s">
        <v>37</v>
      </c>
      <c r="E8190" s="1" t="str">
        <f t="shared" si="127"/>
        <v>Science</v>
      </c>
      <c r="F8190" s="1" t="s">
        <v>56</v>
      </c>
      <c r="G8190" s="1"/>
      <c r="H8190" s="1" t="s">
        <v>18</v>
      </c>
      <c r="I8190" s="13" t="str">
        <f>CompleteTable[[#This Row],[Working_Reactions.Month]]</f>
        <v>9</v>
      </c>
      <c r="J8190" s="2">
        <v>44084.698414351849</v>
      </c>
      <c r="K8190" s="1" t="s">
        <v>2355</v>
      </c>
      <c r="L8190">
        <v>65</v>
      </c>
      <c r="M8190" s="14" t="s">
        <v>3133</v>
      </c>
      <c r="N8190" s="12">
        <v>2020</v>
      </c>
      <c r="O8190" s="15" t="str">
        <f>CONCATENATE(CompleteTable[[#This Row],[Working_Reactions.Month]],"-",CompleteTable[[#This Row],[Working_Reactions.Year]])</f>
        <v>9-2020</v>
      </c>
    </row>
    <row r="8191" spans="1:15" x14ac:dyDescent="0.35">
      <c r="A8191">
        <v>325</v>
      </c>
      <c r="B8191" s="1" t="s">
        <v>593</v>
      </c>
      <c r="C8191" s="1" t="s">
        <v>594</v>
      </c>
      <c r="D8191" s="1" t="s">
        <v>37</v>
      </c>
      <c r="E8191" s="1" t="str">
        <f t="shared" si="127"/>
        <v>Science</v>
      </c>
      <c r="F8191" s="1" t="s">
        <v>56</v>
      </c>
      <c r="G8191" s="1"/>
      <c r="H8191" s="1" t="s">
        <v>20</v>
      </c>
      <c r="I8191" s="13" t="str">
        <f>CompleteTable[[#This Row],[Working_Reactions.Month]]</f>
        <v>3</v>
      </c>
      <c r="J8191" s="2">
        <v>44279.206354166665</v>
      </c>
      <c r="K8191" s="1" t="s">
        <v>2355</v>
      </c>
      <c r="L8191">
        <v>75</v>
      </c>
      <c r="M8191" s="14" t="s">
        <v>3139</v>
      </c>
      <c r="N8191" s="12">
        <v>2021</v>
      </c>
      <c r="O8191" s="15" t="str">
        <f>CONCATENATE(CompleteTable[[#This Row],[Working_Reactions.Month]],"-",CompleteTable[[#This Row],[Working_Reactions.Year]])</f>
        <v>3-2021</v>
      </c>
    </row>
    <row r="8192" spans="1:15" x14ac:dyDescent="0.35">
      <c r="A8192">
        <v>325</v>
      </c>
      <c r="B8192" s="1" t="s">
        <v>593</v>
      </c>
      <c r="C8192" s="1" t="s">
        <v>594</v>
      </c>
      <c r="D8192" s="1" t="s">
        <v>37</v>
      </c>
      <c r="E8192" s="1" t="str">
        <f t="shared" si="127"/>
        <v>Science</v>
      </c>
      <c r="F8192" s="1" t="s">
        <v>56</v>
      </c>
      <c r="G8192" s="1"/>
      <c r="H8192" s="1" t="s">
        <v>11</v>
      </c>
      <c r="I8192" s="13" t="str">
        <f>CompleteTable[[#This Row],[Working_Reactions.Month]]</f>
        <v>10</v>
      </c>
      <c r="J8192" s="2">
        <v>44123.510844907411</v>
      </c>
      <c r="K8192" s="1" t="s">
        <v>2354</v>
      </c>
      <c r="L8192">
        <v>0</v>
      </c>
      <c r="M8192" s="14" t="s">
        <v>3134</v>
      </c>
      <c r="N8192" s="12">
        <v>2020</v>
      </c>
      <c r="O8192" s="15" t="str">
        <f>CONCATENATE(CompleteTable[[#This Row],[Working_Reactions.Month]],"-",CompleteTable[[#This Row],[Working_Reactions.Year]])</f>
        <v>10-2020</v>
      </c>
    </row>
    <row r="8193" spans="1:15" x14ac:dyDescent="0.35">
      <c r="A8193">
        <v>325</v>
      </c>
      <c r="B8193" s="1" t="s">
        <v>593</v>
      </c>
      <c r="C8193" s="1" t="s">
        <v>594</v>
      </c>
      <c r="D8193" s="1" t="s">
        <v>37</v>
      </c>
      <c r="E8193" s="1" t="str">
        <f t="shared" si="127"/>
        <v>Science</v>
      </c>
      <c r="F8193" s="1" t="s">
        <v>56</v>
      </c>
      <c r="G8193" s="1"/>
      <c r="H8193" s="1" t="s">
        <v>20</v>
      </c>
      <c r="I8193" s="13" t="str">
        <f>CompleteTable[[#This Row],[Working_Reactions.Month]]</f>
        <v>1</v>
      </c>
      <c r="J8193" s="2">
        <v>44222.143275462964</v>
      </c>
      <c r="K8193" s="1" t="s">
        <v>2355</v>
      </c>
      <c r="L8193">
        <v>75</v>
      </c>
      <c r="M8193" s="14" t="s">
        <v>3130</v>
      </c>
      <c r="N8193" s="12">
        <v>2021</v>
      </c>
      <c r="O8193" s="15" t="str">
        <f>CONCATENATE(CompleteTable[[#This Row],[Working_Reactions.Month]],"-",CompleteTable[[#This Row],[Working_Reactions.Year]])</f>
        <v>1-2021</v>
      </c>
    </row>
    <row r="8194" spans="1:15" x14ac:dyDescent="0.35">
      <c r="A8194">
        <v>325</v>
      </c>
      <c r="B8194" s="1" t="s">
        <v>593</v>
      </c>
      <c r="C8194" s="1" t="s">
        <v>594</v>
      </c>
      <c r="D8194" s="1" t="s">
        <v>37</v>
      </c>
      <c r="E8194" s="1" t="str">
        <f t="shared" ref="E8194:E8257" si="128">PROPER(F8194)</f>
        <v>Science</v>
      </c>
      <c r="F8194" s="1" t="s">
        <v>56</v>
      </c>
      <c r="G8194" s="1"/>
      <c r="H8194" s="1" t="s">
        <v>18</v>
      </c>
      <c r="I8194" s="13" t="str">
        <f>CompleteTable[[#This Row],[Working_Reactions.Month]]</f>
        <v>3</v>
      </c>
      <c r="J8194" s="2">
        <v>44260.575312499997</v>
      </c>
      <c r="K8194" s="1" t="s">
        <v>2355</v>
      </c>
      <c r="L8194">
        <v>65</v>
      </c>
      <c r="M8194" s="14" t="s">
        <v>3139</v>
      </c>
      <c r="N8194" s="12">
        <v>2021</v>
      </c>
      <c r="O8194" s="15" t="str">
        <f>CONCATENATE(CompleteTable[[#This Row],[Working_Reactions.Month]],"-",CompleteTable[[#This Row],[Working_Reactions.Year]])</f>
        <v>3-2021</v>
      </c>
    </row>
    <row r="8195" spans="1:15" x14ac:dyDescent="0.35">
      <c r="A8195">
        <v>325</v>
      </c>
      <c r="B8195" s="1" t="s">
        <v>593</v>
      </c>
      <c r="C8195" s="1" t="s">
        <v>594</v>
      </c>
      <c r="D8195" s="1" t="s">
        <v>37</v>
      </c>
      <c r="E8195" s="1" t="str">
        <f t="shared" si="128"/>
        <v>Science</v>
      </c>
      <c r="F8195" s="1" t="s">
        <v>56</v>
      </c>
      <c r="G8195" s="1"/>
      <c r="H8195" s="1" t="s">
        <v>20</v>
      </c>
      <c r="I8195" s="13" t="str">
        <f>CompleteTable[[#This Row],[Working_Reactions.Month]]</f>
        <v>5</v>
      </c>
      <c r="J8195" s="2">
        <v>44327.439212962963</v>
      </c>
      <c r="K8195" s="1" t="s">
        <v>2355</v>
      </c>
      <c r="L8195">
        <v>75</v>
      </c>
      <c r="M8195" s="14" t="s">
        <v>3138</v>
      </c>
      <c r="N8195" s="12">
        <v>2021</v>
      </c>
      <c r="O8195" s="15" t="str">
        <f>CONCATENATE(CompleteTable[[#This Row],[Working_Reactions.Month]],"-",CompleteTable[[#This Row],[Working_Reactions.Year]])</f>
        <v>5-2021</v>
      </c>
    </row>
    <row r="8196" spans="1:15" x14ac:dyDescent="0.35">
      <c r="A8196">
        <v>326</v>
      </c>
      <c r="B8196" s="1" t="s">
        <v>595</v>
      </c>
      <c r="C8196" s="1" t="s">
        <v>596</v>
      </c>
      <c r="D8196" s="1" t="s">
        <v>37</v>
      </c>
      <c r="E8196" s="1" t="str">
        <f t="shared" si="128"/>
        <v>Cooking</v>
      </c>
      <c r="F8196" s="1" t="s">
        <v>42</v>
      </c>
      <c r="G8196" s="1" t="s">
        <v>2607</v>
      </c>
      <c r="H8196" s="1" t="s">
        <v>16</v>
      </c>
      <c r="I8196" s="13" t="str">
        <f>CompleteTable[[#This Row],[Working_Reactions.Month]]</f>
        <v>11</v>
      </c>
      <c r="J8196" s="2">
        <v>44150.174895833334</v>
      </c>
      <c r="K8196" s="1" t="s">
        <v>2355</v>
      </c>
      <c r="L8196">
        <v>70</v>
      </c>
      <c r="M8196" s="14" t="s">
        <v>3129</v>
      </c>
      <c r="N8196" s="12">
        <v>2020</v>
      </c>
      <c r="O8196" s="15" t="str">
        <f>CONCATENATE(CompleteTable[[#This Row],[Working_Reactions.Month]],"-",CompleteTable[[#This Row],[Working_Reactions.Year]])</f>
        <v>11-2020</v>
      </c>
    </row>
    <row r="8197" spans="1:15" x14ac:dyDescent="0.35">
      <c r="A8197">
        <v>326</v>
      </c>
      <c r="B8197" s="1" t="s">
        <v>595</v>
      </c>
      <c r="C8197" s="1" t="s">
        <v>596</v>
      </c>
      <c r="D8197" s="1" t="s">
        <v>37</v>
      </c>
      <c r="E8197" s="1" t="str">
        <f t="shared" si="128"/>
        <v>Cooking</v>
      </c>
      <c r="F8197" s="1" t="s">
        <v>42</v>
      </c>
      <c r="G8197" s="1" t="s">
        <v>2607</v>
      </c>
      <c r="H8197" s="1" t="s">
        <v>25</v>
      </c>
      <c r="I8197" s="13" t="str">
        <f>CompleteTable[[#This Row],[Working_Reactions.Month]]</f>
        <v>7</v>
      </c>
      <c r="J8197" s="2">
        <v>44015.107939814814</v>
      </c>
      <c r="K8197" s="1" t="s">
        <v>2355</v>
      </c>
      <c r="L8197">
        <v>70</v>
      </c>
      <c r="M8197" s="14" t="s">
        <v>3140</v>
      </c>
      <c r="N8197" s="12">
        <v>2020</v>
      </c>
      <c r="O8197" s="15" t="str">
        <f>CONCATENATE(CompleteTable[[#This Row],[Working_Reactions.Month]],"-",CompleteTable[[#This Row],[Working_Reactions.Year]])</f>
        <v>7-2020</v>
      </c>
    </row>
    <row r="8198" spans="1:15" x14ac:dyDescent="0.35">
      <c r="A8198">
        <v>326</v>
      </c>
      <c r="B8198" s="1" t="s">
        <v>595</v>
      </c>
      <c r="C8198" s="1" t="s">
        <v>596</v>
      </c>
      <c r="D8198" s="1" t="s">
        <v>37</v>
      </c>
      <c r="E8198" s="1" t="str">
        <f t="shared" si="128"/>
        <v>Cooking</v>
      </c>
      <c r="F8198" s="1" t="s">
        <v>42</v>
      </c>
      <c r="G8198" s="1" t="s">
        <v>2607</v>
      </c>
      <c r="H8198" s="1" t="s">
        <v>22</v>
      </c>
      <c r="I8198" s="13" t="str">
        <f>CompleteTable[[#This Row],[Working_Reactions.Month]]</f>
        <v>2</v>
      </c>
      <c r="J8198" s="2">
        <v>44242.808692129627</v>
      </c>
      <c r="K8198" s="1" t="s">
        <v>2354</v>
      </c>
      <c r="L8198">
        <v>12</v>
      </c>
      <c r="M8198" s="14" t="s">
        <v>3137</v>
      </c>
      <c r="N8198" s="12">
        <v>2021</v>
      </c>
      <c r="O8198" s="15" t="str">
        <f>CONCATENATE(CompleteTable[[#This Row],[Working_Reactions.Month]],"-",CompleteTable[[#This Row],[Working_Reactions.Year]])</f>
        <v>2-2021</v>
      </c>
    </row>
    <row r="8199" spans="1:15" x14ac:dyDescent="0.35">
      <c r="A8199">
        <v>326</v>
      </c>
      <c r="B8199" s="1" t="s">
        <v>595</v>
      </c>
      <c r="C8199" s="1" t="s">
        <v>596</v>
      </c>
      <c r="D8199" s="1" t="s">
        <v>37</v>
      </c>
      <c r="E8199" s="1" t="str">
        <f t="shared" si="128"/>
        <v>Cooking</v>
      </c>
      <c r="F8199" s="1" t="s">
        <v>42</v>
      </c>
      <c r="G8199" s="1" t="s">
        <v>2607</v>
      </c>
      <c r="H8199" s="1" t="s">
        <v>23</v>
      </c>
      <c r="I8199" s="13" t="str">
        <f>CompleteTable[[#This Row],[Working_Reactions.Month]]</f>
        <v>8</v>
      </c>
      <c r="J8199" s="2">
        <v>44060.32439814815</v>
      </c>
      <c r="K8199" s="1" t="s">
        <v>2355</v>
      </c>
      <c r="L8199">
        <v>50</v>
      </c>
      <c r="M8199" s="14" t="s">
        <v>3135</v>
      </c>
      <c r="N8199" s="12">
        <v>2020</v>
      </c>
      <c r="O8199" s="15" t="str">
        <f>CONCATENATE(CompleteTable[[#This Row],[Working_Reactions.Month]],"-",CompleteTable[[#This Row],[Working_Reactions.Year]])</f>
        <v>8-2020</v>
      </c>
    </row>
    <row r="8200" spans="1:15" x14ac:dyDescent="0.35">
      <c r="A8200">
        <v>326</v>
      </c>
      <c r="B8200" s="1" t="s">
        <v>595</v>
      </c>
      <c r="C8200" s="1" t="s">
        <v>596</v>
      </c>
      <c r="D8200" s="1" t="s">
        <v>37</v>
      </c>
      <c r="E8200" s="1" t="str">
        <f t="shared" si="128"/>
        <v>Cooking</v>
      </c>
      <c r="F8200" s="1" t="s">
        <v>42</v>
      </c>
      <c r="G8200" s="1" t="s">
        <v>2607</v>
      </c>
      <c r="H8200" s="1" t="s">
        <v>25</v>
      </c>
      <c r="I8200" s="13" t="str">
        <f>CompleteTable[[#This Row],[Working_Reactions.Month]]</f>
        <v>3</v>
      </c>
      <c r="J8200" s="2">
        <v>44285.701296296298</v>
      </c>
      <c r="K8200" s="1" t="s">
        <v>2355</v>
      </c>
      <c r="L8200">
        <v>70</v>
      </c>
      <c r="M8200" s="14" t="s">
        <v>3139</v>
      </c>
      <c r="N8200" s="12">
        <v>2021</v>
      </c>
      <c r="O8200" s="15" t="str">
        <f>CONCATENATE(CompleteTable[[#This Row],[Working_Reactions.Month]],"-",CompleteTable[[#This Row],[Working_Reactions.Year]])</f>
        <v>3-2021</v>
      </c>
    </row>
    <row r="8201" spans="1:15" x14ac:dyDescent="0.35">
      <c r="A8201">
        <v>326</v>
      </c>
      <c r="B8201" s="1" t="s">
        <v>595</v>
      </c>
      <c r="C8201" s="1" t="s">
        <v>596</v>
      </c>
      <c r="D8201" s="1" t="s">
        <v>37</v>
      </c>
      <c r="E8201" s="1" t="str">
        <f t="shared" si="128"/>
        <v>Cooking</v>
      </c>
      <c r="F8201" s="1" t="s">
        <v>42</v>
      </c>
      <c r="G8201" s="1" t="s">
        <v>2607</v>
      </c>
      <c r="H8201" s="1" t="s">
        <v>31</v>
      </c>
      <c r="I8201" s="13" t="str">
        <f>CompleteTable[[#This Row],[Working_Reactions.Month]]</f>
        <v>9</v>
      </c>
      <c r="J8201" s="2">
        <v>44083.979907407411</v>
      </c>
      <c r="K8201" s="1" t="s">
        <v>2355</v>
      </c>
      <c r="L8201">
        <v>72</v>
      </c>
      <c r="M8201" s="14" t="s">
        <v>3133</v>
      </c>
      <c r="N8201" s="12">
        <v>2020</v>
      </c>
      <c r="O8201" s="15" t="str">
        <f>CONCATENATE(CompleteTable[[#This Row],[Working_Reactions.Month]],"-",CompleteTable[[#This Row],[Working_Reactions.Year]])</f>
        <v>9-2020</v>
      </c>
    </row>
    <row r="8202" spans="1:15" x14ac:dyDescent="0.35">
      <c r="A8202">
        <v>326</v>
      </c>
      <c r="B8202" s="1" t="s">
        <v>595</v>
      </c>
      <c r="C8202" s="1" t="s">
        <v>596</v>
      </c>
      <c r="D8202" s="1" t="s">
        <v>37</v>
      </c>
      <c r="E8202" s="1" t="str">
        <f t="shared" si="128"/>
        <v>Cooking</v>
      </c>
      <c r="F8202" s="1" t="s">
        <v>42</v>
      </c>
      <c r="G8202" s="1" t="s">
        <v>2607</v>
      </c>
      <c r="H8202" s="1" t="s">
        <v>14</v>
      </c>
      <c r="I8202" s="13" t="str">
        <f>CompleteTable[[#This Row],[Working_Reactions.Month]]</f>
        <v>2</v>
      </c>
      <c r="J8202" s="2">
        <v>44229.853043981479</v>
      </c>
      <c r="K8202" s="1" t="s">
        <v>2355</v>
      </c>
      <c r="L8202">
        <v>30</v>
      </c>
      <c r="M8202" s="14" t="s">
        <v>3137</v>
      </c>
      <c r="N8202" s="12">
        <v>2021</v>
      </c>
      <c r="O8202" s="15" t="str">
        <f>CONCATENATE(CompleteTable[[#This Row],[Working_Reactions.Month]],"-",CompleteTable[[#This Row],[Working_Reactions.Year]])</f>
        <v>2-2021</v>
      </c>
    </row>
    <row r="8203" spans="1:15" x14ac:dyDescent="0.35">
      <c r="A8203">
        <v>326</v>
      </c>
      <c r="B8203" s="1" t="s">
        <v>595</v>
      </c>
      <c r="C8203" s="1" t="s">
        <v>596</v>
      </c>
      <c r="D8203" s="1" t="s">
        <v>37</v>
      </c>
      <c r="E8203" s="1" t="str">
        <f t="shared" si="128"/>
        <v>Cooking</v>
      </c>
      <c r="F8203" s="1" t="s">
        <v>42</v>
      </c>
      <c r="G8203" s="1" t="s">
        <v>2607</v>
      </c>
      <c r="H8203" s="1" t="s">
        <v>21</v>
      </c>
      <c r="I8203" s="13" t="str">
        <f>CompleteTable[[#This Row],[Working_Reactions.Month]]</f>
        <v>10</v>
      </c>
      <c r="J8203" s="2">
        <v>44127.270138888889</v>
      </c>
      <c r="K8203" s="1" t="s">
        <v>2355</v>
      </c>
      <c r="L8203">
        <v>45</v>
      </c>
      <c r="M8203" s="14" t="s">
        <v>3134</v>
      </c>
      <c r="N8203" s="12">
        <v>2020</v>
      </c>
      <c r="O8203" s="15" t="str">
        <f>CONCATENATE(CompleteTable[[#This Row],[Working_Reactions.Month]],"-",CompleteTable[[#This Row],[Working_Reactions.Year]])</f>
        <v>10-2020</v>
      </c>
    </row>
    <row r="8204" spans="1:15" x14ac:dyDescent="0.35">
      <c r="A8204">
        <v>326</v>
      </c>
      <c r="B8204" s="1" t="s">
        <v>595</v>
      </c>
      <c r="C8204" s="1" t="s">
        <v>596</v>
      </c>
      <c r="D8204" s="1" t="s">
        <v>37</v>
      </c>
      <c r="E8204" s="1" t="str">
        <f t="shared" si="128"/>
        <v>Cooking</v>
      </c>
      <c r="F8204" s="1" t="s">
        <v>42</v>
      </c>
      <c r="G8204" s="1" t="s">
        <v>2607</v>
      </c>
      <c r="H8204" s="1" t="s">
        <v>19</v>
      </c>
      <c r="I8204" s="13" t="str">
        <f>CompleteTable[[#This Row],[Working_Reactions.Month]]</f>
        <v>7</v>
      </c>
      <c r="J8204" s="2">
        <v>44027.886203703703</v>
      </c>
      <c r="K8204" s="1" t="s">
        <v>2356</v>
      </c>
      <c r="L8204">
        <v>20</v>
      </c>
      <c r="M8204" s="14" t="s">
        <v>3140</v>
      </c>
      <c r="N8204" s="12">
        <v>2020</v>
      </c>
      <c r="O8204" s="15" t="str">
        <f>CONCATENATE(CompleteTable[[#This Row],[Working_Reactions.Month]],"-",CompleteTable[[#This Row],[Working_Reactions.Year]])</f>
        <v>7-2020</v>
      </c>
    </row>
    <row r="8205" spans="1:15" x14ac:dyDescent="0.35">
      <c r="A8205">
        <v>326</v>
      </c>
      <c r="B8205" s="1" t="s">
        <v>595</v>
      </c>
      <c r="C8205" s="1" t="s">
        <v>596</v>
      </c>
      <c r="D8205" s="1" t="s">
        <v>37</v>
      </c>
      <c r="E8205" s="1" t="str">
        <f t="shared" si="128"/>
        <v>Cooking</v>
      </c>
      <c r="F8205" s="1" t="s">
        <v>42</v>
      </c>
      <c r="G8205" s="1" t="s">
        <v>2607</v>
      </c>
      <c r="H8205" s="1" t="s">
        <v>21</v>
      </c>
      <c r="I8205" s="13" t="str">
        <f>CompleteTable[[#This Row],[Working_Reactions.Month]]</f>
        <v>2</v>
      </c>
      <c r="J8205" s="2">
        <v>44254.846736111111</v>
      </c>
      <c r="K8205" s="1" t="s">
        <v>2355</v>
      </c>
      <c r="L8205">
        <v>45</v>
      </c>
      <c r="M8205" s="14" t="s">
        <v>3137</v>
      </c>
      <c r="N8205" s="12">
        <v>2021</v>
      </c>
      <c r="O8205" s="15" t="str">
        <f>CONCATENATE(CompleteTable[[#This Row],[Working_Reactions.Month]],"-",CompleteTable[[#This Row],[Working_Reactions.Year]])</f>
        <v>2-2021</v>
      </c>
    </row>
    <row r="8206" spans="1:15" x14ac:dyDescent="0.35">
      <c r="A8206">
        <v>326</v>
      </c>
      <c r="B8206" s="1" t="s">
        <v>595</v>
      </c>
      <c r="C8206" s="1" t="s">
        <v>596</v>
      </c>
      <c r="D8206" s="1" t="s">
        <v>37</v>
      </c>
      <c r="E8206" s="1" t="str">
        <f t="shared" si="128"/>
        <v>Cooking</v>
      </c>
      <c r="F8206" s="1" t="s">
        <v>42</v>
      </c>
      <c r="G8206" s="1" t="s">
        <v>2607</v>
      </c>
      <c r="H8206" s="1" t="s">
        <v>25</v>
      </c>
      <c r="I8206" s="13" t="str">
        <f>CompleteTable[[#This Row],[Working_Reactions.Month]]</f>
        <v>5</v>
      </c>
      <c r="J8206" s="2">
        <v>44320.408900462964</v>
      </c>
      <c r="K8206" s="1" t="s">
        <v>2355</v>
      </c>
      <c r="L8206">
        <v>70</v>
      </c>
      <c r="M8206" s="14" t="s">
        <v>3138</v>
      </c>
      <c r="N8206" s="12">
        <v>2021</v>
      </c>
      <c r="O8206" s="15" t="str">
        <f>CONCATENATE(CompleteTable[[#This Row],[Working_Reactions.Month]],"-",CompleteTable[[#This Row],[Working_Reactions.Year]])</f>
        <v>5-2021</v>
      </c>
    </row>
    <row r="8207" spans="1:15" x14ac:dyDescent="0.35">
      <c r="A8207">
        <v>326</v>
      </c>
      <c r="B8207" s="1" t="s">
        <v>595</v>
      </c>
      <c r="C8207" s="1" t="s">
        <v>596</v>
      </c>
      <c r="D8207" s="1" t="s">
        <v>37</v>
      </c>
      <c r="E8207" s="1" t="str">
        <f t="shared" si="128"/>
        <v>Cooking</v>
      </c>
      <c r="F8207" s="1" t="s">
        <v>42</v>
      </c>
      <c r="G8207" s="1" t="s">
        <v>2607</v>
      </c>
      <c r="H8207" s="1" t="s">
        <v>25</v>
      </c>
      <c r="I8207" s="13" t="str">
        <f>CompleteTable[[#This Row],[Working_Reactions.Month]]</f>
        <v>12</v>
      </c>
      <c r="J8207" s="2">
        <v>44178.340578703705</v>
      </c>
      <c r="K8207" s="1" t="s">
        <v>2355</v>
      </c>
      <c r="L8207">
        <v>70</v>
      </c>
      <c r="M8207" s="14" t="s">
        <v>3136</v>
      </c>
      <c r="N8207" s="12">
        <v>2020</v>
      </c>
      <c r="O8207" s="15" t="str">
        <f>CONCATENATE(CompleteTable[[#This Row],[Working_Reactions.Month]],"-",CompleteTable[[#This Row],[Working_Reactions.Year]])</f>
        <v>12-2020</v>
      </c>
    </row>
    <row r="8208" spans="1:15" x14ac:dyDescent="0.35">
      <c r="A8208">
        <v>326</v>
      </c>
      <c r="B8208" s="1" t="s">
        <v>595</v>
      </c>
      <c r="C8208" s="1" t="s">
        <v>596</v>
      </c>
      <c r="D8208" s="1" t="s">
        <v>37</v>
      </c>
      <c r="E8208" s="1" t="str">
        <f t="shared" si="128"/>
        <v>Cooking</v>
      </c>
      <c r="F8208" s="1" t="s">
        <v>42</v>
      </c>
      <c r="G8208" s="1" t="s">
        <v>2607</v>
      </c>
      <c r="H8208" s="1" t="s">
        <v>13</v>
      </c>
      <c r="I8208" s="13" t="str">
        <f>CompleteTable[[#This Row],[Working_Reactions.Month]]</f>
        <v>10</v>
      </c>
      <c r="J8208" s="2">
        <v>44112.13685185185</v>
      </c>
      <c r="K8208" s="1" t="s">
        <v>2354</v>
      </c>
      <c r="L8208">
        <v>15</v>
      </c>
      <c r="M8208" s="14" t="s">
        <v>3134</v>
      </c>
      <c r="N8208" s="12">
        <v>2020</v>
      </c>
      <c r="O8208" s="15" t="str">
        <f>CONCATENATE(CompleteTable[[#This Row],[Working_Reactions.Month]],"-",CompleteTable[[#This Row],[Working_Reactions.Year]])</f>
        <v>10-2020</v>
      </c>
    </row>
    <row r="8209" spans="1:15" x14ac:dyDescent="0.35">
      <c r="A8209">
        <v>326</v>
      </c>
      <c r="B8209" s="1" t="s">
        <v>595</v>
      </c>
      <c r="C8209" s="1" t="s">
        <v>596</v>
      </c>
      <c r="D8209" s="1" t="s">
        <v>37</v>
      </c>
      <c r="E8209" s="1" t="str">
        <f t="shared" si="128"/>
        <v>Cooking</v>
      </c>
      <c r="F8209" s="1" t="s">
        <v>42</v>
      </c>
      <c r="G8209" s="1" t="s">
        <v>2607</v>
      </c>
      <c r="H8209" s="1" t="s">
        <v>15</v>
      </c>
      <c r="I8209" s="13" t="str">
        <f>CompleteTable[[#This Row],[Working_Reactions.Month]]</f>
        <v>1</v>
      </c>
      <c r="J8209" s="2">
        <v>44219.148055555554</v>
      </c>
      <c r="K8209" s="1" t="s">
        <v>2356</v>
      </c>
      <c r="L8209">
        <v>35</v>
      </c>
      <c r="M8209" s="14" t="s">
        <v>3130</v>
      </c>
      <c r="N8209" s="12">
        <v>2021</v>
      </c>
      <c r="O8209" s="15" t="str">
        <f>CONCATENATE(CompleteTable[[#This Row],[Working_Reactions.Month]],"-",CompleteTable[[#This Row],[Working_Reactions.Year]])</f>
        <v>1-2021</v>
      </c>
    </row>
    <row r="8210" spans="1:15" x14ac:dyDescent="0.35">
      <c r="A8210">
        <v>327</v>
      </c>
      <c r="B8210" s="1" t="s">
        <v>597</v>
      </c>
      <c r="C8210" s="1" t="s">
        <v>598</v>
      </c>
      <c r="D8210" s="1" t="s">
        <v>41</v>
      </c>
      <c r="E8210" s="1" t="str">
        <f t="shared" si="128"/>
        <v>Cooking</v>
      </c>
      <c r="F8210" s="1" t="s">
        <v>42</v>
      </c>
      <c r="G8210" s="1" t="s">
        <v>2608</v>
      </c>
      <c r="H8210" s="1" t="s">
        <v>23</v>
      </c>
      <c r="I8210" s="13" t="str">
        <f>CompleteTable[[#This Row],[Working_Reactions.Month]]</f>
        <v>11</v>
      </c>
      <c r="J8210" s="2">
        <v>44157.81449074074</v>
      </c>
      <c r="K8210" s="1" t="s">
        <v>2355</v>
      </c>
      <c r="L8210">
        <v>50</v>
      </c>
      <c r="M8210" s="14" t="s">
        <v>3129</v>
      </c>
      <c r="N8210" s="12">
        <v>2020</v>
      </c>
      <c r="O8210" s="15" t="str">
        <f>CONCATENATE(CompleteTable[[#This Row],[Working_Reactions.Month]],"-",CompleteTable[[#This Row],[Working_Reactions.Year]])</f>
        <v>11-2020</v>
      </c>
    </row>
    <row r="8211" spans="1:15" x14ac:dyDescent="0.35">
      <c r="A8211">
        <v>327</v>
      </c>
      <c r="B8211" s="1" t="s">
        <v>597</v>
      </c>
      <c r="C8211" s="1" t="s">
        <v>598</v>
      </c>
      <c r="D8211" s="1" t="s">
        <v>41</v>
      </c>
      <c r="E8211" s="1" t="str">
        <f t="shared" si="128"/>
        <v>Cooking</v>
      </c>
      <c r="F8211" s="1" t="s">
        <v>42</v>
      </c>
      <c r="G8211" s="1" t="s">
        <v>2608</v>
      </c>
      <c r="H8211" s="1" t="s">
        <v>13</v>
      </c>
      <c r="I8211" s="13" t="str">
        <f>CompleteTable[[#This Row],[Working_Reactions.Month]]</f>
        <v>7</v>
      </c>
      <c r="J8211" s="2">
        <v>44039.41337962963</v>
      </c>
      <c r="K8211" s="1" t="s">
        <v>2354</v>
      </c>
      <c r="L8211">
        <v>15</v>
      </c>
      <c r="M8211" s="14" t="s">
        <v>3140</v>
      </c>
      <c r="N8211" s="12">
        <v>2020</v>
      </c>
      <c r="O8211" s="15" t="str">
        <f>CONCATENATE(CompleteTable[[#This Row],[Working_Reactions.Month]],"-",CompleteTable[[#This Row],[Working_Reactions.Year]])</f>
        <v>7-2020</v>
      </c>
    </row>
    <row r="8212" spans="1:15" x14ac:dyDescent="0.35">
      <c r="A8212">
        <v>327</v>
      </c>
      <c r="B8212" s="1" t="s">
        <v>597</v>
      </c>
      <c r="C8212" s="1" t="s">
        <v>598</v>
      </c>
      <c r="D8212" s="1" t="s">
        <v>41</v>
      </c>
      <c r="E8212" s="1" t="str">
        <f t="shared" si="128"/>
        <v>Cooking</v>
      </c>
      <c r="F8212" s="1" t="s">
        <v>42</v>
      </c>
      <c r="G8212" s="1" t="s">
        <v>2608</v>
      </c>
      <c r="H8212" s="1" t="s">
        <v>19</v>
      </c>
      <c r="I8212" s="13" t="str">
        <f>CompleteTable[[#This Row],[Working_Reactions.Month]]</f>
        <v>7</v>
      </c>
      <c r="J8212" s="2">
        <v>44015.315405092595</v>
      </c>
      <c r="K8212" s="1" t="s">
        <v>2356</v>
      </c>
      <c r="L8212">
        <v>20</v>
      </c>
      <c r="M8212" s="14" t="s">
        <v>3140</v>
      </c>
      <c r="N8212" s="12">
        <v>2020</v>
      </c>
      <c r="O8212" s="15" t="str">
        <f>CONCATENATE(CompleteTable[[#This Row],[Working_Reactions.Month]],"-",CompleteTable[[#This Row],[Working_Reactions.Year]])</f>
        <v>7-2020</v>
      </c>
    </row>
    <row r="8213" spans="1:15" x14ac:dyDescent="0.35">
      <c r="A8213">
        <v>327</v>
      </c>
      <c r="B8213" s="1" t="s">
        <v>597</v>
      </c>
      <c r="C8213" s="1" t="s">
        <v>598</v>
      </c>
      <c r="D8213" s="1" t="s">
        <v>41</v>
      </c>
      <c r="E8213" s="1" t="str">
        <f t="shared" si="128"/>
        <v>Cooking</v>
      </c>
      <c r="F8213" s="1" t="s">
        <v>42</v>
      </c>
      <c r="G8213" s="1" t="s">
        <v>2608</v>
      </c>
      <c r="H8213" s="1" t="s">
        <v>14</v>
      </c>
      <c r="I8213" s="13" t="str">
        <f>CompleteTable[[#This Row],[Working_Reactions.Month]]</f>
        <v>3</v>
      </c>
      <c r="J8213" s="2">
        <v>44272.865844907406</v>
      </c>
      <c r="K8213" s="1" t="s">
        <v>2355</v>
      </c>
      <c r="L8213">
        <v>30</v>
      </c>
      <c r="M8213" s="14" t="s">
        <v>3139</v>
      </c>
      <c r="N8213" s="12">
        <v>2021</v>
      </c>
      <c r="O8213" s="15" t="str">
        <f>CONCATENATE(CompleteTable[[#This Row],[Working_Reactions.Month]],"-",CompleteTable[[#This Row],[Working_Reactions.Year]])</f>
        <v>3-2021</v>
      </c>
    </row>
    <row r="8214" spans="1:15" x14ac:dyDescent="0.35">
      <c r="A8214">
        <v>327</v>
      </c>
      <c r="B8214" s="1" t="s">
        <v>597</v>
      </c>
      <c r="C8214" s="1" t="s">
        <v>598</v>
      </c>
      <c r="D8214" s="1" t="s">
        <v>41</v>
      </c>
      <c r="E8214" s="1" t="str">
        <f t="shared" si="128"/>
        <v>Cooking</v>
      </c>
      <c r="F8214" s="1" t="s">
        <v>42</v>
      </c>
      <c r="G8214" s="1" t="s">
        <v>2608</v>
      </c>
      <c r="H8214" s="1" t="s">
        <v>24</v>
      </c>
      <c r="I8214" s="13" t="str">
        <f>CompleteTable[[#This Row],[Working_Reactions.Month]]</f>
        <v>9</v>
      </c>
      <c r="J8214" s="2">
        <v>44076.009791666664</v>
      </c>
      <c r="K8214" s="1" t="s">
        <v>2355</v>
      </c>
      <c r="L8214">
        <v>60</v>
      </c>
      <c r="M8214" s="14" t="s">
        <v>3133</v>
      </c>
      <c r="N8214" s="12">
        <v>2020</v>
      </c>
      <c r="O8214" s="15" t="str">
        <f>CONCATENATE(CompleteTable[[#This Row],[Working_Reactions.Month]],"-",CompleteTable[[#This Row],[Working_Reactions.Year]])</f>
        <v>9-2020</v>
      </c>
    </row>
    <row r="8215" spans="1:15" x14ac:dyDescent="0.35">
      <c r="A8215">
        <v>327</v>
      </c>
      <c r="B8215" s="1" t="s">
        <v>597</v>
      </c>
      <c r="C8215" s="1" t="s">
        <v>598</v>
      </c>
      <c r="D8215" s="1" t="s">
        <v>41</v>
      </c>
      <c r="E8215" s="1" t="str">
        <f t="shared" si="128"/>
        <v>Cooking</v>
      </c>
      <c r="F8215" s="1" t="s">
        <v>42</v>
      </c>
      <c r="G8215" s="1" t="s">
        <v>2608</v>
      </c>
      <c r="H8215" s="1" t="s">
        <v>14</v>
      </c>
      <c r="I8215" s="13" t="str">
        <f>CompleteTable[[#This Row],[Working_Reactions.Month]]</f>
        <v>2</v>
      </c>
      <c r="J8215" s="2">
        <v>44251.183692129627</v>
      </c>
      <c r="K8215" s="1" t="s">
        <v>2355</v>
      </c>
      <c r="L8215">
        <v>30</v>
      </c>
      <c r="M8215" s="14" t="s">
        <v>3137</v>
      </c>
      <c r="N8215" s="12">
        <v>2021</v>
      </c>
      <c r="O8215" s="15" t="str">
        <f>CONCATENATE(CompleteTable[[#This Row],[Working_Reactions.Month]],"-",CompleteTable[[#This Row],[Working_Reactions.Year]])</f>
        <v>2-2021</v>
      </c>
    </row>
    <row r="8216" spans="1:15" x14ac:dyDescent="0.35">
      <c r="A8216">
        <v>327</v>
      </c>
      <c r="B8216" s="1" t="s">
        <v>597</v>
      </c>
      <c r="C8216" s="1" t="s">
        <v>598</v>
      </c>
      <c r="D8216" s="1" t="s">
        <v>41</v>
      </c>
      <c r="E8216" s="1" t="str">
        <f t="shared" si="128"/>
        <v>Cooking</v>
      </c>
      <c r="F8216" s="1" t="s">
        <v>42</v>
      </c>
      <c r="G8216" s="1" t="s">
        <v>2608</v>
      </c>
      <c r="H8216" s="1" t="s">
        <v>23</v>
      </c>
      <c r="I8216" s="13" t="str">
        <f>CompleteTable[[#This Row],[Working_Reactions.Month]]</f>
        <v>2</v>
      </c>
      <c r="J8216" s="2">
        <v>44245.316782407404</v>
      </c>
      <c r="K8216" s="1" t="s">
        <v>2355</v>
      </c>
      <c r="L8216">
        <v>50</v>
      </c>
      <c r="M8216" s="14" t="s">
        <v>3137</v>
      </c>
      <c r="N8216" s="12">
        <v>2021</v>
      </c>
      <c r="O8216" s="15" t="str">
        <f>CONCATENATE(CompleteTable[[#This Row],[Working_Reactions.Month]],"-",CompleteTable[[#This Row],[Working_Reactions.Year]])</f>
        <v>2-2021</v>
      </c>
    </row>
    <row r="8217" spans="1:15" x14ac:dyDescent="0.35">
      <c r="A8217">
        <v>327</v>
      </c>
      <c r="B8217" s="1" t="s">
        <v>597</v>
      </c>
      <c r="C8217" s="1" t="s">
        <v>598</v>
      </c>
      <c r="D8217" s="1" t="s">
        <v>41</v>
      </c>
      <c r="E8217" s="1" t="str">
        <f t="shared" si="128"/>
        <v>Cooking</v>
      </c>
      <c r="F8217" s="1" t="s">
        <v>42</v>
      </c>
      <c r="G8217" s="1" t="s">
        <v>2608</v>
      </c>
      <c r="H8217" s="1" t="s">
        <v>22</v>
      </c>
      <c r="I8217" s="13" t="str">
        <f>CompleteTable[[#This Row],[Working_Reactions.Month]]</f>
        <v>8</v>
      </c>
      <c r="J8217" s="2">
        <v>44057.832997685182</v>
      </c>
      <c r="K8217" s="1" t="s">
        <v>2354</v>
      </c>
      <c r="L8217">
        <v>12</v>
      </c>
      <c r="M8217" s="14" t="s">
        <v>3135</v>
      </c>
      <c r="N8217" s="12">
        <v>2020</v>
      </c>
      <c r="O8217" s="15" t="str">
        <f>CONCATENATE(CompleteTable[[#This Row],[Working_Reactions.Month]],"-",CompleteTable[[#This Row],[Working_Reactions.Year]])</f>
        <v>8-2020</v>
      </c>
    </row>
    <row r="8218" spans="1:15" x14ac:dyDescent="0.35">
      <c r="A8218">
        <v>327</v>
      </c>
      <c r="B8218" s="1" t="s">
        <v>597</v>
      </c>
      <c r="C8218" s="1" t="s">
        <v>598</v>
      </c>
      <c r="D8218" s="1" t="s">
        <v>41</v>
      </c>
      <c r="E8218" s="1" t="str">
        <f t="shared" si="128"/>
        <v>Cooking</v>
      </c>
      <c r="F8218" s="1" t="s">
        <v>42</v>
      </c>
      <c r="G8218" s="1" t="s">
        <v>2608</v>
      </c>
      <c r="H8218" s="1" t="s">
        <v>14</v>
      </c>
      <c r="I8218" s="13" t="str">
        <f>CompleteTable[[#This Row],[Working_Reactions.Month]]</f>
        <v>8</v>
      </c>
      <c r="J8218" s="2">
        <v>44060.100960648146</v>
      </c>
      <c r="K8218" s="1" t="s">
        <v>2355</v>
      </c>
      <c r="L8218">
        <v>30</v>
      </c>
      <c r="M8218" s="14" t="s">
        <v>3135</v>
      </c>
      <c r="N8218" s="12">
        <v>2020</v>
      </c>
      <c r="O8218" s="15" t="str">
        <f>CONCATENATE(CompleteTable[[#This Row],[Working_Reactions.Month]],"-",CompleteTable[[#This Row],[Working_Reactions.Year]])</f>
        <v>8-2020</v>
      </c>
    </row>
    <row r="8219" spans="1:15" x14ac:dyDescent="0.35">
      <c r="A8219">
        <v>327</v>
      </c>
      <c r="B8219" s="1" t="s">
        <v>597</v>
      </c>
      <c r="C8219" s="1" t="s">
        <v>598</v>
      </c>
      <c r="D8219" s="1" t="s">
        <v>41</v>
      </c>
      <c r="E8219" s="1" t="str">
        <f t="shared" si="128"/>
        <v>Cooking</v>
      </c>
      <c r="F8219" s="1" t="s">
        <v>42</v>
      </c>
      <c r="G8219" s="1" t="s">
        <v>2608</v>
      </c>
      <c r="H8219" s="1" t="s">
        <v>23</v>
      </c>
      <c r="I8219" s="13" t="str">
        <f>CompleteTable[[#This Row],[Working_Reactions.Month]]</f>
        <v>10</v>
      </c>
      <c r="J8219" s="2">
        <v>44135.21570601852</v>
      </c>
      <c r="K8219" s="1" t="s">
        <v>2355</v>
      </c>
      <c r="L8219">
        <v>50</v>
      </c>
      <c r="M8219" s="14" t="s">
        <v>3134</v>
      </c>
      <c r="N8219" s="12">
        <v>2020</v>
      </c>
      <c r="O8219" s="15" t="str">
        <f>CONCATENATE(CompleteTable[[#This Row],[Working_Reactions.Month]],"-",CompleteTable[[#This Row],[Working_Reactions.Year]])</f>
        <v>10-2020</v>
      </c>
    </row>
    <row r="8220" spans="1:15" x14ac:dyDescent="0.35">
      <c r="A8220">
        <v>327</v>
      </c>
      <c r="B8220" s="1" t="s">
        <v>597</v>
      </c>
      <c r="C8220" s="1" t="s">
        <v>598</v>
      </c>
      <c r="D8220" s="1" t="s">
        <v>41</v>
      </c>
      <c r="E8220" s="1" t="str">
        <f t="shared" si="128"/>
        <v>Cooking</v>
      </c>
      <c r="F8220" s="1" t="s">
        <v>42</v>
      </c>
      <c r="G8220" s="1" t="s">
        <v>2608</v>
      </c>
      <c r="H8220" s="1" t="s">
        <v>17</v>
      </c>
      <c r="I8220" s="13" t="str">
        <f>CompleteTable[[#This Row],[Working_Reactions.Month]]</f>
        <v>5</v>
      </c>
      <c r="J8220" s="2">
        <v>44334.119131944448</v>
      </c>
      <c r="K8220" s="1" t="s">
        <v>2354</v>
      </c>
      <c r="L8220">
        <v>5</v>
      </c>
      <c r="M8220" s="14" t="s">
        <v>3138</v>
      </c>
      <c r="N8220" s="12">
        <v>2021</v>
      </c>
      <c r="O8220" s="15" t="str">
        <f>CONCATENATE(CompleteTable[[#This Row],[Working_Reactions.Month]],"-",CompleteTable[[#This Row],[Working_Reactions.Year]])</f>
        <v>5-2021</v>
      </c>
    </row>
    <row r="8221" spans="1:15" x14ac:dyDescent="0.35">
      <c r="A8221">
        <v>327</v>
      </c>
      <c r="B8221" s="1" t="s">
        <v>597</v>
      </c>
      <c r="C8221" s="1" t="s">
        <v>598</v>
      </c>
      <c r="D8221" s="1" t="s">
        <v>41</v>
      </c>
      <c r="E8221" s="1" t="str">
        <f t="shared" si="128"/>
        <v>Cooking</v>
      </c>
      <c r="F8221" s="1" t="s">
        <v>42</v>
      </c>
      <c r="G8221" s="1" t="s">
        <v>2608</v>
      </c>
      <c r="H8221" s="1" t="s">
        <v>31</v>
      </c>
      <c r="I8221" s="13" t="str">
        <f>CompleteTable[[#This Row],[Working_Reactions.Month]]</f>
        <v>9</v>
      </c>
      <c r="J8221" s="2">
        <v>44102.091238425928</v>
      </c>
      <c r="K8221" s="1" t="s">
        <v>2355</v>
      </c>
      <c r="L8221">
        <v>72</v>
      </c>
      <c r="M8221" s="14" t="s">
        <v>3133</v>
      </c>
      <c r="N8221" s="12">
        <v>2020</v>
      </c>
      <c r="O8221" s="15" t="str">
        <f>CONCATENATE(CompleteTable[[#This Row],[Working_Reactions.Month]],"-",CompleteTable[[#This Row],[Working_Reactions.Year]])</f>
        <v>9-2020</v>
      </c>
    </row>
    <row r="8222" spans="1:15" x14ac:dyDescent="0.35">
      <c r="A8222">
        <v>327</v>
      </c>
      <c r="B8222" s="1" t="s">
        <v>597</v>
      </c>
      <c r="C8222" s="1" t="s">
        <v>598</v>
      </c>
      <c r="D8222" s="1" t="s">
        <v>41</v>
      </c>
      <c r="E8222" s="1" t="str">
        <f t="shared" si="128"/>
        <v>Cooking</v>
      </c>
      <c r="F8222" s="1" t="s">
        <v>42</v>
      </c>
      <c r="G8222" s="1" t="s">
        <v>2608</v>
      </c>
      <c r="H8222" s="1" t="s">
        <v>13</v>
      </c>
      <c r="I8222" s="13" t="str">
        <f>CompleteTable[[#This Row],[Working_Reactions.Month]]</f>
        <v>11</v>
      </c>
      <c r="J8222" s="2">
        <v>44163.626458333332</v>
      </c>
      <c r="K8222" s="1" t="s">
        <v>2354</v>
      </c>
      <c r="L8222">
        <v>15</v>
      </c>
      <c r="M8222" s="14" t="s">
        <v>3129</v>
      </c>
      <c r="N8222" s="12">
        <v>2020</v>
      </c>
      <c r="O8222" s="15" t="str">
        <f>CONCATENATE(CompleteTable[[#This Row],[Working_Reactions.Month]],"-",CompleteTable[[#This Row],[Working_Reactions.Year]])</f>
        <v>11-2020</v>
      </c>
    </row>
    <row r="8223" spans="1:15" x14ac:dyDescent="0.35">
      <c r="A8223">
        <v>327</v>
      </c>
      <c r="B8223" s="1" t="s">
        <v>597</v>
      </c>
      <c r="C8223" s="1" t="s">
        <v>598</v>
      </c>
      <c r="D8223" s="1" t="s">
        <v>41</v>
      </c>
      <c r="E8223" s="1" t="str">
        <f t="shared" si="128"/>
        <v>Cooking</v>
      </c>
      <c r="F8223" s="1" t="s">
        <v>42</v>
      </c>
      <c r="G8223" s="1" t="s">
        <v>2608</v>
      </c>
      <c r="H8223" s="1" t="s">
        <v>21</v>
      </c>
      <c r="I8223" s="13" t="str">
        <f>CompleteTable[[#This Row],[Working_Reactions.Month]]</f>
        <v>8</v>
      </c>
      <c r="J8223" s="2">
        <v>44051.298321759263</v>
      </c>
      <c r="K8223" s="1" t="s">
        <v>2355</v>
      </c>
      <c r="L8223">
        <v>45</v>
      </c>
      <c r="M8223" s="14" t="s">
        <v>3135</v>
      </c>
      <c r="N8223" s="12">
        <v>2020</v>
      </c>
      <c r="O8223" s="15" t="str">
        <f>CONCATENATE(CompleteTable[[#This Row],[Working_Reactions.Month]],"-",CompleteTable[[#This Row],[Working_Reactions.Year]])</f>
        <v>8-2020</v>
      </c>
    </row>
    <row r="8224" spans="1:15" x14ac:dyDescent="0.35">
      <c r="A8224">
        <v>327</v>
      </c>
      <c r="B8224" s="1" t="s">
        <v>597</v>
      </c>
      <c r="C8224" s="1" t="s">
        <v>598</v>
      </c>
      <c r="D8224" s="1" t="s">
        <v>41</v>
      </c>
      <c r="E8224" s="1" t="str">
        <f t="shared" si="128"/>
        <v>Cooking</v>
      </c>
      <c r="F8224" s="1" t="s">
        <v>42</v>
      </c>
      <c r="G8224" s="1" t="s">
        <v>2608</v>
      </c>
      <c r="H8224" s="1" t="s">
        <v>19</v>
      </c>
      <c r="I8224" s="13" t="str">
        <f>CompleteTable[[#This Row],[Working_Reactions.Month]]</f>
        <v>6</v>
      </c>
      <c r="J8224" s="2">
        <v>44356.340798611112</v>
      </c>
      <c r="K8224" s="1" t="s">
        <v>2356</v>
      </c>
      <c r="L8224">
        <v>20</v>
      </c>
      <c r="M8224" s="14" t="s">
        <v>3131</v>
      </c>
      <c r="N8224" s="12">
        <v>2021</v>
      </c>
      <c r="O8224" s="15" t="str">
        <f>CONCATENATE(CompleteTable[[#This Row],[Working_Reactions.Month]],"-",CompleteTable[[#This Row],[Working_Reactions.Year]])</f>
        <v>6-2021</v>
      </c>
    </row>
    <row r="8225" spans="1:15" x14ac:dyDescent="0.35">
      <c r="A8225">
        <v>327</v>
      </c>
      <c r="B8225" s="1" t="s">
        <v>597</v>
      </c>
      <c r="C8225" s="1" t="s">
        <v>598</v>
      </c>
      <c r="D8225" s="1" t="s">
        <v>41</v>
      </c>
      <c r="E8225" s="1" t="str">
        <f t="shared" si="128"/>
        <v>Cooking</v>
      </c>
      <c r="F8225" s="1" t="s">
        <v>42</v>
      </c>
      <c r="G8225" s="1" t="s">
        <v>2608</v>
      </c>
      <c r="H8225" s="1" t="s">
        <v>19</v>
      </c>
      <c r="I8225" s="13" t="str">
        <f>CompleteTable[[#This Row],[Working_Reactions.Month]]</f>
        <v>2</v>
      </c>
      <c r="J8225" s="2">
        <v>44254.526400462964</v>
      </c>
      <c r="K8225" s="1" t="s">
        <v>2356</v>
      </c>
      <c r="L8225">
        <v>20</v>
      </c>
      <c r="M8225" s="14" t="s">
        <v>3137</v>
      </c>
      <c r="N8225" s="12">
        <v>2021</v>
      </c>
      <c r="O8225" s="15" t="str">
        <f>CONCATENATE(CompleteTable[[#This Row],[Working_Reactions.Month]],"-",CompleteTable[[#This Row],[Working_Reactions.Year]])</f>
        <v>2-2021</v>
      </c>
    </row>
    <row r="8226" spans="1:15" x14ac:dyDescent="0.35">
      <c r="A8226">
        <v>327</v>
      </c>
      <c r="B8226" s="1" t="s">
        <v>597</v>
      </c>
      <c r="C8226" s="1" t="s">
        <v>598</v>
      </c>
      <c r="D8226" s="1" t="s">
        <v>41</v>
      </c>
      <c r="E8226" s="1" t="str">
        <f t="shared" si="128"/>
        <v>Cooking</v>
      </c>
      <c r="F8226" s="1" t="s">
        <v>42</v>
      </c>
      <c r="G8226" s="1" t="s">
        <v>2608</v>
      </c>
      <c r="H8226" s="1" t="s">
        <v>11</v>
      </c>
      <c r="I8226" s="13" t="str">
        <f>CompleteTable[[#This Row],[Working_Reactions.Month]]</f>
        <v>2</v>
      </c>
      <c r="J8226" s="2">
        <v>44253.160995370374</v>
      </c>
      <c r="K8226" s="1" t="s">
        <v>2354</v>
      </c>
      <c r="L8226">
        <v>0</v>
      </c>
      <c r="M8226" s="14" t="s">
        <v>3137</v>
      </c>
      <c r="N8226" s="12">
        <v>2021</v>
      </c>
      <c r="O8226" s="15" t="str">
        <f>CONCATENATE(CompleteTable[[#This Row],[Working_Reactions.Month]],"-",CompleteTable[[#This Row],[Working_Reactions.Year]])</f>
        <v>2-2021</v>
      </c>
    </row>
    <row r="8227" spans="1:15" x14ac:dyDescent="0.35">
      <c r="A8227">
        <v>327</v>
      </c>
      <c r="B8227" s="1" t="s">
        <v>597</v>
      </c>
      <c r="C8227" s="1" t="s">
        <v>598</v>
      </c>
      <c r="D8227" s="1" t="s">
        <v>41</v>
      </c>
      <c r="E8227" s="1" t="str">
        <f t="shared" si="128"/>
        <v>Cooking</v>
      </c>
      <c r="F8227" s="1" t="s">
        <v>42</v>
      </c>
      <c r="G8227" s="1" t="s">
        <v>2608</v>
      </c>
      <c r="H8227" s="1" t="s">
        <v>12</v>
      </c>
      <c r="I8227" s="13" t="str">
        <f>CompleteTable[[#This Row],[Working_Reactions.Month]]</f>
        <v>6</v>
      </c>
      <c r="J8227" s="2">
        <v>44349.00371527778</v>
      </c>
      <c r="K8227" s="1" t="s">
        <v>2354</v>
      </c>
      <c r="L8227">
        <v>10</v>
      </c>
      <c r="M8227" s="14" t="s">
        <v>3131</v>
      </c>
      <c r="N8227" s="12">
        <v>2021</v>
      </c>
      <c r="O8227" s="15" t="str">
        <f>CONCATENATE(CompleteTable[[#This Row],[Working_Reactions.Month]],"-",CompleteTable[[#This Row],[Working_Reactions.Year]])</f>
        <v>6-2021</v>
      </c>
    </row>
    <row r="8228" spans="1:15" x14ac:dyDescent="0.35">
      <c r="A8228">
        <v>327</v>
      </c>
      <c r="B8228" s="1" t="s">
        <v>597</v>
      </c>
      <c r="C8228" s="1" t="s">
        <v>598</v>
      </c>
      <c r="D8228" s="1" t="s">
        <v>41</v>
      </c>
      <c r="E8228" s="1" t="str">
        <f t="shared" si="128"/>
        <v>Cooking</v>
      </c>
      <c r="F8228" s="1" t="s">
        <v>42</v>
      </c>
      <c r="G8228" s="1" t="s">
        <v>2608</v>
      </c>
      <c r="H8228" s="1" t="s">
        <v>24</v>
      </c>
      <c r="I8228" s="13" t="str">
        <f>CompleteTable[[#This Row],[Working_Reactions.Month]]</f>
        <v>8</v>
      </c>
      <c r="J8228" s="2">
        <v>44070.171412037038</v>
      </c>
      <c r="K8228" s="1" t="s">
        <v>2355</v>
      </c>
      <c r="L8228">
        <v>60</v>
      </c>
      <c r="M8228" s="14" t="s">
        <v>3135</v>
      </c>
      <c r="N8228" s="12">
        <v>2020</v>
      </c>
      <c r="O8228" s="15" t="str">
        <f>CONCATENATE(CompleteTable[[#This Row],[Working_Reactions.Month]],"-",CompleteTable[[#This Row],[Working_Reactions.Year]])</f>
        <v>8-2020</v>
      </c>
    </row>
    <row r="8229" spans="1:15" x14ac:dyDescent="0.35">
      <c r="A8229">
        <v>327</v>
      </c>
      <c r="B8229" s="1" t="s">
        <v>597</v>
      </c>
      <c r="C8229" s="1" t="s">
        <v>598</v>
      </c>
      <c r="D8229" s="1" t="s">
        <v>41</v>
      </c>
      <c r="E8229" s="1" t="str">
        <f t="shared" si="128"/>
        <v>Cooking</v>
      </c>
      <c r="F8229" s="1" t="s">
        <v>42</v>
      </c>
      <c r="G8229" s="1" t="s">
        <v>2608</v>
      </c>
      <c r="H8229" s="1" t="s">
        <v>31</v>
      </c>
      <c r="I8229" s="13" t="str">
        <f>CompleteTable[[#This Row],[Working_Reactions.Month]]</f>
        <v>2</v>
      </c>
      <c r="J8229" s="2">
        <v>44244.830092592594</v>
      </c>
      <c r="K8229" s="1" t="s">
        <v>2355</v>
      </c>
      <c r="L8229">
        <v>72</v>
      </c>
      <c r="M8229" s="14" t="s">
        <v>3137</v>
      </c>
      <c r="N8229" s="12">
        <v>2021</v>
      </c>
      <c r="O8229" s="15" t="str">
        <f>CONCATENATE(CompleteTable[[#This Row],[Working_Reactions.Month]],"-",CompleteTable[[#This Row],[Working_Reactions.Year]])</f>
        <v>2-2021</v>
      </c>
    </row>
    <row r="8230" spans="1:15" x14ac:dyDescent="0.35">
      <c r="A8230">
        <v>327</v>
      </c>
      <c r="B8230" s="1" t="s">
        <v>597</v>
      </c>
      <c r="C8230" s="1" t="s">
        <v>598</v>
      </c>
      <c r="D8230" s="1" t="s">
        <v>41</v>
      </c>
      <c r="E8230" s="1" t="str">
        <f t="shared" si="128"/>
        <v>Cooking</v>
      </c>
      <c r="F8230" s="1" t="s">
        <v>42</v>
      </c>
      <c r="G8230" s="1" t="s">
        <v>2608</v>
      </c>
      <c r="H8230" s="1" t="s">
        <v>18</v>
      </c>
      <c r="I8230" s="13" t="str">
        <f>CompleteTable[[#This Row],[Working_Reactions.Month]]</f>
        <v>2</v>
      </c>
      <c r="J8230" s="2">
        <v>44231.942037037035</v>
      </c>
      <c r="K8230" s="1" t="s">
        <v>2355</v>
      </c>
      <c r="L8230">
        <v>65</v>
      </c>
      <c r="M8230" s="14" t="s">
        <v>3137</v>
      </c>
      <c r="N8230" s="12">
        <v>2021</v>
      </c>
      <c r="O8230" s="15" t="str">
        <f>CONCATENATE(CompleteTable[[#This Row],[Working_Reactions.Month]],"-",CompleteTable[[#This Row],[Working_Reactions.Year]])</f>
        <v>2-2021</v>
      </c>
    </row>
    <row r="8231" spans="1:15" x14ac:dyDescent="0.35">
      <c r="A8231">
        <v>327</v>
      </c>
      <c r="B8231" s="1" t="s">
        <v>597</v>
      </c>
      <c r="C8231" s="1" t="s">
        <v>598</v>
      </c>
      <c r="D8231" s="1" t="s">
        <v>41</v>
      </c>
      <c r="E8231" s="1" t="str">
        <f t="shared" si="128"/>
        <v>Cooking</v>
      </c>
      <c r="F8231" s="1" t="s">
        <v>42</v>
      </c>
      <c r="G8231" s="1" t="s">
        <v>2608</v>
      </c>
      <c r="H8231" s="1" t="s">
        <v>23</v>
      </c>
      <c r="I8231" s="13" t="str">
        <f>CompleteTable[[#This Row],[Working_Reactions.Month]]</f>
        <v>12</v>
      </c>
      <c r="J8231" s="2">
        <v>44187.733124999999</v>
      </c>
      <c r="K8231" s="1" t="s">
        <v>2355</v>
      </c>
      <c r="L8231">
        <v>50</v>
      </c>
      <c r="M8231" s="14" t="s">
        <v>3136</v>
      </c>
      <c r="N8231" s="12">
        <v>2020</v>
      </c>
      <c r="O8231" s="15" t="str">
        <f>CONCATENATE(CompleteTable[[#This Row],[Working_Reactions.Month]],"-",CompleteTable[[#This Row],[Working_Reactions.Year]])</f>
        <v>12-2020</v>
      </c>
    </row>
    <row r="8232" spans="1:15" x14ac:dyDescent="0.35">
      <c r="A8232">
        <v>327</v>
      </c>
      <c r="B8232" s="1" t="s">
        <v>597</v>
      </c>
      <c r="C8232" s="1" t="s">
        <v>598</v>
      </c>
      <c r="D8232" s="1" t="s">
        <v>41</v>
      </c>
      <c r="E8232" s="1" t="str">
        <f t="shared" si="128"/>
        <v>Cooking</v>
      </c>
      <c r="F8232" s="1" t="s">
        <v>42</v>
      </c>
      <c r="G8232" s="1" t="s">
        <v>2608</v>
      </c>
      <c r="H8232" s="1" t="s">
        <v>15</v>
      </c>
      <c r="I8232" s="13" t="str">
        <f>CompleteTable[[#This Row],[Working_Reactions.Month]]</f>
        <v>9</v>
      </c>
      <c r="J8232" s="2">
        <v>44102.209317129629</v>
      </c>
      <c r="K8232" s="1" t="s">
        <v>2356</v>
      </c>
      <c r="L8232">
        <v>35</v>
      </c>
      <c r="M8232" s="14" t="s">
        <v>3133</v>
      </c>
      <c r="N8232" s="12">
        <v>2020</v>
      </c>
      <c r="O8232" s="15" t="str">
        <f>CONCATENATE(CompleteTable[[#This Row],[Working_Reactions.Month]],"-",CompleteTable[[#This Row],[Working_Reactions.Year]])</f>
        <v>9-2020</v>
      </c>
    </row>
    <row r="8233" spans="1:15" x14ac:dyDescent="0.35">
      <c r="A8233">
        <v>327</v>
      </c>
      <c r="B8233" s="1" t="s">
        <v>597</v>
      </c>
      <c r="C8233" s="1" t="s">
        <v>598</v>
      </c>
      <c r="D8233" s="1" t="s">
        <v>41</v>
      </c>
      <c r="E8233" s="1" t="str">
        <f t="shared" si="128"/>
        <v>Cooking</v>
      </c>
      <c r="F8233" s="1" t="s">
        <v>42</v>
      </c>
      <c r="G8233" s="1" t="s">
        <v>2608</v>
      </c>
      <c r="H8233" s="1" t="s">
        <v>18</v>
      </c>
      <c r="I8233" s="13" t="str">
        <f>CompleteTable[[#This Row],[Working_Reactions.Month]]</f>
        <v>10</v>
      </c>
      <c r="J8233" s="2">
        <v>44132.8752662037</v>
      </c>
      <c r="K8233" s="1" t="s">
        <v>2355</v>
      </c>
      <c r="L8233">
        <v>65</v>
      </c>
      <c r="M8233" s="14" t="s">
        <v>3134</v>
      </c>
      <c r="N8233" s="12">
        <v>2020</v>
      </c>
      <c r="O8233" s="15" t="str">
        <f>CONCATENATE(CompleteTable[[#This Row],[Working_Reactions.Month]],"-",CompleteTable[[#This Row],[Working_Reactions.Year]])</f>
        <v>10-2020</v>
      </c>
    </row>
    <row r="8234" spans="1:15" x14ac:dyDescent="0.35">
      <c r="A8234">
        <v>327</v>
      </c>
      <c r="B8234" s="1" t="s">
        <v>597</v>
      </c>
      <c r="C8234" s="1" t="s">
        <v>598</v>
      </c>
      <c r="D8234" s="1" t="s">
        <v>41</v>
      </c>
      <c r="E8234" s="1" t="str">
        <f t="shared" si="128"/>
        <v>Cooking</v>
      </c>
      <c r="F8234" s="1" t="s">
        <v>42</v>
      </c>
      <c r="G8234" s="1" t="s">
        <v>2608</v>
      </c>
      <c r="H8234" s="1" t="s">
        <v>11</v>
      </c>
      <c r="I8234" s="13" t="str">
        <f>CompleteTable[[#This Row],[Working_Reactions.Month]]</f>
        <v>1</v>
      </c>
      <c r="J8234" s="2">
        <v>44201.03800925926</v>
      </c>
      <c r="K8234" s="1" t="s">
        <v>2354</v>
      </c>
      <c r="L8234">
        <v>0</v>
      </c>
      <c r="M8234" s="14" t="s">
        <v>3130</v>
      </c>
      <c r="N8234" s="12">
        <v>2021</v>
      </c>
      <c r="O8234" s="15" t="str">
        <f>CONCATENATE(CompleteTable[[#This Row],[Working_Reactions.Month]],"-",CompleteTable[[#This Row],[Working_Reactions.Year]])</f>
        <v>1-2021</v>
      </c>
    </row>
    <row r="8235" spans="1:15" x14ac:dyDescent="0.35">
      <c r="A8235">
        <v>327</v>
      </c>
      <c r="B8235" s="1" t="s">
        <v>597</v>
      </c>
      <c r="C8235" s="1" t="s">
        <v>598</v>
      </c>
      <c r="D8235" s="1" t="s">
        <v>41</v>
      </c>
      <c r="E8235" s="1" t="str">
        <f t="shared" si="128"/>
        <v>Cooking</v>
      </c>
      <c r="F8235" s="1" t="s">
        <v>42</v>
      </c>
      <c r="G8235" s="1" t="s">
        <v>2608</v>
      </c>
      <c r="H8235" s="1" t="s">
        <v>31</v>
      </c>
      <c r="I8235" s="13" t="str">
        <f>CompleteTable[[#This Row],[Working_Reactions.Month]]</f>
        <v>7</v>
      </c>
      <c r="J8235" s="2">
        <v>44022.35193287037</v>
      </c>
      <c r="K8235" s="1" t="s">
        <v>2355</v>
      </c>
      <c r="L8235">
        <v>72</v>
      </c>
      <c r="M8235" s="14" t="s">
        <v>3140</v>
      </c>
      <c r="N8235" s="12">
        <v>2020</v>
      </c>
      <c r="O8235" s="15" t="str">
        <f>CONCATENATE(CompleteTable[[#This Row],[Working_Reactions.Month]],"-",CompleteTable[[#This Row],[Working_Reactions.Year]])</f>
        <v>7-2020</v>
      </c>
    </row>
    <row r="8236" spans="1:15" x14ac:dyDescent="0.35">
      <c r="A8236">
        <v>327</v>
      </c>
      <c r="B8236" s="1" t="s">
        <v>597</v>
      </c>
      <c r="C8236" s="1" t="s">
        <v>598</v>
      </c>
      <c r="D8236" s="1" t="s">
        <v>41</v>
      </c>
      <c r="E8236" s="1" t="str">
        <f t="shared" si="128"/>
        <v>Cooking</v>
      </c>
      <c r="F8236" s="1" t="s">
        <v>42</v>
      </c>
      <c r="G8236" s="1" t="s">
        <v>2608</v>
      </c>
      <c r="H8236" s="1" t="s">
        <v>14</v>
      </c>
      <c r="I8236" s="13" t="str">
        <f>CompleteTable[[#This Row],[Working_Reactions.Month]]</f>
        <v>3</v>
      </c>
      <c r="J8236" s="2">
        <v>44284.061273148145</v>
      </c>
      <c r="K8236" s="1" t="s">
        <v>2355</v>
      </c>
      <c r="L8236">
        <v>30</v>
      </c>
      <c r="M8236" s="14" t="s">
        <v>3139</v>
      </c>
      <c r="N8236" s="12">
        <v>2021</v>
      </c>
      <c r="O8236" s="15" t="str">
        <f>CONCATENATE(CompleteTable[[#This Row],[Working_Reactions.Month]],"-",CompleteTable[[#This Row],[Working_Reactions.Year]])</f>
        <v>3-2021</v>
      </c>
    </row>
    <row r="8237" spans="1:15" x14ac:dyDescent="0.35">
      <c r="A8237">
        <v>327</v>
      </c>
      <c r="B8237" s="1" t="s">
        <v>597</v>
      </c>
      <c r="C8237" s="1" t="s">
        <v>598</v>
      </c>
      <c r="D8237" s="1" t="s">
        <v>41</v>
      </c>
      <c r="E8237" s="1" t="str">
        <f t="shared" si="128"/>
        <v>Cooking</v>
      </c>
      <c r="F8237" s="1" t="s">
        <v>42</v>
      </c>
      <c r="G8237" s="1" t="s">
        <v>2608</v>
      </c>
      <c r="H8237" s="1" t="s">
        <v>11</v>
      </c>
      <c r="I8237" s="13" t="str">
        <f>CompleteTable[[#This Row],[Working_Reactions.Month]]</f>
        <v>6</v>
      </c>
      <c r="J8237" s="2">
        <v>44357.778657407405</v>
      </c>
      <c r="K8237" s="1" t="s">
        <v>2354</v>
      </c>
      <c r="L8237">
        <v>0</v>
      </c>
      <c r="M8237" s="14" t="s">
        <v>3131</v>
      </c>
      <c r="N8237" s="12">
        <v>2021</v>
      </c>
      <c r="O8237" s="15" t="str">
        <f>CONCATENATE(CompleteTable[[#This Row],[Working_Reactions.Month]],"-",CompleteTable[[#This Row],[Working_Reactions.Year]])</f>
        <v>6-2021</v>
      </c>
    </row>
    <row r="8238" spans="1:15" x14ac:dyDescent="0.35">
      <c r="A8238">
        <v>327</v>
      </c>
      <c r="B8238" s="1" t="s">
        <v>597</v>
      </c>
      <c r="C8238" s="1" t="s">
        <v>598</v>
      </c>
      <c r="D8238" s="1" t="s">
        <v>41</v>
      </c>
      <c r="E8238" s="1" t="str">
        <f t="shared" si="128"/>
        <v>Cooking</v>
      </c>
      <c r="F8238" s="1" t="s">
        <v>42</v>
      </c>
      <c r="G8238" s="1" t="s">
        <v>2608</v>
      </c>
      <c r="H8238" s="1" t="s">
        <v>16</v>
      </c>
      <c r="I8238" s="13" t="str">
        <f>CompleteTable[[#This Row],[Working_Reactions.Month]]</f>
        <v>5</v>
      </c>
      <c r="J8238" s="2">
        <v>44339.8981712963</v>
      </c>
      <c r="K8238" s="1" t="s">
        <v>2355</v>
      </c>
      <c r="L8238">
        <v>70</v>
      </c>
      <c r="M8238" s="14" t="s">
        <v>3138</v>
      </c>
      <c r="N8238" s="12">
        <v>2021</v>
      </c>
      <c r="O8238" s="15" t="str">
        <f>CONCATENATE(CompleteTable[[#This Row],[Working_Reactions.Month]],"-",CompleteTable[[#This Row],[Working_Reactions.Year]])</f>
        <v>5-2021</v>
      </c>
    </row>
    <row r="8239" spans="1:15" x14ac:dyDescent="0.35">
      <c r="A8239">
        <v>327</v>
      </c>
      <c r="B8239" s="1" t="s">
        <v>597</v>
      </c>
      <c r="C8239" s="1" t="s">
        <v>598</v>
      </c>
      <c r="D8239" s="1" t="s">
        <v>41</v>
      </c>
      <c r="E8239" s="1" t="str">
        <f t="shared" si="128"/>
        <v>Cooking</v>
      </c>
      <c r="F8239" s="1" t="s">
        <v>42</v>
      </c>
      <c r="G8239" s="1" t="s">
        <v>2608</v>
      </c>
      <c r="H8239" s="1" t="s">
        <v>22</v>
      </c>
      <c r="I8239" s="13" t="str">
        <f>CompleteTable[[#This Row],[Working_Reactions.Month]]</f>
        <v>12</v>
      </c>
      <c r="J8239" s="2">
        <v>44173.210717592592</v>
      </c>
      <c r="K8239" s="1" t="s">
        <v>2354</v>
      </c>
      <c r="L8239">
        <v>12</v>
      </c>
      <c r="M8239" s="14" t="s">
        <v>3136</v>
      </c>
      <c r="N8239" s="12">
        <v>2020</v>
      </c>
      <c r="O8239" s="15" t="str">
        <f>CONCATENATE(CompleteTable[[#This Row],[Working_Reactions.Month]],"-",CompleteTable[[#This Row],[Working_Reactions.Year]])</f>
        <v>12-2020</v>
      </c>
    </row>
    <row r="8240" spans="1:15" x14ac:dyDescent="0.35">
      <c r="A8240">
        <v>327</v>
      </c>
      <c r="B8240" s="1" t="s">
        <v>597</v>
      </c>
      <c r="C8240" s="1" t="s">
        <v>598</v>
      </c>
      <c r="D8240" s="1" t="s">
        <v>41</v>
      </c>
      <c r="E8240" s="1" t="str">
        <f t="shared" si="128"/>
        <v>Cooking</v>
      </c>
      <c r="F8240" s="1" t="s">
        <v>42</v>
      </c>
      <c r="G8240" s="1" t="s">
        <v>2608</v>
      </c>
      <c r="H8240" s="1" t="s">
        <v>13</v>
      </c>
      <c r="I8240" s="13" t="str">
        <f>CompleteTable[[#This Row],[Working_Reactions.Month]]</f>
        <v>10</v>
      </c>
      <c r="J8240" s="2">
        <v>44134.981759259259</v>
      </c>
      <c r="K8240" s="1" t="s">
        <v>2354</v>
      </c>
      <c r="L8240">
        <v>15</v>
      </c>
      <c r="M8240" s="14" t="s">
        <v>3134</v>
      </c>
      <c r="N8240" s="12">
        <v>2020</v>
      </c>
      <c r="O8240" s="15" t="str">
        <f>CONCATENATE(CompleteTable[[#This Row],[Working_Reactions.Month]],"-",CompleteTable[[#This Row],[Working_Reactions.Year]])</f>
        <v>10-2020</v>
      </c>
    </row>
    <row r="8241" spans="1:15" x14ac:dyDescent="0.35">
      <c r="A8241">
        <v>327</v>
      </c>
      <c r="B8241" s="1" t="s">
        <v>597</v>
      </c>
      <c r="C8241" s="1" t="s">
        <v>598</v>
      </c>
      <c r="D8241" s="1" t="s">
        <v>41</v>
      </c>
      <c r="E8241" s="1" t="str">
        <f t="shared" si="128"/>
        <v>Cooking</v>
      </c>
      <c r="F8241" s="1" t="s">
        <v>42</v>
      </c>
      <c r="G8241" s="1" t="s">
        <v>2608</v>
      </c>
      <c r="H8241" s="1" t="s">
        <v>15</v>
      </c>
      <c r="I8241" s="13" t="str">
        <f>CompleteTable[[#This Row],[Working_Reactions.Month]]</f>
        <v>9</v>
      </c>
      <c r="J8241" s="2">
        <v>44094.490682870368</v>
      </c>
      <c r="K8241" s="1" t="s">
        <v>2356</v>
      </c>
      <c r="L8241">
        <v>35</v>
      </c>
      <c r="M8241" s="14" t="s">
        <v>3133</v>
      </c>
      <c r="N8241" s="12">
        <v>2020</v>
      </c>
      <c r="O8241" s="15" t="str">
        <f>CONCATENATE(CompleteTable[[#This Row],[Working_Reactions.Month]],"-",CompleteTable[[#This Row],[Working_Reactions.Year]])</f>
        <v>9-2020</v>
      </c>
    </row>
    <row r="8242" spans="1:15" x14ac:dyDescent="0.35">
      <c r="A8242">
        <v>327</v>
      </c>
      <c r="B8242" s="1" t="s">
        <v>597</v>
      </c>
      <c r="C8242" s="1" t="s">
        <v>598</v>
      </c>
      <c r="D8242" s="1" t="s">
        <v>41</v>
      </c>
      <c r="E8242" s="1" t="str">
        <f t="shared" si="128"/>
        <v>Cooking</v>
      </c>
      <c r="F8242" s="1" t="s">
        <v>42</v>
      </c>
      <c r="G8242" s="1" t="s">
        <v>2608</v>
      </c>
      <c r="H8242" s="1" t="s">
        <v>13</v>
      </c>
      <c r="I8242" s="13" t="str">
        <f>CompleteTable[[#This Row],[Working_Reactions.Month]]</f>
        <v>7</v>
      </c>
      <c r="J8242" s="2">
        <v>44033.691111111111</v>
      </c>
      <c r="K8242" s="1" t="s">
        <v>2354</v>
      </c>
      <c r="L8242">
        <v>15</v>
      </c>
      <c r="M8242" s="14" t="s">
        <v>3140</v>
      </c>
      <c r="N8242" s="12">
        <v>2020</v>
      </c>
      <c r="O8242" s="15" t="str">
        <f>CONCATENATE(CompleteTable[[#This Row],[Working_Reactions.Month]],"-",CompleteTable[[#This Row],[Working_Reactions.Year]])</f>
        <v>7-2020</v>
      </c>
    </row>
    <row r="8243" spans="1:15" x14ac:dyDescent="0.35">
      <c r="A8243">
        <v>327</v>
      </c>
      <c r="B8243" s="1" t="s">
        <v>597</v>
      </c>
      <c r="C8243" s="1" t="s">
        <v>598</v>
      </c>
      <c r="D8243" s="1" t="s">
        <v>41</v>
      </c>
      <c r="E8243" s="1" t="str">
        <f t="shared" si="128"/>
        <v>Cooking</v>
      </c>
      <c r="F8243" s="1" t="s">
        <v>42</v>
      </c>
      <c r="G8243" s="1" t="s">
        <v>2608</v>
      </c>
      <c r="H8243" s="1" t="s">
        <v>12</v>
      </c>
      <c r="I8243" s="13" t="str">
        <f>CompleteTable[[#This Row],[Working_Reactions.Month]]</f>
        <v>1</v>
      </c>
      <c r="J8243" s="2">
        <v>44199.212754629632</v>
      </c>
      <c r="K8243" s="1" t="s">
        <v>2354</v>
      </c>
      <c r="L8243">
        <v>10</v>
      </c>
      <c r="M8243" s="14" t="s">
        <v>3130</v>
      </c>
      <c r="N8243" s="12">
        <v>2021</v>
      </c>
      <c r="O8243" s="15" t="str">
        <f>CONCATENATE(CompleteTable[[#This Row],[Working_Reactions.Month]],"-",CompleteTable[[#This Row],[Working_Reactions.Year]])</f>
        <v>1-2021</v>
      </c>
    </row>
    <row r="8244" spans="1:15" x14ac:dyDescent="0.35">
      <c r="A8244">
        <v>327</v>
      </c>
      <c r="B8244" s="1" t="s">
        <v>597</v>
      </c>
      <c r="C8244" s="1" t="s">
        <v>598</v>
      </c>
      <c r="D8244" s="1" t="s">
        <v>41</v>
      </c>
      <c r="E8244" s="1" t="str">
        <f t="shared" si="128"/>
        <v>Cooking</v>
      </c>
      <c r="F8244" s="1" t="s">
        <v>42</v>
      </c>
      <c r="G8244" s="1" t="s">
        <v>2608</v>
      </c>
      <c r="H8244" s="1" t="s">
        <v>25</v>
      </c>
      <c r="I8244" s="13" t="str">
        <f>CompleteTable[[#This Row],[Working_Reactions.Month]]</f>
        <v>8</v>
      </c>
      <c r="J8244" s="2">
        <v>44048.729837962965</v>
      </c>
      <c r="K8244" s="1" t="s">
        <v>2355</v>
      </c>
      <c r="L8244">
        <v>70</v>
      </c>
      <c r="M8244" s="14" t="s">
        <v>3135</v>
      </c>
      <c r="N8244" s="12">
        <v>2020</v>
      </c>
      <c r="O8244" s="15" t="str">
        <f>CONCATENATE(CompleteTable[[#This Row],[Working_Reactions.Month]],"-",CompleteTable[[#This Row],[Working_Reactions.Year]])</f>
        <v>8-2020</v>
      </c>
    </row>
    <row r="8245" spans="1:15" x14ac:dyDescent="0.35">
      <c r="A8245">
        <v>327</v>
      </c>
      <c r="B8245" s="1" t="s">
        <v>597</v>
      </c>
      <c r="C8245" s="1" t="s">
        <v>598</v>
      </c>
      <c r="D8245" s="1" t="s">
        <v>41</v>
      </c>
      <c r="E8245" s="1" t="str">
        <f t="shared" si="128"/>
        <v>Cooking</v>
      </c>
      <c r="F8245" s="1" t="s">
        <v>42</v>
      </c>
      <c r="G8245" s="1" t="s">
        <v>2608</v>
      </c>
      <c r="H8245" s="1" t="s">
        <v>11</v>
      </c>
      <c r="I8245" s="13" t="str">
        <f>CompleteTable[[#This Row],[Working_Reactions.Month]]</f>
        <v>5</v>
      </c>
      <c r="J8245" s="2">
        <v>44317.571782407409</v>
      </c>
      <c r="K8245" s="1" t="s">
        <v>2354</v>
      </c>
      <c r="L8245">
        <v>0</v>
      </c>
      <c r="M8245" s="14" t="s">
        <v>3138</v>
      </c>
      <c r="N8245" s="12">
        <v>2021</v>
      </c>
      <c r="O8245" s="15" t="str">
        <f>CONCATENATE(CompleteTable[[#This Row],[Working_Reactions.Month]],"-",CompleteTable[[#This Row],[Working_Reactions.Year]])</f>
        <v>5-2021</v>
      </c>
    </row>
    <row r="8246" spans="1:15" x14ac:dyDescent="0.35">
      <c r="A8246">
        <v>327</v>
      </c>
      <c r="B8246" s="1" t="s">
        <v>597</v>
      </c>
      <c r="C8246" s="1" t="s">
        <v>598</v>
      </c>
      <c r="D8246" s="1" t="s">
        <v>41</v>
      </c>
      <c r="E8246" s="1" t="str">
        <f t="shared" si="128"/>
        <v>Cooking</v>
      </c>
      <c r="F8246" s="1" t="s">
        <v>42</v>
      </c>
      <c r="G8246" s="1" t="s">
        <v>2608</v>
      </c>
      <c r="H8246" s="1" t="s">
        <v>12</v>
      </c>
      <c r="I8246" s="13" t="str">
        <f>CompleteTable[[#This Row],[Working_Reactions.Month]]</f>
        <v>11</v>
      </c>
      <c r="J8246" s="2">
        <v>44137.84778935185</v>
      </c>
      <c r="K8246" s="1" t="s">
        <v>2354</v>
      </c>
      <c r="L8246">
        <v>10</v>
      </c>
      <c r="M8246" s="14" t="s">
        <v>3129</v>
      </c>
      <c r="N8246" s="12">
        <v>2020</v>
      </c>
      <c r="O8246" s="15" t="str">
        <f>CONCATENATE(CompleteTable[[#This Row],[Working_Reactions.Month]],"-",CompleteTable[[#This Row],[Working_Reactions.Year]])</f>
        <v>11-2020</v>
      </c>
    </row>
    <row r="8247" spans="1:15" x14ac:dyDescent="0.35">
      <c r="A8247">
        <v>327</v>
      </c>
      <c r="B8247" s="1" t="s">
        <v>597</v>
      </c>
      <c r="C8247" s="1" t="s">
        <v>598</v>
      </c>
      <c r="D8247" s="1" t="s">
        <v>41</v>
      </c>
      <c r="E8247" s="1" t="str">
        <f t="shared" si="128"/>
        <v>Cooking</v>
      </c>
      <c r="F8247" s="1" t="s">
        <v>42</v>
      </c>
      <c r="G8247" s="1" t="s">
        <v>2608</v>
      </c>
      <c r="H8247" s="1" t="s">
        <v>22</v>
      </c>
      <c r="I8247" s="13" t="str">
        <f>CompleteTable[[#This Row],[Working_Reactions.Month]]</f>
        <v>5</v>
      </c>
      <c r="J8247" s="2">
        <v>44323.168437499997</v>
      </c>
      <c r="K8247" s="1" t="s">
        <v>2354</v>
      </c>
      <c r="L8247">
        <v>12</v>
      </c>
      <c r="M8247" s="14" t="s">
        <v>3138</v>
      </c>
      <c r="N8247" s="12">
        <v>2021</v>
      </c>
      <c r="O8247" s="15" t="str">
        <f>CONCATENATE(CompleteTable[[#This Row],[Working_Reactions.Month]],"-",CompleteTable[[#This Row],[Working_Reactions.Year]])</f>
        <v>5-2021</v>
      </c>
    </row>
    <row r="8248" spans="1:15" x14ac:dyDescent="0.35">
      <c r="A8248">
        <v>327</v>
      </c>
      <c r="B8248" s="1" t="s">
        <v>597</v>
      </c>
      <c r="C8248" s="1" t="s">
        <v>598</v>
      </c>
      <c r="D8248" s="1" t="s">
        <v>41</v>
      </c>
      <c r="E8248" s="1" t="str">
        <f t="shared" si="128"/>
        <v>Cooking</v>
      </c>
      <c r="F8248" s="1" t="s">
        <v>42</v>
      </c>
      <c r="G8248" s="1" t="s">
        <v>2608</v>
      </c>
      <c r="H8248" s="1" t="s">
        <v>24</v>
      </c>
      <c r="I8248" s="13" t="str">
        <f>CompleteTable[[#This Row],[Working_Reactions.Month]]</f>
        <v>7</v>
      </c>
      <c r="J8248" s="2">
        <v>44038.582754629628</v>
      </c>
      <c r="K8248" s="1" t="s">
        <v>2355</v>
      </c>
      <c r="L8248">
        <v>60</v>
      </c>
      <c r="M8248" s="14" t="s">
        <v>3140</v>
      </c>
      <c r="N8248" s="12">
        <v>2020</v>
      </c>
      <c r="O8248" s="15" t="str">
        <f>CONCATENATE(CompleteTable[[#This Row],[Working_Reactions.Month]],"-",CompleteTable[[#This Row],[Working_Reactions.Year]])</f>
        <v>7-2020</v>
      </c>
    </row>
    <row r="8249" spans="1:15" x14ac:dyDescent="0.35">
      <c r="A8249">
        <v>327</v>
      </c>
      <c r="B8249" s="1" t="s">
        <v>597</v>
      </c>
      <c r="C8249" s="1" t="s">
        <v>598</v>
      </c>
      <c r="D8249" s="1" t="s">
        <v>41</v>
      </c>
      <c r="E8249" s="1" t="str">
        <f t="shared" si="128"/>
        <v>Cooking</v>
      </c>
      <c r="F8249" s="1" t="s">
        <v>42</v>
      </c>
      <c r="G8249" s="1" t="s">
        <v>2608</v>
      </c>
      <c r="H8249" s="1" t="s">
        <v>12</v>
      </c>
      <c r="I8249" s="13" t="str">
        <f>CompleteTable[[#This Row],[Working_Reactions.Month]]</f>
        <v>7</v>
      </c>
      <c r="J8249" s="2">
        <v>44022.768831018519</v>
      </c>
      <c r="K8249" s="1" t="s">
        <v>2354</v>
      </c>
      <c r="L8249">
        <v>10</v>
      </c>
      <c r="M8249" s="14" t="s">
        <v>3140</v>
      </c>
      <c r="N8249" s="12">
        <v>2020</v>
      </c>
      <c r="O8249" s="15" t="str">
        <f>CONCATENATE(CompleteTable[[#This Row],[Working_Reactions.Month]],"-",CompleteTable[[#This Row],[Working_Reactions.Year]])</f>
        <v>7-2020</v>
      </c>
    </row>
    <row r="8250" spans="1:15" x14ac:dyDescent="0.35">
      <c r="A8250">
        <v>327</v>
      </c>
      <c r="B8250" s="1" t="s">
        <v>597</v>
      </c>
      <c r="C8250" s="1" t="s">
        <v>598</v>
      </c>
      <c r="D8250" s="1" t="s">
        <v>41</v>
      </c>
      <c r="E8250" s="1" t="str">
        <f t="shared" si="128"/>
        <v>Cooking</v>
      </c>
      <c r="F8250" s="1" t="s">
        <v>42</v>
      </c>
      <c r="G8250" s="1" t="s">
        <v>2608</v>
      </c>
      <c r="H8250" s="1" t="s">
        <v>22</v>
      </c>
      <c r="I8250" s="13" t="str">
        <f>CompleteTable[[#This Row],[Working_Reactions.Month]]</f>
        <v>4</v>
      </c>
      <c r="J8250" s="2">
        <v>44298.013043981482</v>
      </c>
      <c r="K8250" s="1" t="s">
        <v>2354</v>
      </c>
      <c r="L8250">
        <v>12</v>
      </c>
      <c r="M8250" s="14" t="s">
        <v>3132</v>
      </c>
      <c r="N8250" s="12">
        <v>2021</v>
      </c>
      <c r="O8250" s="15" t="str">
        <f>CONCATENATE(CompleteTable[[#This Row],[Working_Reactions.Month]],"-",CompleteTable[[#This Row],[Working_Reactions.Year]])</f>
        <v>4-2021</v>
      </c>
    </row>
    <row r="8251" spans="1:15" x14ac:dyDescent="0.35">
      <c r="A8251">
        <v>327</v>
      </c>
      <c r="B8251" s="1" t="s">
        <v>597</v>
      </c>
      <c r="C8251" s="1" t="s">
        <v>598</v>
      </c>
      <c r="D8251" s="1" t="s">
        <v>41</v>
      </c>
      <c r="E8251" s="1" t="str">
        <f t="shared" si="128"/>
        <v>Cooking</v>
      </c>
      <c r="F8251" s="1" t="s">
        <v>42</v>
      </c>
      <c r="G8251" s="1" t="s">
        <v>2608</v>
      </c>
      <c r="H8251" s="1" t="s">
        <v>14</v>
      </c>
      <c r="I8251" s="13" t="str">
        <f>CompleteTable[[#This Row],[Working_Reactions.Month]]</f>
        <v>12</v>
      </c>
      <c r="J8251" s="2">
        <v>44184.491631944446</v>
      </c>
      <c r="K8251" s="1" t="s">
        <v>2355</v>
      </c>
      <c r="L8251">
        <v>30</v>
      </c>
      <c r="M8251" s="14" t="s">
        <v>3136</v>
      </c>
      <c r="N8251" s="12">
        <v>2020</v>
      </c>
      <c r="O8251" s="15" t="str">
        <f>CONCATENATE(CompleteTable[[#This Row],[Working_Reactions.Month]],"-",CompleteTable[[#This Row],[Working_Reactions.Year]])</f>
        <v>12-2020</v>
      </c>
    </row>
    <row r="8252" spans="1:15" x14ac:dyDescent="0.35">
      <c r="A8252">
        <v>327</v>
      </c>
      <c r="B8252" s="1" t="s">
        <v>597</v>
      </c>
      <c r="C8252" s="1" t="s">
        <v>598</v>
      </c>
      <c r="D8252" s="1" t="s">
        <v>41</v>
      </c>
      <c r="E8252" s="1" t="str">
        <f t="shared" si="128"/>
        <v>Cooking</v>
      </c>
      <c r="F8252" s="1" t="s">
        <v>42</v>
      </c>
      <c r="G8252" s="1" t="s">
        <v>2608</v>
      </c>
      <c r="H8252" s="1" t="s">
        <v>14</v>
      </c>
      <c r="I8252" s="13" t="str">
        <f>CompleteTable[[#This Row],[Working_Reactions.Month]]</f>
        <v>10</v>
      </c>
      <c r="J8252" s="2">
        <v>44131.487071759257</v>
      </c>
      <c r="K8252" s="1" t="s">
        <v>2355</v>
      </c>
      <c r="L8252">
        <v>30</v>
      </c>
      <c r="M8252" s="14" t="s">
        <v>3134</v>
      </c>
      <c r="N8252" s="12">
        <v>2020</v>
      </c>
      <c r="O8252" s="15" t="str">
        <f>CONCATENATE(CompleteTable[[#This Row],[Working_Reactions.Month]],"-",CompleteTable[[#This Row],[Working_Reactions.Year]])</f>
        <v>10-2020</v>
      </c>
    </row>
    <row r="8253" spans="1:15" x14ac:dyDescent="0.35">
      <c r="A8253">
        <v>327</v>
      </c>
      <c r="B8253" s="1" t="s">
        <v>597</v>
      </c>
      <c r="C8253" s="1" t="s">
        <v>598</v>
      </c>
      <c r="D8253" s="1" t="s">
        <v>41</v>
      </c>
      <c r="E8253" s="1" t="str">
        <f t="shared" si="128"/>
        <v>Cooking</v>
      </c>
      <c r="F8253" s="1" t="s">
        <v>42</v>
      </c>
      <c r="G8253" s="1" t="s">
        <v>2608</v>
      </c>
      <c r="H8253" s="1" t="s">
        <v>14</v>
      </c>
      <c r="I8253" s="13" t="str">
        <f>CompleteTable[[#This Row],[Working_Reactions.Month]]</f>
        <v>10</v>
      </c>
      <c r="J8253" s="2">
        <v>44119.993657407409</v>
      </c>
      <c r="K8253" s="1" t="s">
        <v>2355</v>
      </c>
      <c r="L8253">
        <v>30</v>
      </c>
      <c r="M8253" s="14" t="s">
        <v>3134</v>
      </c>
      <c r="N8253" s="12">
        <v>2020</v>
      </c>
      <c r="O8253" s="15" t="str">
        <f>CONCATENATE(CompleteTable[[#This Row],[Working_Reactions.Month]],"-",CompleteTable[[#This Row],[Working_Reactions.Year]])</f>
        <v>10-2020</v>
      </c>
    </row>
    <row r="8254" spans="1:15" x14ac:dyDescent="0.35">
      <c r="A8254">
        <v>327</v>
      </c>
      <c r="B8254" s="1" t="s">
        <v>597</v>
      </c>
      <c r="C8254" s="1" t="s">
        <v>598</v>
      </c>
      <c r="D8254" s="1" t="s">
        <v>41</v>
      </c>
      <c r="E8254" s="1" t="str">
        <f t="shared" si="128"/>
        <v>Cooking</v>
      </c>
      <c r="F8254" s="1" t="s">
        <v>42</v>
      </c>
      <c r="G8254" s="1" t="s">
        <v>2608</v>
      </c>
      <c r="H8254" s="1" t="s">
        <v>14</v>
      </c>
      <c r="I8254" s="13" t="str">
        <f>CompleteTable[[#This Row],[Working_Reactions.Month]]</f>
        <v>1</v>
      </c>
      <c r="J8254" s="2">
        <v>44225.092789351853</v>
      </c>
      <c r="K8254" s="1" t="s">
        <v>2355</v>
      </c>
      <c r="L8254">
        <v>30</v>
      </c>
      <c r="M8254" s="14" t="s">
        <v>3130</v>
      </c>
      <c r="N8254" s="12">
        <v>2021</v>
      </c>
      <c r="O8254" s="15" t="str">
        <f>CONCATENATE(CompleteTable[[#This Row],[Working_Reactions.Month]],"-",CompleteTable[[#This Row],[Working_Reactions.Year]])</f>
        <v>1-2021</v>
      </c>
    </row>
    <row r="8255" spans="1:15" x14ac:dyDescent="0.35">
      <c r="A8255">
        <v>327</v>
      </c>
      <c r="B8255" s="1" t="s">
        <v>597</v>
      </c>
      <c r="C8255" s="1" t="s">
        <v>598</v>
      </c>
      <c r="D8255" s="1" t="s">
        <v>41</v>
      </c>
      <c r="E8255" s="1" t="str">
        <f t="shared" si="128"/>
        <v>Cooking</v>
      </c>
      <c r="F8255" s="1" t="s">
        <v>42</v>
      </c>
      <c r="G8255" s="1" t="s">
        <v>2608</v>
      </c>
      <c r="H8255" s="1" t="s">
        <v>22</v>
      </c>
      <c r="I8255" s="13" t="str">
        <f>CompleteTable[[#This Row],[Working_Reactions.Month]]</f>
        <v>3</v>
      </c>
      <c r="J8255" s="2">
        <v>44286.248437499999</v>
      </c>
      <c r="K8255" s="1" t="s">
        <v>2354</v>
      </c>
      <c r="L8255">
        <v>12</v>
      </c>
      <c r="M8255" s="14" t="s">
        <v>3139</v>
      </c>
      <c r="N8255" s="12">
        <v>2021</v>
      </c>
      <c r="O8255" s="15" t="str">
        <f>CONCATENATE(CompleteTable[[#This Row],[Working_Reactions.Month]],"-",CompleteTable[[#This Row],[Working_Reactions.Year]])</f>
        <v>3-2021</v>
      </c>
    </row>
    <row r="8256" spans="1:15" x14ac:dyDescent="0.35">
      <c r="A8256">
        <v>327</v>
      </c>
      <c r="B8256" s="1" t="s">
        <v>597</v>
      </c>
      <c r="C8256" s="1" t="s">
        <v>598</v>
      </c>
      <c r="D8256" s="1" t="s">
        <v>41</v>
      </c>
      <c r="E8256" s="1" t="str">
        <f t="shared" si="128"/>
        <v>Cooking</v>
      </c>
      <c r="F8256" s="1" t="s">
        <v>42</v>
      </c>
      <c r="G8256" s="1" t="s">
        <v>2608</v>
      </c>
      <c r="H8256" s="1" t="s">
        <v>24</v>
      </c>
      <c r="I8256" s="13" t="str">
        <f>CompleteTable[[#This Row],[Working_Reactions.Month]]</f>
        <v>4</v>
      </c>
      <c r="J8256" s="2">
        <v>44313.745682870373</v>
      </c>
      <c r="K8256" s="1" t="s">
        <v>2355</v>
      </c>
      <c r="L8256">
        <v>60</v>
      </c>
      <c r="M8256" s="14" t="s">
        <v>3132</v>
      </c>
      <c r="N8256" s="12">
        <v>2021</v>
      </c>
      <c r="O8256" s="15" t="str">
        <f>CONCATENATE(CompleteTable[[#This Row],[Working_Reactions.Month]],"-",CompleteTable[[#This Row],[Working_Reactions.Year]])</f>
        <v>4-2021</v>
      </c>
    </row>
    <row r="8257" spans="1:15" x14ac:dyDescent="0.35">
      <c r="A8257">
        <v>328</v>
      </c>
      <c r="B8257" s="1" t="s">
        <v>599</v>
      </c>
      <c r="C8257" s="1" t="s">
        <v>413</v>
      </c>
      <c r="D8257" s="1" t="s">
        <v>41</v>
      </c>
      <c r="E8257" s="1" t="str">
        <f t="shared" si="128"/>
        <v>Travel</v>
      </c>
      <c r="F8257" s="1" t="s">
        <v>65</v>
      </c>
      <c r="G8257" s="1" t="s">
        <v>2609</v>
      </c>
      <c r="H8257" s="1" t="s">
        <v>14</v>
      </c>
      <c r="I8257" s="13" t="str">
        <f>CompleteTable[[#This Row],[Working_Reactions.Month]]</f>
        <v>1</v>
      </c>
      <c r="J8257" s="2">
        <v>44218.403124999997</v>
      </c>
      <c r="K8257" s="1" t="s">
        <v>2355</v>
      </c>
      <c r="L8257">
        <v>30</v>
      </c>
      <c r="M8257" s="14" t="s">
        <v>3130</v>
      </c>
      <c r="N8257" s="12">
        <v>2021</v>
      </c>
      <c r="O8257" s="15" t="str">
        <f>CONCATENATE(CompleteTable[[#This Row],[Working_Reactions.Month]],"-",CompleteTable[[#This Row],[Working_Reactions.Year]])</f>
        <v>1-2021</v>
      </c>
    </row>
    <row r="8258" spans="1:15" x14ac:dyDescent="0.35">
      <c r="A8258">
        <v>328</v>
      </c>
      <c r="B8258" s="1" t="s">
        <v>599</v>
      </c>
      <c r="C8258" s="1" t="s">
        <v>413</v>
      </c>
      <c r="D8258" s="1" t="s">
        <v>41</v>
      </c>
      <c r="E8258" s="1" t="str">
        <f t="shared" ref="E8258:E8321" si="129">PROPER(F8258)</f>
        <v>Travel</v>
      </c>
      <c r="F8258" s="1" t="s">
        <v>65</v>
      </c>
      <c r="G8258" s="1" t="s">
        <v>2609</v>
      </c>
      <c r="H8258" s="1" t="s">
        <v>11</v>
      </c>
      <c r="I8258" s="13" t="str">
        <f>CompleteTable[[#This Row],[Working_Reactions.Month]]</f>
        <v>9</v>
      </c>
      <c r="J8258" s="2">
        <v>44095.718217592592</v>
      </c>
      <c r="K8258" s="1" t="s">
        <v>2354</v>
      </c>
      <c r="L8258">
        <v>0</v>
      </c>
      <c r="M8258" s="14" t="s">
        <v>3133</v>
      </c>
      <c r="N8258" s="12">
        <v>2020</v>
      </c>
      <c r="O8258" s="15" t="str">
        <f>CONCATENATE(CompleteTable[[#This Row],[Working_Reactions.Month]],"-",CompleteTable[[#This Row],[Working_Reactions.Year]])</f>
        <v>9-2020</v>
      </c>
    </row>
    <row r="8259" spans="1:15" x14ac:dyDescent="0.35">
      <c r="A8259">
        <v>328</v>
      </c>
      <c r="B8259" s="1" t="s">
        <v>599</v>
      </c>
      <c r="C8259" s="1" t="s">
        <v>413</v>
      </c>
      <c r="D8259" s="1" t="s">
        <v>41</v>
      </c>
      <c r="E8259" s="1" t="str">
        <f t="shared" si="129"/>
        <v>Travel</v>
      </c>
      <c r="F8259" s="1" t="s">
        <v>65</v>
      </c>
      <c r="G8259" s="1" t="s">
        <v>2609</v>
      </c>
      <c r="H8259" s="1" t="s">
        <v>31</v>
      </c>
      <c r="I8259" s="13" t="str">
        <f>CompleteTable[[#This Row],[Working_Reactions.Month]]</f>
        <v>11</v>
      </c>
      <c r="J8259" s="2">
        <v>44150.518854166665</v>
      </c>
      <c r="K8259" s="1" t="s">
        <v>2355</v>
      </c>
      <c r="L8259">
        <v>72</v>
      </c>
      <c r="M8259" s="14" t="s">
        <v>3129</v>
      </c>
      <c r="N8259" s="12">
        <v>2020</v>
      </c>
      <c r="O8259" s="15" t="str">
        <f>CONCATENATE(CompleteTable[[#This Row],[Working_Reactions.Month]],"-",CompleteTable[[#This Row],[Working_Reactions.Year]])</f>
        <v>11-2020</v>
      </c>
    </row>
    <row r="8260" spans="1:15" x14ac:dyDescent="0.35">
      <c r="A8260">
        <v>328</v>
      </c>
      <c r="B8260" s="1" t="s">
        <v>599</v>
      </c>
      <c r="C8260" s="1" t="s">
        <v>413</v>
      </c>
      <c r="D8260" s="1" t="s">
        <v>41</v>
      </c>
      <c r="E8260" s="1" t="str">
        <f t="shared" si="129"/>
        <v>Travel</v>
      </c>
      <c r="F8260" s="1" t="s">
        <v>65</v>
      </c>
      <c r="G8260" s="1" t="s">
        <v>2609</v>
      </c>
      <c r="H8260" s="1" t="s">
        <v>20</v>
      </c>
      <c r="I8260" s="13" t="str">
        <f>CompleteTable[[#This Row],[Working_Reactions.Month]]</f>
        <v>10</v>
      </c>
      <c r="J8260" s="2">
        <v>44113.068009259259</v>
      </c>
      <c r="K8260" s="1" t="s">
        <v>2355</v>
      </c>
      <c r="L8260">
        <v>75</v>
      </c>
      <c r="M8260" s="14" t="s">
        <v>3134</v>
      </c>
      <c r="N8260" s="12">
        <v>2020</v>
      </c>
      <c r="O8260" s="15" t="str">
        <f>CONCATENATE(CompleteTable[[#This Row],[Working_Reactions.Month]],"-",CompleteTable[[#This Row],[Working_Reactions.Year]])</f>
        <v>10-2020</v>
      </c>
    </row>
    <row r="8261" spans="1:15" x14ac:dyDescent="0.35">
      <c r="A8261">
        <v>328</v>
      </c>
      <c r="B8261" s="1" t="s">
        <v>599</v>
      </c>
      <c r="C8261" s="1" t="s">
        <v>413</v>
      </c>
      <c r="D8261" s="1" t="s">
        <v>41</v>
      </c>
      <c r="E8261" s="1" t="str">
        <f t="shared" si="129"/>
        <v>Travel</v>
      </c>
      <c r="F8261" s="1" t="s">
        <v>65</v>
      </c>
      <c r="G8261" s="1" t="s">
        <v>2609</v>
      </c>
      <c r="H8261" s="1" t="s">
        <v>11</v>
      </c>
      <c r="I8261" s="13" t="str">
        <f>CompleteTable[[#This Row],[Working_Reactions.Month]]</f>
        <v>4</v>
      </c>
      <c r="J8261" s="2">
        <v>44293.976863425924</v>
      </c>
      <c r="K8261" s="1" t="s">
        <v>2354</v>
      </c>
      <c r="L8261">
        <v>0</v>
      </c>
      <c r="M8261" s="14" t="s">
        <v>3132</v>
      </c>
      <c r="N8261" s="12">
        <v>2021</v>
      </c>
      <c r="O8261" s="15" t="str">
        <f>CONCATENATE(CompleteTable[[#This Row],[Working_Reactions.Month]],"-",CompleteTable[[#This Row],[Working_Reactions.Year]])</f>
        <v>4-2021</v>
      </c>
    </row>
    <row r="8262" spans="1:15" x14ac:dyDescent="0.35">
      <c r="A8262">
        <v>328</v>
      </c>
      <c r="B8262" s="1" t="s">
        <v>599</v>
      </c>
      <c r="C8262" s="1" t="s">
        <v>413</v>
      </c>
      <c r="D8262" s="1" t="s">
        <v>41</v>
      </c>
      <c r="E8262" s="1" t="str">
        <f t="shared" si="129"/>
        <v>Travel</v>
      </c>
      <c r="F8262" s="1" t="s">
        <v>65</v>
      </c>
      <c r="G8262" s="1" t="s">
        <v>2609</v>
      </c>
      <c r="H8262" s="1" t="s">
        <v>12</v>
      </c>
      <c r="I8262" s="13" t="str">
        <f>CompleteTable[[#This Row],[Working_Reactions.Month]]</f>
        <v>9</v>
      </c>
      <c r="J8262" s="2">
        <v>44101.040023148147</v>
      </c>
      <c r="K8262" s="1" t="s">
        <v>2354</v>
      </c>
      <c r="L8262">
        <v>10</v>
      </c>
      <c r="M8262" s="14" t="s">
        <v>3133</v>
      </c>
      <c r="N8262" s="12">
        <v>2020</v>
      </c>
      <c r="O8262" s="15" t="str">
        <f>CONCATENATE(CompleteTable[[#This Row],[Working_Reactions.Month]],"-",CompleteTable[[#This Row],[Working_Reactions.Year]])</f>
        <v>9-2020</v>
      </c>
    </row>
    <row r="8263" spans="1:15" x14ac:dyDescent="0.35">
      <c r="A8263">
        <v>328</v>
      </c>
      <c r="B8263" s="1" t="s">
        <v>599</v>
      </c>
      <c r="C8263" s="1" t="s">
        <v>413</v>
      </c>
      <c r="D8263" s="1" t="s">
        <v>41</v>
      </c>
      <c r="E8263" s="1" t="str">
        <f t="shared" si="129"/>
        <v>Travel</v>
      </c>
      <c r="F8263" s="1" t="s">
        <v>65</v>
      </c>
      <c r="G8263" s="1" t="s">
        <v>2609</v>
      </c>
      <c r="H8263" s="1" t="s">
        <v>20</v>
      </c>
      <c r="I8263" s="13" t="str">
        <f>CompleteTable[[#This Row],[Working_Reactions.Month]]</f>
        <v>11</v>
      </c>
      <c r="J8263" s="2">
        <v>44162.428923611114</v>
      </c>
      <c r="K8263" s="1" t="s">
        <v>2355</v>
      </c>
      <c r="L8263">
        <v>75</v>
      </c>
      <c r="M8263" s="14" t="s">
        <v>3129</v>
      </c>
      <c r="N8263" s="12">
        <v>2020</v>
      </c>
      <c r="O8263" s="15" t="str">
        <f>CONCATENATE(CompleteTable[[#This Row],[Working_Reactions.Month]],"-",CompleteTable[[#This Row],[Working_Reactions.Year]])</f>
        <v>11-2020</v>
      </c>
    </row>
    <row r="8264" spans="1:15" x14ac:dyDescent="0.35">
      <c r="A8264">
        <v>328</v>
      </c>
      <c r="B8264" s="1" t="s">
        <v>599</v>
      </c>
      <c r="C8264" s="1" t="s">
        <v>413</v>
      </c>
      <c r="D8264" s="1" t="s">
        <v>41</v>
      </c>
      <c r="E8264" s="1" t="str">
        <f t="shared" si="129"/>
        <v>Travel</v>
      </c>
      <c r="F8264" s="1" t="s">
        <v>65</v>
      </c>
      <c r="G8264" s="1" t="s">
        <v>2609</v>
      </c>
      <c r="H8264" s="1" t="s">
        <v>21</v>
      </c>
      <c r="I8264" s="13" t="str">
        <f>CompleteTable[[#This Row],[Working_Reactions.Month]]</f>
        <v>3</v>
      </c>
      <c r="J8264" s="2">
        <v>44276.48296296296</v>
      </c>
      <c r="K8264" s="1" t="s">
        <v>2355</v>
      </c>
      <c r="L8264">
        <v>45</v>
      </c>
      <c r="M8264" s="14" t="s">
        <v>3139</v>
      </c>
      <c r="N8264" s="12">
        <v>2021</v>
      </c>
      <c r="O8264" s="15" t="str">
        <f>CONCATENATE(CompleteTable[[#This Row],[Working_Reactions.Month]],"-",CompleteTable[[#This Row],[Working_Reactions.Year]])</f>
        <v>3-2021</v>
      </c>
    </row>
    <row r="8265" spans="1:15" x14ac:dyDescent="0.35">
      <c r="A8265">
        <v>328</v>
      </c>
      <c r="B8265" s="1" t="s">
        <v>599</v>
      </c>
      <c r="C8265" s="1" t="s">
        <v>413</v>
      </c>
      <c r="D8265" s="1" t="s">
        <v>41</v>
      </c>
      <c r="E8265" s="1" t="str">
        <f t="shared" si="129"/>
        <v>Travel</v>
      </c>
      <c r="F8265" s="1" t="s">
        <v>65</v>
      </c>
      <c r="G8265" s="1" t="s">
        <v>2609</v>
      </c>
      <c r="H8265" s="1" t="s">
        <v>11</v>
      </c>
      <c r="I8265" s="13" t="str">
        <f>CompleteTable[[#This Row],[Working_Reactions.Month]]</f>
        <v>3</v>
      </c>
      <c r="J8265" s="2">
        <v>44279.128842592596</v>
      </c>
      <c r="K8265" s="1" t="s">
        <v>2354</v>
      </c>
      <c r="L8265">
        <v>0</v>
      </c>
      <c r="M8265" s="14" t="s">
        <v>3139</v>
      </c>
      <c r="N8265" s="12">
        <v>2021</v>
      </c>
      <c r="O8265" s="15" t="str">
        <f>CONCATENATE(CompleteTable[[#This Row],[Working_Reactions.Month]],"-",CompleteTable[[#This Row],[Working_Reactions.Year]])</f>
        <v>3-2021</v>
      </c>
    </row>
    <row r="8266" spans="1:15" x14ac:dyDescent="0.35">
      <c r="A8266">
        <v>328</v>
      </c>
      <c r="B8266" s="1" t="s">
        <v>599</v>
      </c>
      <c r="C8266" s="1" t="s">
        <v>413</v>
      </c>
      <c r="D8266" s="1" t="s">
        <v>41</v>
      </c>
      <c r="E8266" s="1" t="str">
        <f t="shared" si="129"/>
        <v>Travel</v>
      </c>
      <c r="F8266" s="1" t="s">
        <v>65</v>
      </c>
      <c r="G8266" s="1" t="s">
        <v>2609</v>
      </c>
      <c r="H8266" s="1" t="s">
        <v>13</v>
      </c>
      <c r="I8266" s="13" t="str">
        <f>CompleteTable[[#This Row],[Working_Reactions.Month]]</f>
        <v>11</v>
      </c>
      <c r="J8266" s="2">
        <v>44149.455231481479</v>
      </c>
      <c r="K8266" s="1" t="s">
        <v>2354</v>
      </c>
      <c r="L8266">
        <v>15</v>
      </c>
      <c r="M8266" s="14" t="s">
        <v>3129</v>
      </c>
      <c r="N8266" s="12">
        <v>2020</v>
      </c>
      <c r="O8266" s="15" t="str">
        <f>CONCATENATE(CompleteTable[[#This Row],[Working_Reactions.Month]],"-",CompleteTable[[#This Row],[Working_Reactions.Year]])</f>
        <v>11-2020</v>
      </c>
    </row>
    <row r="8267" spans="1:15" x14ac:dyDescent="0.35">
      <c r="A8267">
        <v>328</v>
      </c>
      <c r="B8267" s="1" t="s">
        <v>599</v>
      </c>
      <c r="C8267" s="1" t="s">
        <v>413</v>
      </c>
      <c r="D8267" s="1" t="s">
        <v>41</v>
      </c>
      <c r="E8267" s="1" t="str">
        <f t="shared" si="129"/>
        <v>Travel</v>
      </c>
      <c r="F8267" s="1" t="s">
        <v>65</v>
      </c>
      <c r="G8267" s="1" t="s">
        <v>2609</v>
      </c>
      <c r="H8267" s="1" t="s">
        <v>12</v>
      </c>
      <c r="I8267" s="13" t="str">
        <f>CompleteTable[[#This Row],[Working_Reactions.Month]]</f>
        <v>12</v>
      </c>
      <c r="J8267" s="2">
        <v>44183.572800925926</v>
      </c>
      <c r="K8267" s="1" t="s">
        <v>2354</v>
      </c>
      <c r="L8267">
        <v>10</v>
      </c>
      <c r="M8267" s="14" t="s">
        <v>3136</v>
      </c>
      <c r="N8267" s="12">
        <v>2020</v>
      </c>
      <c r="O8267" s="15" t="str">
        <f>CONCATENATE(CompleteTable[[#This Row],[Working_Reactions.Month]],"-",CompleteTable[[#This Row],[Working_Reactions.Year]])</f>
        <v>12-2020</v>
      </c>
    </row>
    <row r="8268" spans="1:15" x14ac:dyDescent="0.35">
      <c r="A8268">
        <v>328</v>
      </c>
      <c r="B8268" s="1" t="s">
        <v>599</v>
      </c>
      <c r="C8268" s="1" t="s">
        <v>413</v>
      </c>
      <c r="D8268" s="1" t="s">
        <v>41</v>
      </c>
      <c r="E8268" s="1" t="str">
        <f t="shared" si="129"/>
        <v>Travel</v>
      </c>
      <c r="F8268" s="1" t="s">
        <v>65</v>
      </c>
      <c r="G8268" s="1" t="s">
        <v>2609</v>
      </c>
      <c r="H8268" s="1" t="s">
        <v>18</v>
      </c>
      <c r="I8268" s="13" t="str">
        <f>CompleteTable[[#This Row],[Working_Reactions.Month]]</f>
        <v>7</v>
      </c>
      <c r="J8268" s="2">
        <v>44032.014351851853</v>
      </c>
      <c r="K8268" s="1" t="s">
        <v>2355</v>
      </c>
      <c r="L8268">
        <v>65</v>
      </c>
      <c r="M8268" s="14" t="s">
        <v>3140</v>
      </c>
      <c r="N8268" s="12">
        <v>2020</v>
      </c>
      <c r="O8268" s="15" t="str">
        <f>CONCATENATE(CompleteTable[[#This Row],[Working_Reactions.Month]],"-",CompleteTable[[#This Row],[Working_Reactions.Year]])</f>
        <v>7-2020</v>
      </c>
    </row>
    <row r="8269" spans="1:15" x14ac:dyDescent="0.35">
      <c r="A8269">
        <v>328</v>
      </c>
      <c r="B8269" s="1" t="s">
        <v>599</v>
      </c>
      <c r="C8269" s="1" t="s">
        <v>413</v>
      </c>
      <c r="D8269" s="1" t="s">
        <v>41</v>
      </c>
      <c r="E8269" s="1" t="str">
        <f t="shared" si="129"/>
        <v>Travel</v>
      </c>
      <c r="F8269" s="1" t="s">
        <v>65</v>
      </c>
      <c r="G8269" s="1" t="s">
        <v>2609</v>
      </c>
      <c r="H8269" s="1" t="s">
        <v>13</v>
      </c>
      <c r="I8269" s="13" t="str">
        <f>CompleteTable[[#This Row],[Working_Reactions.Month]]</f>
        <v>1</v>
      </c>
      <c r="J8269" s="2">
        <v>44205.273645833331</v>
      </c>
      <c r="K8269" s="1" t="s">
        <v>2354</v>
      </c>
      <c r="L8269">
        <v>15</v>
      </c>
      <c r="M8269" s="14" t="s">
        <v>3130</v>
      </c>
      <c r="N8269" s="12">
        <v>2021</v>
      </c>
      <c r="O8269" s="15" t="str">
        <f>CONCATENATE(CompleteTable[[#This Row],[Working_Reactions.Month]],"-",CompleteTable[[#This Row],[Working_Reactions.Year]])</f>
        <v>1-2021</v>
      </c>
    </row>
    <row r="8270" spans="1:15" x14ac:dyDescent="0.35">
      <c r="A8270">
        <v>328</v>
      </c>
      <c r="B8270" s="1" t="s">
        <v>599</v>
      </c>
      <c r="C8270" s="1" t="s">
        <v>413</v>
      </c>
      <c r="D8270" s="1" t="s">
        <v>41</v>
      </c>
      <c r="E8270" s="1" t="str">
        <f t="shared" si="129"/>
        <v>Travel</v>
      </c>
      <c r="F8270" s="1" t="s">
        <v>65</v>
      </c>
      <c r="G8270" s="1" t="s">
        <v>2609</v>
      </c>
      <c r="H8270" s="1" t="s">
        <v>12</v>
      </c>
      <c r="I8270" s="13" t="str">
        <f>CompleteTable[[#This Row],[Working_Reactions.Month]]</f>
        <v>11</v>
      </c>
      <c r="J8270" s="2">
        <v>44147.340462962966</v>
      </c>
      <c r="K8270" s="1" t="s">
        <v>2354</v>
      </c>
      <c r="L8270">
        <v>10</v>
      </c>
      <c r="M8270" s="14" t="s">
        <v>3129</v>
      </c>
      <c r="N8270" s="12">
        <v>2020</v>
      </c>
      <c r="O8270" s="15" t="str">
        <f>CONCATENATE(CompleteTable[[#This Row],[Working_Reactions.Month]],"-",CompleteTable[[#This Row],[Working_Reactions.Year]])</f>
        <v>11-2020</v>
      </c>
    </row>
    <row r="8271" spans="1:15" x14ac:dyDescent="0.35">
      <c r="A8271">
        <v>328</v>
      </c>
      <c r="B8271" s="1" t="s">
        <v>599</v>
      </c>
      <c r="C8271" s="1" t="s">
        <v>413</v>
      </c>
      <c r="D8271" s="1" t="s">
        <v>41</v>
      </c>
      <c r="E8271" s="1" t="str">
        <f t="shared" si="129"/>
        <v>Travel</v>
      </c>
      <c r="F8271" s="1" t="s">
        <v>65</v>
      </c>
      <c r="G8271" s="1" t="s">
        <v>2609</v>
      </c>
      <c r="H8271" s="1" t="s">
        <v>20</v>
      </c>
      <c r="I8271" s="13" t="str">
        <f>CompleteTable[[#This Row],[Working_Reactions.Month]]</f>
        <v>12</v>
      </c>
      <c r="J8271" s="2">
        <v>44172.767824074072</v>
      </c>
      <c r="K8271" s="1" t="s">
        <v>2355</v>
      </c>
      <c r="L8271">
        <v>75</v>
      </c>
      <c r="M8271" s="14" t="s">
        <v>3136</v>
      </c>
      <c r="N8271" s="12">
        <v>2020</v>
      </c>
      <c r="O8271" s="15" t="str">
        <f>CONCATENATE(CompleteTable[[#This Row],[Working_Reactions.Month]],"-",CompleteTable[[#This Row],[Working_Reactions.Year]])</f>
        <v>12-2020</v>
      </c>
    </row>
    <row r="8272" spans="1:15" x14ac:dyDescent="0.35">
      <c r="A8272">
        <v>328</v>
      </c>
      <c r="B8272" s="1" t="s">
        <v>599</v>
      </c>
      <c r="C8272" s="1" t="s">
        <v>413</v>
      </c>
      <c r="D8272" s="1" t="s">
        <v>41</v>
      </c>
      <c r="E8272" s="1" t="str">
        <f t="shared" si="129"/>
        <v>Travel</v>
      </c>
      <c r="F8272" s="1" t="s">
        <v>65</v>
      </c>
      <c r="G8272" s="1" t="s">
        <v>2609</v>
      </c>
      <c r="H8272" s="1" t="s">
        <v>18</v>
      </c>
      <c r="I8272" s="13" t="str">
        <f>CompleteTable[[#This Row],[Working_Reactions.Month]]</f>
        <v>6</v>
      </c>
      <c r="J8272" s="2">
        <v>44358.377581018518</v>
      </c>
      <c r="K8272" s="1" t="s">
        <v>2355</v>
      </c>
      <c r="L8272">
        <v>65</v>
      </c>
      <c r="M8272" s="14" t="s">
        <v>3131</v>
      </c>
      <c r="N8272" s="12">
        <v>2021</v>
      </c>
      <c r="O8272" s="15" t="str">
        <f>CONCATENATE(CompleteTable[[#This Row],[Working_Reactions.Month]],"-",CompleteTable[[#This Row],[Working_Reactions.Year]])</f>
        <v>6-2021</v>
      </c>
    </row>
    <row r="8273" spans="1:15" x14ac:dyDescent="0.35">
      <c r="A8273">
        <v>328</v>
      </c>
      <c r="B8273" s="1" t="s">
        <v>599</v>
      </c>
      <c r="C8273" s="1" t="s">
        <v>413</v>
      </c>
      <c r="D8273" s="1" t="s">
        <v>41</v>
      </c>
      <c r="E8273" s="1" t="str">
        <f t="shared" si="129"/>
        <v>Travel</v>
      </c>
      <c r="F8273" s="1" t="s">
        <v>65</v>
      </c>
      <c r="G8273" s="1" t="s">
        <v>2609</v>
      </c>
      <c r="H8273" s="1" t="s">
        <v>21</v>
      </c>
      <c r="I8273" s="13" t="str">
        <f>CompleteTable[[#This Row],[Working_Reactions.Month]]</f>
        <v>11</v>
      </c>
      <c r="J8273" s="2">
        <v>44145.401944444442</v>
      </c>
      <c r="K8273" s="1" t="s">
        <v>2355</v>
      </c>
      <c r="L8273">
        <v>45</v>
      </c>
      <c r="M8273" s="14" t="s">
        <v>3129</v>
      </c>
      <c r="N8273" s="12">
        <v>2020</v>
      </c>
      <c r="O8273" s="15" t="str">
        <f>CONCATENATE(CompleteTable[[#This Row],[Working_Reactions.Month]],"-",CompleteTable[[#This Row],[Working_Reactions.Year]])</f>
        <v>11-2020</v>
      </c>
    </row>
    <row r="8274" spans="1:15" x14ac:dyDescent="0.35">
      <c r="A8274">
        <v>328</v>
      </c>
      <c r="B8274" s="1" t="s">
        <v>599</v>
      </c>
      <c r="C8274" s="1" t="s">
        <v>413</v>
      </c>
      <c r="D8274" s="1" t="s">
        <v>41</v>
      </c>
      <c r="E8274" s="1" t="str">
        <f t="shared" si="129"/>
        <v>Travel</v>
      </c>
      <c r="F8274" s="1" t="s">
        <v>65</v>
      </c>
      <c r="G8274" s="1" t="s">
        <v>2609</v>
      </c>
      <c r="H8274" s="1" t="s">
        <v>31</v>
      </c>
      <c r="I8274" s="13" t="str">
        <f>CompleteTable[[#This Row],[Working_Reactions.Month]]</f>
        <v>8</v>
      </c>
      <c r="J8274" s="2">
        <v>44061.874432870369</v>
      </c>
      <c r="K8274" s="1" t="s">
        <v>2355</v>
      </c>
      <c r="L8274">
        <v>72</v>
      </c>
      <c r="M8274" s="14" t="s">
        <v>3135</v>
      </c>
      <c r="N8274" s="12">
        <v>2020</v>
      </c>
      <c r="O8274" s="15" t="str">
        <f>CONCATENATE(CompleteTable[[#This Row],[Working_Reactions.Month]],"-",CompleteTable[[#This Row],[Working_Reactions.Year]])</f>
        <v>8-2020</v>
      </c>
    </row>
    <row r="8275" spans="1:15" x14ac:dyDescent="0.35">
      <c r="A8275">
        <v>328</v>
      </c>
      <c r="B8275" s="1" t="s">
        <v>599</v>
      </c>
      <c r="C8275" s="1" t="s">
        <v>413</v>
      </c>
      <c r="D8275" s="1" t="s">
        <v>41</v>
      </c>
      <c r="E8275" s="1" t="str">
        <f t="shared" si="129"/>
        <v>Travel</v>
      </c>
      <c r="F8275" s="1" t="s">
        <v>65</v>
      </c>
      <c r="G8275" s="1" t="s">
        <v>2609</v>
      </c>
      <c r="H8275" s="1" t="s">
        <v>14</v>
      </c>
      <c r="I8275" s="13" t="str">
        <f>CompleteTable[[#This Row],[Working_Reactions.Month]]</f>
        <v>10</v>
      </c>
      <c r="J8275" s="2">
        <v>44120.684247685182</v>
      </c>
      <c r="K8275" s="1" t="s">
        <v>2355</v>
      </c>
      <c r="L8275">
        <v>30</v>
      </c>
      <c r="M8275" s="14" t="s">
        <v>3134</v>
      </c>
      <c r="N8275" s="12">
        <v>2020</v>
      </c>
      <c r="O8275" s="15" t="str">
        <f>CONCATENATE(CompleteTable[[#This Row],[Working_Reactions.Month]],"-",CompleteTable[[#This Row],[Working_Reactions.Year]])</f>
        <v>10-2020</v>
      </c>
    </row>
    <row r="8276" spans="1:15" x14ac:dyDescent="0.35">
      <c r="A8276">
        <v>328</v>
      </c>
      <c r="B8276" s="1" t="s">
        <v>599</v>
      </c>
      <c r="C8276" s="1" t="s">
        <v>413</v>
      </c>
      <c r="D8276" s="1" t="s">
        <v>41</v>
      </c>
      <c r="E8276" s="1" t="str">
        <f t="shared" si="129"/>
        <v>Travel</v>
      </c>
      <c r="F8276" s="1" t="s">
        <v>65</v>
      </c>
      <c r="G8276" s="1" t="s">
        <v>2609</v>
      </c>
      <c r="H8276" s="1" t="s">
        <v>31</v>
      </c>
      <c r="I8276" s="13" t="str">
        <f>CompleteTable[[#This Row],[Working_Reactions.Month]]</f>
        <v>10</v>
      </c>
      <c r="J8276" s="2">
        <v>44122.832106481481</v>
      </c>
      <c r="K8276" s="1" t="s">
        <v>2355</v>
      </c>
      <c r="L8276">
        <v>72</v>
      </c>
      <c r="M8276" s="14" t="s">
        <v>3134</v>
      </c>
      <c r="N8276" s="12">
        <v>2020</v>
      </c>
      <c r="O8276" s="15" t="str">
        <f>CONCATENATE(CompleteTable[[#This Row],[Working_Reactions.Month]],"-",CompleteTable[[#This Row],[Working_Reactions.Year]])</f>
        <v>10-2020</v>
      </c>
    </row>
    <row r="8277" spans="1:15" x14ac:dyDescent="0.35">
      <c r="A8277">
        <v>328</v>
      </c>
      <c r="B8277" s="1" t="s">
        <v>599</v>
      </c>
      <c r="C8277" s="1" t="s">
        <v>413</v>
      </c>
      <c r="D8277" s="1" t="s">
        <v>41</v>
      </c>
      <c r="E8277" s="1" t="str">
        <f t="shared" si="129"/>
        <v>Travel</v>
      </c>
      <c r="F8277" s="1" t="s">
        <v>65</v>
      </c>
      <c r="G8277" s="1" t="s">
        <v>2609</v>
      </c>
      <c r="H8277" s="1" t="s">
        <v>18</v>
      </c>
      <c r="I8277" s="13" t="str">
        <f>CompleteTable[[#This Row],[Working_Reactions.Month]]</f>
        <v>6</v>
      </c>
      <c r="J8277" s="2">
        <v>44356.59165509259</v>
      </c>
      <c r="K8277" s="1" t="s">
        <v>2355</v>
      </c>
      <c r="L8277">
        <v>65</v>
      </c>
      <c r="M8277" s="14" t="s">
        <v>3131</v>
      </c>
      <c r="N8277" s="12">
        <v>2021</v>
      </c>
      <c r="O8277" s="15" t="str">
        <f>CONCATENATE(CompleteTable[[#This Row],[Working_Reactions.Month]],"-",CompleteTable[[#This Row],[Working_Reactions.Year]])</f>
        <v>6-2021</v>
      </c>
    </row>
    <row r="8278" spans="1:15" x14ac:dyDescent="0.35">
      <c r="A8278">
        <v>328</v>
      </c>
      <c r="B8278" s="1" t="s">
        <v>599</v>
      </c>
      <c r="C8278" s="1" t="s">
        <v>413</v>
      </c>
      <c r="D8278" s="1" t="s">
        <v>41</v>
      </c>
      <c r="E8278" s="1" t="str">
        <f t="shared" si="129"/>
        <v>Travel</v>
      </c>
      <c r="F8278" s="1" t="s">
        <v>65</v>
      </c>
      <c r="G8278" s="1" t="s">
        <v>2609</v>
      </c>
      <c r="H8278" s="1" t="s">
        <v>16</v>
      </c>
      <c r="I8278" s="13" t="str">
        <f>CompleteTable[[#This Row],[Working_Reactions.Month]]</f>
        <v>4</v>
      </c>
      <c r="J8278" s="2">
        <v>44288.363125000003</v>
      </c>
      <c r="K8278" s="1" t="s">
        <v>2355</v>
      </c>
      <c r="L8278">
        <v>70</v>
      </c>
      <c r="M8278" s="14" t="s">
        <v>3132</v>
      </c>
      <c r="N8278" s="12">
        <v>2021</v>
      </c>
      <c r="O8278" s="15" t="str">
        <f>CONCATENATE(CompleteTable[[#This Row],[Working_Reactions.Month]],"-",CompleteTable[[#This Row],[Working_Reactions.Year]])</f>
        <v>4-2021</v>
      </c>
    </row>
    <row r="8279" spans="1:15" x14ac:dyDescent="0.35">
      <c r="A8279">
        <v>329</v>
      </c>
      <c r="B8279" s="1" t="s">
        <v>600</v>
      </c>
      <c r="C8279" s="1" t="s">
        <v>601</v>
      </c>
      <c r="D8279" s="1" t="s">
        <v>41</v>
      </c>
      <c r="E8279" s="1" t="str">
        <f t="shared" si="129"/>
        <v>Culture</v>
      </c>
      <c r="F8279" s="1" t="s">
        <v>137</v>
      </c>
      <c r="G8279" s="1" t="s">
        <v>2610</v>
      </c>
      <c r="H8279" s="1" t="s">
        <v>23</v>
      </c>
      <c r="I8279" s="13" t="str">
        <f>CompleteTable[[#This Row],[Working_Reactions.Month]]</f>
        <v>11</v>
      </c>
      <c r="J8279" s="2">
        <v>44148.646967592591</v>
      </c>
      <c r="K8279" s="1" t="s">
        <v>2355</v>
      </c>
      <c r="L8279">
        <v>50</v>
      </c>
      <c r="M8279" s="14" t="s">
        <v>3129</v>
      </c>
      <c r="N8279" s="12">
        <v>2020</v>
      </c>
      <c r="O8279" s="15" t="str">
        <f>CONCATENATE(CompleteTable[[#This Row],[Working_Reactions.Month]],"-",CompleteTable[[#This Row],[Working_Reactions.Year]])</f>
        <v>11-2020</v>
      </c>
    </row>
    <row r="8280" spans="1:15" x14ac:dyDescent="0.35">
      <c r="A8280">
        <v>329</v>
      </c>
      <c r="B8280" s="1" t="s">
        <v>600</v>
      </c>
      <c r="C8280" s="1" t="s">
        <v>601</v>
      </c>
      <c r="D8280" s="1" t="s">
        <v>41</v>
      </c>
      <c r="E8280" s="1" t="str">
        <f t="shared" si="129"/>
        <v>Culture</v>
      </c>
      <c r="F8280" s="1" t="s">
        <v>137</v>
      </c>
      <c r="G8280" s="1" t="s">
        <v>2610</v>
      </c>
      <c r="H8280" s="1" t="s">
        <v>21</v>
      </c>
      <c r="I8280" s="13" t="str">
        <f>CompleteTable[[#This Row],[Working_Reactions.Month]]</f>
        <v>10</v>
      </c>
      <c r="J8280" s="2">
        <v>44107.780428240738</v>
      </c>
      <c r="K8280" s="1" t="s">
        <v>2355</v>
      </c>
      <c r="L8280">
        <v>45</v>
      </c>
      <c r="M8280" s="14" t="s">
        <v>3134</v>
      </c>
      <c r="N8280" s="12">
        <v>2020</v>
      </c>
      <c r="O8280" s="15" t="str">
        <f>CONCATENATE(CompleteTable[[#This Row],[Working_Reactions.Month]],"-",CompleteTable[[#This Row],[Working_Reactions.Year]])</f>
        <v>10-2020</v>
      </c>
    </row>
    <row r="8281" spans="1:15" x14ac:dyDescent="0.35">
      <c r="A8281">
        <v>330</v>
      </c>
      <c r="B8281" s="1" t="s">
        <v>602</v>
      </c>
      <c r="C8281" s="1" t="s">
        <v>90</v>
      </c>
      <c r="D8281" s="1" t="s">
        <v>9</v>
      </c>
      <c r="E8281" s="1" t="str">
        <f t="shared" si="129"/>
        <v>Food</v>
      </c>
      <c r="F8281" s="1" t="s">
        <v>38</v>
      </c>
      <c r="G8281" s="1"/>
      <c r="H8281" s="1" t="s">
        <v>24</v>
      </c>
      <c r="I8281" s="13" t="str">
        <f>CompleteTable[[#This Row],[Working_Reactions.Month]]</f>
        <v>12</v>
      </c>
      <c r="J8281" s="2">
        <v>44189.147789351853</v>
      </c>
      <c r="K8281" s="1" t="s">
        <v>2355</v>
      </c>
      <c r="L8281">
        <v>60</v>
      </c>
      <c r="M8281" s="14" t="s">
        <v>3136</v>
      </c>
      <c r="N8281" s="12">
        <v>2020</v>
      </c>
      <c r="O8281" s="15" t="str">
        <f>CONCATENATE(CompleteTable[[#This Row],[Working_Reactions.Month]],"-",CompleteTable[[#This Row],[Working_Reactions.Year]])</f>
        <v>12-2020</v>
      </c>
    </row>
    <row r="8282" spans="1:15" x14ac:dyDescent="0.35">
      <c r="A8282">
        <v>330</v>
      </c>
      <c r="B8282" s="1" t="s">
        <v>602</v>
      </c>
      <c r="C8282" s="1" t="s">
        <v>90</v>
      </c>
      <c r="D8282" s="1" t="s">
        <v>9</v>
      </c>
      <c r="E8282" s="1" t="str">
        <f t="shared" si="129"/>
        <v>Food</v>
      </c>
      <c r="F8282" s="1" t="s">
        <v>38</v>
      </c>
      <c r="G8282" s="1"/>
      <c r="H8282" s="1" t="s">
        <v>31</v>
      </c>
      <c r="I8282" s="13" t="str">
        <f>CompleteTable[[#This Row],[Working_Reactions.Month]]</f>
        <v>4</v>
      </c>
      <c r="J8282" s="2">
        <v>44310.457245370373</v>
      </c>
      <c r="K8282" s="1" t="s">
        <v>2355</v>
      </c>
      <c r="L8282">
        <v>72</v>
      </c>
      <c r="M8282" s="14" t="s">
        <v>3132</v>
      </c>
      <c r="N8282" s="12">
        <v>2021</v>
      </c>
      <c r="O8282" s="15" t="str">
        <f>CONCATENATE(CompleteTable[[#This Row],[Working_Reactions.Month]],"-",CompleteTable[[#This Row],[Working_Reactions.Year]])</f>
        <v>4-2021</v>
      </c>
    </row>
    <row r="8283" spans="1:15" x14ac:dyDescent="0.35">
      <c r="A8283">
        <v>331</v>
      </c>
      <c r="B8283" s="1" t="s">
        <v>603</v>
      </c>
      <c r="C8283" s="1" t="s">
        <v>176</v>
      </c>
      <c r="D8283" s="1" t="s">
        <v>41</v>
      </c>
      <c r="E8283" s="1" t="str">
        <f t="shared" si="129"/>
        <v>Technology</v>
      </c>
      <c r="F8283" s="1" t="s">
        <v>34</v>
      </c>
      <c r="G8283" s="1" t="s">
        <v>2611</v>
      </c>
      <c r="H8283" s="1" t="s">
        <v>12</v>
      </c>
      <c r="I8283" s="13" t="str">
        <f>CompleteTable[[#This Row],[Working_Reactions.Month]]</f>
        <v>3</v>
      </c>
      <c r="J8283" s="2">
        <v>44276.957303240742</v>
      </c>
      <c r="K8283" s="1" t="s">
        <v>2354</v>
      </c>
      <c r="L8283">
        <v>10</v>
      </c>
      <c r="M8283" s="14" t="s">
        <v>3139</v>
      </c>
      <c r="N8283" s="12">
        <v>2021</v>
      </c>
      <c r="O8283" s="15" t="str">
        <f>CONCATENATE(CompleteTable[[#This Row],[Working_Reactions.Month]],"-",CompleteTable[[#This Row],[Working_Reactions.Year]])</f>
        <v>3-2021</v>
      </c>
    </row>
    <row r="8284" spans="1:15" x14ac:dyDescent="0.35">
      <c r="A8284">
        <v>331</v>
      </c>
      <c r="B8284" s="1" t="s">
        <v>603</v>
      </c>
      <c r="C8284" s="1" t="s">
        <v>176</v>
      </c>
      <c r="D8284" s="1" t="s">
        <v>41</v>
      </c>
      <c r="E8284" s="1" t="str">
        <f t="shared" si="129"/>
        <v>Technology</v>
      </c>
      <c r="F8284" s="1" t="s">
        <v>34</v>
      </c>
      <c r="G8284" s="1" t="s">
        <v>2611</v>
      </c>
      <c r="H8284" s="1" t="s">
        <v>17</v>
      </c>
      <c r="I8284" s="13" t="str">
        <f>CompleteTable[[#This Row],[Working_Reactions.Month]]</f>
        <v>6</v>
      </c>
      <c r="J8284" s="2">
        <v>44352.45689814815</v>
      </c>
      <c r="K8284" s="1" t="s">
        <v>2354</v>
      </c>
      <c r="L8284">
        <v>5</v>
      </c>
      <c r="M8284" s="14" t="s">
        <v>3131</v>
      </c>
      <c r="N8284" s="12">
        <v>2021</v>
      </c>
      <c r="O8284" s="15" t="str">
        <f>CONCATENATE(CompleteTable[[#This Row],[Working_Reactions.Month]],"-",CompleteTable[[#This Row],[Working_Reactions.Year]])</f>
        <v>6-2021</v>
      </c>
    </row>
    <row r="8285" spans="1:15" x14ac:dyDescent="0.35">
      <c r="A8285">
        <v>331</v>
      </c>
      <c r="B8285" s="1" t="s">
        <v>603</v>
      </c>
      <c r="C8285" s="1" t="s">
        <v>176</v>
      </c>
      <c r="D8285" s="1" t="s">
        <v>41</v>
      </c>
      <c r="E8285" s="1" t="str">
        <f t="shared" si="129"/>
        <v>Technology</v>
      </c>
      <c r="F8285" s="1" t="s">
        <v>34</v>
      </c>
      <c r="G8285" s="1" t="s">
        <v>2611</v>
      </c>
      <c r="H8285" s="1" t="s">
        <v>24</v>
      </c>
      <c r="I8285" s="13" t="str">
        <f>CompleteTable[[#This Row],[Working_Reactions.Month]]</f>
        <v>4</v>
      </c>
      <c r="J8285" s="2">
        <v>44307.479953703703</v>
      </c>
      <c r="K8285" s="1" t="s">
        <v>2355</v>
      </c>
      <c r="L8285">
        <v>60</v>
      </c>
      <c r="M8285" s="14" t="s">
        <v>3132</v>
      </c>
      <c r="N8285" s="12">
        <v>2021</v>
      </c>
      <c r="O8285" s="15" t="str">
        <f>CONCATENATE(CompleteTable[[#This Row],[Working_Reactions.Month]],"-",CompleteTable[[#This Row],[Working_Reactions.Year]])</f>
        <v>4-2021</v>
      </c>
    </row>
    <row r="8286" spans="1:15" x14ac:dyDescent="0.35">
      <c r="A8286">
        <v>331</v>
      </c>
      <c r="B8286" s="1" t="s">
        <v>603</v>
      </c>
      <c r="C8286" s="1" t="s">
        <v>176</v>
      </c>
      <c r="D8286" s="1" t="s">
        <v>41</v>
      </c>
      <c r="E8286" s="1" t="str">
        <f t="shared" si="129"/>
        <v>Technology</v>
      </c>
      <c r="F8286" s="1" t="s">
        <v>34</v>
      </c>
      <c r="G8286" s="1" t="s">
        <v>2611</v>
      </c>
      <c r="H8286" s="1" t="s">
        <v>14</v>
      </c>
      <c r="I8286" s="13" t="str">
        <f>CompleteTable[[#This Row],[Working_Reactions.Month]]</f>
        <v>3</v>
      </c>
      <c r="J8286" s="2">
        <v>44260.394236111111</v>
      </c>
      <c r="K8286" s="1" t="s">
        <v>2355</v>
      </c>
      <c r="L8286">
        <v>30</v>
      </c>
      <c r="M8286" s="14" t="s">
        <v>3139</v>
      </c>
      <c r="N8286" s="12">
        <v>2021</v>
      </c>
      <c r="O8286" s="15" t="str">
        <f>CONCATENATE(CompleteTable[[#This Row],[Working_Reactions.Month]],"-",CompleteTable[[#This Row],[Working_Reactions.Year]])</f>
        <v>3-2021</v>
      </c>
    </row>
    <row r="8287" spans="1:15" x14ac:dyDescent="0.35">
      <c r="A8287">
        <v>331</v>
      </c>
      <c r="B8287" s="1" t="s">
        <v>603</v>
      </c>
      <c r="C8287" s="1" t="s">
        <v>176</v>
      </c>
      <c r="D8287" s="1" t="s">
        <v>41</v>
      </c>
      <c r="E8287" s="1" t="str">
        <f t="shared" si="129"/>
        <v>Technology</v>
      </c>
      <c r="F8287" s="1" t="s">
        <v>34</v>
      </c>
      <c r="G8287" s="1" t="s">
        <v>2611</v>
      </c>
      <c r="H8287" s="1" t="s">
        <v>11</v>
      </c>
      <c r="I8287" s="13" t="str">
        <f>CompleteTable[[#This Row],[Working_Reactions.Month]]</f>
        <v>11</v>
      </c>
      <c r="J8287" s="2">
        <v>44136.780439814815</v>
      </c>
      <c r="K8287" s="1" t="s">
        <v>2354</v>
      </c>
      <c r="L8287">
        <v>0</v>
      </c>
      <c r="M8287" s="14" t="s">
        <v>3129</v>
      </c>
      <c r="N8287" s="12">
        <v>2020</v>
      </c>
      <c r="O8287" s="15" t="str">
        <f>CONCATENATE(CompleteTable[[#This Row],[Working_Reactions.Month]],"-",CompleteTable[[#This Row],[Working_Reactions.Year]])</f>
        <v>11-2020</v>
      </c>
    </row>
    <row r="8288" spans="1:15" x14ac:dyDescent="0.35">
      <c r="A8288">
        <v>331</v>
      </c>
      <c r="B8288" s="1" t="s">
        <v>603</v>
      </c>
      <c r="C8288" s="1" t="s">
        <v>176</v>
      </c>
      <c r="D8288" s="1" t="s">
        <v>41</v>
      </c>
      <c r="E8288" s="1" t="str">
        <f t="shared" si="129"/>
        <v>Technology</v>
      </c>
      <c r="F8288" s="1" t="s">
        <v>34</v>
      </c>
      <c r="G8288" s="1" t="s">
        <v>2611</v>
      </c>
      <c r="H8288" s="1" t="s">
        <v>12</v>
      </c>
      <c r="I8288" s="13" t="str">
        <f>CompleteTable[[#This Row],[Working_Reactions.Month]]</f>
        <v>6</v>
      </c>
      <c r="J8288" s="2">
        <v>44349.567557870374</v>
      </c>
      <c r="K8288" s="1" t="s">
        <v>2354</v>
      </c>
      <c r="L8288">
        <v>10</v>
      </c>
      <c r="M8288" s="14" t="s">
        <v>3131</v>
      </c>
      <c r="N8288" s="12">
        <v>2021</v>
      </c>
      <c r="O8288" s="15" t="str">
        <f>CONCATENATE(CompleteTable[[#This Row],[Working_Reactions.Month]],"-",CompleteTable[[#This Row],[Working_Reactions.Year]])</f>
        <v>6-2021</v>
      </c>
    </row>
    <row r="8289" spans="1:15" x14ac:dyDescent="0.35">
      <c r="A8289">
        <v>331</v>
      </c>
      <c r="B8289" s="1" t="s">
        <v>603</v>
      </c>
      <c r="C8289" s="1" t="s">
        <v>176</v>
      </c>
      <c r="D8289" s="1" t="s">
        <v>41</v>
      </c>
      <c r="E8289" s="1" t="str">
        <f t="shared" si="129"/>
        <v>Technology</v>
      </c>
      <c r="F8289" s="1" t="s">
        <v>34</v>
      </c>
      <c r="G8289" s="1" t="s">
        <v>2611</v>
      </c>
      <c r="H8289" s="1" t="s">
        <v>13</v>
      </c>
      <c r="I8289" s="13" t="str">
        <f>CompleteTable[[#This Row],[Working_Reactions.Month]]</f>
        <v>12</v>
      </c>
      <c r="J8289" s="2">
        <v>44188.616388888891</v>
      </c>
      <c r="K8289" s="1" t="s">
        <v>2354</v>
      </c>
      <c r="L8289">
        <v>15</v>
      </c>
      <c r="M8289" s="14" t="s">
        <v>3136</v>
      </c>
      <c r="N8289" s="12">
        <v>2020</v>
      </c>
      <c r="O8289" s="15" t="str">
        <f>CONCATENATE(CompleteTable[[#This Row],[Working_Reactions.Month]],"-",CompleteTable[[#This Row],[Working_Reactions.Year]])</f>
        <v>12-2020</v>
      </c>
    </row>
    <row r="8290" spans="1:15" x14ac:dyDescent="0.35">
      <c r="A8290">
        <v>331</v>
      </c>
      <c r="B8290" s="1" t="s">
        <v>603</v>
      </c>
      <c r="C8290" s="1" t="s">
        <v>176</v>
      </c>
      <c r="D8290" s="1" t="s">
        <v>41</v>
      </c>
      <c r="E8290" s="1" t="str">
        <f t="shared" si="129"/>
        <v>Technology</v>
      </c>
      <c r="F8290" s="1" t="s">
        <v>34</v>
      </c>
      <c r="G8290" s="1" t="s">
        <v>2611</v>
      </c>
      <c r="H8290" s="1" t="s">
        <v>16</v>
      </c>
      <c r="I8290" s="13" t="str">
        <f>CompleteTable[[#This Row],[Working_Reactions.Month]]</f>
        <v>3</v>
      </c>
      <c r="J8290" s="2">
        <v>44268.918819444443</v>
      </c>
      <c r="K8290" s="1" t="s">
        <v>2355</v>
      </c>
      <c r="L8290">
        <v>70</v>
      </c>
      <c r="M8290" s="14" t="s">
        <v>3139</v>
      </c>
      <c r="N8290" s="12">
        <v>2021</v>
      </c>
      <c r="O8290" s="15" t="str">
        <f>CONCATENATE(CompleteTable[[#This Row],[Working_Reactions.Month]],"-",CompleteTable[[#This Row],[Working_Reactions.Year]])</f>
        <v>3-2021</v>
      </c>
    </row>
    <row r="8291" spans="1:15" x14ac:dyDescent="0.35">
      <c r="A8291">
        <v>331</v>
      </c>
      <c r="B8291" s="1" t="s">
        <v>603</v>
      </c>
      <c r="C8291" s="1" t="s">
        <v>176</v>
      </c>
      <c r="D8291" s="1" t="s">
        <v>41</v>
      </c>
      <c r="E8291" s="1" t="str">
        <f t="shared" si="129"/>
        <v>Technology</v>
      </c>
      <c r="F8291" s="1" t="s">
        <v>34</v>
      </c>
      <c r="G8291" s="1" t="s">
        <v>2611</v>
      </c>
      <c r="H8291" s="1" t="s">
        <v>19</v>
      </c>
      <c r="I8291" s="13" t="str">
        <f>CompleteTable[[#This Row],[Working_Reactions.Month]]</f>
        <v>1</v>
      </c>
      <c r="J8291" s="2">
        <v>44219.944560185184</v>
      </c>
      <c r="K8291" s="1" t="s">
        <v>2356</v>
      </c>
      <c r="L8291">
        <v>20</v>
      </c>
      <c r="M8291" s="14" t="s">
        <v>3130</v>
      </c>
      <c r="N8291" s="12">
        <v>2021</v>
      </c>
      <c r="O8291" s="15" t="str">
        <f>CONCATENATE(CompleteTable[[#This Row],[Working_Reactions.Month]],"-",CompleteTable[[#This Row],[Working_Reactions.Year]])</f>
        <v>1-2021</v>
      </c>
    </row>
    <row r="8292" spans="1:15" x14ac:dyDescent="0.35">
      <c r="A8292">
        <v>331</v>
      </c>
      <c r="B8292" s="1" t="s">
        <v>603</v>
      </c>
      <c r="C8292" s="1" t="s">
        <v>176</v>
      </c>
      <c r="D8292" s="1" t="s">
        <v>41</v>
      </c>
      <c r="E8292" s="1" t="str">
        <f t="shared" si="129"/>
        <v>Technology</v>
      </c>
      <c r="F8292" s="1" t="s">
        <v>34</v>
      </c>
      <c r="G8292" s="1" t="s">
        <v>2611</v>
      </c>
      <c r="H8292" s="1" t="s">
        <v>15</v>
      </c>
      <c r="I8292" s="13" t="str">
        <f>CompleteTable[[#This Row],[Working_Reactions.Month]]</f>
        <v>1</v>
      </c>
      <c r="J8292" s="2">
        <v>44227.415671296294</v>
      </c>
      <c r="K8292" s="1" t="s">
        <v>2356</v>
      </c>
      <c r="L8292">
        <v>35</v>
      </c>
      <c r="M8292" s="14" t="s">
        <v>3130</v>
      </c>
      <c r="N8292" s="12">
        <v>2021</v>
      </c>
      <c r="O8292" s="15" t="str">
        <f>CONCATENATE(CompleteTable[[#This Row],[Working_Reactions.Month]],"-",CompleteTable[[#This Row],[Working_Reactions.Year]])</f>
        <v>1-2021</v>
      </c>
    </row>
    <row r="8293" spans="1:15" x14ac:dyDescent="0.35">
      <c r="A8293">
        <v>331</v>
      </c>
      <c r="B8293" s="1" t="s">
        <v>603</v>
      </c>
      <c r="C8293" s="1" t="s">
        <v>176</v>
      </c>
      <c r="D8293" s="1" t="s">
        <v>41</v>
      </c>
      <c r="E8293" s="1" t="str">
        <f t="shared" si="129"/>
        <v>Technology</v>
      </c>
      <c r="F8293" s="1" t="s">
        <v>34</v>
      </c>
      <c r="G8293" s="1" t="s">
        <v>2611</v>
      </c>
      <c r="H8293" s="1" t="s">
        <v>11</v>
      </c>
      <c r="I8293" s="13" t="str">
        <f>CompleteTable[[#This Row],[Working_Reactions.Month]]</f>
        <v>3</v>
      </c>
      <c r="J8293" s="2">
        <v>44263.729212962964</v>
      </c>
      <c r="K8293" s="1" t="s">
        <v>2354</v>
      </c>
      <c r="L8293">
        <v>0</v>
      </c>
      <c r="M8293" s="14" t="s">
        <v>3139</v>
      </c>
      <c r="N8293" s="12">
        <v>2021</v>
      </c>
      <c r="O8293" s="15" t="str">
        <f>CONCATENATE(CompleteTable[[#This Row],[Working_Reactions.Month]],"-",CompleteTable[[#This Row],[Working_Reactions.Year]])</f>
        <v>3-2021</v>
      </c>
    </row>
    <row r="8294" spans="1:15" x14ac:dyDescent="0.35">
      <c r="A8294">
        <v>331</v>
      </c>
      <c r="B8294" s="1" t="s">
        <v>603</v>
      </c>
      <c r="C8294" s="1" t="s">
        <v>176</v>
      </c>
      <c r="D8294" s="1" t="s">
        <v>41</v>
      </c>
      <c r="E8294" s="1" t="str">
        <f t="shared" si="129"/>
        <v>Technology</v>
      </c>
      <c r="F8294" s="1" t="s">
        <v>34</v>
      </c>
      <c r="G8294" s="1" t="s">
        <v>2611</v>
      </c>
      <c r="H8294" s="1" t="s">
        <v>21</v>
      </c>
      <c r="I8294" s="13" t="str">
        <f>CompleteTable[[#This Row],[Working_Reactions.Month]]</f>
        <v>2</v>
      </c>
      <c r="J8294" s="2">
        <v>44238.802916666667</v>
      </c>
      <c r="K8294" s="1" t="s">
        <v>2355</v>
      </c>
      <c r="L8294">
        <v>45</v>
      </c>
      <c r="M8294" s="14" t="s">
        <v>3137</v>
      </c>
      <c r="N8294" s="12">
        <v>2021</v>
      </c>
      <c r="O8294" s="15" t="str">
        <f>CONCATENATE(CompleteTable[[#This Row],[Working_Reactions.Month]],"-",CompleteTable[[#This Row],[Working_Reactions.Year]])</f>
        <v>2-2021</v>
      </c>
    </row>
    <row r="8295" spans="1:15" x14ac:dyDescent="0.35">
      <c r="A8295">
        <v>331</v>
      </c>
      <c r="B8295" s="1" t="s">
        <v>603</v>
      </c>
      <c r="C8295" s="1" t="s">
        <v>176</v>
      </c>
      <c r="D8295" s="1" t="s">
        <v>41</v>
      </c>
      <c r="E8295" s="1" t="str">
        <f t="shared" si="129"/>
        <v>Technology</v>
      </c>
      <c r="F8295" s="1" t="s">
        <v>34</v>
      </c>
      <c r="G8295" s="1" t="s">
        <v>2611</v>
      </c>
      <c r="H8295" s="1" t="s">
        <v>14</v>
      </c>
      <c r="I8295" s="13" t="str">
        <f>CompleteTable[[#This Row],[Working_Reactions.Month]]</f>
        <v>11</v>
      </c>
      <c r="J8295" s="2">
        <v>44141.683877314812</v>
      </c>
      <c r="K8295" s="1" t="s">
        <v>2355</v>
      </c>
      <c r="L8295">
        <v>30</v>
      </c>
      <c r="M8295" s="14" t="s">
        <v>3129</v>
      </c>
      <c r="N8295" s="12">
        <v>2020</v>
      </c>
      <c r="O8295" s="15" t="str">
        <f>CONCATENATE(CompleteTable[[#This Row],[Working_Reactions.Month]],"-",CompleteTable[[#This Row],[Working_Reactions.Year]])</f>
        <v>11-2020</v>
      </c>
    </row>
    <row r="8296" spans="1:15" x14ac:dyDescent="0.35">
      <c r="A8296">
        <v>331</v>
      </c>
      <c r="B8296" s="1" t="s">
        <v>603</v>
      </c>
      <c r="C8296" s="1" t="s">
        <v>176</v>
      </c>
      <c r="D8296" s="1" t="s">
        <v>41</v>
      </c>
      <c r="E8296" s="1" t="str">
        <f t="shared" si="129"/>
        <v>Technology</v>
      </c>
      <c r="F8296" s="1" t="s">
        <v>34</v>
      </c>
      <c r="G8296" s="1" t="s">
        <v>2611</v>
      </c>
      <c r="H8296" s="1" t="s">
        <v>20</v>
      </c>
      <c r="I8296" s="13" t="str">
        <f>CompleteTable[[#This Row],[Working_Reactions.Month]]</f>
        <v>2</v>
      </c>
      <c r="J8296" s="2">
        <v>44246.237337962964</v>
      </c>
      <c r="K8296" s="1" t="s">
        <v>2355</v>
      </c>
      <c r="L8296">
        <v>75</v>
      </c>
      <c r="M8296" s="14" t="s">
        <v>3137</v>
      </c>
      <c r="N8296" s="12">
        <v>2021</v>
      </c>
      <c r="O8296" s="15" t="str">
        <f>CONCATENATE(CompleteTable[[#This Row],[Working_Reactions.Month]],"-",CompleteTable[[#This Row],[Working_Reactions.Year]])</f>
        <v>2-2021</v>
      </c>
    </row>
    <row r="8297" spans="1:15" x14ac:dyDescent="0.35">
      <c r="A8297">
        <v>331</v>
      </c>
      <c r="B8297" s="1" t="s">
        <v>603</v>
      </c>
      <c r="C8297" s="1" t="s">
        <v>176</v>
      </c>
      <c r="D8297" s="1" t="s">
        <v>41</v>
      </c>
      <c r="E8297" s="1" t="str">
        <f t="shared" si="129"/>
        <v>Technology</v>
      </c>
      <c r="F8297" s="1" t="s">
        <v>34</v>
      </c>
      <c r="G8297" s="1" t="s">
        <v>2611</v>
      </c>
      <c r="H8297" s="1" t="s">
        <v>25</v>
      </c>
      <c r="I8297" s="13" t="str">
        <f>CompleteTable[[#This Row],[Working_Reactions.Month]]</f>
        <v>9</v>
      </c>
      <c r="J8297" s="2">
        <v>44090.982905092591</v>
      </c>
      <c r="K8297" s="1" t="s">
        <v>2355</v>
      </c>
      <c r="L8297">
        <v>70</v>
      </c>
      <c r="M8297" s="14" t="s">
        <v>3133</v>
      </c>
      <c r="N8297" s="12">
        <v>2020</v>
      </c>
      <c r="O8297" s="15" t="str">
        <f>CONCATENATE(CompleteTable[[#This Row],[Working_Reactions.Month]],"-",CompleteTable[[#This Row],[Working_Reactions.Year]])</f>
        <v>9-2020</v>
      </c>
    </row>
    <row r="8298" spans="1:15" x14ac:dyDescent="0.35">
      <c r="A8298">
        <v>331</v>
      </c>
      <c r="B8298" s="1" t="s">
        <v>603</v>
      </c>
      <c r="C8298" s="1" t="s">
        <v>176</v>
      </c>
      <c r="D8298" s="1" t="s">
        <v>41</v>
      </c>
      <c r="E8298" s="1" t="str">
        <f t="shared" si="129"/>
        <v>Technology</v>
      </c>
      <c r="F8298" s="1" t="s">
        <v>34</v>
      </c>
      <c r="G8298" s="1" t="s">
        <v>2611</v>
      </c>
      <c r="H8298" s="1" t="s">
        <v>25</v>
      </c>
      <c r="I8298" s="13" t="str">
        <f>CompleteTable[[#This Row],[Working_Reactions.Month]]</f>
        <v>2</v>
      </c>
      <c r="J8298" s="2">
        <v>44243.408136574071</v>
      </c>
      <c r="K8298" s="1" t="s">
        <v>2355</v>
      </c>
      <c r="L8298">
        <v>70</v>
      </c>
      <c r="M8298" s="14" t="s">
        <v>3137</v>
      </c>
      <c r="N8298" s="12">
        <v>2021</v>
      </c>
      <c r="O8298" s="15" t="str">
        <f>CONCATENATE(CompleteTable[[#This Row],[Working_Reactions.Month]],"-",CompleteTable[[#This Row],[Working_Reactions.Year]])</f>
        <v>2-2021</v>
      </c>
    </row>
    <row r="8299" spans="1:15" x14ac:dyDescent="0.35">
      <c r="A8299">
        <v>331</v>
      </c>
      <c r="B8299" s="1" t="s">
        <v>603</v>
      </c>
      <c r="C8299" s="1" t="s">
        <v>176</v>
      </c>
      <c r="D8299" s="1" t="s">
        <v>41</v>
      </c>
      <c r="E8299" s="1" t="str">
        <f t="shared" si="129"/>
        <v>Technology</v>
      </c>
      <c r="F8299" s="1" t="s">
        <v>34</v>
      </c>
      <c r="G8299" s="1" t="s">
        <v>2611</v>
      </c>
      <c r="H8299" s="1" t="s">
        <v>13</v>
      </c>
      <c r="I8299" s="13" t="str">
        <f>CompleteTable[[#This Row],[Working_Reactions.Month]]</f>
        <v>7</v>
      </c>
      <c r="J8299" s="2">
        <v>44022.253206018519</v>
      </c>
      <c r="K8299" s="1" t="s">
        <v>2354</v>
      </c>
      <c r="L8299">
        <v>15</v>
      </c>
      <c r="M8299" s="14" t="s">
        <v>3140</v>
      </c>
      <c r="N8299" s="12">
        <v>2020</v>
      </c>
      <c r="O8299" s="15" t="str">
        <f>CONCATENATE(CompleteTable[[#This Row],[Working_Reactions.Month]],"-",CompleteTable[[#This Row],[Working_Reactions.Year]])</f>
        <v>7-2020</v>
      </c>
    </row>
    <row r="8300" spans="1:15" x14ac:dyDescent="0.35">
      <c r="A8300">
        <v>331</v>
      </c>
      <c r="B8300" s="1" t="s">
        <v>603</v>
      </c>
      <c r="C8300" s="1" t="s">
        <v>176</v>
      </c>
      <c r="D8300" s="1" t="s">
        <v>41</v>
      </c>
      <c r="E8300" s="1" t="str">
        <f t="shared" si="129"/>
        <v>Technology</v>
      </c>
      <c r="F8300" s="1" t="s">
        <v>34</v>
      </c>
      <c r="G8300" s="1" t="s">
        <v>2611</v>
      </c>
      <c r="H8300" s="1" t="s">
        <v>18</v>
      </c>
      <c r="I8300" s="13" t="str">
        <f>CompleteTable[[#This Row],[Working_Reactions.Month]]</f>
        <v>7</v>
      </c>
      <c r="J8300" s="2">
        <v>44034.58489583333</v>
      </c>
      <c r="K8300" s="1" t="s">
        <v>2355</v>
      </c>
      <c r="L8300">
        <v>65</v>
      </c>
      <c r="M8300" s="14" t="s">
        <v>3140</v>
      </c>
      <c r="N8300" s="12">
        <v>2020</v>
      </c>
      <c r="O8300" s="15" t="str">
        <f>CONCATENATE(CompleteTable[[#This Row],[Working_Reactions.Month]],"-",CompleteTable[[#This Row],[Working_Reactions.Year]])</f>
        <v>7-2020</v>
      </c>
    </row>
    <row r="8301" spans="1:15" x14ac:dyDescent="0.35">
      <c r="A8301">
        <v>331</v>
      </c>
      <c r="B8301" s="1" t="s">
        <v>603</v>
      </c>
      <c r="C8301" s="1" t="s">
        <v>176</v>
      </c>
      <c r="D8301" s="1" t="s">
        <v>41</v>
      </c>
      <c r="E8301" s="1" t="str">
        <f t="shared" si="129"/>
        <v>Technology</v>
      </c>
      <c r="F8301" s="1" t="s">
        <v>34</v>
      </c>
      <c r="G8301" s="1" t="s">
        <v>2611</v>
      </c>
      <c r="H8301" s="1" t="s">
        <v>19</v>
      </c>
      <c r="I8301" s="13" t="str">
        <f>CompleteTable[[#This Row],[Working_Reactions.Month]]</f>
        <v>10</v>
      </c>
      <c r="J8301" s="2">
        <v>44134.122754629629</v>
      </c>
      <c r="K8301" s="1" t="s">
        <v>2356</v>
      </c>
      <c r="L8301">
        <v>20</v>
      </c>
      <c r="M8301" s="14" t="s">
        <v>3134</v>
      </c>
      <c r="N8301" s="12">
        <v>2020</v>
      </c>
      <c r="O8301" s="15" t="str">
        <f>CONCATENATE(CompleteTable[[#This Row],[Working_Reactions.Month]],"-",CompleteTable[[#This Row],[Working_Reactions.Year]])</f>
        <v>10-2020</v>
      </c>
    </row>
    <row r="8302" spans="1:15" x14ac:dyDescent="0.35">
      <c r="A8302">
        <v>331</v>
      </c>
      <c r="B8302" s="1" t="s">
        <v>603</v>
      </c>
      <c r="C8302" s="1" t="s">
        <v>176</v>
      </c>
      <c r="D8302" s="1" t="s">
        <v>41</v>
      </c>
      <c r="E8302" s="1" t="str">
        <f t="shared" si="129"/>
        <v>Technology</v>
      </c>
      <c r="F8302" s="1" t="s">
        <v>34</v>
      </c>
      <c r="G8302" s="1" t="s">
        <v>2611</v>
      </c>
      <c r="H8302" s="1" t="s">
        <v>19</v>
      </c>
      <c r="I8302" s="13" t="str">
        <f>CompleteTable[[#This Row],[Working_Reactions.Month]]</f>
        <v>5</v>
      </c>
      <c r="J8302" s="2">
        <v>44326.987916666665</v>
      </c>
      <c r="K8302" s="1" t="s">
        <v>2356</v>
      </c>
      <c r="L8302">
        <v>20</v>
      </c>
      <c r="M8302" s="14" t="s">
        <v>3138</v>
      </c>
      <c r="N8302" s="12">
        <v>2021</v>
      </c>
      <c r="O8302" s="15" t="str">
        <f>CONCATENATE(CompleteTable[[#This Row],[Working_Reactions.Month]],"-",CompleteTable[[#This Row],[Working_Reactions.Year]])</f>
        <v>5-2021</v>
      </c>
    </row>
    <row r="8303" spans="1:15" x14ac:dyDescent="0.35">
      <c r="A8303">
        <v>331</v>
      </c>
      <c r="B8303" s="1" t="s">
        <v>603</v>
      </c>
      <c r="C8303" s="1" t="s">
        <v>176</v>
      </c>
      <c r="D8303" s="1" t="s">
        <v>41</v>
      </c>
      <c r="E8303" s="1" t="str">
        <f t="shared" si="129"/>
        <v>Technology</v>
      </c>
      <c r="F8303" s="1" t="s">
        <v>34</v>
      </c>
      <c r="G8303" s="1" t="s">
        <v>2611</v>
      </c>
      <c r="H8303" s="1" t="s">
        <v>14</v>
      </c>
      <c r="I8303" s="13" t="str">
        <f>CompleteTable[[#This Row],[Working_Reactions.Month]]</f>
        <v>12</v>
      </c>
      <c r="J8303" s="2">
        <v>44192.888055555559</v>
      </c>
      <c r="K8303" s="1" t="s">
        <v>2355</v>
      </c>
      <c r="L8303">
        <v>30</v>
      </c>
      <c r="M8303" s="14" t="s">
        <v>3136</v>
      </c>
      <c r="N8303" s="12">
        <v>2020</v>
      </c>
      <c r="O8303" s="15" t="str">
        <f>CONCATENATE(CompleteTable[[#This Row],[Working_Reactions.Month]],"-",CompleteTable[[#This Row],[Working_Reactions.Year]])</f>
        <v>12-2020</v>
      </c>
    </row>
    <row r="8304" spans="1:15" x14ac:dyDescent="0.35">
      <c r="A8304">
        <v>331</v>
      </c>
      <c r="B8304" s="1" t="s">
        <v>603</v>
      </c>
      <c r="C8304" s="1" t="s">
        <v>176</v>
      </c>
      <c r="D8304" s="1" t="s">
        <v>41</v>
      </c>
      <c r="E8304" s="1" t="str">
        <f t="shared" si="129"/>
        <v>Technology</v>
      </c>
      <c r="F8304" s="1" t="s">
        <v>34</v>
      </c>
      <c r="G8304" s="1" t="s">
        <v>2611</v>
      </c>
      <c r="H8304" s="1" t="s">
        <v>12</v>
      </c>
      <c r="I8304" s="13" t="str">
        <f>CompleteTable[[#This Row],[Working_Reactions.Month]]</f>
        <v>2</v>
      </c>
      <c r="J8304" s="2">
        <v>44247.490879629629</v>
      </c>
      <c r="K8304" s="1" t="s">
        <v>2354</v>
      </c>
      <c r="L8304">
        <v>10</v>
      </c>
      <c r="M8304" s="14" t="s">
        <v>3137</v>
      </c>
      <c r="N8304" s="12">
        <v>2021</v>
      </c>
      <c r="O8304" s="15" t="str">
        <f>CONCATENATE(CompleteTable[[#This Row],[Working_Reactions.Month]],"-",CompleteTable[[#This Row],[Working_Reactions.Year]])</f>
        <v>2-2021</v>
      </c>
    </row>
    <row r="8305" spans="1:15" x14ac:dyDescent="0.35">
      <c r="A8305">
        <v>331</v>
      </c>
      <c r="B8305" s="1" t="s">
        <v>603</v>
      </c>
      <c r="C8305" s="1" t="s">
        <v>176</v>
      </c>
      <c r="D8305" s="1" t="s">
        <v>41</v>
      </c>
      <c r="E8305" s="1" t="str">
        <f t="shared" si="129"/>
        <v>Technology</v>
      </c>
      <c r="F8305" s="1" t="s">
        <v>34</v>
      </c>
      <c r="G8305" s="1" t="s">
        <v>2611</v>
      </c>
      <c r="H8305" s="1" t="s">
        <v>18</v>
      </c>
      <c r="I8305" s="13" t="str">
        <f>CompleteTable[[#This Row],[Working_Reactions.Month]]</f>
        <v>9</v>
      </c>
      <c r="J8305" s="2">
        <v>44078.142326388886</v>
      </c>
      <c r="K8305" s="1" t="s">
        <v>2355</v>
      </c>
      <c r="L8305">
        <v>65</v>
      </c>
      <c r="M8305" s="14" t="s">
        <v>3133</v>
      </c>
      <c r="N8305" s="12">
        <v>2020</v>
      </c>
      <c r="O8305" s="15" t="str">
        <f>CONCATENATE(CompleteTable[[#This Row],[Working_Reactions.Month]],"-",CompleteTable[[#This Row],[Working_Reactions.Year]])</f>
        <v>9-2020</v>
      </c>
    </row>
    <row r="8306" spans="1:15" x14ac:dyDescent="0.35">
      <c r="A8306">
        <v>331</v>
      </c>
      <c r="B8306" s="1" t="s">
        <v>603</v>
      </c>
      <c r="C8306" s="1" t="s">
        <v>176</v>
      </c>
      <c r="D8306" s="1" t="s">
        <v>41</v>
      </c>
      <c r="E8306" s="1" t="str">
        <f t="shared" si="129"/>
        <v>Technology</v>
      </c>
      <c r="F8306" s="1" t="s">
        <v>34</v>
      </c>
      <c r="G8306" s="1" t="s">
        <v>2611</v>
      </c>
      <c r="H8306" s="1" t="s">
        <v>24</v>
      </c>
      <c r="I8306" s="13" t="str">
        <f>CompleteTable[[#This Row],[Working_Reactions.Month]]</f>
        <v>1</v>
      </c>
      <c r="J8306" s="2">
        <v>44213.62641203704</v>
      </c>
      <c r="K8306" s="1" t="s">
        <v>2355</v>
      </c>
      <c r="L8306">
        <v>60</v>
      </c>
      <c r="M8306" s="14" t="s">
        <v>3130</v>
      </c>
      <c r="N8306" s="12">
        <v>2021</v>
      </c>
      <c r="O8306" s="15" t="str">
        <f>CONCATENATE(CompleteTable[[#This Row],[Working_Reactions.Month]],"-",CompleteTable[[#This Row],[Working_Reactions.Year]])</f>
        <v>1-2021</v>
      </c>
    </row>
    <row r="8307" spans="1:15" x14ac:dyDescent="0.35">
      <c r="A8307">
        <v>331</v>
      </c>
      <c r="B8307" s="1" t="s">
        <v>603</v>
      </c>
      <c r="C8307" s="1" t="s">
        <v>176</v>
      </c>
      <c r="D8307" s="1" t="s">
        <v>41</v>
      </c>
      <c r="E8307" s="1" t="str">
        <f t="shared" si="129"/>
        <v>Technology</v>
      </c>
      <c r="F8307" s="1" t="s">
        <v>34</v>
      </c>
      <c r="G8307" s="1" t="s">
        <v>2611</v>
      </c>
      <c r="H8307" s="1" t="s">
        <v>15</v>
      </c>
      <c r="I8307" s="13" t="str">
        <f>CompleteTable[[#This Row],[Working_Reactions.Month]]</f>
        <v>6</v>
      </c>
      <c r="J8307" s="2">
        <v>44012.91207175926</v>
      </c>
      <c r="K8307" s="1" t="s">
        <v>2356</v>
      </c>
      <c r="L8307">
        <v>35</v>
      </c>
      <c r="M8307" s="14" t="s">
        <v>3131</v>
      </c>
      <c r="N8307" s="12">
        <v>2020</v>
      </c>
      <c r="O8307" s="15" t="str">
        <f>CONCATENATE(CompleteTable[[#This Row],[Working_Reactions.Month]],"-",CompleteTable[[#This Row],[Working_Reactions.Year]])</f>
        <v>6-2020</v>
      </c>
    </row>
    <row r="8308" spans="1:15" x14ac:dyDescent="0.35">
      <c r="A8308">
        <v>331</v>
      </c>
      <c r="B8308" s="1" t="s">
        <v>603</v>
      </c>
      <c r="C8308" s="1" t="s">
        <v>176</v>
      </c>
      <c r="D8308" s="1" t="s">
        <v>41</v>
      </c>
      <c r="E8308" s="1" t="str">
        <f t="shared" si="129"/>
        <v>Technology</v>
      </c>
      <c r="F8308" s="1" t="s">
        <v>34</v>
      </c>
      <c r="G8308" s="1" t="s">
        <v>2611</v>
      </c>
      <c r="H8308" s="1" t="s">
        <v>22</v>
      </c>
      <c r="I8308" s="13" t="str">
        <f>CompleteTable[[#This Row],[Working_Reactions.Month]]</f>
        <v>9</v>
      </c>
      <c r="J8308" s="2">
        <v>44097.343240740738</v>
      </c>
      <c r="K8308" s="1" t="s">
        <v>2354</v>
      </c>
      <c r="L8308">
        <v>12</v>
      </c>
      <c r="M8308" s="14" t="s">
        <v>3133</v>
      </c>
      <c r="N8308" s="12">
        <v>2020</v>
      </c>
      <c r="O8308" s="15" t="str">
        <f>CONCATENATE(CompleteTable[[#This Row],[Working_Reactions.Month]],"-",CompleteTable[[#This Row],[Working_Reactions.Year]])</f>
        <v>9-2020</v>
      </c>
    </row>
    <row r="8309" spans="1:15" x14ac:dyDescent="0.35">
      <c r="A8309">
        <v>331</v>
      </c>
      <c r="B8309" s="1" t="s">
        <v>603</v>
      </c>
      <c r="C8309" s="1" t="s">
        <v>176</v>
      </c>
      <c r="D8309" s="1" t="s">
        <v>41</v>
      </c>
      <c r="E8309" s="1" t="str">
        <f t="shared" si="129"/>
        <v>Technology</v>
      </c>
      <c r="F8309" s="1" t="s">
        <v>34</v>
      </c>
      <c r="G8309" s="1" t="s">
        <v>2611</v>
      </c>
      <c r="H8309" s="1" t="s">
        <v>22</v>
      </c>
      <c r="I8309" s="13" t="str">
        <f>CompleteTable[[#This Row],[Working_Reactions.Month]]</f>
        <v>11</v>
      </c>
      <c r="J8309" s="2">
        <v>44165.895960648151</v>
      </c>
      <c r="K8309" s="1" t="s">
        <v>2354</v>
      </c>
      <c r="L8309">
        <v>12</v>
      </c>
      <c r="M8309" s="14" t="s">
        <v>3129</v>
      </c>
      <c r="N8309" s="12">
        <v>2020</v>
      </c>
      <c r="O8309" s="15" t="str">
        <f>CONCATENATE(CompleteTable[[#This Row],[Working_Reactions.Month]],"-",CompleteTable[[#This Row],[Working_Reactions.Year]])</f>
        <v>11-2020</v>
      </c>
    </row>
    <row r="8310" spans="1:15" x14ac:dyDescent="0.35">
      <c r="A8310">
        <v>331</v>
      </c>
      <c r="B8310" s="1" t="s">
        <v>603</v>
      </c>
      <c r="C8310" s="1" t="s">
        <v>176</v>
      </c>
      <c r="D8310" s="1" t="s">
        <v>41</v>
      </c>
      <c r="E8310" s="1" t="str">
        <f t="shared" si="129"/>
        <v>Technology</v>
      </c>
      <c r="F8310" s="1" t="s">
        <v>34</v>
      </c>
      <c r="G8310" s="1" t="s">
        <v>2611</v>
      </c>
      <c r="H8310" s="1" t="s">
        <v>19</v>
      </c>
      <c r="I8310" s="13" t="str">
        <f>CompleteTable[[#This Row],[Working_Reactions.Month]]</f>
        <v>8</v>
      </c>
      <c r="J8310" s="2">
        <v>44073.497025462966</v>
      </c>
      <c r="K8310" s="1" t="s">
        <v>2356</v>
      </c>
      <c r="L8310">
        <v>20</v>
      </c>
      <c r="M8310" s="14" t="s">
        <v>3135</v>
      </c>
      <c r="N8310" s="12">
        <v>2020</v>
      </c>
      <c r="O8310" s="15" t="str">
        <f>CONCATENATE(CompleteTable[[#This Row],[Working_Reactions.Month]],"-",CompleteTable[[#This Row],[Working_Reactions.Year]])</f>
        <v>8-2020</v>
      </c>
    </row>
    <row r="8311" spans="1:15" x14ac:dyDescent="0.35">
      <c r="A8311">
        <v>331</v>
      </c>
      <c r="B8311" s="1" t="s">
        <v>603</v>
      </c>
      <c r="C8311" s="1" t="s">
        <v>176</v>
      </c>
      <c r="D8311" s="1" t="s">
        <v>41</v>
      </c>
      <c r="E8311" s="1" t="str">
        <f t="shared" si="129"/>
        <v>Technology</v>
      </c>
      <c r="F8311" s="1" t="s">
        <v>34</v>
      </c>
      <c r="G8311" s="1" t="s">
        <v>2611</v>
      </c>
      <c r="H8311" s="1" t="s">
        <v>23</v>
      </c>
      <c r="I8311" s="13" t="str">
        <f>CompleteTable[[#This Row],[Working_Reactions.Month]]</f>
        <v>1</v>
      </c>
      <c r="J8311" s="2">
        <v>44197.185497685183</v>
      </c>
      <c r="K8311" s="1" t="s">
        <v>2355</v>
      </c>
      <c r="L8311">
        <v>50</v>
      </c>
      <c r="M8311" s="14" t="s">
        <v>3130</v>
      </c>
      <c r="N8311" s="12">
        <v>2021</v>
      </c>
      <c r="O8311" s="15" t="str">
        <f>CONCATENATE(CompleteTable[[#This Row],[Working_Reactions.Month]],"-",CompleteTable[[#This Row],[Working_Reactions.Year]])</f>
        <v>1-2021</v>
      </c>
    </row>
    <row r="8312" spans="1:15" x14ac:dyDescent="0.35">
      <c r="A8312">
        <v>331</v>
      </c>
      <c r="B8312" s="1" t="s">
        <v>603</v>
      </c>
      <c r="C8312" s="1" t="s">
        <v>176</v>
      </c>
      <c r="D8312" s="1" t="s">
        <v>41</v>
      </c>
      <c r="E8312" s="1" t="str">
        <f t="shared" si="129"/>
        <v>Technology</v>
      </c>
      <c r="F8312" s="1" t="s">
        <v>34</v>
      </c>
      <c r="G8312" s="1" t="s">
        <v>2611</v>
      </c>
      <c r="H8312" s="1" t="s">
        <v>16</v>
      </c>
      <c r="I8312" s="13" t="str">
        <f>CompleteTable[[#This Row],[Working_Reactions.Month]]</f>
        <v>7</v>
      </c>
      <c r="J8312" s="2">
        <v>44013.420127314814</v>
      </c>
      <c r="K8312" s="1" t="s">
        <v>2355</v>
      </c>
      <c r="L8312">
        <v>70</v>
      </c>
      <c r="M8312" s="14" t="s">
        <v>3140</v>
      </c>
      <c r="N8312" s="12">
        <v>2020</v>
      </c>
      <c r="O8312" s="15" t="str">
        <f>CONCATENATE(CompleteTable[[#This Row],[Working_Reactions.Month]],"-",CompleteTable[[#This Row],[Working_Reactions.Year]])</f>
        <v>7-2020</v>
      </c>
    </row>
    <row r="8313" spans="1:15" x14ac:dyDescent="0.35">
      <c r="A8313">
        <v>331</v>
      </c>
      <c r="B8313" s="1" t="s">
        <v>603</v>
      </c>
      <c r="C8313" s="1" t="s">
        <v>176</v>
      </c>
      <c r="D8313" s="1" t="s">
        <v>41</v>
      </c>
      <c r="E8313" s="1" t="str">
        <f t="shared" si="129"/>
        <v>Technology</v>
      </c>
      <c r="F8313" s="1" t="s">
        <v>34</v>
      </c>
      <c r="G8313" s="1" t="s">
        <v>2611</v>
      </c>
      <c r="H8313" s="1" t="s">
        <v>13</v>
      </c>
      <c r="I8313" s="13" t="str">
        <f>CompleteTable[[#This Row],[Working_Reactions.Month]]</f>
        <v>7</v>
      </c>
      <c r="J8313" s="2">
        <v>44029.218101851853</v>
      </c>
      <c r="K8313" s="1" t="s">
        <v>2354</v>
      </c>
      <c r="L8313">
        <v>15</v>
      </c>
      <c r="M8313" s="14" t="s">
        <v>3140</v>
      </c>
      <c r="N8313" s="12">
        <v>2020</v>
      </c>
      <c r="O8313" s="15" t="str">
        <f>CONCATENATE(CompleteTable[[#This Row],[Working_Reactions.Month]],"-",CompleteTable[[#This Row],[Working_Reactions.Year]])</f>
        <v>7-2020</v>
      </c>
    </row>
    <row r="8314" spans="1:15" x14ac:dyDescent="0.35">
      <c r="A8314">
        <v>331</v>
      </c>
      <c r="B8314" s="1" t="s">
        <v>603</v>
      </c>
      <c r="C8314" s="1" t="s">
        <v>176</v>
      </c>
      <c r="D8314" s="1" t="s">
        <v>41</v>
      </c>
      <c r="E8314" s="1" t="str">
        <f t="shared" si="129"/>
        <v>Technology</v>
      </c>
      <c r="F8314" s="1" t="s">
        <v>34</v>
      </c>
      <c r="G8314" s="1" t="s">
        <v>2611</v>
      </c>
      <c r="H8314" s="1" t="s">
        <v>21</v>
      </c>
      <c r="I8314" s="13" t="str">
        <f>CompleteTable[[#This Row],[Working_Reactions.Month]]</f>
        <v>8</v>
      </c>
      <c r="J8314" s="2">
        <v>44054.292812500003</v>
      </c>
      <c r="K8314" s="1" t="s">
        <v>2355</v>
      </c>
      <c r="L8314">
        <v>45</v>
      </c>
      <c r="M8314" s="14" t="s">
        <v>3135</v>
      </c>
      <c r="N8314" s="12">
        <v>2020</v>
      </c>
      <c r="O8314" s="15" t="str">
        <f>CONCATENATE(CompleteTable[[#This Row],[Working_Reactions.Month]],"-",CompleteTable[[#This Row],[Working_Reactions.Year]])</f>
        <v>8-2020</v>
      </c>
    </row>
    <row r="8315" spans="1:15" x14ac:dyDescent="0.35">
      <c r="A8315">
        <v>331</v>
      </c>
      <c r="B8315" s="1" t="s">
        <v>603</v>
      </c>
      <c r="C8315" s="1" t="s">
        <v>176</v>
      </c>
      <c r="D8315" s="1" t="s">
        <v>41</v>
      </c>
      <c r="E8315" s="1" t="str">
        <f t="shared" si="129"/>
        <v>Technology</v>
      </c>
      <c r="F8315" s="1" t="s">
        <v>34</v>
      </c>
      <c r="G8315" s="1" t="s">
        <v>2611</v>
      </c>
      <c r="H8315" s="1" t="s">
        <v>22</v>
      </c>
      <c r="I8315" s="13" t="str">
        <f>CompleteTable[[#This Row],[Working_Reactions.Month]]</f>
        <v>8</v>
      </c>
      <c r="J8315" s="2">
        <v>44071.237164351849</v>
      </c>
      <c r="K8315" s="1" t="s">
        <v>2354</v>
      </c>
      <c r="L8315">
        <v>12</v>
      </c>
      <c r="M8315" s="14" t="s">
        <v>3135</v>
      </c>
      <c r="N8315" s="12">
        <v>2020</v>
      </c>
      <c r="O8315" s="15" t="str">
        <f>CONCATENATE(CompleteTable[[#This Row],[Working_Reactions.Month]],"-",CompleteTable[[#This Row],[Working_Reactions.Year]])</f>
        <v>8-2020</v>
      </c>
    </row>
    <row r="8316" spans="1:15" x14ac:dyDescent="0.35">
      <c r="A8316">
        <v>331</v>
      </c>
      <c r="B8316" s="1" t="s">
        <v>603</v>
      </c>
      <c r="C8316" s="1" t="s">
        <v>176</v>
      </c>
      <c r="D8316" s="1" t="s">
        <v>41</v>
      </c>
      <c r="E8316" s="1" t="str">
        <f t="shared" si="129"/>
        <v>Technology</v>
      </c>
      <c r="F8316" s="1" t="s">
        <v>34</v>
      </c>
      <c r="G8316" s="1" t="s">
        <v>2611</v>
      </c>
      <c r="H8316" s="1" t="s">
        <v>31</v>
      </c>
      <c r="I8316" s="13" t="str">
        <f>CompleteTable[[#This Row],[Working_Reactions.Month]]</f>
        <v>4</v>
      </c>
      <c r="J8316" s="2">
        <v>44314.626631944448</v>
      </c>
      <c r="K8316" s="1" t="s">
        <v>2355</v>
      </c>
      <c r="L8316">
        <v>72</v>
      </c>
      <c r="M8316" s="14" t="s">
        <v>3132</v>
      </c>
      <c r="N8316" s="12">
        <v>2021</v>
      </c>
      <c r="O8316" s="15" t="str">
        <f>CONCATENATE(CompleteTable[[#This Row],[Working_Reactions.Month]],"-",CompleteTable[[#This Row],[Working_Reactions.Year]])</f>
        <v>4-2021</v>
      </c>
    </row>
    <row r="8317" spans="1:15" x14ac:dyDescent="0.35">
      <c r="A8317">
        <v>331</v>
      </c>
      <c r="B8317" s="1" t="s">
        <v>603</v>
      </c>
      <c r="C8317" s="1" t="s">
        <v>176</v>
      </c>
      <c r="D8317" s="1" t="s">
        <v>41</v>
      </c>
      <c r="E8317" s="1" t="str">
        <f t="shared" si="129"/>
        <v>Technology</v>
      </c>
      <c r="F8317" s="1" t="s">
        <v>34</v>
      </c>
      <c r="G8317" s="1" t="s">
        <v>2611</v>
      </c>
      <c r="H8317" s="1" t="s">
        <v>16</v>
      </c>
      <c r="I8317" s="13" t="str">
        <f>CompleteTable[[#This Row],[Working_Reactions.Month]]</f>
        <v>1</v>
      </c>
      <c r="J8317" s="2">
        <v>44211.696793981479</v>
      </c>
      <c r="K8317" s="1" t="s">
        <v>2355</v>
      </c>
      <c r="L8317">
        <v>70</v>
      </c>
      <c r="M8317" s="14" t="s">
        <v>3130</v>
      </c>
      <c r="N8317" s="12">
        <v>2021</v>
      </c>
      <c r="O8317" s="15" t="str">
        <f>CONCATENATE(CompleteTable[[#This Row],[Working_Reactions.Month]],"-",CompleteTable[[#This Row],[Working_Reactions.Year]])</f>
        <v>1-2021</v>
      </c>
    </row>
    <row r="8318" spans="1:15" x14ac:dyDescent="0.35">
      <c r="A8318">
        <v>331</v>
      </c>
      <c r="B8318" s="1" t="s">
        <v>603</v>
      </c>
      <c r="C8318" s="1" t="s">
        <v>176</v>
      </c>
      <c r="D8318" s="1" t="s">
        <v>41</v>
      </c>
      <c r="E8318" s="1" t="str">
        <f t="shared" si="129"/>
        <v>Technology</v>
      </c>
      <c r="F8318" s="1" t="s">
        <v>34</v>
      </c>
      <c r="G8318" s="1" t="s">
        <v>2611</v>
      </c>
      <c r="H8318" s="1" t="s">
        <v>20</v>
      </c>
      <c r="I8318" s="13" t="str">
        <f>CompleteTable[[#This Row],[Working_Reactions.Month]]</f>
        <v>12</v>
      </c>
      <c r="J8318" s="2">
        <v>44184.033101851855</v>
      </c>
      <c r="K8318" s="1" t="s">
        <v>2355</v>
      </c>
      <c r="L8318">
        <v>75</v>
      </c>
      <c r="M8318" s="14" t="s">
        <v>3136</v>
      </c>
      <c r="N8318" s="12">
        <v>2020</v>
      </c>
      <c r="O8318" s="15" t="str">
        <f>CONCATENATE(CompleteTable[[#This Row],[Working_Reactions.Month]],"-",CompleteTable[[#This Row],[Working_Reactions.Year]])</f>
        <v>12-2020</v>
      </c>
    </row>
    <row r="8319" spans="1:15" x14ac:dyDescent="0.35">
      <c r="A8319">
        <v>331</v>
      </c>
      <c r="B8319" s="1" t="s">
        <v>603</v>
      </c>
      <c r="C8319" s="1" t="s">
        <v>176</v>
      </c>
      <c r="D8319" s="1" t="s">
        <v>41</v>
      </c>
      <c r="E8319" s="1" t="str">
        <f t="shared" si="129"/>
        <v>Technology</v>
      </c>
      <c r="F8319" s="1" t="s">
        <v>34</v>
      </c>
      <c r="G8319" s="1" t="s">
        <v>2611</v>
      </c>
      <c r="H8319" s="1" t="s">
        <v>14</v>
      </c>
      <c r="I8319" s="13" t="str">
        <f>CompleteTable[[#This Row],[Working_Reactions.Month]]</f>
        <v>9</v>
      </c>
      <c r="J8319" s="2">
        <v>44098.68445601852</v>
      </c>
      <c r="K8319" s="1" t="s">
        <v>2355</v>
      </c>
      <c r="L8319">
        <v>30</v>
      </c>
      <c r="M8319" s="14" t="s">
        <v>3133</v>
      </c>
      <c r="N8319" s="12">
        <v>2020</v>
      </c>
      <c r="O8319" s="15" t="str">
        <f>CONCATENATE(CompleteTable[[#This Row],[Working_Reactions.Month]],"-",CompleteTable[[#This Row],[Working_Reactions.Year]])</f>
        <v>9-2020</v>
      </c>
    </row>
    <row r="8320" spans="1:15" x14ac:dyDescent="0.35">
      <c r="A8320">
        <v>331</v>
      </c>
      <c r="B8320" s="1" t="s">
        <v>603</v>
      </c>
      <c r="C8320" s="1" t="s">
        <v>176</v>
      </c>
      <c r="D8320" s="1" t="s">
        <v>41</v>
      </c>
      <c r="E8320" s="1" t="str">
        <f t="shared" si="129"/>
        <v>Technology</v>
      </c>
      <c r="F8320" s="1" t="s">
        <v>34</v>
      </c>
      <c r="G8320" s="1" t="s">
        <v>2611</v>
      </c>
      <c r="H8320" s="1" t="s">
        <v>31</v>
      </c>
      <c r="I8320" s="13" t="str">
        <f>CompleteTable[[#This Row],[Working_Reactions.Month]]</f>
        <v>3</v>
      </c>
      <c r="J8320" s="2">
        <v>44285.482395833336</v>
      </c>
      <c r="K8320" s="1" t="s">
        <v>2355</v>
      </c>
      <c r="L8320">
        <v>72</v>
      </c>
      <c r="M8320" s="14" t="s">
        <v>3139</v>
      </c>
      <c r="N8320" s="12">
        <v>2021</v>
      </c>
      <c r="O8320" s="15" t="str">
        <f>CONCATENATE(CompleteTable[[#This Row],[Working_Reactions.Month]],"-",CompleteTable[[#This Row],[Working_Reactions.Year]])</f>
        <v>3-2021</v>
      </c>
    </row>
    <row r="8321" spans="1:15" x14ac:dyDescent="0.35">
      <c r="A8321">
        <v>331</v>
      </c>
      <c r="B8321" s="1" t="s">
        <v>603</v>
      </c>
      <c r="C8321" s="1" t="s">
        <v>176</v>
      </c>
      <c r="D8321" s="1" t="s">
        <v>41</v>
      </c>
      <c r="E8321" s="1" t="str">
        <f t="shared" si="129"/>
        <v>Technology</v>
      </c>
      <c r="F8321" s="1" t="s">
        <v>34</v>
      </c>
      <c r="G8321" s="1" t="s">
        <v>2611</v>
      </c>
      <c r="H8321" s="1" t="s">
        <v>23</v>
      </c>
      <c r="I8321" s="13" t="str">
        <f>CompleteTable[[#This Row],[Working_Reactions.Month]]</f>
        <v>6</v>
      </c>
      <c r="J8321" s="2">
        <v>44364.844386574077</v>
      </c>
      <c r="K8321" s="1" t="s">
        <v>2355</v>
      </c>
      <c r="L8321">
        <v>50</v>
      </c>
      <c r="M8321" s="14" t="s">
        <v>3131</v>
      </c>
      <c r="N8321" s="12">
        <v>2021</v>
      </c>
      <c r="O8321" s="15" t="str">
        <f>CONCATENATE(CompleteTable[[#This Row],[Working_Reactions.Month]],"-",CompleteTable[[#This Row],[Working_Reactions.Year]])</f>
        <v>6-2021</v>
      </c>
    </row>
    <row r="8322" spans="1:15" x14ac:dyDescent="0.35">
      <c r="A8322">
        <v>331</v>
      </c>
      <c r="B8322" s="1" t="s">
        <v>603</v>
      </c>
      <c r="C8322" s="1" t="s">
        <v>176</v>
      </c>
      <c r="D8322" s="1" t="s">
        <v>41</v>
      </c>
      <c r="E8322" s="1" t="str">
        <f t="shared" ref="E8322:E8385" si="130">PROPER(F8322)</f>
        <v>Technology</v>
      </c>
      <c r="F8322" s="1" t="s">
        <v>34</v>
      </c>
      <c r="G8322" s="1" t="s">
        <v>2611</v>
      </c>
      <c r="H8322" s="1" t="s">
        <v>18</v>
      </c>
      <c r="I8322" s="13" t="str">
        <f>CompleteTable[[#This Row],[Working_Reactions.Month]]</f>
        <v>7</v>
      </c>
      <c r="J8322" s="2">
        <v>44021.188657407409</v>
      </c>
      <c r="K8322" s="1" t="s">
        <v>2355</v>
      </c>
      <c r="L8322">
        <v>65</v>
      </c>
      <c r="M8322" s="14" t="s">
        <v>3140</v>
      </c>
      <c r="N8322" s="12">
        <v>2020</v>
      </c>
      <c r="O8322" s="15" t="str">
        <f>CONCATENATE(CompleteTable[[#This Row],[Working_Reactions.Month]],"-",CompleteTable[[#This Row],[Working_Reactions.Year]])</f>
        <v>7-2020</v>
      </c>
    </row>
    <row r="8323" spans="1:15" x14ac:dyDescent="0.35">
      <c r="A8323">
        <v>331</v>
      </c>
      <c r="B8323" s="1" t="s">
        <v>603</v>
      </c>
      <c r="C8323" s="1" t="s">
        <v>176</v>
      </c>
      <c r="D8323" s="1" t="s">
        <v>41</v>
      </c>
      <c r="E8323" s="1" t="str">
        <f t="shared" si="130"/>
        <v>Technology</v>
      </c>
      <c r="F8323" s="1" t="s">
        <v>34</v>
      </c>
      <c r="G8323" s="1" t="s">
        <v>2611</v>
      </c>
      <c r="H8323" s="1" t="s">
        <v>25</v>
      </c>
      <c r="I8323" s="13" t="str">
        <f>CompleteTable[[#This Row],[Working_Reactions.Month]]</f>
        <v>4</v>
      </c>
      <c r="J8323" s="2">
        <v>44302.176655092589</v>
      </c>
      <c r="K8323" s="1" t="s">
        <v>2355</v>
      </c>
      <c r="L8323">
        <v>70</v>
      </c>
      <c r="M8323" s="14" t="s">
        <v>3132</v>
      </c>
      <c r="N8323" s="12">
        <v>2021</v>
      </c>
      <c r="O8323" s="15" t="str">
        <f>CONCATENATE(CompleteTable[[#This Row],[Working_Reactions.Month]],"-",CompleteTable[[#This Row],[Working_Reactions.Year]])</f>
        <v>4-2021</v>
      </c>
    </row>
    <row r="8324" spans="1:15" x14ac:dyDescent="0.35">
      <c r="A8324">
        <v>331</v>
      </c>
      <c r="B8324" s="1" t="s">
        <v>603</v>
      </c>
      <c r="C8324" s="1" t="s">
        <v>176</v>
      </c>
      <c r="D8324" s="1" t="s">
        <v>41</v>
      </c>
      <c r="E8324" s="1" t="str">
        <f t="shared" si="130"/>
        <v>Technology</v>
      </c>
      <c r="F8324" s="1" t="s">
        <v>34</v>
      </c>
      <c r="G8324" s="1" t="s">
        <v>2611</v>
      </c>
      <c r="H8324" s="1" t="s">
        <v>17</v>
      </c>
      <c r="I8324" s="13" t="str">
        <f>CompleteTable[[#This Row],[Working_Reactions.Month]]</f>
        <v>10</v>
      </c>
      <c r="J8324" s="2">
        <v>44108.630069444444</v>
      </c>
      <c r="K8324" s="1" t="s">
        <v>2354</v>
      </c>
      <c r="L8324">
        <v>5</v>
      </c>
      <c r="M8324" s="14" t="s">
        <v>3134</v>
      </c>
      <c r="N8324" s="12">
        <v>2020</v>
      </c>
      <c r="O8324" s="15" t="str">
        <f>CONCATENATE(CompleteTable[[#This Row],[Working_Reactions.Month]],"-",CompleteTable[[#This Row],[Working_Reactions.Year]])</f>
        <v>10-2020</v>
      </c>
    </row>
    <row r="8325" spans="1:15" x14ac:dyDescent="0.35">
      <c r="A8325">
        <v>331</v>
      </c>
      <c r="B8325" s="1" t="s">
        <v>603</v>
      </c>
      <c r="C8325" s="1" t="s">
        <v>176</v>
      </c>
      <c r="D8325" s="1" t="s">
        <v>41</v>
      </c>
      <c r="E8325" s="1" t="str">
        <f t="shared" si="130"/>
        <v>Technology</v>
      </c>
      <c r="F8325" s="1" t="s">
        <v>34</v>
      </c>
      <c r="G8325" s="1" t="s">
        <v>2611</v>
      </c>
      <c r="H8325" s="1" t="s">
        <v>24</v>
      </c>
      <c r="I8325" s="13" t="str">
        <f>CompleteTable[[#This Row],[Working_Reactions.Month]]</f>
        <v>5</v>
      </c>
      <c r="J8325" s="2">
        <v>44337.346932870372</v>
      </c>
      <c r="K8325" s="1" t="s">
        <v>2355</v>
      </c>
      <c r="L8325">
        <v>60</v>
      </c>
      <c r="M8325" s="14" t="s">
        <v>3138</v>
      </c>
      <c r="N8325" s="12">
        <v>2021</v>
      </c>
      <c r="O8325" s="15" t="str">
        <f>CONCATENATE(CompleteTable[[#This Row],[Working_Reactions.Month]],"-",CompleteTable[[#This Row],[Working_Reactions.Year]])</f>
        <v>5-2021</v>
      </c>
    </row>
    <row r="8326" spans="1:15" x14ac:dyDescent="0.35">
      <c r="A8326">
        <v>331</v>
      </c>
      <c r="B8326" s="1" t="s">
        <v>603</v>
      </c>
      <c r="C8326" s="1" t="s">
        <v>176</v>
      </c>
      <c r="D8326" s="1" t="s">
        <v>41</v>
      </c>
      <c r="E8326" s="1" t="str">
        <f t="shared" si="130"/>
        <v>Technology</v>
      </c>
      <c r="F8326" s="1" t="s">
        <v>34</v>
      </c>
      <c r="G8326" s="1" t="s">
        <v>2611</v>
      </c>
      <c r="H8326" s="1" t="s">
        <v>23</v>
      </c>
      <c r="I8326" s="13" t="str">
        <f>CompleteTable[[#This Row],[Working_Reactions.Month]]</f>
        <v>11</v>
      </c>
      <c r="J8326" s="2">
        <v>44145.746608796297</v>
      </c>
      <c r="K8326" s="1" t="s">
        <v>2355</v>
      </c>
      <c r="L8326">
        <v>50</v>
      </c>
      <c r="M8326" s="14" t="s">
        <v>3129</v>
      </c>
      <c r="N8326" s="12">
        <v>2020</v>
      </c>
      <c r="O8326" s="15" t="str">
        <f>CONCATENATE(CompleteTable[[#This Row],[Working_Reactions.Month]],"-",CompleteTable[[#This Row],[Working_Reactions.Year]])</f>
        <v>11-2020</v>
      </c>
    </row>
    <row r="8327" spans="1:15" x14ac:dyDescent="0.35">
      <c r="A8327">
        <v>331</v>
      </c>
      <c r="B8327" s="1" t="s">
        <v>603</v>
      </c>
      <c r="C8327" s="1" t="s">
        <v>176</v>
      </c>
      <c r="D8327" s="1" t="s">
        <v>41</v>
      </c>
      <c r="E8327" s="1" t="str">
        <f t="shared" si="130"/>
        <v>Technology</v>
      </c>
      <c r="F8327" s="1" t="s">
        <v>34</v>
      </c>
      <c r="G8327" s="1" t="s">
        <v>2611</v>
      </c>
      <c r="H8327" s="1" t="s">
        <v>17</v>
      </c>
      <c r="I8327" s="13" t="str">
        <f>CompleteTable[[#This Row],[Working_Reactions.Month]]</f>
        <v>1</v>
      </c>
      <c r="J8327" s="2">
        <v>44227.851203703707</v>
      </c>
      <c r="K8327" s="1" t="s">
        <v>2354</v>
      </c>
      <c r="L8327">
        <v>5</v>
      </c>
      <c r="M8327" s="14" t="s">
        <v>3130</v>
      </c>
      <c r="N8327" s="12">
        <v>2021</v>
      </c>
      <c r="O8327" s="15" t="str">
        <f>CONCATENATE(CompleteTable[[#This Row],[Working_Reactions.Month]],"-",CompleteTable[[#This Row],[Working_Reactions.Year]])</f>
        <v>1-2021</v>
      </c>
    </row>
    <row r="8328" spans="1:15" x14ac:dyDescent="0.35">
      <c r="A8328">
        <v>331</v>
      </c>
      <c r="B8328" s="1" t="s">
        <v>603</v>
      </c>
      <c r="C8328" s="1" t="s">
        <v>176</v>
      </c>
      <c r="D8328" s="1" t="s">
        <v>41</v>
      </c>
      <c r="E8328" s="1" t="str">
        <f t="shared" si="130"/>
        <v>Technology</v>
      </c>
      <c r="F8328" s="1" t="s">
        <v>34</v>
      </c>
      <c r="G8328" s="1" t="s">
        <v>2611</v>
      </c>
      <c r="H8328" s="1" t="s">
        <v>31</v>
      </c>
      <c r="I8328" s="13" t="str">
        <f>CompleteTable[[#This Row],[Working_Reactions.Month]]</f>
        <v>3</v>
      </c>
      <c r="J8328" s="2">
        <v>44278.62835648148</v>
      </c>
      <c r="K8328" s="1" t="s">
        <v>2355</v>
      </c>
      <c r="L8328">
        <v>72</v>
      </c>
      <c r="M8328" s="14" t="s">
        <v>3139</v>
      </c>
      <c r="N8328" s="12">
        <v>2021</v>
      </c>
      <c r="O8328" s="15" t="str">
        <f>CONCATENATE(CompleteTable[[#This Row],[Working_Reactions.Month]],"-",CompleteTable[[#This Row],[Working_Reactions.Year]])</f>
        <v>3-2021</v>
      </c>
    </row>
    <row r="8329" spans="1:15" x14ac:dyDescent="0.35">
      <c r="A8329">
        <v>331</v>
      </c>
      <c r="B8329" s="1" t="s">
        <v>603</v>
      </c>
      <c r="C8329" s="1" t="s">
        <v>176</v>
      </c>
      <c r="D8329" s="1" t="s">
        <v>41</v>
      </c>
      <c r="E8329" s="1" t="str">
        <f t="shared" si="130"/>
        <v>Technology</v>
      </c>
      <c r="F8329" s="1" t="s">
        <v>34</v>
      </c>
      <c r="G8329" s="1" t="s">
        <v>2611</v>
      </c>
      <c r="H8329" s="1" t="s">
        <v>14</v>
      </c>
      <c r="I8329" s="13" t="str">
        <f>CompleteTable[[#This Row],[Working_Reactions.Month]]</f>
        <v>7</v>
      </c>
      <c r="J8329" s="2">
        <v>44041.541400462964</v>
      </c>
      <c r="K8329" s="1" t="s">
        <v>2355</v>
      </c>
      <c r="L8329">
        <v>30</v>
      </c>
      <c r="M8329" s="14" t="s">
        <v>3140</v>
      </c>
      <c r="N8329" s="12">
        <v>2020</v>
      </c>
      <c r="O8329" s="15" t="str">
        <f>CONCATENATE(CompleteTable[[#This Row],[Working_Reactions.Month]],"-",CompleteTable[[#This Row],[Working_Reactions.Year]])</f>
        <v>7-2020</v>
      </c>
    </row>
    <row r="8330" spans="1:15" x14ac:dyDescent="0.35">
      <c r="A8330">
        <v>332</v>
      </c>
      <c r="B8330" s="1" t="s">
        <v>604</v>
      </c>
      <c r="C8330" s="1" t="s">
        <v>605</v>
      </c>
      <c r="D8330" s="1" t="s">
        <v>64</v>
      </c>
      <c r="E8330" s="1" t="str">
        <f t="shared" si="130"/>
        <v>Cooking</v>
      </c>
      <c r="F8330" s="1" t="s">
        <v>42</v>
      </c>
      <c r="G8330" s="1" t="s">
        <v>2612</v>
      </c>
      <c r="H8330" s="1" t="s">
        <v>14</v>
      </c>
      <c r="I8330" s="13" t="str">
        <f>CompleteTable[[#This Row],[Working_Reactions.Month]]</f>
        <v>5</v>
      </c>
      <c r="J8330" s="2">
        <v>44336.818043981482</v>
      </c>
      <c r="K8330" s="1" t="s">
        <v>2355</v>
      </c>
      <c r="L8330">
        <v>30</v>
      </c>
      <c r="M8330" s="14" t="s">
        <v>3138</v>
      </c>
      <c r="N8330" s="12">
        <v>2021</v>
      </c>
      <c r="O8330" s="15" t="str">
        <f>CONCATENATE(CompleteTable[[#This Row],[Working_Reactions.Month]],"-",CompleteTable[[#This Row],[Working_Reactions.Year]])</f>
        <v>5-2021</v>
      </c>
    </row>
    <row r="8331" spans="1:15" x14ac:dyDescent="0.35">
      <c r="A8331">
        <v>333</v>
      </c>
      <c r="B8331" s="1" t="s">
        <v>606</v>
      </c>
      <c r="C8331" s="1" t="s">
        <v>219</v>
      </c>
      <c r="D8331" s="1" t="s">
        <v>41</v>
      </c>
      <c r="E8331" s="1" t="str">
        <f t="shared" si="130"/>
        <v>Science</v>
      </c>
      <c r="F8331" s="1" t="s">
        <v>56</v>
      </c>
      <c r="G8331" s="1" t="s">
        <v>2613</v>
      </c>
      <c r="H8331" s="1" t="s">
        <v>12</v>
      </c>
      <c r="I8331" s="13" t="str">
        <f>CompleteTable[[#This Row],[Working_Reactions.Month]]</f>
        <v>4</v>
      </c>
      <c r="J8331" s="2">
        <v>44316.342187499999</v>
      </c>
      <c r="K8331" s="1" t="s">
        <v>2354</v>
      </c>
      <c r="L8331">
        <v>10</v>
      </c>
      <c r="M8331" s="14" t="s">
        <v>3132</v>
      </c>
      <c r="N8331" s="12">
        <v>2021</v>
      </c>
      <c r="O8331" s="15" t="str">
        <f>CONCATENATE(CompleteTable[[#This Row],[Working_Reactions.Month]],"-",CompleteTable[[#This Row],[Working_Reactions.Year]])</f>
        <v>4-2021</v>
      </c>
    </row>
    <row r="8332" spans="1:15" x14ac:dyDescent="0.35">
      <c r="A8332">
        <v>333</v>
      </c>
      <c r="B8332" s="1" t="s">
        <v>606</v>
      </c>
      <c r="C8332" s="1" t="s">
        <v>219</v>
      </c>
      <c r="D8332" s="1" t="s">
        <v>41</v>
      </c>
      <c r="E8332" s="1" t="str">
        <f t="shared" si="130"/>
        <v>Science</v>
      </c>
      <c r="F8332" s="1" t="s">
        <v>56</v>
      </c>
      <c r="G8332" s="1" t="s">
        <v>2613</v>
      </c>
      <c r="H8332" s="1" t="s">
        <v>22</v>
      </c>
      <c r="I8332" s="13" t="str">
        <f>CompleteTable[[#This Row],[Working_Reactions.Month]]</f>
        <v>6</v>
      </c>
      <c r="J8332" s="2">
        <v>44358.853032407409</v>
      </c>
      <c r="K8332" s="1" t="s">
        <v>2354</v>
      </c>
      <c r="L8332">
        <v>12</v>
      </c>
      <c r="M8332" s="14" t="s">
        <v>3131</v>
      </c>
      <c r="N8332" s="12">
        <v>2021</v>
      </c>
      <c r="O8332" s="15" t="str">
        <f>CONCATENATE(CompleteTable[[#This Row],[Working_Reactions.Month]],"-",CompleteTable[[#This Row],[Working_Reactions.Year]])</f>
        <v>6-2021</v>
      </c>
    </row>
    <row r="8333" spans="1:15" x14ac:dyDescent="0.35">
      <c r="A8333">
        <v>333</v>
      </c>
      <c r="B8333" s="1" t="s">
        <v>606</v>
      </c>
      <c r="C8333" s="1" t="s">
        <v>219</v>
      </c>
      <c r="D8333" s="1" t="s">
        <v>41</v>
      </c>
      <c r="E8333" s="1" t="str">
        <f t="shared" si="130"/>
        <v>Science</v>
      </c>
      <c r="F8333" s="1" t="s">
        <v>56</v>
      </c>
      <c r="G8333" s="1" t="s">
        <v>2613</v>
      </c>
      <c r="H8333" s="1" t="s">
        <v>15</v>
      </c>
      <c r="I8333" s="13" t="str">
        <f>CompleteTable[[#This Row],[Working_Reactions.Month]]</f>
        <v>1</v>
      </c>
      <c r="J8333" s="2">
        <v>44204.563645833332</v>
      </c>
      <c r="K8333" s="1" t="s">
        <v>2356</v>
      </c>
      <c r="L8333">
        <v>35</v>
      </c>
      <c r="M8333" s="14" t="s">
        <v>3130</v>
      </c>
      <c r="N8333" s="12">
        <v>2021</v>
      </c>
      <c r="O8333" s="15" t="str">
        <f>CONCATENATE(CompleteTable[[#This Row],[Working_Reactions.Month]],"-",CompleteTable[[#This Row],[Working_Reactions.Year]])</f>
        <v>1-2021</v>
      </c>
    </row>
    <row r="8334" spans="1:15" x14ac:dyDescent="0.35">
      <c r="A8334">
        <v>333</v>
      </c>
      <c r="B8334" s="1" t="s">
        <v>606</v>
      </c>
      <c r="C8334" s="1" t="s">
        <v>219</v>
      </c>
      <c r="D8334" s="1" t="s">
        <v>41</v>
      </c>
      <c r="E8334" s="1" t="str">
        <f t="shared" si="130"/>
        <v>Science</v>
      </c>
      <c r="F8334" s="1" t="s">
        <v>56</v>
      </c>
      <c r="G8334" s="1" t="s">
        <v>2613</v>
      </c>
      <c r="H8334" s="1" t="s">
        <v>22</v>
      </c>
      <c r="I8334" s="13" t="str">
        <f>CompleteTable[[#This Row],[Working_Reactions.Month]]</f>
        <v>1</v>
      </c>
      <c r="J8334" s="2">
        <v>44226.555902777778</v>
      </c>
      <c r="K8334" s="1" t="s">
        <v>2354</v>
      </c>
      <c r="L8334">
        <v>12</v>
      </c>
      <c r="M8334" s="14" t="s">
        <v>3130</v>
      </c>
      <c r="N8334" s="12">
        <v>2021</v>
      </c>
      <c r="O8334" s="15" t="str">
        <f>CONCATENATE(CompleteTable[[#This Row],[Working_Reactions.Month]],"-",CompleteTable[[#This Row],[Working_Reactions.Year]])</f>
        <v>1-2021</v>
      </c>
    </row>
    <row r="8335" spans="1:15" x14ac:dyDescent="0.35">
      <c r="A8335">
        <v>333</v>
      </c>
      <c r="B8335" s="1" t="s">
        <v>606</v>
      </c>
      <c r="C8335" s="1" t="s">
        <v>219</v>
      </c>
      <c r="D8335" s="1" t="s">
        <v>41</v>
      </c>
      <c r="E8335" s="1" t="str">
        <f t="shared" si="130"/>
        <v>Science</v>
      </c>
      <c r="F8335" s="1" t="s">
        <v>56</v>
      </c>
      <c r="G8335" s="1" t="s">
        <v>2613</v>
      </c>
      <c r="H8335" s="1" t="s">
        <v>21</v>
      </c>
      <c r="I8335" s="13" t="str">
        <f>CompleteTable[[#This Row],[Working_Reactions.Month]]</f>
        <v>1</v>
      </c>
      <c r="J8335" s="2">
        <v>44198.796168981484</v>
      </c>
      <c r="K8335" s="1" t="s">
        <v>2355</v>
      </c>
      <c r="L8335">
        <v>45</v>
      </c>
      <c r="M8335" s="14" t="s">
        <v>3130</v>
      </c>
      <c r="N8335" s="12">
        <v>2021</v>
      </c>
      <c r="O8335" s="15" t="str">
        <f>CONCATENATE(CompleteTable[[#This Row],[Working_Reactions.Month]],"-",CompleteTable[[#This Row],[Working_Reactions.Year]])</f>
        <v>1-2021</v>
      </c>
    </row>
    <row r="8336" spans="1:15" x14ac:dyDescent="0.35">
      <c r="A8336">
        <v>333</v>
      </c>
      <c r="B8336" s="1" t="s">
        <v>606</v>
      </c>
      <c r="C8336" s="1" t="s">
        <v>219</v>
      </c>
      <c r="D8336" s="1" t="s">
        <v>41</v>
      </c>
      <c r="E8336" s="1" t="str">
        <f t="shared" si="130"/>
        <v>Science</v>
      </c>
      <c r="F8336" s="1" t="s">
        <v>56</v>
      </c>
      <c r="G8336" s="1" t="s">
        <v>2613</v>
      </c>
      <c r="H8336" s="1" t="s">
        <v>18</v>
      </c>
      <c r="I8336" s="13" t="str">
        <f>CompleteTable[[#This Row],[Working_Reactions.Month]]</f>
        <v>10</v>
      </c>
      <c r="J8336" s="2">
        <v>44127.480416666665</v>
      </c>
      <c r="K8336" s="1" t="s">
        <v>2355</v>
      </c>
      <c r="L8336">
        <v>65</v>
      </c>
      <c r="M8336" s="14" t="s">
        <v>3134</v>
      </c>
      <c r="N8336" s="12">
        <v>2020</v>
      </c>
      <c r="O8336" s="15" t="str">
        <f>CONCATENATE(CompleteTable[[#This Row],[Working_Reactions.Month]],"-",CompleteTable[[#This Row],[Working_Reactions.Year]])</f>
        <v>10-2020</v>
      </c>
    </row>
    <row r="8337" spans="1:15" x14ac:dyDescent="0.35">
      <c r="A8337">
        <v>333</v>
      </c>
      <c r="B8337" s="1" t="s">
        <v>606</v>
      </c>
      <c r="C8337" s="1" t="s">
        <v>219</v>
      </c>
      <c r="D8337" s="1" t="s">
        <v>41</v>
      </c>
      <c r="E8337" s="1" t="str">
        <f t="shared" si="130"/>
        <v>Science</v>
      </c>
      <c r="F8337" s="1" t="s">
        <v>56</v>
      </c>
      <c r="G8337" s="1" t="s">
        <v>2613</v>
      </c>
      <c r="H8337" s="1" t="s">
        <v>25</v>
      </c>
      <c r="I8337" s="13" t="str">
        <f>CompleteTable[[#This Row],[Working_Reactions.Month]]</f>
        <v>9</v>
      </c>
      <c r="J8337" s="2">
        <v>44102.139270833337</v>
      </c>
      <c r="K8337" s="1" t="s">
        <v>2355</v>
      </c>
      <c r="L8337">
        <v>70</v>
      </c>
      <c r="M8337" s="14" t="s">
        <v>3133</v>
      </c>
      <c r="N8337" s="12">
        <v>2020</v>
      </c>
      <c r="O8337" s="15" t="str">
        <f>CONCATENATE(CompleteTable[[#This Row],[Working_Reactions.Month]],"-",CompleteTable[[#This Row],[Working_Reactions.Year]])</f>
        <v>9-2020</v>
      </c>
    </row>
    <row r="8338" spans="1:15" x14ac:dyDescent="0.35">
      <c r="A8338">
        <v>333</v>
      </c>
      <c r="B8338" s="1" t="s">
        <v>606</v>
      </c>
      <c r="C8338" s="1" t="s">
        <v>219</v>
      </c>
      <c r="D8338" s="1" t="s">
        <v>41</v>
      </c>
      <c r="E8338" s="1" t="str">
        <f t="shared" si="130"/>
        <v>Science</v>
      </c>
      <c r="F8338" s="1" t="s">
        <v>56</v>
      </c>
      <c r="G8338" s="1" t="s">
        <v>2613</v>
      </c>
      <c r="H8338" s="1" t="s">
        <v>17</v>
      </c>
      <c r="I8338" s="13" t="str">
        <f>CompleteTable[[#This Row],[Working_Reactions.Month]]</f>
        <v>3</v>
      </c>
      <c r="J8338" s="2">
        <v>44256.936076388891</v>
      </c>
      <c r="K8338" s="1" t="s">
        <v>2354</v>
      </c>
      <c r="L8338">
        <v>5</v>
      </c>
      <c r="M8338" s="14" t="s">
        <v>3139</v>
      </c>
      <c r="N8338" s="12">
        <v>2021</v>
      </c>
      <c r="O8338" s="15" t="str">
        <f>CONCATENATE(CompleteTable[[#This Row],[Working_Reactions.Month]],"-",CompleteTable[[#This Row],[Working_Reactions.Year]])</f>
        <v>3-2021</v>
      </c>
    </row>
    <row r="8339" spans="1:15" x14ac:dyDescent="0.35">
      <c r="A8339">
        <v>333</v>
      </c>
      <c r="B8339" s="1" t="s">
        <v>606</v>
      </c>
      <c r="C8339" s="1" t="s">
        <v>219</v>
      </c>
      <c r="D8339" s="1" t="s">
        <v>41</v>
      </c>
      <c r="E8339" s="1" t="str">
        <f t="shared" si="130"/>
        <v>Science</v>
      </c>
      <c r="F8339" s="1" t="s">
        <v>56</v>
      </c>
      <c r="G8339" s="1" t="s">
        <v>2613</v>
      </c>
      <c r="H8339" s="1" t="s">
        <v>14</v>
      </c>
      <c r="I8339" s="13" t="str">
        <f>CompleteTable[[#This Row],[Working_Reactions.Month]]</f>
        <v>2</v>
      </c>
      <c r="J8339" s="2">
        <v>44242.540162037039</v>
      </c>
      <c r="K8339" s="1" t="s">
        <v>2355</v>
      </c>
      <c r="L8339">
        <v>30</v>
      </c>
      <c r="M8339" s="14" t="s">
        <v>3137</v>
      </c>
      <c r="N8339" s="12">
        <v>2021</v>
      </c>
      <c r="O8339" s="15" t="str">
        <f>CONCATENATE(CompleteTable[[#This Row],[Working_Reactions.Month]],"-",CompleteTable[[#This Row],[Working_Reactions.Year]])</f>
        <v>2-2021</v>
      </c>
    </row>
    <row r="8340" spans="1:15" x14ac:dyDescent="0.35">
      <c r="A8340">
        <v>333</v>
      </c>
      <c r="B8340" s="1" t="s">
        <v>606</v>
      </c>
      <c r="C8340" s="1" t="s">
        <v>219</v>
      </c>
      <c r="D8340" s="1" t="s">
        <v>41</v>
      </c>
      <c r="E8340" s="1" t="str">
        <f t="shared" si="130"/>
        <v>Science</v>
      </c>
      <c r="F8340" s="1" t="s">
        <v>56</v>
      </c>
      <c r="G8340" s="1" t="s">
        <v>2613</v>
      </c>
      <c r="H8340" s="1" t="s">
        <v>23</v>
      </c>
      <c r="I8340" s="13" t="str">
        <f>CompleteTable[[#This Row],[Working_Reactions.Month]]</f>
        <v>9</v>
      </c>
      <c r="J8340" s="2">
        <v>44104.872025462966</v>
      </c>
      <c r="K8340" s="1" t="s">
        <v>2355</v>
      </c>
      <c r="L8340">
        <v>50</v>
      </c>
      <c r="M8340" s="14" t="s">
        <v>3133</v>
      </c>
      <c r="N8340" s="12">
        <v>2020</v>
      </c>
      <c r="O8340" s="15" t="str">
        <f>CONCATENATE(CompleteTable[[#This Row],[Working_Reactions.Month]],"-",CompleteTable[[#This Row],[Working_Reactions.Year]])</f>
        <v>9-2020</v>
      </c>
    </row>
    <row r="8341" spans="1:15" x14ac:dyDescent="0.35">
      <c r="A8341">
        <v>333</v>
      </c>
      <c r="B8341" s="1" t="s">
        <v>606</v>
      </c>
      <c r="C8341" s="1" t="s">
        <v>219</v>
      </c>
      <c r="D8341" s="1" t="s">
        <v>41</v>
      </c>
      <c r="E8341" s="1" t="str">
        <f t="shared" si="130"/>
        <v>Science</v>
      </c>
      <c r="F8341" s="1" t="s">
        <v>56</v>
      </c>
      <c r="G8341" s="1" t="s">
        <v>2613</v>
      </c>
      <c r="H8341" s="1" t="s">
        <v>12</v>
      </c>
      <c r="I8341" s="13" t="str">
        <f>CompleteTable[[#This Row],[Working_Reactions.Month]]</f>
        <v>11</v>
      </c>
      <c r="J8341" s="2">
        <v>44145.186122685183</v>
      </c>
      <c r="K8341" s="1" t="s">
        <v>2354</v>
      </c>
      <c r="L8341">
        <v>10</v>
      </c>
      <c r="M8341" s="14" t="s">
        <v>3129</v>
      </c>
      <c r="N8341" s="12">
        <v>2020</v>
      </c>
      <c r="O8341" s="15" t="str">
        <f>CONCATENATE(CompleteTable[[#This Row],[Working_Reactions.Month]],"-",CompleteTable[[#This Row],[Working_Reactions.Year]])</f>
        <v>11-2020</v>
      </c>
    </row>
    <row r="8342" spans="1:15" x14ac:dyDescent="0.35">
      <c r="A8342">
        <v>333</v>
      </c>
      <c r="B8342" s="1" t="s">
        <v>606</v>
      </c>
      <c r="C8342" s="1" t="s">
        <v>219</v>
      </c>
      <c r="D8342" s="1" t="s">
        <v>41</v>
      </c>
      <c r="E8342" s="1" t="str">
        <f t="shared" si="130"/>
        <v>Science</v>
      </c>
      <c r="F8342" s="1" t="s">
        <v>56</v>
      </c>
      <c r="G8342" s="1" t="s">
        <v>2613</v>
      </c>
      <c r="H8342" s="1" t="s">
        <v>17</v>
      </c>
      <c r="I8342" s="13" t="str">
        <f>CompleteTable[[#This Row],[Working_Reactions.Month]]</f>
        <v>12</v>
      </c>
      <c r="J8342" s="2">
        <v>44170.548055555555</v>
      </c>
      <c r="K8342" s="1" t="s">
        <v>2354</v>
      </c>
      <c r="L8342">
        <v>5</v>
      </c>
      <c r="M8342" s="14" t="s">
        <v>3136</v>
      </c>
      <c r="N8342" s="12">
        <v>2020</v>
      </c>
      <c r="O8342" s="15" t="str">
        <f>CONCATENATE(CompleteTable[[#This Row],[Working_Reactions.Month]],"-",CompleteTable[[#This Row],[Working_Reactions.Year]])</f>
        <v>12-2020</v>
      </c>
    </row>
    <row r="8343" spans="1:15" x14ac:dyDescent="0.35">
      <c r="A8343">
        <v>333</v>
      </c>
      <c r="B8343" s="1" t="s">
        <v>606</v>
      </c>
      <c r="C8343" s="1" t="s">
        <v>219</v>
      </c>
      <c r="D8343" s="1" t="s">
        <v>41</v>
      </c>
      <c r="E8343" s="1" t="str">
        <f t="shared" si="130"/>
        <v>Science</v>
      </c>
      <c r="F8343" s="1" t="s">
        <v>56</v>
      </c>
      <c r="G8343" s="1" t="s">
        <v>2613</v>
      </c>
      <c r="H8343" s="1" t="s">
        <v>31</v>
      </c>
      <c r="I8343" s="13" t="str">
        <f>CompleteTable[[#This Row],[Working_Reactions.Month]]</f>
        <v>10</v>
      </c>
      <c r="J8343" s="2">
        <v>44108.421365740738</v>
      </c>
      <c r="K8343" s="1" t="s">
        <v>2355</v>
      </c>
      <c r="L8343">
        <v>72</v>
      </c>
      <c r="M8343" s="14" t="s">
        <v>3134</v>
      </c>
      <c r="N8343" s="12">
        <v>2020</v>
      </c>
      <c r="O8343" s="15" t="str">
        <f>CONCATENATE(CompleteTable[[#This Row],[Working_Reactions.Month]],"-",CompleteTable[[#This Row],[Working_Reactions.Year]])</f>
        <v>10-2020</v>
      </c>
    </row>
    <row r="8344" spans="1:15" x14ac:dyDescent="0.35">
      <c r="A8344">
        <v>333</v>
      </c>
      <c r="B8344" s="1" t="s">
        <v>606</v>
      </c>
      <c r="C8344" s="1" t="s">
        <v>219</v>
      </c>
      <c r="D8344" s="1" t="s">
        <v>41</v>
      </c>
      <c r="E8344" s="1" t="str">
        <f t="shared" si="130"/>
        <v>Science</v>
      </c>
      <c r="F8344" s="1" t="s">
        <v>56</v>
      </c>
      <c r="G8344" s="1" t="s">
        <v>2613</v>
      </c>
      <c r="H8344" s="1" t="s">
        <v>13</v>
      </c>
      <c r="I8344" s="13" t="str">
        <f>CompleteTable[[#This Row],[Working_Reactions.Month]]</f>
        <v>3</v>
      </c>
      <c r="J8344" s="2">
        <v>44258.254756944443</v>
      </c>
      <c r="K8344" s="1" t="s">
        <v>2354</v>
      </c>
      <c r="L8344">
        <v>15</v>
      </c>
      <c r="M8344" s="14" t="s">
        <v>3139</v>
      </c>
      <c r="N8344" s="12">
        <v>2021</v>
      </c>
      <c r="O8344" s="15" t="str">
        <f>CONCATENATE(CompleteTable[[#This Row],[Working_Reactions.Month]],"-",CompleteTable[[#This Row],[Working_Reactions.Year]])</f>
        <v>3-2021</v>
      </c>
    </row>
    <row r="8345" spans="1:15" x14ac:dyDescent="0.35">
      <c r="A8345">
        <v>333</v>
      </c>
      <c r="B8345" s="1" t="s">
        <v>606</v>
      </c>
      <c r="C8345" s="1" t="s">
        <v>219</v>
      </c>
      <c r="D8345" s="1" t="s">
        <v>41</v>
      </c>
      <c r="E8345" s="1" t="str">
        <f t="shared" si="130"/>
        <v>Science</v>
      </c>
      <c r="F8345" s="1" t="s">
        <v>56</v>
      </c>
      <c r="G8345" s="1" t="s">
        <v>2613</v>
      </c>
      <c r="H8345" s="1" t="s">
        <v>24</v>
      </c>
      <c r="I8345" s="13" t="str">
        <f>CompleteTable[[#This Row],[Working_Reactions.Month]]</f>
        <v>8</v>
      </c>
      <c r="J8345" s="2">
        <v>44052.618472222224</v>
      </c>
      <c r="K8345" s="1" t="s">
        <v>2355</v>
      </c>
      <c r="L8345">
        <v>60</v>
      </c>
      <c r="M8345" s="14" t="s">
        <v>3135</v>
      </c>
      <c r="N8345" s="12">
        <v>2020</v>
      </c>
      <c r="O8345" s="15" t="str">
        <f>CONCATENATE(CompleteTable[[#This Row],[Working_Reactions.Month]],"-",CompleteTable[[#This Row],[Working_Reactions.Year]])</f>
        <v>8-2020</v>
      </c>
    </row>
    <row r="8346" spans="1:15" x14ac:dyDescent="0.35">
      <c r="A8346">
        <v>333</v>
      </c>
      <c r="B8346" s="1" t="s">
        <v>606</v>
      </c>
      <c r="C8346" s="1" t="s">
        <v>219</v>
      </c>
      <c r="D8346" s="1" t="s">
        <v>41</v>
      </c>
      <c r="E8346" s="1" t="str">
        <f t="shared" si="130"/>
        <v>Science</v>
      </c>
      <c r="F8346" s="1" t="s">
        <v>56</v>
      </c>
      <c r="G8346" s="1" t="s">
        <v>2613</v>
      </c>
      <c r="H8346" s="1" t="s">
        <v>24</v>
      </c>
      <c r="I8346" s="13" t="str">
        <f>CompleteTable[[#This Row],[Working_Reactions.Month]]</f>
        <v>10</v>
      </c>
      <c r="J8346" s="2">
        <v>44113.651064814818</v>
      </c>
      <c r="K8346" s="1" t="s">
        <v>2355</v>
      </c>
      <c r="L8346">
        <v>60</v>
      </c>
      <c r="M8346" s="14" t="s">
        <v>3134</v>
      </c>
      <c r="N8346" s="12">
        <v>2020</v>
      </c>
      <c r="O8346" s="15" t="str">
        <f>CONCATENATE(CompleteTable[[#This Row],[Working_Reactions.Month]],"-",CompleteTable[[#This Row],[Working_Reactions.Year]])</f>
        <v>10-2020</v>
      </c>
    </row>
    <row r="8347" spans="1:15" x14ac:dyDescent="0.35">
      <c r="A8347">
        <v>333</v>
      </c>
      <c r="B8347" s="1" t="s">
        <v>606</v>
      </c>
      <c r="C8347" s="1" t="s">
        <v>219</v>
      </c>
      <c r="D8347" s="1" t="s">
        <v>41</v>
      </c>
      <c r="E8347" s="1" t="str">
        <f t="shared" si="130"/>
        <v>Science</v>
      </c>
      <c r="F8347" s="1" t="s">
        <v>56</v>
      </c>
      <c r="G8347" s="1" t="s">
        <v>2613</v>
      </c>
      <c r="H8347" s="1" t="s">
        <v>12</v>
      </c>
      <c r="I8347" s="13" t="str">
        <f>CompleteTable[[#This Row],[Working_Reactions.Month]]</f>
        <v>4</v>
      </c>
      <c r="J8347" s="2">
        <v>44289.318356481483</v>
      </c>
      <c r="K8347" s="1" t="s">
        <v>2354</v>
      </c>
      <c r="L8347">
        <v>10</v>
      </c>
      <c r="M8347" s="14" t="s">
        <v>3132</v>
      </c>
      <c r="N8347" s="12">
        <v>2021</v>
      </c>
      <c r="O8347" s="15" t="str">
        <f>CONCATENATE(CompleteTable[[#This Row],[Working_Reactions.Month]],"-",CompleteTable[[#This Row],[Working_Reactions.Year]])</f>
        <v>4-2021</v>
      </c>
    </row>
    <row r="8348" spans="1:15" x14ac:dyDescent="0.35">
      <c r="A8348">
        <v>333</v>
      </c>
      <c r="B8348" s="1" t="s">
        <v>606</v>
      </c>
      <c r="C8348" s="1" t="s">
        <v>219</v>
      </c>
      <c r="D8348" s="1" t="s">
        <v>41</v>
      </c>
      <c r="E8348" s="1" t="str">
        <f t="shared" si="130"/>
        <v>Science</v>
      </c>
      <c r="F8348" s="1" t="s">
        <v>56</v>
      </c>
      <c r="G8348" s="1" t="s">
        <v>2613</v>
      </c>
      <c r="H8348" s="1" t="s">
        <v>19</v>
      </c>
      <c r="I8348" s="13" t="str">
        <f>CompleteTable[[#This Row],[Working_Reactions.Month]]</f>
        <v>11</v>
      </c>
      <c r="J8348" s="2">
        <v>44155.644375000003</v>
      </c>
      <c r="K8348" s="1" t="s">
        <v>2356</v>
      </c>
      <c r="L8348">
        <v>20</v>
      </c>
      <c r="M8348" s="14" t="s">
        <v>3129</v>
      </c>
      <c r="N8348" s="12">
        <v>2020</v>
      </c>
      <c r="O8348" s="15" t="str">
        <f>CONCATENATE(CompleteTable[[#This Row],[Working_Reactions.Month]],"-",CompleteTable[[#This Row],[Working_Reactions.Year]])</f>
        <v>11-2020</v>
      </c>
    </row>
    <row r="8349" spans="1:15" x14ac:dyDescent="0.35">
      <c r="A8349">
        <v>333</v>
      </c>
      <c r="B8349" s="1" t="s">
        <v>606</v>
      </c>
      <c r="C8349" s="1" t="s">
        <v>219</v>
      </c>
      <c r="D8349" s="1" t="s">
        <v>41</v>
      </c>
      <c r="E8349" s="1" t="str">
        <f t="shared" si="130"/>
        <v>Science</v>
      </c>
      <c r="F8349" s="1" t="s">
        <v>56</v>
      </c>
      <c r="G8349" s="1" t="s">
        <v>2613</v>
      </c>
      <c r="H8349" s="1" t="s">
        <v>15</v>
      </c>
      <c r="I8349" s="13" t="str">
        <f>CompleteTable[[#This Row],[Working_Reactions.Month]]</f>
        <v>12</v>
      </c>
      <c r="J8349" s="2">
        <v>44184.925856481481</v>
      </c>
      <c r="K8349" s="1" t="s">
        <v>2356</v>
      </c>
      <c r="L8349">
        <v>35</v>
      </c>
      <c r="M8349" s="14" t="s">
        <v>3136</v>
      </c>
      <c r="N8349" s="12">
        <v>2020</v>
      </c>
      <c r="O8349" s="15" t="str">
        <f>CONCATENATE(CompleteTable[[#This Row],[Working_Reactions.Month]],"-",CompleteTable[[#This Row],[Working_Reactions.Year]])</f>
        <v>12-2020</v>
      </c>
    </row>
    <row r="8350" spans="1:15" x14ac:dyDescent="0.35">
      <c r="A8350">
        <v>334</v>
      </c>
      <c r="B8350" s="1" t="s">
        <v>607</v>
      </c>
      <c r="C8350" s="1" t="s">
        <v>132</v>
      </c>
      <c r="D8350" s="1" t="s">
        <v>37</v>
      </c>
      <c r="E8350" s="1" t="str">
        <f t="shared" si="130"/>
        <v>Culture</v>
      </c>
      <c r="F8350" s="1" t="s">
        <v>137</v>
      </c>
      <c r="G8350" s="1" t="s">
        <v>2614</v>
      </c>
      <c r="H8350" s="1" t="s">
        <v>20</v>
      </c>
      <c r="I8350" s="13" t="str">
        <f>CompleteTable[[#This Row],[Working_Reactions.Month]]</f>
        <v>5</v>
      </c>
      <c r="J8350" s="2">
        <v>44343.910486111112</v>
      </c>
      <c r="K8350" s="1" t="s">
        <v>2355</v>
      </c>
      <c r="L8350">
        <v>75</v>
      </c>
      <c r="M8350" s="14" t="s">
        <v>3138</v>
      </c>
      <c r="N8350" s="12">
        <v>2021</v>
      </c>
      <c r="O8350" s="15" t="str">
        <f>CONCATENATE(CompleteTable[[#This Row],[Working_Reactions.Month]],"-",CompleteTable[[#This Row],[Working_Reactions.Year]])</f>
        <v>5-2021</v>
      </c>
    </row>
    <row r="8351" spans="1:15" x14ac:dyDescent="0.35">
      <c r="A8351">
        <v>334</v>
      </c>
      <c r="B8351" s="1" t="s">
        <v>607</v>
      </c>
      <c r="C8351" s="1" t="s">
        <v>132</v>
      </c>
      <c r="D8351" s="1" t="s">
        <v>37</v>
      </c>
      <c r="E8351" s="1" t="str">
        <f t="shared" si="130"/>
        <v>Culture</v>
      </c>
      <c r="F8351" s="1" t="s">
        <v>137</v>
      </c>
      <c r="G8351" s="1" t="s">
        <v>2614</v>
      </c>
      <c r="H8351" s="1" t="s">
        <v>17</v>
      </c>
      <c r="I8351" s="13" t="str">
        <f>CompleteTable[[#This Row],[Working_Reactions.Month]]</f>
        <v>3</v>
      </c>
      <c r="J8351" s="2">
        <v>44278.00476851852</v>
      </c>
      <c r="K8351" s="1" t="s">
        <v>2354</v>
      </c>
      <c r="L8351">
        <v>5</v>
      </c>
      <c r="M8351" s="14" t="s">
        <v>3139</v>
      </c>
      <c r="N8351" s="12">
        <v>2021</v>
      </c>
      <c r="O8351" s="15" t="str">
        <f>CONCATENATE(CompleteTable[[#This Row],[Working_Reactions.Month]],"-",CompleteTable[[#This Row],[Working_Reactions.Year]])</f>
        <v>3-2021</v>
      </c>
    </row>
    <row r="8352" spans="1:15" x14ac:dyDescent="0.35">
      <c r="A8352">
        <v>334</v>
      </c>
      <c r="B8352" s="1" t="s">
        <v>607</v>
      </c>
      <c r="C8352" s="1" t="s">
        <v>132</v>
      </c>
      <c r="D8352" s="1" t="s">
        <v>37</v>
      </c>
      <c r="E8352" s="1" t="str">
        <f t="shared" si="130"/>
        <v>Culture</v>
      </c>
      <c r="F8352" s="1" t="s">
        <v>137</v>
      </c>
      <c r="G8352" s="1" t="s">
        <v>2614</v>
      </c>
      <c r="H8352" s="1" t="s">
        <v>14</v>
      </c>
      <c r="I8352" s="13" t="str">
        <f>CompleteTable[[#This Row],[Working_Reactions.Month]]</f>
        <v>3</v>
      </c>
      <c r="J8352" s="2">
        <v>44264.366585648146</v>
      </c>
      <c r="K8352" s="1" t="s">
        <v>2355</v>
      </c>
      <c r="L8352">
        <v>30</v>
      </c>
      <c r="M8352" s="14" t="s">
        <v>3139</v>
      </c>
      <c r="N8352" s="12">
        <v>2021</v>
      </c>
      <c r="O8352" s="15" t="str">
        <f>CONCATENATE(CompleteTable[[#This Row],[Working_Reactions.Month]],"-",CompleteTable[[#This Row],[Working_Reactions.Year]])</f>
        <v>3-2021</v>
      </c>
    </row>
    <row r="8353" spans="1:15" x14ac:dyDescent="0.35">
      <c r="A8353">
        <v>334</v>
      </c>
      <c r="B8353" s="1" t="s">
        <v>607</v>
      </c>
      <c r="C8353" s="1" t="s">
        <v>132</v>
      </c>
      <c r="D8353" s="1" t="s">
        <v>37</v>
      </c>
      <c r="E8353" s="1" t="str">
        <f t="shared" si="130"/>
        <v>Culture</v>
      </c>
      <c r="F8353" s="1" t="s">
        <v>137</v>
      </c>
      <c r="G8353" s="1" t="s">
        <v>2614</v>
      </c>
      <c r="H8353" s="1" t="s">
        <v>18</v>
      </c>
      <c r="I8353" s="13" t="str">
        <f>CompleteTable[[#This Row],[Working_Reactions.Month]]</f>
        <v>6</v>
      </c>
      <c r="J8353" s="2">
        <v>44351.318749999999</v>
      </c>
      <c r="K8353" s="1" t="s">
        <v>2355</v>
      </c>
      <c r="L8353">
        <v>65</v>
      </c>
      <c r="M8353" s="14" t="s">
        <v>3131</v>
      </c>
      <c r="N8353" s="12">
        <v>2021</v>
      </c>
      <c r="O8353" s="15" t="str">
        <f>CONCATENATE(CompleteTable[[#This Row],[Working_Reactions.Month]],"-",CompleteTable[[#This Row],[Working_Reactions.Year]])</f>
        <v>6-2021</v>
      </c>
    </row>
    <row r="8354" spans="1:15" x14ac:dyDescent="0.35">
      <c r="A8354">
        <v>334</v>
      </c>
      <c r="B8354" s="1" t="s">
        <v>607</v>
      </c>
      <c r="C8354" s="1" t="s">
        <v>132</v>
      </c>
      <c r="D8354" s="1" t="s">
        <v>37</v>
      </c>
      <c r="E8354" s="1" t="str">
        <f t="shared" si="130"/>
        <v>Culture</v>
      </c>
      <c r="F8354" s="1" t="s">
        <v>137</v>
      </c>
      <c r="G8354" s="1" t="s">
        <v>2614</v>
      </c>
      <c r="H8354" s="1" t="s">
        <v>19</v>
      </c>
      <c r="I8354" s="13" t="str">
        <f>CompleteTable[[#This Row],[Working_Reactions.Month]]</f>
        <v>3</v>
      </c>
      <c r="J8354" s="2">
        <v>44260.675775462965</v>
      </c>
      <c r="K8354" s="1" t="s">
        <v>2356</v>
      </c>
      <c r="L8354">
        <v>20</v>
      </c>
      <c r="M8354" s="14" t="s">
        <v>3139</v>
      </c>
      <c r="N8354" s="12">
        <v>2021</v>
      </c>
      <c r="O8354" s="15" t="str">
        <f>CONCATENATE(CompleteTable[[#This Row],[Working_Reactions.Month]],"-",CompleteTable[[#This Row],[Working_Reactions.Year]])</f>
        <v>3-2021</v>
      </c>
    </row>
    <row r="8355" spans="1:15" x14ac:dyDescent="0.35">
      <c r="A8355">
        <v>334</v>
      </c>
      <c r="B8355" s="1" t="s">
        <v>607</v>
      </c>
      <c r="C8355" s="1" t="s">
        <v>132</v>
      </c>
      <c r="D8355" s="1" t="s">
        <v>37</v>
      </c>
      <c r="E8355" s="1" t="str">
        <f t="shared" si="130"/>
        <v>Culture</v>
      </c>
      <c r="F8355" s="1" t="s">
        <v>137</v>
      </c>
      <c r="G8355" s="1" t="s">
        <v>2614</v>
      </c>
      <c r="H8355" s="1" t="s">
        <v>21</v>
      </c>
      <c r="I8355" s="13" t="str">
        <f>CompleteTable[[#This Row],[Working_Reactions.Month]]</f>
        <v>5</v>
      </c>
      <c r="J8355" s="2">
        <v>44327.426863425928</v>
      </c>
      <c r="K8355" s="1" t="s">
        <v>2355</v>
      </c>
      <c r="L8355">
        <v>45</v>
      </c>
      <c r="M8355" s="14" t="s">
        <v>3138</v>
      </c>
      <c r="N8355" s="12">
        <v>2021</v>
      </c>
      <c r="O8355" s="15" t="str">
        <f>CONCATENATE(CompleteTable[[#This Row],[Working_Reactions.Month]],"-",CompleteTable[[#This Row],[Working_Reactions.Year]])</f>
        <v>5-2021</v>
      </c>
    </row>
    <row r="8356" spans="1:15" x14ac:dyDescent="0.35">
      <c r="A8356">
        <v>334</v>
      </c>
      <c r="B8356" s="1" t="s">
        <v>607</v>
      </c>
      <c r="C8356" s="1" t="s">
        <v>132</v>
      </c>
      <c r="D8356" s="1" t="s">
        <v>37</v>
      </c>
      <c r="E8356" s="1" t="str">
        <f t="shared" si="130"/>
        <v>Culture</v>
      </c>
      <c r="F8356" s="1" t="s">
        <v>137</v>
      </c>
      <c r="G8356" s="1" t="s">
        <v>2614</v>
      </c>
      <c r="H8356" s="1" t="s">
        <v>24</v>
      </c>
      <c r="I8356" s="13" t="str">
        <f>CompleteTable[[#This Row],[Working_Reactions.Month]]</f>
        <v>5</v>
      </c>
      <c r="J8356" s="2">
        <v>44347.86078703704</v>
      </c>
      <c r="K8356" s="1" t="s">
        <v>2355</v>
      </c>
      <c r="L8356">
        <v>60</v>
      </c>
      <c r="M8356" s="14" t="s">
        <v>3138</v>
      </c>
      <c r="N8356" s="12">
        <v>2021</v>
      </c>
      <c r="O8356" s="15" t="str">
        <f>CONCATENATE(CompleteTable[[#This Row],[Working_Reactions.Month]],"-",CompleteTable[[#This Row],[Working_Reactions.Year]])</f>
        <v>5-2021</v>
      </c>
    </row>
    <row r="8357" spans="1:15" x14ac:dyDescent="0.35">
      <c r="A8357">
        <v>334</v>
      </c>
      <c r="B8357" s="1" t="s">
        <v>607</v>
      </c>
      <c r="C8357" s="1" t="s">
        <v>132</v>
      </c>
      <c r="D8357" s="1" t="s">
        <v>37</v>
      </c>
      <c r="E8357" s="1" t="str">
        <f t="shared" si="130"/>
        <v>Culture</v>
      </c>
      <c r="F8357" s="1" t="s">
        <v>137</v>
      </c>
      <c r="G8357" s="1" t="s">
        <v>2614</v>
      </c>
      <c r="H8357" s="1" t="s">
        <v>24</v>
      </c>
      <c r="I8357" s="13" t="str">
        <f>CompleteTable[[#This Row],[Working_Reactions.Month]]</f>
        <v>3</v>
      </c>
      <c r="J8357" s="2">
        <v>44273.007673611108</v>
      </c>
      <c r="K8357" s="1" t="s">
        <v>2355</v>
      </c>
      <c r="L8357">
        <v>60</v>
      </c>
      <c r="M8357" s="14" t="s">
        <v>3139</v>
      </c>
      <c r="N8357" s="12">
        <v>2021</v>
      </c>
      <c r="O8357" s="15" t="str">
        <f>CONCATENATE(CompleteTable[[#This Row],[Working_Reactions.Month]],"-",CompleteTable[[#This Row],[Working_Reactions.Year]])</f>
        <v>3-2021</v>
      </c>
    </row>
    <row r="8358" spans="1:15" x14ac:dyDescent="0.35">
      <c r="A8358">
        <v>334</v>
      </c>
      <c r="B8358" s="1" t="s">
        <v>607</v>
      </c>
      <c r="C8358" s="1" t="s">
        <v>132</v>
      </c>
      <c r="D8358" s="1" t="s">
        <v>37</v>
      </c>
      <c r="E8358" s="1" t="str">
        <f t="shared" si="130"/>
        <v>Culture</v>
      </c>
      <c r="F8358" s="1" t="s">
        <v>137</v>
      </c>
      <c r="G8358" s="1" t="s">
        <v>2614</v>
      </c>
      <c r="H8358" s="1" t="s">
        <v>25</v>
      </c>
      <c r="I8358" s="13" t="str">
        <f>CompleteTable[[#This Row],[Working_Reactions.Month]]</f>
        <v>3</v>
      </c>
      <c r="J8358" s="2">
        <v>44270.27884259259</v>
      </c>
      <c r="K8358" s="1" t="s">
        <v>2355</v>
      </c>
      <c r="L8358">
        <v>70</v>
      </c>
      <c r="M8358" s="14" t="s">
        <v>3139</v>
      </c>
      <c r="N8358" s="12">
        <v>2021</v>
      </c>
      <c r="O8358" s="15" t="str">
        <f>CONCATENATE(CompleteTable[[#This Row],[Working_Reactions.Month]],"-",CompleteTable[[#This Row],[Working_Reactions.Year]])</f>
        <v>3-2021</v>
      </c>
    </row>
    <row r="8359" spans="1:15" x14ac:dyDescent="0.35">
      <c r="A8359">
        <v>334</v>
      </c>
      <c r="B8359" s="1" t="s">
        <v>607</v>
      </c>
      <c r="C8359" s="1" t="s">
        <v>132</v>
      </c>
      <c r="D8359" s="1" t="s">
        <v>37</v>
      </c>
      <c r="E8359" s="1" t="str">
        <f t="shared" si="130"/>
        <v>Culture</v>
      </c>
      <c r="F8359" s="1" t="s">
        <v>137</v>
      </c>
      <c r="G8359" s="1" t="s">
        <v>2614</v>
      </c>
      <c r="H8359" s="1" t="s">
        <v>24</v>
      </c>
      <c r="I8359" s="13" t="str">
        <f>CompleteTable[[#This Row],[Working_Reactions.Month]]</f>
        <v>2</v>
      </c>
      <c r="J8359" s="2">
        <v>44253.342546296299</v>
      </c>
      <c r="K8359" s="1" t="s">
        <v>2355</v>
      </c>
      <c r="L8359">
        <v>60</v>
      </c>
      <c r="M8359" s="14" t="s">
        <v>3137</v>
      </c>
      <c r="N8359" s="12">
        <v>2021</v>
      </c>
      <c r="O8359" s="15" t="str">
        <f>CONCATENATE(CompleteTable[[#This Row],[Working_Reactions.Month]],"-",CompleteTable[[#This Row],[Working_Reactions.Year]])</f>
        <v>2-2021</v>
      </c>
    </row>
    <row r="8360" spans="1:15" x14ac:dyDescent="0.35">
      <c r="A8360">
        <v>334</v>
      </c>
      <c r="B8360" s="1" t="s">
        <v>607</v>
      </c>
      <c r="C8360" s="1" t="s">
        <v>132</v>
      </c>
      <c r="D8360" s="1" t="s">
        <v>37</v>
      </c>
      <c r="E8360" s="1" t="str">
        <f t="shared" si="130"/>
        <v>Culture</v>
      </c>
      <c r="F8360" s="1" t="s">
        <v>137</v>
      </c>
      <c r="G8360" s="1" t="s">
        <v>2614</v>
      </c>
      <c r="H8360" s="1" t="s">
        <v>21</v>
      </c>
      <c r="I8360" s="13" t="str">
        <f>CompleteTable[[#This Row],[Working_Reactions.Month]]</f>
        <v>8</v>
      </c>
      <c r="J8360" s="2">
        <v>44069.50917824074</v>
      </c>
      <c r="K8360" s="1" t="s">
        <v>2355</v>
      </c>
      <c r="L8360">
        <v>45</v>
      </c>
      <c r="M8360" s="14" t="s">
        <v>3135</v>
      </c>
      <c r="N8360" s="12">
        <v>2020</v>
      </c>
      <c r="O8360" s="15" t="str">
        <f>CONCATENATE(CompleteTable[[#This Row],[Working_Reactions.Month]],"-",CompleteTable[[#This Row],[Working_Reactions.Year]])</f>
        <v>8-2020</v>
      </c>
    </row>
    <row r="8361" spans="1:15" x14ac:dyDescent="0.35">
      <c r="A8361">
        <v>334</v>
      </c>
      <c r="B8361" s="1" t="s">
        <v>607</v>
      </c>
      <c r="C8361" s="1" t="s">
        <v>132</v>
      </c>
      <c r="D8361" s="1" t="s">
        <v>37</v>
      </c>
      <c r="E8361" s="1" t="str">
        <f t="shared" si="130"/>
        <v>Culture</v>
      </c>
      <c r="F8361" s="1" t="s">
        <v>137</v>
      </c>
      <c r="G8361" s="1" t="s">
        <v>2614</v>
      </c>
      <c r="H8361" s="1" t="s">
        <v>18</v>
      </c>
      <c r="I8361" s="13" t="str">
        <f>CompleteTable[[#This Row],[Working_Reactions.Month]]</f>
        <v>4</v>
      </c>
      <c r="J8361" s="2">
        <v>44313.467835648145</v>
      </c>
      <c r="K8361" s="1" t="s">
        <v>2355</v>
      </c>
      <c r="L8361">
        <v>65</v>
      </c>
      <c r="M8361" s="14" t="s">
        <v>3132</v>
      </c>
      <c r="N8361" s="12">
        <v>2021</v>
      </c>
      <c r="O8361" s="15" t="str">
        <f>CONCATENATE(CompleteTable[[#This Row],[Working_Reactions.Month]],"-",CompleteTable[[#This Row],[Working_Reactions.Year]])</f>
        <v>4-2021</v>
      </c>
    </row>
    <row r="8362" spans="1:15" x14ac:dyDescent="0.35">
      <c r="A8362">
        <v>334</v>
      </c>
      <c r="B8362" s="1" t="s">
        <v>607</v>
      </c>
      <c r="C8362" s="1" t="s">
        <v>132</v>
      </c>
      <c r="D8362" s="1" t="s">
        <v>37</v>
      </c>
      <c r="E8362" s="1" t="str">
        <f t="shared" si="130"/>
        <v>Culture</v>
      </c>
      <c r="F8362" s="1" t="s">
        <v>137</v>
      </c>
      <c r="G8362" s="1" t="s">
        <v>2614</v>
      </c>
      <c r="H8362" s="1" t="s">
        <v>22</v>
      </c>
      <c r="I8362" s="13" t="str">
        <f>CompleteTable[[#This Row],[Working_Reactions.Month]]</f>
        <v>2</v>
      </c>
      <c r="J8362" s="2">
        <v>44232.554583333331</v>
      </c>
      <c r="K8362" s="1" t="s">
        <v>2354</v>
      </c>
      <c r="L8362">
        <v>12</v>
      </c>
      <c r="M8362" s="14" t="s">
        <v>3137</v>
      </c>
      <c r="N8362" s="12">
        <v>2021</v>
      </c>
      <c r="O8362" s="15" t="str">
        <f>CONCATENATE(CompleteTable[[#This Row],[Working_Reactions.Month]],"-",CompleteTable[[#This Row],[Working_Reactions.Year]])</f>
        <v>2-2021</v>
      </c>
    </row>
    <row r="8363" spans="1:15" x14ac:dyDescent="0.35">
      <c r="A8363">
        <v>334</v>
      </c>
      <c r="B8363" s="1" t="s">
        <v>607</v>
      </c>
      <c r="C8363" s="1" t="s">
        <v>132</v>
      </c>
      <c r="D8363" s="1" t="s">
        <v>37</v>
      </c>
      <c r="E8363" s="1" t="str">
        <f t="shared" si="130"/>
        <v>Culture</v>
      </c>
      <c r="F8363" s="1" t="s">
        <v>137</v>
      </c>
      <c r="G8363" s="1" t="s">
        <v>2614</v>
      </c>
      <c r="H8363" s="1" t="s">
        <v>31</v>
      </c>
      <c r="I8363" s="13" t="str">
        <f>CompleteTable[[#This Row],[Working_Reactions.Month]]</f>
        <v>1</v>
      </c>
      <c r="J8363" s="2">
        <v>44224.730254629627</v>
      </c>
      <c r="K8363" s="1" t="s">
        <v>2355</v>
      </c>
      <c r="L8363">
        <v>72</v>
      </c>
      <c r="M8363" s="14" t="s">
        <v>3130</v>
      </c>
      <c r="N8363" s="12">
        <v>2021</v>
      </c>
      <c r="O8363" s="15" t="str">
        <f>CONCATENATE(CompleteTable[[#This Row],[Working_Reactions.Month]],"-",CompleteTable[[#This Row],[Working_Reactions.Year]])</f>
        <v>1-2021</v>
      </c>
    </row>
    <row r="8364" spans="1:15" x14ac:dyDescent="0.35">
      <c r="A8364">
        <v>334</v>
      </c>
      <c r="B8364" s="1" t="s">
        <v>607</v>
      </c>
      <c r="C8364" s="1" t="s">
        <v>132</v>
      </c>
      <c r="D8364" s="1" t="s">
        <v>37</v>
      </c>
      <c r="E8364" s="1" t="str">
        <f t="shared" si="130"/>
        <v>Culture</v>
      </c>
      <c r="F8364" s="1" t="s">
        <v>137</v>
      </c>
      <c r="G8364" s="1" t="s">
        <v>2614</v>
      </c>
      <c r="H8364" s="1" t="s">
        <v>24</v>
      </c>
      <c r="I8364" s="13" t="str">
        <f>CompleteTable[[#This Row],[Working_Reactions.Month]]</f>
        <v>10</v>
      </c>
      <c r="J8364" s="2">
        <v>44134.342118055552</v>
      </c>
      <c r="K8364" s="1" t="s">
        <v>2355</v>
      </c>
      <c r="L8364">
        <v>60</v>
      </c>
      <c r="M8364" s="14" t="s">
        <v>3134</v>
      </c>
      <c r="N8364" s="12">
        <v>2020</v>
      </c>
      <c r="O8364" s="15" t="str">
        <f>CONCATENATE(CompleteTable[[#This Row],[Working_Reactions.Month]],"-",CompleteTable[[#This Row],[Working_Reactions.Year]])</f>
        <v>10-2020</v>
      </c>
    </row>
    <row r="8365" spans="1:15" x14ac:dyDescent="0.35">
      <c r="A8365">
        <v>334</v>
      </c>
      <c r="B8365" s="1" t="s">
        <v>607</v>
      </c>
      <c r="C8365" s="1" t="s">
        <v>132</v>
      </c>
      <c r="D8365" s="1" t="s">
        <v>37</v>
      </c>
      <c r="E8365" s="1" t="str">
        <f t="shared" si="130"/>
        <v>Culture</v>
      </c>
      <c r="F8365" s="1" t="s">
        <v>137</v>
      </c>
      <c r="G8365" s="1" t="s">
        <v>2614</v>
      </c>
      <c r="H8365" s="1" t="s">
        <v>15</v>
      </c>
      <c r="I8365" s="13" t="str">
        <f>CompleteTable[[#This Row],[Working_Reactions.Month]]</f>
        <v>8</v>
      </c>
      <c r="J8365" s="2">
        <v>44050.159803240742</v>
      </c>
      <c r="K8365" s="1" t="s">
        <v>2356</v>
      </c>
      <c r="L8365">
        <v>35</v>
      </c>
      <c r="M8365" s="14" t="s">
        <v>3135</v>
      </c>
      <c r="N8365" s="12">
        <v>2020</v>
      </c>
      <c r="O8365" s="15" t="str">
        <f>CONCATENATE(CompleteTable[[#This Row],[Working_Reactions.Month]],"-",CompleteTable[[#This Row],[Working_Reactions.Year]])</f>
        <v>8-2020</v>
      </c>
    </row>
    <row r="8366" spans="1:15" x14ac:dyDescent="0.35">
      <c r="A8366">
        <v>334</v>
      </c>
      <c r="B8366" s="1" t="s">
        <v>607</v>
      </c>
      <c r="C8366" s="1" t="s">
        <v>132</v>
      </c>
      <c r="D8366" s="1" t="s">
        <v>37</v>
      </c>
      <c r="E8366" s="1" t="str">
        <f t="shared" si="130"/>
        <v>Culture</v>
      </c>
      <c r="F8366" s="1" t="s">
        <v>137</v>
      </c>
      <c r="G8366" s="1" t="s">
        <v>2614</v>
      </c>
      <c r="H8366" s="1" t="s">
        <v>14</v>
      </c>
      <c r="I8366" s="13" t="str">
        <f>CompleteTable[[#This Row],[Working_Reactions.Month]]</f>
        <v>1</v>
      </c>
      <c r="J8366" s="2">
        <v>44204.616736111115</v>
      </c>
      <c r="K8366" s="1" t="s">
        <v>2355</v>
      </c>
      <c r="L8366">
        <v>30</v>
      </c>
      <c r="M8366" s="14" t="s">
        <v>3130</v>
      </c>
      <c r="N8366" s="12">
        <v>2021</v>
      </c>
      <c r="O8366" s="15" t="str">
        <f>CONCATENATE(CompleteTable[[#This Row],[Working_Reactions.Month]],"-",CompleteTable[[#This Row],[Working_Reactions.Year]])</f>
        <v>1-2021</v>
      </c>
    </row>
    <row r="8367" spans="1:15" x14ac:dyDescent="0.35">
      <c r="A8367">
        <v>334</v>
      </c>
      <c r="B8367" s="1" t="s">
        <v>607</v>
      </c>
      <c r="C8367" s="1" t="s">
        <v>132</v>
      </c>
      <c r="D8367" s="1" t="s">
        <v>37</v>
      </c>
      <c r="E8367" s="1" t="str">
        <f t="shared" si="130"/>
        <v>Culture</v>
      </c>
      <c r="F8367" s="1" t="s">
        <v>137</v>
      </c>
      <c r="G8367" s="1" t="s">
        <v>2614</v>
      </c>
      <c r="H8367" s="1" t="s">
        <v>17</v>
      </c>
      <c r="I8367" s="13" t="str">
        <f>CompleteTable[[#This Row],[Working_Reactions.Month]]</f>
        <v>1</v>
      </c>
      <c r="J8367" s="2">
        <v>44202.048668981479</v>
      </c>
      <c r="K8367" s="1" t="s">
        <v>2354</v>
      </c>
      <c r="L8367">
        <v>5</v>
      </c>
      <c r="M8367" s="14" t="s">
        <v>3130</v>
      </c>
      <c r="N8367" s="12">
        <v>2021</v>
      </c>
      <c r="O8367" s="15" t="str">
        <f>CONCATENATE(CompleteTable[[#This Row],[Working_Reactions.Month]],"-",CompleteTable[[#This Row],[Working_Reactions.Year]])</f>
        <v>1-2021</v>
      </c>
    </row>
    <row r="8368" spans="1:15" x14ac:dyDescent="0.35">
      <c r="A8368">
        <v>334</v>
      </c>
      <c r="B8368" s="1" t="s">
        <v>607</v>
      </c>
      <c r="C8368" s="1" t="s">
        <v>132</v>
      </c>
      <c r="D8368" s="1" t="s">
        <v>37</v>
      </c>
      <c r="E8368" s="1" t="str">
        <f t="shared" si="130"/>
        <v>Culture</v>
      </c>
      <c r="F8368" s="1" t="s">
        <v>137</v>
      </c>
      <c r="G8368" s="1" t="s">
        <v>2614</v>
      </c>
      <c r="H8368" s="1" t="s">
        <v>20</v>
      </c>
      <c r="I8368" s="13" t="str">
        <f>CompleteTable[[#This Row],[Working_Reactions.Month]]</f>
        <v>3</v>
      </c>
      <c r="J8368" s="2">
        <v>44259.51903935185</v>
      </c>
      <c r="K8368" s="1" t="s">
        <v>2355</v>
      </c>
      <c r="L8368">
        <v>75</v>
      </c>
      <c r="M8368" s="14" t="s">
        <v>3139</v>
      </c>
      <c r="N8368" s="12">
        <v>2021</v>
      </c>
      <c r="O8368" s="15" t="str">
        <f>CONCATENATE(CompleteTable[[#This Row],[Working_Reactions.Month]],"-",CompleteTable[[#This Row],[Working_Reactions.Year]])</f>
        <v>3-2021</v>
      </c>
    </row>
    <row r="8369" spans="1:15" x14ac:dyDescent="0.35">
      <c r="A8369">
        <v>334</v>
      </c>
      <c r="B8369" s="1" t="s">
        <v>607</v>
      </c>
      <c r="C8369" s="1" t="s">
        <v>132</v>
      </c>
      <c r="D8369" s="1" t="s">
        <v>37</v>
      </c>
      <c r="E8369" s="1" t="str">
        <f t="shared" si="130"/>
        <v>Culture</v>
      </c>
      <c r="F8369" s="1" t="s">
        <v>137</v>
      </c>
      <c r="G8369" s="1" t="s">
        <v>2614</v>
      </c>
      <c r="H8369" s="1" t="s">
        <v>16</v>
      </c>
      <c r="I8369" s="13" t="str">
        <f>CompleteTable[[#This Row],[Working_Reactions.Month]]</f>
        <v>6</v>
      </c>
      <c r="J8369" s="2">
        <v>44364.084976851853</v>
      </c>
      <c r="K8369" s="1" t="s">
        <v>2355</v>
      </c>
      <c r="L8369">
        <v>70</v>
      </c>
      <c r="M8369" s="14" t="s">
        <v>3131</v>
      </c>
      <c r="N8369" s="12">
        <v>2021</v>
      </c>
      <c r="O8369" s="15" t="str">
        <f>CONCATENATE(CompleteTable[[#This Row],[Working_Reactions.Month]],"-",CompleteTable[[#This Row],[Working_Reactions.Year]])</f>
        <v>6-2021</v>
      </c>
    </row>
    <row r="8370" spans="1:15" x14ac:dyDescent="0.35">
      <c r="A8370">
        <v>334</v>
      </c>
      <c r="B8370" s="1" t="s">
        <v>607</v>
      </c>
      <c r="C8370" s="1" t="s">
        <v>132</v>
      </c>
      <c r="D8370" s="1" t="s">
        <v>37</v>
      </c>
      <c r="E8370" s="1" t="str">
        <f t="shared" si="130"/>
        <v>Culture</v>
      </c>
      <c r="F8370" s="1" t="s">
        <v>137</v>
      </c>
      <c r="G8370" s="1" t="s">
        <v>2614</v>
      </c>
      <c r="H8370" s="1" t="s">
        <v>16</v>
      </c>
      <c r="I8370" s="13" t="str">
        <f>CompleteTable[[#This Row],[Working_Reactions.Month]]</f>
        <v>6</v>
      </c>
      <c r="J8370" s="2">
        <v>44356.809108796297</v>
      </c>
      <c r="K8370" s="1" t="s">
        <v>2355</v>
      </c>
      <c r="L8370">
        <v>70</v>
      </c>
      <c r="M8370" s="14" t="s">
        <v>3131</v>
      </c>
      <c r="N8370" s="12">
        <v>2021</v>
      </c>
      <c r="O8370" s="15" t="str">
        <f>CONCATENATE(CompleteTable[[#This Row],[Working_Reactions.Month]],"-",CompleteTable[[#This Row],[Working_Reactions.Year]])</f>
        <v>6-2021</v>
      </c>
    </row>
    <row r="8371" spans="1:15" x14ac:dyDescent="0.35">
      <c r="A8371">
        <v>334</v>
      </c>
      <c r="B8371" s="1" t="s">
        <v>607</v>
      </c>
      <c r="C8371" s="1" t="s">
        <v>132</v>
      </c>
      <c r="D8371" s="1" t="s">
        <v>37</v>
      </c>
      <c r="E8371" s="1" t="str">
        <f t="shared" si="130"/>
        <v>Culture</v>
      </c>
      <c r="F8371" s="1" t="s">
        <v>137</v>
      </c>
      <c r="G8371" s="1" t="s">
        <v>2614</v>
      </c>
      <c r="H8371" s="1" t="s">
        <v>19</v>
      </c>
      <c r="I8371" s="13" t="str">
        <f>CompleteTable[[#This Row],[Working_Reactions.Month]]</f>
        <v>7</v>
      </c>
      <c r="J8371" s="2">
        <v>44034.337604166663</v>
      </c>
      <c r="K8371" s="1" t="s">
        <v>2356</v>
      </c>
      <c r="L8371">
        <v>20</v>
      </c>
      <c r="M8371" s="14" t="s">
        <v>3140</v>
      </c>
      <c r="N8371" s="12">
        <v>2020</v>
      </c>
      <c r="O8371" s="15" t="str">
        <f>CONCATENATE(CompleteTable[[#This Row],[Working_Reactions.Month]],"-",CompleteTable[[#This Row],[Working_Reactions.Year]])</f>
        <v>7-2020</v>
      </c>
    </row>
    <row r="8372" spans="1:15" x14ac:dyDescent="0.35">
      <c r="A8372">
        <v>334</v>
      </c>
      <c r="B8372" s="1" t="s">
        <v>607</v>
      </c>
      <c r="C8372" s="1" t="s">
        <v>132</v>
      </c>
      <c r="D8372" s="1" t="s">
        <v>37</v>
      </c>
      <c r="E8372" s="1" t="str">
        <f t="shared" si="130"/>
        <v>Culture</v>
      </c>
      <c r="F8372" s="1" t="s">
        <v>137</v>
      </c>
      <c r="G8372" s="1" t="s">
        <v>2614</v>
      </c>
      <c r="H8372" s="1" t="s">
        <v>12</v>
      </c>
      <c r="I8372" s="13" t="str">
        <f>CompleteTable[[#This Row],[Working_Reactions.Month]]</f>
        <v>3</v>
      </c>
      <c r="J8372" s="2">
        <v>44258.07439814815</v>
      </c>
      <c r="K8372" s="1" t="s">
        <v>2354</v>
      </c>
      <c r="L8372">
        <v>10</v>
      </c>
      <c r="M8372" s="14" t="s">
        <v>3139</v>
      </c>
      <c r="N8372" s="12">
        <v>2021</v>
      </c>
      <c r="O8372" s="15" t="str">
        <f>CONCATENATE(CompleteTable[[#This Row],[Working_Reactions.Month]],"-",CompleteTable[[#This Row],[Working_Reactions.Year]])</f>
        <v>3-2021</v>
      </c>
    </row>
    <row r="8373" spans="1:15" x14ac:dyDescent="0.35">
      <c r="A8373">
        <v>334</v>
      </c>
      <c r="B8373" s="1" t="s">
        <v>607</v>
      </c>
      <c r="C8373" s="1" t="s">
        <v>132</v>
      </c>
      <c r="D8373" s="1" t="s">
        <v>37</v>
      </c>
      <c r="E8373" s="1" t="str">
        <f t="shared" si="130"/>
        <v>Culture</v>
      </c>
      <c r="F8373" s="1" t="s">
        <v>137</v>
      </c>
      <c r="G8373" s="1" t="s">
        <v>2614</v>
      </c>
      <c r="H8373" s="1" t="s">
        <v>11</v>
      </c>
      <c r="I8373" s="13" t="str">
        <f>CompleteTable[[#This Row],[Working_Reactions.Month]]</f>
        <v>8</v>
      </c>
      <c r="J8373" s="2">
        <v>44062.792523148149</v>
      </c>
      <c r="K8373" s="1" t="s">
        <v>2354</v>
      </c>
      <c r="L8373">
        <v>0</v>
      </c>
      <c r="M8373" s="14" t="s">
        <v>3135</v>
      </c>
      <c r="N8373" s="12">
        <v>2020</v>
      </c>
      <c r="O8373" s="15" t="str">
        <f>CONCATENATE(CompleteTable[[#This Row],[Working_Reactions.Month]],"-",CompleteTable[[#This Row],[Working_Reactions.Year]])</f>
        <v>8-2020</v>
      </c>
    </row>
    <row r="8374" spans="1:15" x14ac:dyDescent="0.35">
      <c r="A8374">
        <v>335</v>
      </c>
      <c r="B8374" s="1" t="s">
        <v>608</v>
      </c>
      <c r="C8374" s="1" t="s">
        <v>609</v>
      </c>
      <c r="D8374" s="1" t="s">
        <v>9</v>
      </c>
      <c r="E8374" s="1" t="str">
        <f t="shared" si="130"/>
        <v>Science</v>
      </c>
      <c r="F8374" s="1" t="s">
        <v>56</v>
      </c>
      <c r="G8374" s="1"/>
      <c r="H8374" s="1" t="s">
        <v>12</v>
      </c>
      <c r="I8374" s="13" t="str">
        <f>CompleteTable[[#This Row],[Working_Reactions.Month]]</f>
        <v>9</v>
      </c>
      <c r="J8374" s="2">
        <v>44087.74459490741</v>
      </c>
      <c r="K8374" s="1" t="s">
        <v>2354</v>
      </c>
      <c r="L8374">
        <v>10</v>
      </c>
      <c r="M8374" s="14" t="s">
        <v>3133</v>
      </c>
      <c r="N8374" s="12">
        <v>2020</v>
      </c>
      <c r="O8374" s="15" t="str">
        <f>CONCATENATE(CompleteTable[[#This Row],[Working_Reactions.Month]],"-",CompleteTable[[#This Row],[Working_Reactions.Year]])</f>
        <v>9-2020</v>
      </c>
    </row>
    <row r="8375" spans="1:15" x14ac:dyDescent="0.35">
      <c r="A8375">
        <v>335</v>
      </c>
      <c r="B8375" s="1" t="s">
        <v>608</v>
      </c>
      <c r="C8375" s="1" t="s">
        <v>609</v>
      </c>
      <c r="D8375" s="1" t="s">
        <v>9</v>
      </c>
      <c r="E8375" s="1" t="str">
        <f t="shared" si="130"/>
        <v>Science</v>
      </c>
      <c r="F8375" s="1" t="s">
        <v>56</v>
      </c>
      <c r="G8375" s="1"/>
      <c r="H8375" s="1" t="s">
        <v>31</v>
      </c>
      <c r="I8375" s="13" t="str">
        <f>CompleteTable[[#This Row],[Working_Reactions.Month]]</f>
        <v>11</v>
      </c>
      <c r="J8375" s="2">
        <v>44157.619131944448</v>
      </c>
      <c r="K8375" s="1" t="s">
        <v>2355</v>
      </c>
      <c r="L8375">
        <v>72</v>
      </c>
      <c r="M8375" s="14" t="s">
        <v>3129</v>
      </c>
      <c r="N8375" s="12">
        <v>2020</v>
      </c>
      <c r="O8375" s="15" t="str">
        <f>CONCATENATE(CompleteTable[[#This Row],[Working_Reactions.Month]],"-",CompleteTable[[#This Row],[Working_Reactions.Year]])</f>
        <v>11-2020</v>
      </c>
    </row>
    <row r="8376" spans="1:15" x14ac:dyDescent="0.35">
      <c r="A8376">
        <v>335</v>
      </c>
      <c r="B8376" s="1" t="s">
        <v>608</v>
      </c>
      <c r="C8376" s="1" t="s">
        <v>609</v>
      </c>
      <c r="D8376" s="1" t="s">
        <v>9</v>
      </c>
      <c r="E8376" s="1" t="str">
        <f t="shared" si="130"/>
        <v>Science</v>
      </c>
      <c r="F8376" s="1" t="s">
        <v>56</v>
      </c>
      <c r="G8376" s="1"/>
      <c r="H8376" s="1" t="s">
        <v>19</v>
      </c>
      <c r="I8376" s="13" t="str">
        <f>CompleteTable[[#This Row],[Working_Reactions.Month]]</f>
        <v>11</v>
      </c>
      <c r="J8376" s="2">
        <v>44157.974675925929</v>
      </c>
      <c r="K8376" s="1" t="s">
        <v>2356</v>
      </c>
      <c r="L8376">
        <v>20</v>
      </c>
      <c r="M8376" s="14" t="s">
        <v>3129</v>
      </c>
      <c r="N8376" s="12">
        <v>2020</v>
      </c>
      <c r="O8376" s="15" t="str">
        <f>CONCATENATE(CompleteTable[[#This Row],[Working_Reactions.Month]],"-",CompleteTable[[#This Row],[Working_Reactions.Year]])</f>
        <v>11-2020</v>
      </c>
    </row>
    <row r="8377" spans="1:15" x14ac:dyDescent="0.35">
      <c r="A8377">
        <v>335</v>
      </c>
      <c r="B8377" s="1" t="s">
        <v>608</v>
      </c>
      <c r="C8377" s="1" t="s">
        <v>609</v>
      </c>
      <c r="D8377" s="1" t="s">
        <v>9</v>
      </c>
      <c r="E8377" s="1" t="str">
        <f t="shared" si="130"/>
        <v>Science</v>
      </c>
      <c r="F8377" s="1" t="s">
        <v>56</v>
      </c>
      <c r="G8377" s="1"/>
      <c r="H8377" s="1" t="s">
        <v>31</v>
      </c>
      <c r="I8377" s="13" t="str">
        <f>CompleteTable[[#This Row],[Working_Reactions.Month]]</f>
        <v>12</v>
      </c>
      <c r="J8377" s="2">
        <v>44183.790277777778</v>
      </c>
      <c r="K8377" s="1" t="s">
        <v>2355</v>
      </c>
      <c r="L8377">
        <v>72</v>
      </c>
      <c r="M8377" s="14" t="s">
        <v>3136</v>
      </c>
      <c r="N8377" s="12">
        <v>2020</v>
      </c>
      <c r="O8377" s="15" t="str">
        <f>CONCATENATE(CompleteTable[[#This Row],[Working_Reactions.Month]],"-",CompleteTable[[#This Row],[Working_Reactions.Year]])</f>
        <v>12-2020</v>
      </c>
    </row>
    <row r="8378" spans="1:15" x14ac:dyDescent="0.35">
      <c r="A8378">
        <v>335</v>
      </c>
      <c r="B8378" s="1" t="s">
        <v>608</v>
      </c>
      <c r="C8378" s="1" t="s">
        <v>609</v>
      </c>
      <c r="D8378" s="1" t="s">
        <v>9</v>
      </c>
      <c r="E8378" s="1" t="str">
        <f t="shared" si="130"/>
        <v>Science</v>
      </c>
      <c r="F8378" s="1" t="s">
        <v>56</v>
      </c>
      <c r="G8378" s="1"/>
      <c r="H8378" s="1" t="s">
        <v>14</v>
      </c>
      <c r="I8378" s="13" t="str">
        <f>CompleteTable[[#This Row],[Working_Reactions.Month]]</f>
        <v>4</v>
      </c>
      <c r="J8378" s="2">
        <v>44307.310347222221</v>
      </c>
      <c r="K8378" s="1" t="s">
        <v>2355</v>
      </c>
      <c r="L8378">
        <v>30</v>
      </c>
      <c r="M8378" s="14" t="s">
        <v>3132</v>
      </c>
      <c r="N8378" s="12">
        <v>2021</v>
      </c>
      <c r="O8378" s="15" t="str">
        <f>CONCATENATE(CompleteTable[[#This Row],[Working_Reactions.Month]],"-",CompleteTable[[#This Row],[Working_Reactions.Year]])</f>
        <v>4-2021</v>
      </c>
    </row>
    <row r="8379" spans="1:15" x14ac:dyDescent="0.35">
      <c r="A8379">
        <v>335</v>
      </c>
      <c r="B8379" s="1" t="s">
        <v>608</v>
      </c>
      <c r="C8379" s="1" t="s">
        <v>609</v>
      </c>
      <c r="D8379" s="1" t="s">
        <v>9</v>
      </c>
      <c r="E8379" s="1" t="str">
        <f t="shared" si="130"/>
        <v>Science</v>
      </c>
      <c r="F8379" s="1" t="s">
        <v>56</v>
      </c>
      <c r="G8379" s="1"/>
      <c r="H8379" s="1" t="s">
        <v>19</v>
      </c>
      <c r="I8379" s="13" t="str">
        <f>CompleteTable[[#This Row],[Working_Reactions.Month]]</f>
        <v>6</v>
      </c>
      <c r="J8379" s="2">
        <v>44002.082928240743</v>
      </c>
      <c r="K8379" s="1" t="s">
        <v>2356</v>
      </c>
      <c r="L8379">
        <v>20</v>
      </c>
      <c r="M8379" s="14" t="s">
        <v>3131</v>
      </c>
      <c r="N8379" s="12">
        <v>2020</v>
      </c>
      <c r="O8379" s="15" t="str">
        <f>CONCATENATE(CompleteTable[[#This Row],[Working_Reactions.Month]],"-",CompleteTable[[#This Row],[Working_Reactions.Year]])</f>
        <v>6-2020</v>
      </c>
    </row>
    <row r="8380" spans="1:15" x14ac:dyDescent="0.35">
      <c r="A8380">
        <v>335</v>
      </c>
      <c r="B8380" s="1" t="s">
        <v>608</v>
      </c>
      <c r="C8380" s="1" t="s">
        <v>609</v>
      </c>
      <c r="D8380" s="1" t="s">
        <v>9</v>
      </c>
      <c r="E8380" s="1" t="str">
        <f t="shared" si="130"/>
        <v>Science</v>
      </c>
      <c r="F8380" s="1" t="s">
        <v>56</v>
      </c>
      <c r="G8380" s="1"/>
      <c r="H8380" s="1" t="s">
        <v>14</v>
      </c>
      <c r="I8380" s="13" t="str">
        <f>CompleteTable[[#This Row],[Working_Reactions.Month]]</f>
        <v>10</v>
      </c>
      <c r="J8380" s="2">
        <v>44121.121423611112</v>
      </c>
      <c r="K8380" s="1" t="s">
        <v>2355</v>
      </c>
      <c r="L8380">
        <v>30</v>
      </c>
      <c r="M8380" s="14" t="s">
        <v>3134</v>
      </c>
      <c r="N8380" s="12">
        <v>2020</v>
      </c>
      <c r="O8380" s="15" t="str">
        <f>CONCATENATE(CompleteTable[[#This Row],[Working_Reactions.Month]],"-",CompleteTable[[#This Row],[Working_Reactions.Year]])</f>
        <v>10-2020</v>
      </c>
    </row>
    <row r="8381" spans="1:15" x14ac:dyDescent="0.35">
      <c r="A8381">
        <v>335</v>
      </c>
      <c r="B8381" s="1" t="s">
        <v>608</v>
      </c>
      <c r="C8381" s="1" t="s">
        <v>609</v>
      </c>
      <c r="D8381" s="1" t="s">
        <v>9</v>
      </c>
      <c r="E8381" s="1" t="str">
        <f t="shared" si="130"/>
        <v>Science</v>
      </c>
      <c r="F8381" s="1" t="s">
        <v>56</v>
      </c>
      <c r="G8381" s="1"/>
      <c r="H8381" s="1" t="s">
        <v>15</v>
      </c>
      <c r="I8381" s="13" t="str">
        <f>CompleteTable[[#This Row],[Working_Reactions.Month]]</f>
        <v>3</v>
      </c>
      <c r="J8381" s="2">
        <v>44279.909560185188</v>
      </c>
      <c r="K8381" s="1" t="s">
        <v>2356</v>
      </c>
      <c r="L8381">
        <v>35</v>
      </c>
      <c r="M8381" s="14" t="s">
        <v>3139</v>
      </c>
      <c r="N8381" s="12">
        <v>2021</v>
      </c>
      <c r="O8381" s="15" t="str">
        <f>CONCATENATE(CompleteTable[[#This Row],[Working_Reactions.Month]],"-",CompleteTable[[#This Row],[Working_Reactions.Year]])</f>
        <v>3-2021</v>
      </c>
    </row>
    <row r="8382" spans="1:15" x14ac:dyDescent="0.35">
      <c r="A8382">
        <v>335</v>
      </c>
      <c r="B8382" s="1" t="s">
        <v>608</v>
      </c>
      <c r="C8382" s="1" t="s">
        <v>609</v>
      </c>
      <c r="D8382" s="1" t="s">
        <v>9</v>
      </c>
      <c r="E8382" s="1" t="str">
        <f t="shared" si="130"/>
        <v>Science</v>
      </c>
      <c r="F8382" s="1" t="s">
        <v>56</v>
      </c>
      <c r="G8382" s="1"/>
      <c r="H8382" s="1" t="s">
        <v>12</v>
      </c>
      <c r="I8382" s="13" t="str">
        <f>CompleteTable[[#This Row],[Working_Reactions.Month]]</f>
        <v>10</v>
      </c>
      <c r="J8382" s="2">
        <v>44128.851689814815</v>
      </c>
      <c r="K8382" s="1" t="s">
        <v>2354</v>
      </c>
      <c r="L8382">
        <v>10</v>
      </c>
      <c r="M8382" s="14" t="s">
        <v>3134</v>
      </c>
      <c r="N8382" s="12">
        <v>2020</v>
      </c>
      <c r="O8382" s="15" t="str">
        <f>CONCATENATE(CompleteTable[[#This Row],[Working_Reactions.Month]],"-",CompleteTable[[#This Row],[Working_Reactions.Year]])</f>
        <v>10-2020</v>
      </c>
    </row>
    <row r="8383" spans="1:15" x14ac:dyDescent="0.35">
      <c r="A8383">
        <v>335</v>
      </c>
      <c r="B8383" s="1" t="s">
        <v>608</v>
      </c>
      <c r="C8383" s="1" t="s">
        <v>609</v>
      </c>
      <c r="D8383" s="1" t="s">
        <v>9</v>
      </c>
      <c r="E8383" s="1" t="str">
        <f t="shared" si="130"/>
        <v>Science</v>
      </c>
      <c r="F8383" s="1" t="s">
        <v>56</v>
      </c>
      <c r="G8383" s="1"/>
      <c r="H8383" s="1" t="s">
        <v>14</v>
      </c>
      <c r="I8383" s="13" t="str">
        <f>CompleteTable[[#This Row],[Working_Reactions.Month]]</f>
        <v>2</v>
      </c>
      <c r="J8383" s="2">
        <v>44238.777812499997</v>
      </c>
      <c r="K8383" s="1" t="s">
        <v>2355</v>
      </c>
      <c r="L8383">
        <v>30</v>
      </c>
      <c r="M8383" s="14" t="s">
        <v>3137</v>
      </c>
      <c r="N8383" s="12">
        <v>2021</v>
      </c>
      <c r="O8383" s="15" t="str">
        <f>CONCATENATE(CompleteTable[[#This Row],[Working_Reactions.Month]],"-",CompleteTable[[#This Row],[Working_Reactions.Year]])</f>
        <v>2-2021</v>
      </c>
    </row>
    <row r="8384" spans="1:15" x14ac:dyDescent="0.35">
      <c r="A8384">
        <v>335</v>
      </c>
      <c r="B8384" s="1" t="s">
        <v>608</v>
      </c>
      <c r="C8384" s="1" t="s">
        <v>609</v>
      </c>
      <c r="D8384" s="1" t="s">
        <v>9</v>
      </c>
      <c r="E8384" s="1" t="str">
        <f t="shared" si="130"/>
        <v>Science</v>
      </c>
      <c r="F8384" s="1" t="s">
        <v>56</v>
      </c>
      <c r="G8384" s="1"/>
      <c r="H8384" s="1" t="s">
        <v>14</v>
      </c>
      <c r="I8384" s="13" t="str">
        <f>CompleteTable[[#This Row],[Working_Reactions.Month]]</f>
        <v>6</v>
      </c>
      <c r="J8384" s="2">
        <v>44003.673460648148</v>
      </c>
      <c r="K8384" s="1" t="s">
        <v>2355</v>
      </c>
      <c r="L8384">
        <v>30</v>
      </c>
      <c r="M8384" s="14" t="s">
        <v>3131</v>
      </c>
      <c r="N8384" s="12">
        <v>2020</v>
      </c>
      <c r="O8384" s="15" t="str">
        <f>CONCATENATE(CompleteTable[[#This Row],[Working_Reactions.Month]],"-",CompleteTable[[#This Row],[Working_Reactions.Year]])</f>
        <v>6-2020</v>
      </c>
    </row>
    <row r="8385" spans="1:15" x14ac:dyDescent="0.35">
      <c r="A8385">
        <v>335</v>
      </c>
      <c r="B8385" s="1" t="s">
        <v>608</v>
      </c>
      <c r="C8385" s="1" t="s">
        <v>609</v>
      </c>
      <c r="D8385" s="1" t="s">
        <v>9</v>
      </c>
      <c r="E8385" s="1" t="str">
        <f t="shared" si="130"/>
        <v>Science</v>
      </c>
      <c r="F8385" s="1" t="s">
        <v>56</v>
      </c>
      <c r="G8385" s="1"/>
      <c r="H8385" s="1" t="s">
        <v>16</v>
      </c>
      <c r="I8385" s="13" t="str">
        <f>CompleteTable[[#This Row],[Working_Reactions.Month]]</f>
        <v>11</v>
      </c>
      <c r="J8385" s="2">
        <v>44150.893229166664</v>
      </c>
      <c r="K8385" s="1" t="s">
        <v>2355</v>
      </c>
      <c r="L8385">
        <v>70</v>
      </c>
      <c r="M8385" s="14" t="s">
        <v>3129</v>
      </c>
      <c r="N8385" s="12">
        <v>2020</v>
      </c>
      <c r="O8385" s="15" t="str">
        <f>CONCATENATE(CompleteTable[[#This Row],[Working_Reactions.Month]],"-",CompleteTable[[#This Row],[Working_Reactions.Year]])</f>
        <v>11-2020</v>
      </c>
    </row>
    <row r="8386" spans="1:15" x14ac:dyDescent="0.35">
      <c r="A8386">
        <v>335</v>
      </c>
      <c r="B8386" s="1" t="s">
        <v>608</v>
      </c>
      <c r="C8386" s="1" t="s">
        <v>609</v>
      </c>
      <c r="D8386" s="1" t="s">
        <v>9</v>
      </c>
      <c r="E8386" s="1" t="str">
        <f t="shared" ref="E8386:E8449" si="131">PROPER(F8386)</f>
        <v>Science</v>
      </c>
      <c r="F8386" s="1" t="s">
        <v>56</v>
      </c>
      <c r="G8386" s="1"/>
      <c r="H8386" s="1" t="s">
        <v>31</v>
      </c>
      <c r="I8386" s="13" t="str">
        <f>CompleteTable[[#This Row],[Working_Reactions.Month]]</f>
        <v>7</v>
      </c>
      <c r="J8386" s="2">
        <v>44019.138368055559</v>
      </c>
      <c r="K8386" s="1" t="s">
        <v>2355</v>
      </c>
      <c r="L8386">
        <v>72</v>
      </c>
      <c r="M8386" s="14" t="s">
        <v>3140</v>
      </c>
      <c r="N8386" s="12">
        <v>2020</v>
      </c>
      <c r="O8386" s="15" t="str">
        <f>CONCATENATE(CompleteTable[[#This Row],[Working_Reactions.Month]],"-",CompleteTable[[#This Row],[Working_Reactions.Year]])</f>
        <v>7-2020</v>
      </c>
    </row>
    <row r="8387" spans="1:15" x14ac:dyDescent="0.35">
      <c r="A8387">
        <v>335</v>
      </c>
      <c r="B8387" s="1" t="s">
        <v>608</v>
      </c>
      <c r="C8387" s="1" t="s">
        <v>609</v>
      </c>
      <c r="D8387" s="1" t="s">
        <v>9</v>
      </c>
      <c r="E8387" s="1" t="str">
        <f t="shared" si="131"/>
        <v>Science</v>
      </c>
      <c r="F8387" s="1" t="s">
        <v>56</v>
      </c>
      <c r="G8387" s="1"/>
      <c r="H8387" s="1" t="s">
        <v>13</v>
      </c>
      <c r="I8387" s="13" t="str">
        <f>CompleteTable[[#This Row],[Working_Reactions.Month]]</f>
        <v>1</v>
      </c>
      <c r="J8387" s="2">
        <v>44221.55840277778</v>
      </c>
      <c r="K8387" s="1" t="s">
        <v>2354</v>
      </c>
      <c r="L8387">
        <v>15</v>
      </c>
      <c r="M8387" s="14" t="s">
        <v>3130</v>
      </c>
      <c r="N8387" s="12">
        <v>2021</v>
      </c>
      <c r="O8387" s="15" t="str">
        <f>CONCATENATE(CompleteTable[[#This Row],[Working_Reactions.Month]],"-",CompleteTable[[#This Row],[Working_Reactions.Year]])</f>
        <v>1-2021</v>
      </c>
    </row>
    <row r="8388" spans="1:15" x14ac:dyDescent="0.35">
      <c r="A8388">
        <v>335</v>
      </c>
      <c r="B8388" s="1" t="s">
        <v>608</v>
      </c>
      <c r="C8388" s="1" t="s">
        <v>609</v>
      </c>
      <c r="D8388" s="1" t="s">
        <v>9</v>
      </c>
      <c r="E8388" s="1" t="str">
        <f t="shared" si="131"/>
        <v>Science</v>
      </c>
      <c r="F8388" s="1" t="s">
        <v>56</v>
      </c>
      <c r="G8388" s="1"/>
      <c r="H8388" s="1" t="s">
        <v>22</v>
      </c>
      <c r="I8388" s="13" t="str">
        <f>CompleteTable[[#This Row],[Working_Reactions.Month]]</f>
        <v>5</v>
      </c>
      <c r="J8388" s="2">
        <v>44340.907511574071</v>
      </c>
      <c r="K8388" s="1" t="s">
        <v>2354</v>
      </c>
      <c r="L8388">
        <v>12</v>
      </c>
      <c r="M8388" s="14" t="s">
        <v>3138</v>
      </c>
      <c r="N8388" s="12">
        <v>2021</v>
      </c>
      <c r="O8388" s="15" t="str">
        <f>CONCATENATE(CompleteTable[[#This Row],[Working_Reactions.Month]],"-",CompleteTable[[#This Row],[Working_Reactions.Year]])</f>
        <v>5-2021</v>
      </c>
    </row>
    <row r="8389" spans="1:15" x14ac:dyDescent="0.35">
      <c r="A8389">
        <v>335</v>
      </c>
      <c r="B8389" s="1" t="s">
        <v>608</v>
      </c>
      <c r="C8389" s="1" t="s">
        <v>609</v>
      </c>
      <c r="D8389" s="1" t="s">
        <v>9</v>
      </c>
      <c r="E8389" s="1" t="str">
        <f t="shared" si="131"/>
        <v>Science</v>
      </c>
      <c r="F8389" s="1" t="s">
        <v>56</v>
      </c>
      <c r="G8389" s="1"/>
      <c r="H8389" s="1" t="s">
        <v>18</v>
      </c>
      <c r="I8389" s="13" t="str">
        <f>CompleteTable[[#This Row],[Working_Reactions.Month]]</f>
        <v>5</v>
      </c>
      <c r="J8389" s="2">
        <v>44341.857511574075</v>
      </c>
      <c r="K8389" s="1" t="s">
        <v>2355</v>
      </c>
      <c r="L8389">
        <v>65</v>
      </c>
      <c r="M8389" s="14" t="s">
        <v>3138</v>
      </c>
      <c r="N8389" s="12">
        <v>2021</v>
      </c>
      <c r="O8389" s="15" t="str">
        <f>CONCATENATE(CompleteTable[[#This Row],[Working_Reactions.Month]],"-",CompleteTable[[#This Row],[Working_Reactions.Year]])</f>
        <v>5-2021</v>
      </c>
    </row>
    <row r="8390" spans="1:15" x14ac:dyDescent="0.35">
      <c r="A8390">
        <v>335</v>
      </c>
      <c r="B8390" s="1" t="s">
        <v>608</v>
      </c>
      <c r="C8390" s="1" t="s">
        <v>609</v>
      </c>
      <c r="D8390" s="1" t="s">
        <v>9</v>
      </c>
      <c r="E8390" s="1" t="str">
        <f t="shared" si="131"/>
        <v>Science</v>
      </c>
      <c r="F8390" s="1" t="s">
        <v>56</v>
      </c>
      <c r="G8390" s="1"/>
      <c r="H8390" s="1" t="s">
        <v>11</v>
      </c>
      <c r="I8390" s="13" t="str">
        <f>CompleteTable[[#This Row],[Working_Reactions.Month]]</f>
        <v>4</v>
      </c>
      <c r="J8390" s="2">
        <v>44298.946400462963</v>
      </c>
      <c r="K8390" s="1" t="s">
        <v>2354</v>
      </c>
      <c r="L8390">
        <v>0</v>
      </c>
      <c r="M8390" s="14" t="s">
        <v>3132</v>
      </c>
      <c r="N8390" s="12">
        <v>2021</v>
      </c>
      <c r="O8390" s="15" t="str">
        <f>CONCATENATE(CompleteTable[[#This Row],[Working_Reactions.Month]],"-",CompleteTable[[#This Row],[Working_Reactions.Year]])</f>
        <v>4-2021</v>
      </c>
    </row>
    <row r="8391" spans="1:15" x14ac:dyDescent="0.35">
      <c r="A8391">
        <v>335</v>
      </c>
      <c r="B8391" s="1" t="s">
        <v>608</v>
      </c>
      <c r="C8391" s="1" t="s">
        <v>609</v>
      </c>
      <c r="D8391" s="1" t="s">
        <v>9</v>
      </c>
      <c r="E8391" s="1" t="str">
        <f t="shared" si="131"/>
        <v>Science</v>
      </c>
      <c r="F8391" s="1" t="s">
        <v>56</v>
      </c>
      <c r="G8391" s="1"/>
      <c r="H8391" s="1" t="s">
        <v>24</v>
      </c>
      <c r="I8391" s="13" t="str">
        <f>CompleteTable[[#This Row],[Working_Reactions.Month]]</f>
        <v>9</v>
      </c>
      <c r="J8391" s="2">
        <v>44101.239976851852</v>
      </c>
      <c r="K8391" s="1" t="s">
        <v>2355</v>
      </c>
      <c r="L8391">
        <v>60</v>
      </c>
      <c r="M8391" s="14" t="s">
        <v>3133</v>
      </c>
      <c r="N8391" s="12">
        <v>2020</v>
      </c>
      <c r="O8391" s="15" t="str">
        <f>CONCATENATE(CompleteTable[[#This Row],[Working_Reactions.Month]],"-",CompleteTable[[#This Row],[Working_Reactions.Year]])</f>
        <v>9-2020</v>
      </c>
    </row>
    <row r="8392" spans="1:15" x14ac:dyDescent="0.35">
      <c r="A8392">
        <v>335</v>
      </c>
      <c r="B8392" s="1" t="s">
        <v>608</v>
      </c>
      <c r="C8392" s="1" t="s">
        <v>609</v>
      </c>
      <c r="D8392" s="1" t="s">
        <v>9</v>
      </c>
      <c r="E8392" s="1" t="str">
        <f t="shared" si="131"/>
        <v>Science</v>
      </c>
      <c r="F8392" s="1" t="s">
        <v>56</v>
      </c>
      <c r="G8392" s="1"/>
      <c r="H8392" s="1" t="s">
        <v>16</v>
      </c>
      <c r="I8392" s="13" t="str">
        <f>CompleteTable[[#This Row],[Working_Reactions.Month]]</f>
        <v>12</v>
      </c>
      <c r="J8392" s="2">
        <v>44167.074143518519</v>
      </c>
      <c r="K8392" s="1" t="s">
        <v>2355</v>
      </c>
      <c r="L8392">
        <v>70</v>
      </c>
      <c r="M8392" s="14" t="s">
        <v>3136</v>
      </c>
      <c r="N8392" s="12">
        <v>2020</v>
      </c>
      <c r="O8392" s="15" t="str">
        <f>CONCATENATE(CompleteTable[[#This Row],[Working_Reactions.Month]],"-",CompleteTable[[#This Row],[Working_Reactions.Year]])</f>
        <v>12-2020</v>
      </c>
    </row>
    <row r="8393" spans="1:15" x14ac:dyDescent="0.35">
      <c r="A8393">
        <v>335</v>
      </c>
      <c r="B8393" s="1" t="s">
        <v>608</v>
      </c>
      <c r="C8393" s="1" t="s">
        <v>609</v>
      </c>
      <c r="D8393" s="1" t="s">
        <v>9</v>
      </c>
      <c r="E8393" s="1" t="str">
        <f t="shared" si="131"/>
        <v>Science</v>
      </c>
      <c r="F8393" s="1" t="s">
        <v>56</v>
      </c>
      <c r="G8393" s="1"/>
      <c r="H8393" s="1" t="s">
        <v>25</v>
      </c>
      <c r="I8393" s="13" t="str">
        <f>CompleteTable[[#This Row],[Working_Reactions.Month]]</f>
        <v>5</v>
      </c>
      <c r="J8393" s="2">
        <v>44347.800092592595</v>
      </c>
      <c r="K8393" s="1" t="s">
        <v>2355</v>
      </c>
      <c r="L8393">
        <v>70</v>
      </c>
      <c r="M8393" s="14" t="s">
        <v>3138</v>
      </c>
      <c r="N8393" s="12">
        <v>2021</v>
      </c>
      <c r="O8393" s="15" t="str">
        <f>CONCATENATE(CompleteTable[[#This Row],[Working_Reactions.Month]],"-",CompleteTable[[#This Row],[Working_Reactions.Year]])</f>
        <v>5-2021</v>
      </c>
    </row>
    <row r="8394" spans="1:15" x14ac:dyDescent="0.35">
      <c r="A8394">
        <v>335</v>
      </c>
      <c r="B8394" s="1" t="s">
        <v>608</v>
      </c>
      <c r="C8394" s="1" t="s">
        <v>609</v>
      </c>
      <c r="D8394" s="1" t="s">
        <v>9</v>
      </c>
      <c r="E8394" s="1" t="str">
        <f t="shared" si="131"/>
        <v>Science</v>
      </c>
      <c r="F8394" s="1" t="s">
        <v>56</v>
      </c>
      <c r="G8394" s="1"/>
      <c r="H8394" s="1" t="s">
        <v>12</v>
      </c>
      <c r="I8394" s="13" t="str">
        <f>CompleteTable[[#This Row],[Working_Reactions.Month]]</f>
        <v>6</v>
      </c>
      <c r="J8394" s="2">
        <v>44365.354502314818</v>
      </c>
      <c r="K8394" s="1" t="s">
        <v>2354</v>
      </c>
      <c r="L8394">
        <v>10</v>
      </c>
      <c r="M8394" s="14" t="s">
        <v>3131</v>
      </c>
      <c r="N8394" s="12">
        <v>2021</v>
      </c>
      <c r="O8394" s="15" t="str">
        <f>CONCATENATE(CompleteTable[[#This Row],[Working_Reactions.Month]],"-",CompleteTable[[#This Row],[Working_Reactions.Year]])</f>
        <v>6-2021</v>
      </c>
    </row>
    <row r="8395" spans="1:15" x14ac:dyDescent="0.35">
      <c r="A8395">
        <v>335</v>
      </c>
      <c r="B8395" s="1" t="s">
        <v>608</v>
      </c>
      <c r="C8395" s="1" t="s">
        <v>609</v>
      </c>
      <c r="D8395" s="1" t="s">
        <v>9</v>
      </c>
      <c r="E8395" s="1" t="str">
        <f t="shared" si="131"/>
        <v>Science</v>
      </c>
      <c r="F8395" s="1" t="s">
        <v>56</v>
      </c>
      <c r="G8395" s="1"/>
      <c r="H8395" s="1" t="s">
        <v>22</v>
      </c>
      <c r="I8395" s="13" t="str">
        <f>CompleteTable[[#This Row],[Working_Reactions.Month]]</f>
        <v>3</v>
      </c>
      <c r="J8395" s="2">
        <v>44275.001238425924</v>
      </c>
      <c r="K8395" s="1" t="s">
        <v>2354</v>
      </c>
      <c r="L8395">
        <v>12</v>
      </c>
      <c r="M8395" s="14" t="s">
        <v>3139</v>
      </c>
      <c r="N8395" s="12">
        <v>2021</v>
      </c>
      <c r="O8395" s="15" t="str">
        <f>CONCATENATE(CompleteTable[[#This Row],[Working_Reactions.Month]],"-",CompleteTable[[#This Row],[Working_Reactions.Year]])</f>
        <v>3-2021</v>
      </c>
    </row>
    <row r="8396" spans="1:15" x14ac:dyDescent="0.35">
      <c r="A8396">
        <v>335</v>
      </c>
      <c r="B8396" s="1" t="s">
        <v>608</v>
      </c>
      <c r="C8396" s="1" t="s">
        <v>609</v>
      </c>
      <c r="D8396" s="1" t="s">
        <v>9</v>
      </c>
      <c r="E8396" s="1" t="str">
        <f t="shared" si="131"/>
        <v>Science</v>
      </c>
      <c r="F8396" s="1" t="s">
        <v>56</v>
      </c>
      <c r="G8396" s="1"/>
      <c r="H8396" s="1" t="s">
        <v>25</v>
      </c>
      <c r="I8396" s="13" t="str">
        <f>CompleteTable[[#This Row],[Working_Reactions.Month]]</f>
        <v>10</v>
      </c>
      <c r="J8396" s="2">
        <v>44111.388703703706</v>
      </c>
      <c r="K8396" s="1" t="s">
        <v>2355</v>
      </c>
      <c r="L8396">
        <v>70</v>
      </c>
      <c r="M8396" s="14" t="s">
        <v>3134</v>
      </c>
      <c r="N8396" s="12">
        <v>2020</v>
      </c>
      <c r="O8396" s="15" t="str">
        <f>CONCATENATE(CompleteTable[[#This Row],[Working_Reactions.Month]],"-",CompleteTable[[#This Row],[Working_Reactions.Year]])</f>
        <v>10-2020</v>
      </c>
    </row>
    <row r="8397" spans="1:15" x14ac:dyDescent="0.35">
      <c r="A8397">
        <v>335</v>
      </c>
      <c r="B8397" s="1" t="s">
        <v>608</v>
      </c>
      <c r="C8397" s="1" t="s">
        <v>609</v>
      </c>
      <c r="D8397" s="1" t="s">
        <v>9</v>
      </c>
      <c r="E8397" s="1" t="str">
        <f t="shared" si="131"/>
        <v>Science</v>
      </c>
      <c r="F8397" s="1" t="s">
        <v>56</v>
      </c>
      <c r="G8397" s="1"/>
      <c r="H8397" s="1" t="s">
        <v>11</v>
      </c>
      <c r="I8397" s="13" t="str">
        <f>CompleteTable[[#This Row],[Working_Reactions.Month]]</f>
        <v>3</v>
      </c>
      <c r="J8397" s="2">
        <v>44260.766886574071</v>
      </c>
      <c r="K8397" s="1" t="s">
        <v>2354</v>
      </c>
      <c r="L8397">
        <v>0</v>
      </c>
      <c r="M8397" s="14" t="s">
        <v>3139</v>
      </c>
      <c r="N8397" s="12">
        <v>2021</v>
      </c>
      <c r="O8397" s="15" t="str">
        <f>CONCATENATE(CompleteTable[[#This Row],[Working_Reactions.Month]],"-",CompleteTable[[#This Row],[Working_Reactions.Year]])</f>
        <v>3-2021</v>
      </c>
    </row>
    <row r="8398" spans="1:15" x14ac:dyDescent="0.35">
      <c r="A8398">
        <v>335</v>
      </c>
      <c r="B8398" s="1" t="s">
        <v>608</v>
      </c>
      <c r="C8398" s="1" t="s">
        <v>609</v>
      </c>
      <c r="D8398" s="1" t="s">
        <v>9</v>
      </c>
      <c r="E8398" s="1" t="str">
        <f t="shared" si="131"/>
        <v>Science</v>
      </c>
      <c r="F8398" s="1" t="s">
        <v>56</v>
      </c>
      <c r="G8398" s="1"/>
      <c r="H8398" s="1" t="s">
        <v>24</v>
      </c>
      <c r="I8398" s="13" t="str">
        <f>CompleteTable[[#This Row],[Working_Reactions.Month]]</f>
        <v>1</v>
      </c>
      <c r="J8398" s="2">
        <v>44205.47828703704</v>
      </c>
      <c r="K8398" s="1" t="s">
        <v>2355</v>
      </c>
      <c r="L8398">
        <v>60</v>
      </c>
      <c r="M8398" s="14" t="s">
        <v>3130</v>
      </c>
      <c r="N8398" s="12">
        <v>2021</v>
      </c>
      <c r="O8398" s="15" t="str">
        <f>CONCATENATE(CompleteTable[[#This Row],[Working_Reactions.Month]],"-",CompleteTable[[#This Row],[Working_Reactions.Year]])</f>
        <v>1-2021</v>
      </c>
    </row>
    <row r="8399" spans="1:15" x14ac:dyDescent="0.35">
      <c r="A8399">
        <v>335</v>
      </c>
      <c r="B8399" s="1" t="s">
        <v>608</v>
      </c>
      <c r="C8399" s="1" t="s">
        <v>609</v>
      </c>
      <c r="D8399" s="1" t="s">
        <v>9</v>
      </c>
      <c r="E8399" s="1" t="str">
        <f t="shared" si="131"/>
        <v>Science</v>
      </c>
      <c r="F8399" s="1" t="s">
        <v>56</v>
      </c>
      <c r="G8399" s="1"/>
      <c r="H8399" s="1" t="s">
        <v>15</v>
      </c>
      <c r="I8399" s="13" t="str">
        <f>CompleteTable[[#This Row],[Working_Reactions.Month]]</f>
        <v>6</v>
      </c>
      <c r="J8399" s="2">
        <v>44002.252858796295</v>
      </c>
      <c r="K8399" s="1" t="s">
        <v>2356</v>
      </c>
      <c r="L8399">
        <v>35</v>
      </c>
      <c r="M8399" s="14" t="s">
        <v>3131</v>
      </c>
      <c r="N8399" s="12">
        <v>2020</v>
      </c>
      <c r="O8399" s="15" t="str">
        <f>CONCATENATE(CompleteTable[[#This Row],[Working_Reactions.Month]],"-",CompleteTable[[#This Row],[Working_Reactions.Year]])</f>
        <v>6-2020</v>
      </c>
    </row>
    <row r="8400" spans="1:15" x14ac:dyDescent="0.35">
      <c r="A8400">
        <v>335</v>
      </c>
      <c r="B8400" s="1" t="s">
        <v>608</v>
      </c>
      <c r="C8400" s="1" t="s">
        <v>609</v>
      </c>
      <c r="D8400" s="1" t="s">
        <v>9</v>
      </c>
      <c r="E8400" s="1" t="str">
        <f t="shared" si="131"/>
        <v>Science</v>
      </c>
      <c r="F8400" s="1" t="s">
        <v>56</v>
      </c>
      <c r="G8400" s="1"/>
      <c r="H8400" s="1" t="s">
        <v>14</v>
      </c>
      <c r="I8400" s="13" t="str">
        <f>CompleteTable[[#This Row],[Working_Reactions.Month]]</f>
        <v>7</v>
      </c>
      <c r="J8400" s="2">
        <v>44016.02306712963</v>
      </c>
      <c r="K8400" s="1" t="s">
        <v>2355</v>
      </c>
      <c r="L8400">
        <v>30</v>
      </c>
      <c r="M8400" s="14" t="s">
        <v>3140</v>
      </c>
      <c r="N8400" s="12">
        <v>2020</v>
      </c>
      <c r="O8400" s="15" t="str">
        <f>CONCATENATE(CompleteTable[[#This Row],[Working_Reactions.Month]],"-",CompleteTable[[#This Row],[Working_Reactions.Year]])</f>
        <v>7-2020</v>
      </c>
    </row>
    <row r="8401" spans="1:15" x14ac:dyDescent="0.35">
      <c r="A8401">
        <v>335</v>
      </c>
      <c r="B8401" s="1" t="s">
        <v>608</v>
      </c>
      <c r="C8401" s="1" t="s">
        <v>609</v>
      </c>
      <c r="D8401" s="1" t="s">
        <v>9</v>
      </c>
      <c r="E8401" s="1" t="str">
        <f t="shared" si="131"/>
        <v>Science</v>
      </c>
      <c r="F8401" s="1" t="s">
        <v>56</v>
      </c>
      <c r="G8401" s="1"/>
      <c r="H8401" s="1" t="s">
        <v>15</v>
      </c>
      <c r="I8401" s="13" t="str">
        <f>CompleteTable[[#This Row],[Working_Reactions.Month]]</f>
        <v>1</v>
      </c>
      <c r="J8401" s="2">
        <v>44205.642731481479</v>
      </c>
      <c r="K8401" s="1" t="s">
        <v>2356</v>
      </c>
      <c r="L8401">
        <v>35</v>
      </c>
      <c r="M8401" s="14" t="s">
        <v>3130</v>
      </c>
      <c r="N8401" s="12">
        <v>2021</v>
      </c>
      <c r="O8401" s="15" t="str">
        <f>CONCATENATE(CompleteTable[[#This Row],[Working_Reactions.Month]],"-",CompleteTable[[#This Row],[Working_Reactions.Year]])</f>
        <v>1-2021</v>
      </c>
    </row>
    <row r="8402" spans="1:15" x14ac:dyDescent="0.35">
      <c r="A8402">
        <v>335</v>
      </c>
      <c r="B8402" s="1" t="s">
        <v>608</v>
      </c>
      <c r="C8402" s="1" t="s">
        <v>609</v>
      </c>
      <c r="D8402" s="1" t="s">
        <v>9</v>
      </c>
      <c r="E8402" s="1" t="str">
        <f t="shared" si="131"/>
        <v>Science</v>
      </c>
      <c r="F8402" s="1" t="s">
        <v>56</v>
      </c>
      <c r="G8402" s="1"/>
      <c r="H8402" s="1" t="s">
        <v>11</v>
      </c>
      <c r="I8402" s="13" t="str">
        <f>CompleteTable[[#This Row],[Working_Reactions.Month]]</f>
        <v>12</v>
      </c>
      <c r="J8402" s="2">
        <v>44189.80574074074</v>
      </c>
      <c r="K8402" s="1" t="s">
        <v>2354</v>
      </c>
      <c r="L8402">
        <v>0</v>
      </c>
      <c r="M8402" s="14" t="s">
        <v>3136</v>
      </c>
      <c r="N8402" s="12">
        <v>2020</v>
      </c>
      <c r="O8402" s="15" t="str">
        <f>CONCATENATE(CompleteTable[[#This Row],[Working_Reactions.Month]],"-",CompleteTable[[#This Row],[Working_Reactions.Year]])</f>
        <v>12-2020</v>
      </c>
    </row>
    <row r="8403" spans="1:15" x14ac:dyDescent="0.35">
      <c r="A8403">
        <v>335</v>
      </c>
      <c r="B8403" s="1" t="s">
        <v>608</v>
      </c>
      <c r="C8403" s="1" t="s">
        <v>609</v>
      </c>
      <c r="D8403" s="1" t="s">
        <v>9</v>
      </c>
      <c r="E8403" s="1" t="str">
        <f t="shared" si="131"/>
        <v>Science</v>
      </c>
      <c r="F8403" s="1" t="s">
        <v>56</v>
      </c>
      <c r="G8403" s="1"/>
      <c r="H8403" s="1" t="s">
        <v>23</v>
      </c>
      <c r="I8403" s="13" t="str">
        <f>CompleteTable[[#This Row],[Working_Reactions.Month]]</f>
        <v>6</v>
      </c>
      <c r="J8403" s="2">
        <v>44356.100416666668</v>
      </c>
      <c r="K8403" s="1" t="s">
        <v>2355</v>
      </c>
      <c r="L8403">
        <v>50</v>
      </c>
      <c r="M8403" s="14" t="s">
        <v>3131</v>
      </c>
      <c r="N8403" s="12">
        <v>2021</v>
      </c>
      <c r="O8403" s="15" t="str">
        <f>CONCATENATE(CompleteTable[[#This Row],[Working_Reactions.Month]],"-",CompleteTable[[#This Row],[Working_Reactions.Year]])</f>
        <v>6-2021</v>
      </c>
    </row>
    <row r="8404" spans="1:15" x14ac:dyDescent="0.35">
      <c r="A8404">
        <v>335</v>
      </c>
      <c r="B8404" s="1" t="s">
        <v>608</v>
      </c>
      <c r="C8404" s="1" t="s">
        <v>609</v>
      </c>
      <c r="D8404" s="1" t="s">
        <v>9</v>
      </c>
      <c r="E8404" s="1" t="str">
        <f t="shared" si="131"/>
        <v>Science</v>
      </c>
      <c r="F8404" s="1" t="s">
        <v>56</v>
      </c>
      <c r="G8404" s="1"/>
      <c r="H8404" s="1" t="s">
        <v>22</v>
      </c>
      <c r="I8404" s="13" t="str">
        <f>CompleteTable[[#This Row],[Working_Reactions.Month]]</f>
        <v>11</v>
      </c>
      <c r="J8404" s="2">
        <v>44147.261423611111</v>
      </c>
      <c r="K8404" s="1" t="s">
        <v>2354</v>
      </c>
      <c r="L8404">
        <v>12</v>
      </c>
      <c r="M8404" s="14" t="s">
        <v>3129</v>
      </c>
      <c r="N8404" s="12">
        <v>2020</v>
      </c>
      <c r="O8404" s="15" t="str">
        <f>CONCATENATE(CompleteTable[[#This Row],[Working_Reactions.Month]],"-",CompleteTable[[#This Row],[Working_Reactions.Year]])</f>
        <v>11-2020</v>
      </c>
    </row>
    <row r="8405" spans="1:15" x14ac:dyDescent="0.35">
      <c r="A8405">
        <v>335</v>
      </c>
      <c r="B8405" s="1" t="s">
        <v>608</v>
      </c>
      <c r="C8405" s="1" t="s">
        <v>609</v>
      </c>
      <c r="D8405" s="1" t="s">
        <v>9</v>
      </c>
      <c r="E8405" s="1" t="str">
        <f t="shared" si="131"/>
        <v>Science</v>
      </c>
      <c r="F8405" s="1" t="s">
        <v>56</v>
      </c>
      <c r="G8405" s="1"/>
      <c r="H8405" s="1" t="s">
        <v>12</v>
      </c>
      <c r="I8405" s="13" t="str">
        <f>CompleteTable[[#This Row],[Working_Reactions.Month]]</f>
        <v>11</v>
      </c>
      <c r="J8405" s="2">
        <v>44163.92324074074</v>
      </c>
      <c r="K8405" s="1" t="s">
        <v>2354</v>
      </c>
      <c r="L8405">
        <v>10</v>
      </c>
      <c r="M8405" s="14" t="s">
        <v>3129</v>
      </c>
      <c r="N8405" s="12">
        <v>2020</v>
      </c>
      <c r="O8405" s="15" t="str">
        <f>CONCATENATE(CompleteTable[[#This Row],[Working_Reactions.Month]],"-",CompleteTable[[#This Row],[Working_Reactions.Year]])</f>
        <v>11-2020</v>
      </c>
    </row>
    <row r="8406" spans="1:15" x14ac:dyDescent="0.35">
      <c r="A8406">
        <v>335</v>
      </c>
      <c r="B8406" s="1" t="s">
        <v>608</v>
      </c>
      <c r="C8406" s="1" t="s">
        <v>609</v>
      </c>
      <c r="D8406" s="1" t="s">
        <v>9</v>
      </c>
      <c r="E8406" s="1" t="str">
        <f t="shared" si="131"/>
        <v>Science</v>
      </c>
      <c r="F8406" s="1" t="s">
        <v>56</v>
      </c>
      <c r="G8406" s="1"/>
      <c r="H8406" s="1" t="s">
        <v>15</v>
      </c>
      <c r="I8406" s="13" t="str">
        <f>CompleteTable[[#This Row],[Working_Reactions.Month]]</f>
        <v>9</v>
      </c>
      <c r="J8406" s="2">
        <v>44092.562928240739</v>
      </c>
      <c r="K8406" s="1" t="s">
        <v>2356</v>
      </c>
      <c r="L8406">
        <v>35</v>
      </c>
      <c r="M8406" s="14" t="s">
        <v>3133</v>
      </c>
      <c r="N8406" s="12">
        <v>2020</v>
      </c>
      <c r="O8406" s="15" t="str">
        <f>CONCATENATE(CompleteTable[[#This Row],[Working_Reactions.Month]],"-",CompleteTable[[#This Row],[Working_Reactions.Year]])</f>
        <v>9-2020</v>
      </c>
    </row>
    <row r="8407" spans="1:15" x14ac:dyDescent="0.35">
      <c r="A8407">
        <v>336</v>
      </c>
      <c r="B8407" s="1" t="s">
        <v>610</v>
      </c>
      <c r="C8407" s="1" t="s">
        <v>611</v>
      </c>
      <c r="D8407" s="1" t="s">
        <v>37</v>
      </c>
      <c r="E8407" s="1" t="str">
        <f t="shared" si="131"/>
        <v>Animals</v>
      </c>
      <c r="F8407" s="1" t="s">
        <v>118</v>
      </c>
      <c r="G8407" s="1" t="s">
        <v>2615</v>
      </c>
      <c r="H8407" s="1" t="s">
        <v>11</v>
      </c>
      <c r="I8407" s="13" t="str">
        <f>CompleteTable[[#This Row],[Working_Reactions.Month]]</f>
        <v>7</v>
      </c>
      <c r="J8407" s="2">
        <v>44031.195625</v>
      </c>
      <c r="K8407" s="1" t="s">
        <v>2354</v>
      </c>
      <c r="L8407">
        <v>0</v>
      </c>
      <c r="M8407" s="14" t="s">
        <v>3140</v>
      </c>
      <c r="N8407" s="12">
        <v>2020</v>
      </c>
      <c r="O8407" s="15" t="str">
        <f>CONCATENATE(CompleteTable[[#This Row],[Working_Reactions.Month]],"-",CompleteTable[[#This Row],[Working_Reactions.Year]])</f>
        <v>7-2020</v>
      </c>
    </row>
    <row r="8408" spans="1:15" x14ac:dyDescent="0.35">
      <c r="A8408">
        <v>336</v>
      </c>
      <c r="B8408" s="1" t="s">
        <v>610</v>
      </c>
      <c r="C8408" s="1" t="s">
        <v>611</v>
      </c>
      <c r="D8408" s="1" t="s">
        <v>37</v>
      </c>
      <c r="E8408" s="1" t="str">
        <f t="shared" si="131"/>
        <v>Animals</v>
      </c>
      <c r="F8408" s="1" t="s">
        <v>118</v>
      </c>
      <c r="G8408" s="1" t="s">
        <v>2615</v>
      </c>
      <c r="H8408" s="1" t="s">
        <v>13</v>
      </c>
      <c r="I8408" s="13" t="str">
        <f>CompleteTable[[#This Row],[Working_Reactions.Month]]</f>
        <v>6</v>
      </c>
      <c r="J8408" s="2">
        <v>44004.439953703702</v>
      </c>
      <c r="K8408" s="1" t="s">
        <v>2354</v>
      </c>
      <c r="L8408">
        <v>15</v>
      </c>
      <c r="M8408" s="14" t="s">
        <v>3131</v>
      </c>
      <c r="N8408" s="12">
        <v>2020</v>
      </c>
      <c r="O8408" s="15" t="str">
        <f>CONCATENATE(CompleteTable[[#This Row],[Working_Reactions.Month]],"-",CompleteTable[[#This Row],[Working_Reactions.Year]])</f>
        <v>6-2020</v>
      </c>
    </row>
    <row r="8409" spans="1:15" x14ac:dyDescent="0.35">
      <c r="A8409">
        <v>336</v>
      </c>
      <c r="B8409" s="1" t="s">
        <v>610</v>
      </c>
      <c r="C8409" s="1" t="s">
        <v>611</v>
      </c>
      <c r="D8409" s="1" t="s">
        <v>37</v>
      </c>
      <c r="E8409" s="1" t="str">
        <f t="shared" si="131"/>
        <v>Animals</v>
      </c>
      <c r="F8409" s="1" t="s">
        <v>118</v>
      </c>
      <c r="G8409" s="1" t="s">
        <v>2615</v>
      </c>
      <c r="H8409" s="1" t="s">
        <v>14</v>
      </c>
      <c r="I8409" s="13" t="str">
        <f>CompleteTable[[#This Row],[Working_Reactions.Month]]</f>
        <v>8</v>
      </c>
      <c r="J8409" s="2">
        <v>44057.358483796299</v>
      </c>
      <c r="K8409" s="1" t="s">
        <v>2355</v>
      </c>
      <c r="L8409">
        <v>30</v>
      </c>
      <c r="M8409" s="14" t="s">
        <v>3135</v>
      </c>
      <c r="N8409" s="12">
        <v>2020</v>
      </c>
      <c r="O8409" s="15" t="str">
        <f>CONCATENATE(CompleteTable[[#This Row],[Working_Reactions.Month]],"-",CompleteTable[[#This Row],[Working_Reactions.Year]])</f>
        <v>8-2020</v>
      </c>
    </row>
    <row r="8410" spans="1:15" x14ac:dyDescent="0.35">
      <c r="A8410">
        <v>336</v>
      </c>
      <c r="B8410" s="1" t="s">
        <v>610</v>
      </c>
      <c r="C8410" s="1" t="s">
        <v>611</v>
      </c>
      <c r="D8410" s="1" t="s">
        <v>37</v>
      </c>
      <c r="E8410" s="1" t="str">
        <f t="shared" si="131"/>
        <v>Animals</v>
      </c>
      <c r="F8410" s="1" t="s">
        <v>118</v>
      </c>
      <c r="G8410" s="1" t="s">
        <v>2615</v>
      </c>
      <c r="H8410" s="1" t="s">
        <v>16</v>
      </c>
      <c r="I8410" s="13" t="str">
        <f>CompleteTable[[#This Row],[Working_Reactions.Month]]</f>
        <v>6</v>
      </c>
      <c r="J8410" s="2">
        <v>44004.510381944441</v>
      </c>
      <c r="K8410" s="1" t="s">
        <v>2355</v>
      </c>
      <c r="L8410">
        <v>70</v>
      </c>
      <c r="M8410" s="14" t="s">
        <v>3131</v>
      </c>
      <c r="N8410" s="12">
        <v>2020</v>
      </c>
      <c r="O8410" s="15" t="str">
        <f>CONCATENATE(CompleteTable[[#This Row],[Working_Reactions.Month]],"-",CompleteTable[[#This Row],[Working_Reactions.Year]])</f>
        <v>6-2020</v>
      </c>
    </row>
    <row r="8411" spans="1:15" x14ac:dyDescent="0.35">
      <c r="A8411">
        <v>336</v>
      </c>
      <c r="B8411" s="1" t="s">
        <v>610</v>
      </c>
      <c r="C8411" s="1" t="s">
        <v>611</v>
      </c>
      <c r="D8411" s="1" t="s">
        <v>37</v>
      </c>
      <c r="E8411" s="1" t="str">
        <f t="shared" si="131"/>
        <v>Animals</v>
      </c>
      <c r="F8411" s="1" t="s">
        <v>118</v>
      </c>
      <c r="G8411" s="1" t="s">
        <v>2615</v>
      </c>
      <c r="H8411" s="1" t="s">
        <v>11</v>
      </c>
      <c r="I8411" s="13" t="str">
        <f>CompleteTable[[#This Row],[Working_Reactions.Month]]</f>
        <v>7</v>
      </c>
      <c r="J8411" s="2">
        <v>44037.449733796297</v>
      </c>
      <c r="K8411" s="1" t="s">
        <v>2354</v>
      </c>
      <c r="L8411">
        <v>0</v>
      </c>
      <c r="M8411" s="14" t="s">
        <v>3140</v>
      </c>
      <c r="N8411" s="12">
        <v>2020</v>
      </c>
      <c r="O8411" s="15" t="str">
        <f>CONCATENATE(CompleteTable[[#This Row],[Working_Reactions.Month]],"-",CompleteTable[[#This Row],[Working_Reactions.Year]])</f>
        <v>7-2020</v>
      </c>
    </row>
    <row r="8412" spans="1:15" x14ac:dyDescent="0.35">
      <c r="A8412">
        <v>336</v>
      </c>
      <c r="B8412" s="1" t="s">
        <v>610</v>
      </c>
      <c r="C8412" s="1" t="s">
        <v>611</v>
      </c>
      <c r="D8412" s="1" t="s">
        <v>37</v>
      </c>
      <c r="E8412" s="1" t="str">
        <f t="shared" si="131"/>
        <v>Animals</v>
      </c>
      <c r="F8412" s="1" t="s">
        <v>118</v>
      </c>
      <c r="G8412" s="1" t="s">
        <v>2615</v>
      </c>
      <c r="H8412" s="1" t="s">
        <v>11</v>
      </c>
      <c r="I8412" s="13" t="str">
        <f>CompleteTable[[#This Row],[Working_Reactions.Month]]</f>
        <v>12</v>
      </c>
      <c r="J8412" s="2">
        <v>44175.784375000003</v>
      </c>
      <c r="K8412" s="1" t="s">
        <v>2354</v>
      </c>
      <c r="L8412">
        <v>0</v>
      </c>
      <c r="M8412" s="14" t="s">
        <v>3136</v>
      </c>
      <c r="N8412" s="12">
        <v>2020</v>
      </c>
      <c r="O8412" s="15" t="str">
        <f>CONCATENATE(CompleteTable[[#This Row],[Working_Reactions.Month]],"-",CompleteTable[[#This Row],[Working_Reactions.Year]])</f>
        <v>12-2020</v>
      </c>
    </row>
    <row r="8413" spans="1:15" x14ac:dyDescent="0.35">
      <c r="A8413">
        <v>336</v>
      </c>
      <c r="B8413" s="1" t="s">
        <v>610</v>
      </c>
      <c r="C8413" s="1" t="s">
        <v>611</v>
      </c>
      <c r="D8413" s="1" t="s">
        <v>37</v>
      </c>
      <c r="E8413" s="1" t="str">
        <f t="shared" si="131"/>
        <v>Animals</v>
      </c>
      <c r="F8413" s="1" t="s">
        <v>118</v>
      </c>
      <c r="G8413" s="1" t="s">
        <v>2615</v>
      </c>
      <c r="H8413" s="1" t="s">
        <v>21</v>
      </c>
      <c r="I8413" s="13" t="str">
        <f>CompleteTable[[#This Row],[Working_Reactions.Month]]</f>
        <v>5</v>
      </c>
      <c r="J8413" s="2">
        <v>44337.420254629629</v>
      </c>
      <c r="K8413" s="1" t="s">
        <v>2355</v>
      </c>
      <c r="L8413">
        <v>45</v>
      </c>
      <c r="M8413" s="14" t="s">
        <v>3138</v>
      </c>
      <c r="N8413" s="12">
        <v>2021</v>
      </c>
      <c r="O8413" s="15" t="str">
        <f>CONCATENATE(CompleteTable[[#This Row],[Working_Reactions.Month]],"-",CompleteTable[[#This Row],[Working_Reactions.Year]])</f>
        <v>5-2021</v>
      </c>
    </row>
    <row r="8414" spans="1:15" x14ac:dyDescent="0.35">
      <c r="A8414">
        <v>336</v>
      </c>
      <c r="B8414" s="1" t="s">
        <v>610</v>
      </c>
      <c r="C8414" s="1" t="s">
        <v>611</v>
      </c>
      <c r="D8414" s="1" t="s">
        <v>37</v>
      </c>
      <c r="E8414" s="1" t="str">
        <f t="shared" si="131"/>
        <v>Animals</v>
      </c>
      <c r="F8414" s="1" t="s">
        <v>118</v>
      </c>
      <c r="G8414" s="1" t="s">
        <v>2615</v>
      </c>
      <c r="H8414" s="1" t="s">
        <v>21</v>
      </c>
      <c r="I8414" s="13" t="str">
        <f>CompleteTable[[#This Row],[Working_Reactions.Month]]</f>
        <v>5</v>
      </c>
      <c r="J8414" s="2">
        <v>44330.166666666664</v>
      </c>
      <c r="K8414" s="1" t="s">
        <v>2355</v>
      </c>
      <c r="L8414">
        <v>45</v>
      </c>
      <c r="M8414" s="14" t="s">
        <v>3138</v>
      </c>
      <c r="N8414" s="12">
        <v>2021</v>
      </c>
      <c r="O8414" s="15" t="str">
        <f>CONCATENATE(CompleteTable[[#This Row],[Working_Reactions.Month]],"-",CompleteTable[[#This Row],[Working_Reactions.Year]])</f>
        <v>5-2021</v>
      </c>
    </row>
    <row r="8415" spans="1:15" x14ac:dyDescent="0.35">
      <c r="A8415">
        <v>336</v>
      </c>
      <c r="B8415" s="1" t="s">
        <v>610</v>
      </c>
      <c r="C8415" s="1" t="s">
        <v>611</v>
      </c>
      <c r="D8415" s="1" t="s">
        <v>37</v>
      </c>
      <c r="E8415" s="1" t="str">
        <f t="shared" si="131"/>
        <v>Animals</v>
      </c>
      <c r="F8415" s="1" t="s">
        <v>118</v>
      </c>
      <c r="G8415" s="1" t="s">
        <v>2615</v>
      </c>
      <c r="H8415" s="1" t="s">
        <v>25</v>
      </c>
      <c r="I8415" s="13" t="str">
        <f>CompleteTable[[#This Row],[Working_Reactions.Month]]</f>
        <v>2</v>
      </c>
      <c r="J8415" s="2">
        <v>44254.837326388886</v>
      </c>
      <c r="K8415" s="1" t="s">
        <v>2355</v>
      </c>
      <c r="L8415">
        <v>70</v>
      </c>
      <c r="M8415" s="14" t="s">
        <v>3137</v>
      </c>
      <c r="N8415" s="12">
        <v>2021</v>
      </c>
      <c r="O8415" s="15" t="str">
        <f>CONCATENATE(CompleteTable[[#This Row],[Working_Reactions.Month]],"-",CompleteTable[[#This Row],[Working_Reactions.Year]])</f>
        <v>2-2021</v>
      </c>
    </row>
    <row r="8416" spans="1:15" x14ac:dyDescent="0.35">
      <c r="A8416">
        <v>336</v>
      </c>
      <c r="B8416" s="1" t="s">
        <v>610</v>
      </c>
      <c r="C8416" s="1" t="s">
        <v>611</v>
      </c>
      <c r="D8416" s="1" t="s">
        <v>37</v>
      </c>
      <c r="E8416" s="1" t="str">
        <f t="shared" si="131"/>
        <v>Animals</v>
      </c>
      <c r="F8416" s="1" t="s">
        <v>118</v>
      </c>
      <c r="G8416" s="1" t="s">
        <v>2615</v>
      </c>
      <c r="H8416" s="1" t="s">
        <v>20</v>
      </c>
      <c r="I8416" s="13" t="str">
        <f>CompleteTable[[#This Row],[Working_Reactions.Month]]</f>
        <v>4</v>
      </c>
      <c r="J8416" s="2">
        <v>44288.830740740741</v>
      </c>
      <c r="K8416" s="1" t="s">
        <v>2355</v>
      </c>
      <c r="L8416">
        <v>75</v>
      </c>
      <c r="M8416" s="14" t="s">
        <v>3132</v>
      </c>
      <c r="N8416" s="12">
        <v>2021</v>
      </c>
      <c r="O8416" s="15" t="str">
        <f>CONCATENATE(CompleteTable[[#This Row],[Working_Reactions.Month]],"-",CompleteTable[[#This Row],[Working_Reactions.Year]])</f>
        <v>4-2021</v>
      </c>
    </row>
    <row r="8417" spans="1:15" x14ac:dyDescent="0.35">
      <c r="A8417">
        <v>336</v>
      </c>
      <c r="B8417" s="1" t="s">
        <v>610</v>
      </c>
      <c r="C8417" s="1" t="s">
        <v>611</v>
      </c>
      <c r="D8417" s="1" t="s">
        <v>37</v>
      </c>
      <c r="E8417" s="1" t="str">
        <f t="shared" si="131"/>
        <v>Animals</v>
      </c>
      <c r="F8417" s="1" t="s">
        <v>118</v>
      </c>
      <c r="G8417" s="1" t="s">
        <v>2615</v>
      </c>
      <c r="H8417" s="1" t="s">
        <v>11</v>
      </c>
      <c r="I8417" s="13" t="str">
        <f>CompleteTable[[#This Row],[Working_Reactions.Month]]</f>
        <v>4</v>
      </c>
      <c r="J8417" s="2">
        <v>44302.959699074076</v>
      </c>
      <c r="K8417" s="1" t="s">
        <v>2354</v>
      </c>
      <c r="L8417">
        <v>0</v>
      </c>
      <c r="M8417" s="14" t="s">
        <v>3132</v>
      </c>
      <c r="N8417" s="12">
        <v>2021</v>
      </c>
      <c r="O8417" s="15" t="str">
        <f>CONCATENATE(CompleteTable[[#This Row],[Working_Reactions.Month]],"-",CompleteTable[[#This Row],[Working_Reactions.Year]])</f>
        <v>4-2021</v>
      </c>
    </row>
    <row r="8418" spans="1:15" x14ac:dyDescent="0.35">
      <c r="A8418">
        <v>336</v>
      </c>
      <c r="B8418" s="1" t="s">
        <v>610</v>
      </c>
      <c r="C8418" s="1" t="s">
        <v>611</v>
      </c>
      <c r="D8418" s="1" t="s">
        <v>37</v>
      </c>
      <c r="E8418" s="1" t="str">
        <f t="shared" si="131"/>
        <v>Animals</v>
      </c>
      <c r="F8418" s="1" t="s">
        <v>118</v>
      </c>
      <c r="G8418" s="1" t="s">
        <v>2615</v>
      </c>
      <c r="H8418" s="1" t="s">
        <v>19</v>
      </c>
      <c r="I8418" s="13" t="str">
        <f>CompleteTable[[#This Row],[Working_Reactions.Month]]</f>
        <v>4</v>
      </c>
      <c r="J8418" s="2">
        <v>44304.009108796294</v>
      </c>
      <c r="K8418" s="1" t="s">
        <v>2356</v>
      </c>
      <c r="L8418">
        <v>20</v>
      </c>
      <c r="M8418" s="14" t="s">
        <v>3132</v>
      </c>
      <c r="N8418" s="12">
        <v>2021</v>
      </c>
      <c r="O8418" s="15" t="str">
        <f>CONCATENATE(CompleteTable[[#This Row],[Working_Reactions.Month]],"-",CompleteTable[[#This Row],[Working_Reactions.Year]])</f>
        <v>4-2021</v>
      </c>
    </row>
    <row r="8419" spans="1:15" x14ac:dyDescent="0.35">
      <c r="A8419">
        <v>336</v>
      </c>
      <c r="B8419" s="1" t="s">
        <v>610</v>
      </c>
      <c r="C8419" s="1" t="s">
        <v>611</v>
      </c>
      <c r="D8419" s="1" t="s">
        <v>37</v>
      </c>
      <c r="E8419" s="1" t="str">
        <f t="shared" si="131"/>
        <v>Animals</v>
      </c>
      <c r="F8419" s="1" t="s">
        <v>118</v>
      </c>
      <c r="G8419" s="1" t="s">
        <v>2615</v>
      </c>
      <c r="H8419" s="1" t="s">
        <v>13</v>
      </c>
      <c r="I8419" s="13" t="str">
        <f>CompleteTable[[#This Row],[Working_Reactions.Month]]</f>
        <v>3</v>
      </c>
      <c r="J8419" s="2">
        <v>44269.453472222223</v>
      </c>
      <c r="K8419" s="1" t="s">
        <v>2354</v>
      </c>
      <c r="L8419">
        <v>15</v>
      </c>
      <c r="M8419" s="14" t="s">
        <v>3139</v>
      </c>
      <c r="N8419" s="12">
        <v>2021</v>
      </c>
      <c r="O8419" s="15" t="str">
        <f>CONCATENATE(CompleteTable[[#This Row],[Working_Reactions.Month]],"-",CompleteTable[[#This Row],[Working_Reactions.Year]])</f>
        <v>3-2021</v>
      </c>
    </row>
    <row r="8420" spans="1:15" x14ac:dyDescent="0.35">
      <c r="A8420">
        <v>336</v>
      </c>
      <c r="B8420" s="1" t="s">
        <v>610</v>
      </c>
      <c r="C8420" s="1" t="s">
        <v>611</v>
      </c>
      <c r="D8420" s="1" t="s">
        <v>37</v>
      </c>
      <c r="E8420" s="1" t="str">
        <f t="shared" si="131"/>
        <v>Animals</v>
      </c>
      <c r="F8420" s="1" t="s">
        <v>118</v>
      </c>
      <c r="G8420" s="1" t="s">
        <v>2615</v>
      </c>
      <c r="H8420" s="1" t="s">
        <v>14</v>
      </c>
      <c r="I8420" s="13" t="str">
        <f>CompleteTable[[#This Row],[Working_Reactions.Month]]</f>
        <v>4</v>
      </c>
      <c r="J8420" s="2">
        <v>44299.623460648145</v>
      </c>
      <c r="K8420" s="1" t="s">
        <v>2355</v>
      </c>
      <c r="L8420">
        <v>30</v>
      </c>
      <c r="M8420" s="14" t="s">
        <v>3132</v>
      </c>
      <c r="N8420" s="12">
        <v>2021</v>
      </c>
      <c r="O8420" s="15" t="str">
        <f>CONCATENATE(CompleteTable[[#This Row],[Working_Reactions.Month]],"-",CompleteTable[[#This Row],[Working_Reactions.Year]])</f>
        <v>4-2021</v>
      </c>
    </row>
    <row r="8421" spans="1:15" x14ac:dyDescent="0.35">
      <c r="A8421">
        <v>336</v>
      </c>
      <c r="B8421" s="1" t="s">
        <v>610</v>
      </c>
      <c r="C8421" s="1" t="s">
        <v>611</v>
      </c>
      <c r="D8421" s="1" t="s">
        <v>37</v>
      </c>
      <c r="E8421" s="1" t="str">
        <f t="shared" si="131"/>
        <v>Animals</v>
      </c>
      <c r="F8421" s="1" t="s">
        <v>118</v>
      </c>
      <c r="G8421" s="1" t="s">
        <v>2615</v>
      </c>
      <c r="H8421" s="1" t="s">
        <v>20</v>
      </c>
      <c r="I8421" s="13" t="str">
        <f>CompleteTable[[#This Row],[Working_Reactions.Month]]</f>
        <v>2</v>
      </c>
      <c r="J8421" s="2">
        <v>44245.088541666664</v>
      </c>
      <c r="K8421" s="1" t="s">
        <v>2355</v>
      </c>
      <c r="L8421">
        <v>75</v>
      </c>
      <c r="M8421" s="14" t="s">
        <v>3137</v>
      </c>
      <c r="N8421" s="12">
        <v>2021</v>
      </c>
      <c r="O8421" s="15" t="str">
        <f>CONCATENATE(CompleteTable[[#This Row],[Working_Reactions.Month]],"-",CompleteTable[[#This Row],[Working_Reactions.Year]])</f>
        <v>2-2021</v>
      </c>
    </row>
    <row r="8422" spans="1:15" x14ac:dyDescent="0.35">
      <c r="A8422">
        <v>336</v>
      </c>
      <c r="B8422" s="1" t="s">
        <v>610</v>
      </c>
      <c r="C8422" s="1" t="s">
        <v>611</v>
      </c>
      <c r="D8422" s="1" t="s">
        <v>37</v>
      </c>
      <c r="E8422" s="1" t="str">
        <f t="shared" si="131"/>
        <v>Animals</v>
      </c>
      <c r="F8422" s="1" t="s">
        <v>118</v>
      </c>
      <c r="G8422" s="1" t="s">
        <v>2615</v>
      </c>
      <c r="H8422" s="1" t="s">
        <v>13</v>
      </c>
      <c r="I8422" s="13" t="str">
        <f>CompleteTable[[#This Row],[Working_Reactions.Month]]</f>
        <v>12</v>
      </c>
      <c r="J8422" s="2">
        <v>44183.04178240741</v>
      </c>
      <c r="K8422" s="1" t="s">
        <v>2354</v>
      </c>
      <c r="L8422">
        <v>15</v>
      </c>
      <c r="M8422" s="14" t="s">
        <v>3136</v>
      </c>
      <c r="N8422" s="12">
        <v>2020</v>
      </c>
      <c r="O8422" s="15" t="str">
        <f>CONCATENATE(CompleteTable[[#This Row],[Working_Reactions.Month]],"-",CompleteTable[[#This Row],[Working_Reactions.Year]])</f>
        <v>12-2020</v>
      </c>
    </row>
    <row r="8423" spans="1:15" x14ac:dyDescent="0.35">
      <c r="A8423">
        <v>336</v>
      </c>
      <c r="B8423" s="1" t="s">
        <v>610</v>
      </c>
      <c r="C8423" s="1" t="s">
        <v>611</v>
      </c>
      <c r="D8423" s="1" t="s">
        <v>37</v>
      </c>
      <c r="E8423" s="1" t="str">
        <f t="shared" si="131"/>
        <v>Animals</v>
      </c>
      <c r="F8423" s="1" t="s">
        <v>118</v>
      </c>
      <c r="G8423" s="1" t="s">
        <v>2615</v>
      </c>
      <c r="H8423" s="1" t="s">
        <v>19</v>
      </c>
      <c r="I8423" s="13" t="str">
        <f>CompleteTable[[#This Row],[Working_Reactions.Month]]</f>
        <v>5</v>
      </c>
      <c r="J8423" s="2">
        <v>44335.846828703703</v>
      </c>
      <c r="K8423" s="1" t="s">
        <v>2356</v>
      </c>
      <c r="L8423">
        <v>20</v>
      </c>
      <c r="M8423" s="14" t="s">
        <v>3138</v>
      </c>
      <c r="N8423" s="12">
        <v>2021</v>
      </c>
      <c r="O8423" s="15" t="str">
        <f>CONCATENATE(CompleteTable[[#This Row],[Working_Reactions.Month]],"-",CompleteTable[[#This Row],[Working_Reactions.Year]])</f>
        <v>5-2021</v>
      </c>
    </row>
    <row r="8424" spans="1:15" x14ac:dyDescent="0.35">
      <c r="A8424">
        <v>336</v>
      </c>
      <c r="B8424" s="1" t="s">
        <v>610</v>
      </c>
      <c r="C8424" s="1" t="s">
        <v>611</v>
      </c>
      <c r="D8424" s="1" t="s">
        <v>37</v>
      </c>
      <c r="E8424" s="1" t="str">
        <f t="shared" si="131"/>
        <v>Animals</v>
      </c>
      <c r="F8424" s="1" t="s">
        <v>118</v>
      </c>
      <c r="G8424" s="1" t="s">
        <v>2615</v>
      </c>
      <c r="H8424" s="1" t="s">
        <v>11</v>
      </c>
      <c r="I8424" s="13" t="str">
        <f>CompleteTable[[#This Row],[Working_Reactions.Month]]</f>
        <v>1</v>
      </c>
      <c r="J8424" s="2">
        <v>44207.270057870373</v>
      </c>
      <c r="K8424" s="1" t="s">
        <v>2354</v>
      </c>
      <c r="L8424">
        <v>0</v>
      </c>
      <c r="M8424" s="14" t="s">
        <v>3130</v>
      </c>
      <c r="N8424" s="12">
        <v>2021</v>
      </c>
      <c r="O8424" s="15" t="str">
        <f>CONCATENATE(CompleteTable[[#This Row],[Working_Reactions.Month]],"-",CompleteTable[[#This Row],[Working_Reactions.Year]])</f>
        <v>1-2021</v>
      </c>
    </row>
    <row r="8425" spans="1:15" x14ac:dyDescent="0.35">
      <c r="A8425">
        <v>336</v>
      </c>
      <c r="B8425" s="1" t="s">
        <v>610</v>
      </c>
      <c r="C8425" s="1" t="s">
        <v>611</v>
      </c>
      <c r="D8425" s="1" t="s">
        <v>37</v>
      </c>
      <c r="E8425" s="1" t="str">
        <f t="shared" si="131"/>
        <v>Animals</v>
      </c>
      <c r="F8425" s="1" t="s">
        <v>118</v>
      </c>
      <c r="G8425" s="1" t="s">
        <v>2615</v>
      </c>
      <c r="H8425" s="1" t="s">
        <v>12</v>
      </c>
      <c r="I8425" s="13" t="str">
        <f>CompleteTable[[#This Row],[Working_Reactions.Month]]</f>
        <v>11</v>
      </c>
      <c r="J8425" s="2">
        <v>44161.732905092591</v>
      </c>
      <c r="K8425" s="1" t="s">
        <v>2354</v>
      </c>
      <c r="L8425">
        <v>10</v>
      </c>
      <c r="M8425" s="14" t="s">
        <v>3129</v>
      </c>
      <c r="N8425" s="12">
        <v>2020</v>
      </c>
      <c r="O8425" s="15" t="str">
        <f>CONCATENATE(CompleteTable[[#This Row],[Working_Reactions.Month]],"-",CompleteTable[[#This Row],[Working_Reactions.Year]])</f>
        <v>11-2020</v>
      </c>
    </row>
    <row r="8426" spans="1:15" x14ac:dyDescent="0.35">
      <c r="A8426">
        <v>336</v>
      </c>
      <c r="B8426" s="1" t="s">
        <v>610</v>
      </c>
      <c r="C8426" s="1" t="s">
        <v>611</v>
      </c>
      <c r="D8426" s="1" t="s">
        <v>37</v>
      </c>
      <c r="E8426" s="1" t="str">
        <f t="shared" si="131"/>
        <v>Animals</v>
      </c>
      <c r="F8426" s="1" t="s">
        <v>118</v>
      </c>
      <c r="G8426" s="1" t="s">
        <v>2615</v>
      </c>
      <c r="H8426" s="1" t="s">
        <v>16</v>
      </c>
      <c r="I8426" s="13" t="str">
        <f>CompleteTable[[#This Row],[Working_Reactions.Month]]</f>
        <v>6</v>
      </c>
      <c r="J8426" s="2">
        <v>44353.880752314813</v>
      </c>
      <c r="K8426" s="1" t="s">
        <v>2355</v>
      </c>
      <c r="L8426">
        <v>70</v>
      </c>
      <c r="M8426" s="14" t="s">
        <v>3131</v>
      </c>
      <c r="N8426" s="12">
        <v>2021</v>
      </c>
      <c r="O8426" s="15" t="str">
        <f>CONCATENATE(CompleteTable[[#This Row],[Working_Reactions.Month]],"-",CompleteTable[[#This Row],[Working_Reactions.Year]])</f>
        <v>6-2021</v>
      </c>
    </row>
    <row r="8427" spans="1:15" x14ac:dyDescent="0.35">
      <c r="A8427">
        <v>336</v>
      </c>
      <c r="B8427" s="1" t="s">
        <v>610</v>
      </c>
      <c r="C8427" s="1" t="s">
        <v>611</v>
      </c>
      <c r="D8427" s="1" t="s">
        <v>37</v>
      </c>
      <c r="E8427" s="1" t="str">
        <f t="shared" si="131"/>
        <v>Animals</v>
      </c>
      <c r="F8427" s="1" t="s">
        <v>118</v>
      </c>
      <c r="G8427" s="1" t="s">
        <v>2615</v>
      </c>
      <c r="H8427" s="1" t="s">
        <v>24</v>
      </c>
      <c r="I8427" s="13" t="str">
        <f>CompleteTable[[#This Row],[Working_Reactions.Month]]</f>
        <v>6</v>
      </c>
      <c r="J8427" s="2">
        <v>44358.654629629629</v>
      </c>
      <c r="K8427" s="1" t="s">
        <v>2355</v>
      </c>
      <c r="L8427">
        <v>60</v>
      </c>
      <c r="M8427" s="14" t="s">
        <v>3131</v>
      </c>
      <c r="N8427" s="12">
        <v>2021</v>
      </c>
      <c r="O8427" s="15" t="str">
        <f>CONCATENATE(CompleteTable[[#This Row],[Working_Reactions.Month]],"-",CompleteTable[[#This Row],[Working_Reactions.Year]])</f>
        <v>6-2021</v>
      </c>
    </row>
    <row r="8428" spans="1:15" x14ac:dyDescent="0.35">
      <c r="A8428">
        <v>336</v>
      </c>
      <c r="B8428" s="1" t="s">
        <v>610</v>
      </c>
      <c r="C8428" s="1" t="s">
        <v>611</v>
      </c>
      <c r="D8428" s="1" t="s">
        <v>37</v>
      </c>
      <c r="E8428" s="1" t="str">
        <f t="shared" si="131"/>
        <v>Animals</v>
      </c>
      <c r="F8428" s="1" t="s">
        <v>118</v>
      </c>
      <c r="G8428" s="1" t="s">
        <v>2615</v>
      </c>
      <c r="H8428" s="1" t="s">
        <v>24</v>
      </c>
      <c r="I8428" s="13" t="str">
        <f>CompleteTable[[#This Row],[Working_Reactions.Month]]</f>
        <v>12</v>
      </c>
      <c r="J8428" s="2">
        <v>44168.260578703703</v>
      </c>
      <c r="K8428" s="1" t="s">
        <v>2355</v>
      </c>
      <c r="L8428">
        <v>60</v>
      </c>
      <c r="M8428" s="14" t="s">
        <v>3136</v>
      </c>
      <c r="N8428" s="12">
        <v>2020</v>
      </c>
      <c r="O8428" s="15" t="str">
        <f>CONCATENATE(CompleteTable[[#This Row],[Working_Reactions.Month]],"-",CompleteTable[[#This Row],[Working_Reactions.Year]])</f>
        <v>12-2020</v>
      </c>
    </row>
    <row r="8429" spans="1:15" x14ac:dyDescent="0.35">
      <c r="A8429">
        <v>336</v>
      </c>
      <c r="B8429" s="1" t="s">
        <v>610</v>
      </c>
      <c r="C8429" s="1" t="s">
        <v>611</v>
      </c>
      <c r="D8429" s="1" t="s">
        <v>37</v>
      </c>
      <c r="E8429" s="1" t="str">
        <f t="shared" si="131"/>
        <v>Animals</v>
      </c>
      <c r="F8429" s="1" t="s">
        <v>118</v>
      </c>
      <c r="G8429" s="1" t="s">
        <v>2615</v>
      </c>
      <c r="H8429" s="1" t="s">
        <v>11</v>
      </c>
      <c r="I8429" s="13" t="str">
        <f>CompleteTable[[#This Row],[Working_Reactions.Month]]</f>
        <v>1</v>
      </c>
      <c r="J8429" s="2">
        <v>44223.594398148147</v>
      </c>
      <c r="K8429" s="1" t="s">
        <v>2354</v>
      </c>
      <c r="L8429">
        <v>0</v>
      </c>
      <c r="M8429" s="14" t="s">
        <v>3130</v>
      </c>
      <c r="N8429" s="12">
        <v>2021</v>
      </c>
      <c r="O8429" s="15" t="str">
        <f>CONCATENATE(CompleteTable[[#This Row],[Working_Reactions.Month]],"-",CompleteTable[[#This Row],[Working_Reactions.Year]])</f>
        <v>1-2021</v>
      </c>
    </row>
    <row r="8430" spans="1:15" x14ac:dyDescent="0.35">
      <c r="A8430">
        <v>336</v>
      </c>
      <c r="B8430" s="1" t="s">
        <v>610</v>
      </c>
      <c r="C8430" s="1" t="s">
        <v>611</v>
      </c>
      <c r="D8430" s="1" t="s">
        <v>37</v>
      </c>
      <c r="E8430" s="1" t="str">
        <f t="shared" si="131"/>
        <v>Animals</v>
      </c>
      <c r="F8430" s="1" t="s">
        <v>118</v>
      </c>
      <c r="G8430" s="1" t="s">
        <v>2615</v>
      </c>
      <c r="H8430" s="1" t="s">
        <v>31</v>
      </c>
      <c r="I8430" s="13" t="str">
        <f>CompleteTable[[#This Row],[Working_Reactions.Month]]</f>
        <v>1</v>
      </c>
      <c r="J8430" s="2">
        <v>44204.340428240743</v>
      </c>
      <c r="K8430" s="1" t="s">
        <v>2355</v>
      </c>
      <c r="L8430">
        <v>72</v>
      </c>
      <c r="M8430" s="14" t="s">
        <v>3130</v>
      </c>
      <c r="N8430" s="12">
        <v>2021</v>
      </c>
      <c r="O8430" s="15" t="str">
        <f>CONCATENATE(CompleteTable[[#This Row],[Working_Reactions.Month]],"-",CompleteTable[[#This Row],[Working_Reactions.Year]])</f>
        <v>1-2021</v>
      </c>
    </row>
    <row r="8431" spans="1:15" x14ac:dyDescent="0.35">
      <c r="A8431">
        <v>336</v>
      </c>
      <c r="B8431" s="1" t="s">
        <v>610</v>
      </c>
      <c r="C8431" s="1" t="s">
        <v>611</v>
      </c>
      <c r="D8431" s="1" t="s">
        <v>37</v>
      </c>
      <c r="E8431" s="1" t="str">
        <f t="shared" si="131"/>
        <v>Animals</v>
      </c>
      <c r="F8431" s="1" t="s">
        <v>118</v>
      </c>
      <c r="G8431" s="1" t="s">
        <v>2615</v>
      </c>
      <c r="H8431" s="1" t="s">
        <v>18</v>
      </c>
      <c r="I8431" s="13" t="str">
        <f>CompleteTable[[#This Row],[Working_Reactions.Month]]</f>
        <v>10</v>
      </c>
      <c r="J8431" s="2">
        <v>44132.058125000003</v>
      </c>
      <c r="K8431" s="1" t="s">
        <v>2355</v>
      </c>
      <c r="L8431">
        <v>65</v>
      </c>
      <c r="M8431" s="14" t="s">
        <v>3134</v>
      </c>
      <c r="N8431" s="12">
        <v>2020</v>
      </c>
      <c r="O8431" s="15" t="str">
        <f>CONCATENATE(CompleteTable[[#This Row],[Working_Reactions.Month]],"-",CompleteTable[[#This Row],[Working_Reactions.Year]])</f>
        <v>10-2020</v>
      </c>
    </row>
    <row r="8432" spans="1:15" x14ac:dyDescent="0.35">
      <c r="A8432">
        <v>336</v>
      </c>
      <c r="B8432" s="1" t="s">
        <v>610</v>
      </c>
      <c r="C8432" s="1" t="s">
        <v>611</v>
      </c>
      <c r="D8432" s="1" t="s">
        <v>37</v>
      </c>
      <c r="E8432" s="1" t="str">
        <f t="shared" si="131"/>
        <v>Animals</v>
      </c>
      <c r="F8432" s="1" t="s">
        <v>118</v>
      </c>
      <c r="G8432" s="1" t="s">
        <v>2615</v>
      </c>
      <c r="H8432" s="1" t="s">
        <v>18</v>
      </c>
      <c r="I8432" s="13" t="str">
        <f>CompleteTable[[#This Row],[Working_Reactions.Month]]</f>
        <v>10</v>
      </c>
      <c r="J8432" s="2">
        <v>44108.183148148149</v>
      </c>
      <c r="K8432" s="1" t="s">
        <v>2355</v>
      </c>
      <c r="L8432">
        <v>65</v>
      </c>
      <c r="M8432" s="14" t="s">
        <v>3134</v>
      </c>
      <c r="N8432" s="12">
        <v>2020</v>
      </c>
      <c r="O8432" s="15" t="str">
        <f>CONCATENATE(CompleteTable[[#This Row],[Working_Reactions.Month]],"-",CompleteTable[[#This Row],[Working_Reactions.Year]])</f>
        <v>10-2020</v>
      </c>
    </row>
    <row r="8433" spans="1:15" x14ac:dyDescent="0.35">
      <c r="A8433">
        <v>336</v>
      </c>
      <c r="B8433" s="1" t="s">
        <v>610</v>
      </c>
      <c r="C8433" s="1" t="s">
        <v>611</v>
      </c>
      <c r="D8433" s="1" t="s">
        <v>37</v>
      </c>
      <c r="E8433" s="1" t="str">
        <f t="shared" si="131"/>
        <v>Animals</v>
      </c>
      <c r="F8433" s="1" t="s">
        <v>118</v>
      </c>
      <c r="G8433" s="1" t="s">
        <v>2615</v>
      </c>
      <c r="H8433" s="1" t="s">
        <v>18</v>
      </c>
      <c r="I8433" s="13" t="str">
        <f>CompleteTable[[#This Row],[Working_Reactions.Month]]</f>
        <v>4</v>
      </c>
      <c r="J8433" s="2">
        <v>44311.551261574074</v>
      </c>
      <c r="K8433" s="1" t="s">
        <v>2355</v>
      </c>
      <c r="L8433">
        <v>65</v>
      </c>
      <c r="M8433" s="14" t="s">
        <v>3132</v>
      </c>
      <c r="N8433" s="12">
        <v>2021</v>
      </c>
      <c r="O8433" s="15" t="str">
        <f>CONCATENATE(CompleteTable[[#This Row],[Working_Reactions.Month]],"-",CompleteTable[[#This Row],[Working_Reactions.Year]])</f>
        <v>4-2021</v>
      </c>
    </row>
    <row r="8434" spans="1:15" x14ac:dyDescent="0.35">
      <c r="A8434">
        <v>336</v>
      </c>
      <c r="B8434" s="1" t="s">
        <v>610</v>
      </c>
      <c r="C8434" s="1" t="s">
        <v>611</v>
      </c>
      <c r="D8434" s="1" t="s">
        <v>37</v>
      </c>
      <c r="E8434" s="1" t="str">
        <f t="shared" si="131"/>
        <v>Animals</v>
      </c>
      <c r="F8434" s="1" t="s">
        <v>118</v>
      </c>
      <c r="G8434" s="1" t="s">
        <v>2615</v>
      </c>
      <c r="H8434" s="1" t="s">
        <v>24</v>
      </c>
      <c r="I8434" s="13" t="str">
        <f>CompleteTable[[#This Row],[Working_Reactions.Month]]</f>
        <v>1</v>
      </c>
      <c r="J8434" s="2">
        <v>44205.855231481481</v>
      </c>
      <c r="K8434" s="1" t="s">
        <v>2355</v>
      </c>
      <c r="L8434">
        <v>60</v>
      </c>
      <c r="M8434" s="14" t="s">
        <v>3130</v>
      </c>
      <c r="N8434" s="12">
        <v>2021</v>
      </c>
      <c r="O8434" s="15" t="str">
        <f>CONCATENATE(CompleteTable[[#This Row],[Working_Reactions.Month]],"-",CompleteTable[[#This Row],[Working_Reactions.Year]])</f>
        <v>1-2021</v>
      </c>
    </row>
    <row r="8435" spans="1:15" x14ac:dyDescent="0.35">
      <c r="A8435">
        <v>336</v>
      </c>
      <c r="B8435" s="1" t="s">
        <v>610</v>
      </c>
      <c r="C8435" s="1" t="s">
        <v>611</v>
      </c>
      <c r="D8435" s="1" t="s">
        <v>37</v>
      </c>
      <c r="E8435" s="1" t="str">
        <f t="shared" si="131"/>
        <v>Animals</v>
      </c>
      <c r="F8435" s="1" t="s">
        <v>118</v>
      </c>
      <c r="G8435" s="1" t="s">
        <v>2615</v>
      </c>
      <c r="H8435" s="1" t="s">
        <v>24</v>
      </c>
      <c r="I8435" s="13" t="str">
        <f>CompleteTable[[#This Row],[Working_Reactions.Month]]</f>
        <v>6</v>
      </c>
      <c r="J8435" s="2">
        <v>44007.209421296298</v>
      </c>
      <c r="K8435" s="1" t="s">
        <v>2355</v>
      </c>
      <c r="L8435">
        <v>60</v>
      </c>
      <c r="M8435" s="14" t="s">
        <v>3131</v>
      </c>
      <c r="N8435" s="12">
        <v>2020</v>
      </c>
      <c r="O8435" s="15" t="str">
        <f>CONCATENATE(CompleteTable[[#This Row],[Working_Reactions.Month]],"-",CompleteTable[[#This Row],[Working_Reactions.Year]])</f>
        <v>6-2020</v>
      </c>
    </row>
    <row r="8436" spans="1:15" x14ac:dyDescent="0.35">
      <c r="A8436">
        <v>336</v>
      </c>
      <c r="B8436" s="1" t="s">
        <v>610</v>
      </c>
      <c r="C8436" s="1" t="s">
        <v>611</v>
      </c>
      <c r="D8436" s="1" t="s">
        <v>37</v>
      </c>
      <c r="E8436" s="1" t="str">
        <f t="shared" si="131"/>
        <v>Animals</v>
      </c>
      <c r="F8436" s="1" t="s">
        <v>118</v>
      </c>
      <c r="G8436" s="1" t="s">
        <v>2615</v>
      </c>
      <c r="H8436" s="1" t="s">
        <v>12</v>
      </c>
      <c r="I8436" s="13" t="str">
        <f>CompleteTable[[#This Row],[Working_Reactions.Month]]</f>
        <v>1</v>
      </c>
      <c r="J8436" s="2">
        <v>44213.008217592593</v>
      </c>
      <c r="K8436" s="1" t="s">
        <v>2354</v>
      </c>
      <c r="L8436">
        <v>10</v>
      </c>
      <c r="M8436" s="14" t="s">
        <v>3130</v>
      </c>
      <c r="N8436" s="12">
        <v>2021</v>
      </c>
      <c r="O8436" s="15" t="str">
        <f>CONCATENATE(CompleteTable[[#This Row],[Working_Reactions.Month]],"-",CompleteTable[[#This Row],[Working_Reactions.Year]])</f>
        <v>1-2021</v>
      </c>
    </row>
    <row r="8437" spans="1:15" x14ac:dyDescent="0.35">
      <c r="A8437">
        <v>336</v>
      </c>
      <c r="B8437" s="1" t="s">
        <v>610</v>
      </c>
      <c r="C8437" s="1" t="s">
        <v>611</v>
      </c>
      <c r="D8437" s="1" t="s">
        <v>37</v>
      </c>
      <c r="E8437" s="1" t="str">
        <f t="shared" si="131"/>
        <v>Animals</v>
      </c>
      <c r="F8437" s="1" t="s">
        <v>118</v>
      </c>
      <c r="G8437" s="1" t="s">
        <v>2615</v>
      </c>
      <c r="H8437" s="1" t="s">
        <v>23</v>
      </c>
      <c r="I8437" s="13" t="str">
        <f>CompleteTable[[#This Row],[Working_Reactions.Month]]</f>
        <v>6</v>
      </c>
      <c r="J8437" s="2">
        <v>44359.744467592594</v>
      </c>
      <c r="K8437" s="1" t="s">
        <v>2355</v>
      </c>
      <c r="L8437">
        <v>50</v>
      </c>
      <c r="M8437" s="14" t="s">
        <v>3131</v>
      </c>
      <c r="N8437" s="12">
        <v>2021</v>
      </c>
      <c r="O8437" s="15" t="str">
        <f>CONCATENATE(CompleteTable[[#This Row],[Working_Reactions.Month]],"-",CompleteTable[[#This Row],[Working_Reactions.Year]])</f>
        <v>6-2021</v>
      </c>
    </row>
    <row r="8438" spans="1:15" x14ac:dyDescent="0.35">
      <c r="A8438">
        <v>336</v>
      </c>
      <c r="B8438" s="1" t="s">
        <v>610</v>
      </c>
      <c r="C8438" s="1" t="s">
        <v>611</v>
      </c>
      <c r="D8438" s="1" t="s">
        <v>37</v>
      </c>
      <c r="E8438" s="1" t="str">
        <f t="shared" si="131"/>
        <v>Animals</v>
      </c>
      <c r="F8438" s="1" t="s">
        <v>118</v>
      </c>
      <c r="G8438" s="1" t="s">
        <v>2615</v>
      </c>
      <c r="H8438" s="1" t="s">
        <v>21</v>
      </c>
      <c r="I8438" s="13" t="str">
        <f>CompleteTable[[#This Row],[Working_Reactions.Month]]</f>
        <v>6</v>
      </c>
      <c r="J8438" s="2">
        <v>44007.198078703703</v>
      </c>
      <c r="K8438" s="1" t="s">
        <v>2355</v>
      </c>
      <c r="L8438">
        <v>45</v>
      </c>
      <c r="M8438" s="14" t="s">
        <v>3131</v>
      </c>
      <c r="N8438" s="12">
        <v>2020</v>
      </c>
      <c r="O8438" s="15" t="str">
        <f>CONCATENATE(CompleteTable[[#This Row],[Working_Reactions.Month]],"-",CompleteTable[[#This Row],[Working_Reactions.Year]])</f>
        <v>6-2020</v>
      </c>
    </row>
    <row r="8439" spans="1:15" x14ac:dyDescent="0.35">
      <c r="A8439">
        <v>336</v>
      </c>
      <c r="B8439" s="1" t="s">
        <v>610</v>
      </c>
      <c r="C8439" s="1" t="s">
        <v>611</v>
      </c>
      <c r="D8439" s="1" t="s">
        <v>37</v>
      </c>
      <c r="E8439" s="1" t="str">
        <f t="shared" si="131"/>
        <v>Animals</v>
      </c>
      <c r="F8439" s="1" t="s">
        <v>118</v>
      </c>
      <c r="G8439" s="1" t="s">
        <v>2615</v>
      </c>
      <c r="H8439" s="1" t="s">
        <v>24</v>
      </c>
      <c r="I8439" s="13" t="str">
        <f>CompleteTable[[#This Row],[Working_Reactions.Month]]</f>
        <v>5</v>
      </c>
      <c r="J8439" s="2">
        <v>44320.730347222219</v>
      </c>
      <c r="K8439" s="1" t="s">
        <v>2355</v>
      </c>
      <c r="L8439">
        <v>60</v>
      </c>
      <c r="M8439" s="14" t="s">
        <v>3138</v>
      </c>
      <c r="N8439" s="12">
        <v>2021</v>
      </c>
      <c r="O8439" s="15" t="str">
        <f>CONCATENATE(CompleteTable[[#This Row],[Working_Reactions.Month]],"-",CompleteTable[[#This Row],[Working_Reactions.Year]])</f>
        <v>5-2021</v>
      </c>
    </row>
    <row r="8440" spans="1:15" x14ac:dyDescent="0.35">
      <c r="A8440">
        <v>336</v>
      </c>
      <c r="B8440" s="1" t="s">
        <v>610</v>
      </c>
      <c r="C8440" s="1" t="s">
        <v>611</v>
      </c>
      <c r="D8440" s="1" t="s">
        <v>37</v>
      </c>
      <c r="E8440" s="1" t="str">
        <f t="shared" si="131"/>
        <v>Animals</v>
      </c>
      <c r="F8440" s="1" t="s">
        <v>118</v>
      </c>
      <c r="G8440" s="1" t="s">
        <v>2615</v>
      </c>
      <c r="H8440" s="1" t="s">
        <v>21</v>
      </c>
      <c r="I8440" s="13" t="str">
        <f>CompleteTable[[#This Row],[Working_Reactions.Month]]</f>
        <v>10</v>
      </c>
      <c r="J8440" s="2">
        <v>44131.30201388889</v>
      </c>
      <c r="K8440" s="1" t="s">
        <v>2355</v>
      </c>
      <c r="L8440">
        <v>45</v>
      </c>
      <c r="M8440" s="14" t="s">
        <v>3134</v>
      </c>
      <c r="N8440" s="12">
        <v>2020</v>
      </c>
      <c r="O8440" s="15" t="str">
        <f>CONCATENATE(CompleteTable[[#This Row],[Working_Reactions.Month]],"-",CompleteTable[[#This Row],[Working_Reactions.Year]])</f>
        <v>10-2020</v>
      </c>
    </row>
    <row r="8441" spans="1:15" x14ac:dyDescent="0.35">
      <c r="A8441">
        <v>336</v>
      </c>
      <c r="B8441" s="1" t="s">
        <v>610</v>
      </c>
      <c r="C8441" s="1" t="s">
        <v>611</v>
      </c>
      <c r="D8441" s="1" t="s">
        <v>37</v>
      </c>
      <c r="E8441" s="1" t="str">
        <f t="shared" si="131"/>
        <v>Animals</v>
      </c>
      <c r="F8441" s="1" t="s">
        <v>118</v>
      </c>
      <c r="G8441" s="1" t="s">
        <v>2615</v>
      </c>
      <c r="H8441" s="1" t="s">
        <v>13</v>
      </c>
      <c r="I8441" s="13" t="str">
        <f>CompleteTable[[#This Row],[Working_Reactions.Month]]</f>
        <v>10</v>
      </c>
      <c r="J8441" s="2">
        <v>44107.731296296297</v>
      </c>
      <c r="K8441" s="1" t="s">
        <v>2354</v>
      </c>
      <c r="L8441">
        <v>15</v>
      </c>
      <c r="M8441" s="14" t="s">
        <v>3134</v>
      </c>
      <c r="N8441" s="12">
        <v>2020</v>
      </c>
      <c r="O8441" s="15" t="str">
        <f>CONCATENATE(CompleteTable[[#This Row],[Working_Reactions.Month]],"-",CompleteTable[[#This Row],[Working_Reactions.Year]])</f>
        <v>10-2020</v>
      </c>
    </row>
    <row r="8442" spans="1:15" x14ac:dyDescent="0.35">
      <c r="A8442">
        <v>336</v>
      </c>
      <c r="B8442" s="1" t="s">
        <v>610</v>
      </c>
      <c r="C8442" s="1" t="s">
        <v>611</v>
      </c>
      <c r="D8442" s="1" t="s">
        <v>37</v>
      </c>
      <c r="E8442" s="1" t="str">
        <f t="shared" si="131"/>
        <v>Animals</v>
      </c>
      <c r="F8442" s="1" t="s">
        <v>118</v>
      </c>
      <c r="G8442" s="1" t="s">
        <v>2615</v>
      </c>
      <c r="H8442" s="1" t="s">
        <v>15</v>
      </c>
      <c r="I8442" s="13" t="str">
        <f>CompleteTable[[#This Row],[Working_Reactions.Month]]</f>
        <v>8</v>
      </c>
      <c r="J8442" s="2">
        <v>44066.757847222223</v>
      </c>
      <c r="K8442" s="1" t="s">
        <v>2356</v>
      </c>
      <c r="L8442">
        <v>35</v>
      </c>
      <c r="M8442" s="14" t="s">
        <v>3135</v>
      </c>
      <c r="N8442" s="12">
        <v>2020</v>
      </c>
      <c r="O8442" s="15" t="str">
        <f>CONCATENATE(CompleteTable[[#This Row],[Working_Reactions.Month]],"-",CompleteTable[[#This Row],[Working_Reactions.Year]])</f>
        <v>8-2020</v>
      </c>
    </row>
    <row r="8443" spans="1:15" x14ac:dyDescent="0.35">
      <c r="A8443">
        <v>336</v>
      </c>
      <c r="B8443" s="1" t="s">
        <v>610</v>
      </c>
      <c r="C8443" s="1" t="s">
        <v>611</v>
      </c>
      <c r="D8443" s="1" t="s">
        <v>37</v>
      </c>
      <c r="E8443" s="1" t="str">
        <f t="shared" si="131"/>
        <v>Animals</v>
      </c>
      <c r="F8443" s="1" t="s">
        <v>118</v>
      </c>
      <c r="G8443" s="1" t="s">
        <v>2615</v>
      </c>
      <c r="H8443" s="1" t="s">
        <v>23</v>
      </c>
      <c r="I8443" s="13" t="str">
        <f>CompleteTable[[#This Row],[Working_Reactions.Month]]</f>
        <v>10</v>
      </c>
      <c r="J8443" s="2">
        <v>44105.537708333337</v>
      </c>
      <c r="K8443" s="1" t="s">
        <v>2355</v>
      </c>
      <c r="L8443">
        <v>50</v>
      </c>
      <c r="M8443" s="14" t="s">
        <v>3134</v>
      </c>
      <c r="N8443" s="12">
        <v>2020</v>
      </c>
      <c r="O8443" s="15" t="str">
        <f>CONCATENATE(CompleteTable[[#This Row],[Working_Reactions.Month]],"-",CompleteTable[[#This Row],[Working_Reactions.Year]])</f>
        <v>10-2020</v>
      </c>
    </row>
    <row r="8444" spans="1:15" x14ac:dyDescent="0.35">
      <c r="A8444">
        <v>338</v>
      </c>
      <c r="B8444" s="1" t="s">
        <v>612</v>
      </c>
      <c r="C8444" s="1" t="s">
        <v>613</v>
      </c>
      <c r="D8444" s="1" t="s">
        <v>64</v>
      </c>
      <c r="E8444" s="1" t="str">
        <f t="shared" si="131"/>
        <v>Technology</v>
      </c>
      <c r="F8444" s="1" t="s">
        <v>34</v>
      </c>
      <c r="G8444" s="1" t="s">
        <v>2616</v>
      </c>
      <c r="H8444" s="1" t="s">
        <v>24</v>
      </c>
      <c r="I8444" s="13" t="str">
        <f>CompleteTable[[#This Row],[Working_Reactions.Month]]</f>
        <v>6</v>
      </c>
      <c r="J8444" s="2">
        <v>44004.252581018518</v>
      </c>
      <c r="K8444" s="1" t="s">
        <v>2355</v>
      </c>
      <c r="L8444">
        <v>60</v>
      </c>
      <c r="M8444" s="14" t="s">
        <v>3131</v>
      </c>
      <c r="N8444" s="12">
        <v>2020</v>
      </c>
      <c r="O8444" s="15" t="str">
        <f>CONCATENATE(CompleteTable[[#This Row],[Working_Reactions.Month]],"-",CompleteTable[[#This Row],[Working_Reactions.Year]])</f>
        <v>6-2020</v>
      </c>
    </row>
    <row r="8445" spans="1:15" x14ac:dyDescent="0.35">
      <c r="A8445">
        <v>338</v>
      </c>
      <c r="B8445" s="1" t="s">
        <v>612</v>
      </c>
      <c r="C8445" s="1" t="s">
        <v>613</v>
      </c>
      <c r="D8445" s="1" t="s">
        <v>64</v>
      </c>
      <c r="E8445" s="1" t="str">
        <f t="shared" si="131"/>
        <v>Technology</v>
      </c>
      <c r="F8445" s="1" t="s">
        <v>34</v>
      </c>
      <c r="G8445" s="1" t="s">
        <v>2616</v>
      </c>
      <c r="H8445" s="1" t="s">
        <v>19</v>
      </c>
      <c r="I8445" s="13" t="str">
        <f>CompleteTable[[#This Row],[Working_Reactions.Month]]</f>
        <v>8</v>
      </c>
      <c r="J8445" s="2">
        <v>44064.688252314816</v>
      </c>
      <c r="K8445" s="1" t="s">
        <v>2356</v>
      </c>
      <c r="L8445">
        <v>20</v>
      </c>
      <c r="M8445" s="14" t="s">
        <v>3135</v>
      </c>
      <c r="N8445" s="12">
        <v>2020</v>
      </c>
      <c r="O8445" s="15" t="str">
        <f>CONCATENATE(CompleteTable[[#This Row],[Working_Reactions.Month]],"-",CompleteTable[[#This Row],[Working_Reactions.Year]])</f>
        <v>8-2020</v>
      </c>
    </row>
    <row r="8446" spans="1:15" x14ac:dyDescent="0.35">
      <c r="A8446">
        <v>338</v>
      </c>
      <c r="B8446" s="1" t="s">
        <v>612</v>
      </c>
      <c r="C8446" s="1" t="s">
        <v>613</v>
      </c>
      <c r="D8446" s="1" t="s">
        <v>64</v>
      </c>
      <c r="E8446" s="1" t="str">
        <f t="shared" si="131"/>
        <v>Technology</v>
      </c>
      <c r="F8446" s="1" t="s">
        <v>34</v>
      </c>
      <c r="G8446" s="1" t="s">
        <v>2616</v>
      </c>
      <c r="H8446" s="1" t="s">
        <v>11</v>
      </c>
      <c r="I8446" s="13" t="str">
        <f>CompleteTable[[#This Row],[Working_Reactions.Month]]</f>
        <v>8</v>
      </c>
      <c r="J8446" s="2">
        <v>44074.123831018522</v>
      </c>
      <c r="K8446" s="1" t="s">
        <v>2354</v>
      </c>
      <c r="L8446">
        <v>0</v>
      </c>
      <c r="M8446" s="14" t="s">
        <v>3135</v>
      </c>
      <c r="N8446" s="12">
        <v>2020</v>
      </c>
      <c r="O8446" s="15" t="str">
        <f>CONCATENATE(CompleteTable[[#This Row],[Working_Reactions.Month]],"-",CompleteTable[[#This Row],[Working_Reactions.Year]])</f>
        <v>8-2020</v>
      </c>
    </row>
    <row r="8447" spans="1:15" x14ac:dyDescent="0.35">
      <c r="A8447">
        <v>338</v>
      </c>
      <c r="B8447" s="1" t="s">
        <v>612</v>
      </c>
      <c r="C8447" s="1" t="s">
        <v>613</v>
      </c>
      <c r="D8447" s="1" t="s">
        <v>64</v>
      </c>
      <c r="E8447" s="1" t="str">
        <f t="shared" si="131"/>
        <v>Technology</v>
      </c>
      <c r="F8447" s="1" t="s">
        <v>34</v>
      </c>
      <c r="G8447" s="1" t="s">
        <v>2616</v>
      </c>
      <c r="H8447" s="1" t="s">
        <v>20</v>
      </c>
      <c r="I8447" s="13" t="str">
        <f>CompleteTable[[#This Row],[Working_Reactions.Month]]</f>
        <v>7</v>
      </c>
      <c r="J8447" s="2">
        <v>44040.137175925927</v>
      </c>
      <c r="K8447" s="1" t="s">
        <v>2355</v>
      </c>
      <c r="L8447">
        <v>75</v>
      </c>
      <c r="M8447" s="14" t="s">
        <v>3140</v>
      </c>
      <c r="N8447" s="12">
        <v>2020</v>
      </c>
      <c r="O8447" s="15" t="str">
        <f>CONCATENATE(CompleteTable[[#This Row],[Working_Reactions.Month]],"-",CompleteTable[[#This Row],[Working_Reactions.Year]])</f>
        <v>7-2020</v>
      </c>
    </row>
    <row r="8448" spans="1:15" x14ac:dyDescent="0.35">
      <c r="A8448">
        <v>338</v>
      </c>
      <c r="B8448" s="1" t="s">
        <v>612</v>
      </c>
      <c r="C8448" s="1" t="s">
        <v>613</v>
      </c>
      <c r="D8448" s="1" t="s">
        <v>64</v>
      </c>
      <c r="E8448" s="1" t="str">
        <f t="shared" si="131"/>
        <v>Technology</v>
      </c>
      <c r="F8448" s="1" t="s">
        <v>34</v>
      </c>
      <c r="G8448" s="1" t="s">
        <v>2616</v>
      </c>
      <c r="H8448" s="1" t="s">
        <v>13</v>
      </c>
      <c r="I8448" s="13" t="str">
        <f>CompleteTable[[#This Row],[Working_Reactions.Month]]</f>
        <v>2</v>
      </c>
      <c r="J8448" s="2">
        <v>44255.022847222222</v>
      </c>
      <c r="K8448" s="1" t="s">
        <v>2354</v>
      </c>
      <c r="L8448">
        <v>15</v>
      </c>
      <c r="M8448" s="14" t="s">
        <v>3137</v>
      </c>
      <c r="N8448" s="12">
        <v>2021</v>
      </c>
      <c r="O8448" s="15" t="str">
        <f>CONCATENATE(CompleteTable[[#This Row],[Working_Reactions.Month]],"-",CompleteTable[[#This Row],[Working_Reactions.Year]])</f>
        <v>2-2021</v>
      </c>
    </row>
    <row r="8449" spans="1:15" x14ac:dyDescent="0.35">
      <c r="A8449">
        <v>338</v>
      </c>
      <c r="B8449" s="1" t="s">
        <v>612</v>
      </c>
      <c r="C8449" s="1" t="s">
        <v>613</v>
      </c>
      <c r="D8449" s="1" t="s">
        <v>64</v>
      </c>
      <c r="E8449" s="1" t="str">
        <f t="shared" si="131"/>
        <v>Technology</v>
      </c>
      <c r="F8449" s="1" t="s">
        <v>34</v>
      </c>
      <c r="G8449" s="1" t="s">
        <v>2616</v>
      </c>
      <c r="H8449" s="1" t="s">
        <v>17</v>
      </c>
      <c r="I8449" s="13" t="str">
        <f>CompleteTable[[#This Row],[Working_Reactions.Month]]</f>
        <v>3</v>
      </c>
      <c r="J8449" s="2">
        <v>44273.155347222222</v>
      </c>
      <c r="K8449" s="1" t="s">
        <v>2354</v>
      </c>
      <c r="L8449">
        <v>5</v>
      </c>
      <c r="M8449" s="14" t="s">
        <v>3139</v>
      </c>
      <c r="N8449" s="12">
        <v>2021</v>
      </c>
      <c r="O8449" s="15" t="str">
        <f>CONCATENATE(CompleteTable[[#This Row],[Working_Reactions.Month]],"-",CompleteTable[[#This Row],[Working_Reactions.Year]])</f>
        <v>3-2021</v>
      </c>
    </row>
    <row r="8450" spans="1:15" x14ac:dyDescent="0.35">
      <c r="A8450">
        <v>338</v>
      </c>
      <c r="B8450" s="1" t="s">
        <v>612</v>
      </c>
      <c r="C8450" s="1" t="s">
        <v>613</v>
      </c>
      <c r="D8450" s="1" t="s">
        <v>64</v>
      </c>
      <c r="E8450" s="1" t="str">
        <f t="shared" ref="E8450:E8513" si="132">PROPER(F8450)</f>
        <v>Technology</v>
      </c>
      <c r="F8450" s="1" t="s">
        <v>34</v>
      </c>
      <c r="G8450" s="1" t="s">
        <v>2616</v>
      </c>
      <c r="H8450" s="1" t="s">
        <v>14</v>
      </c>
      <c r="I8450" s="13" t="str">
        <f>CompleteTable[[#This Row],[Working_Reactions.Month]]</f>
        <v>3</v>
      </c>
      <c r="J8450" s="2">
        <v>44258.718009259261</v>
      </c>
      <c r="K8450" s="1" t="s">
        <v>2355</v>
      </c>
      <c r="L8450">
        <v>30</v>
      </c>
      <c r="M8450" s="14" t="s">
        <v>3139</v>
      </c>
      <c r="N8450" s="12">
        <v>2021</v>
      </c>
      <c r="O8450" s="15" t="str">
        <f>CONCATENATE(CompleteTable[[#This Row],[Working_Reactions.Month]],"-",CompleteTable[[#This Row],[Working_Reactions.Year]])</f>
        <v>3-2021</v>
      </c>
    </row>
    <row r="8451" spans="1:15" x14ac:dyDescent="0.35">
      <c r="A8451">
        <v>338</v>
      </c>
      <c r="B8451" s="1" t="s">
        <v>612</v>
      </c>
      <c r="C8451" s="1" t="s">
        <v>613</v>
      </c>
      <c r="D8451" s="1" t="s">
        <v>64</v>
      </c>
      <c r="E8451" s="1" t="str">
        <f t="shared" si="132"/>
        <v>Technology</v>
      </c>
      <c r="F8451" s="1" t="s">
        <v>34</v>
      </c>
      <c r="G8451" s="1" t="s">
        <v>2616</v>
      </c>
      <c r="H8451" s="1" t="s">
        <v>24</v>
      </c>
      <c r="I8451" s="13" t="str">
        <f>CompleteTable[[#This Row],[Working_Reactions.Month]]</f>
        <v>1</v>
      </c>
      <c r="J8451" s="2">
        <v>44213.158425925925</v>
      </c>
      <c r="K8451" s="1" t="s">
        <v>2355</v>
      </c>
      <c r="L8451">
        <v>60</v>
      </c>
      <c r="M8451" s="14" t="s">
        <v>3130</v>
      </c>
      <c r="N8451" s="12">
        <v>2021</v>
      </c>
      <c r="O8451" s="15" t="str">
        <f>CONCATENATE(CompleteTable[[#This Row],[Working_Reactions.Month]],"-",CompleteTable[[#This Row],[Working_Reactions.Year]])</f>
        <v>1-2021</v>
      </c>
    </row>
    <row r="8452" spans="1:15" x14ac:dyDescent="0.35">
      <c r="A8452">
        <v>338</v>
      </c>
      <c r="B8452" s="1" t="s">
        <v>612</v>
      </c>
      <c r="C8452" s="1" t="s">
        <v>613</v>
      </c>
      <c r="D8452" s="1" t="s">
        <v>64</v>
      </c>
      <c r="E8452" s="1" t="str">
        <f t="shared" si="132"/>
        <v>Technology</v>
      </c>
      <c r="F8452" s="1" t="s">
        <v>34</v>
      </c>
      <c r="G8452" s="1" t="s">
        <v>2616</v>
      </c>
      <c r="H8452" s="1" t="s">
        <v>13</v>
      </c>
      <c r="I8452" s="13" t="str">
        <f>CompleteTable[[#This Row],[Working_Reactions.Month]]</f>
        <v>3</v>
      </c>
      <c r="J8452" s="2">
        <v>44267.370763888888</v>
      </c>
      <c r="K8452" s="1" t="s">
        <v>2354</v>
      </c>
      <c r="L8452">
        <v>15</v>
      </c>
      <c r="M8452" s="14" t="s">
        <v>3139</v>
      </c>
      <c r="N8452" s="12">
        <v>2021</v>
      </c>
      <c r="O8452" s="15" t="str">
        <f>CONCATENATE(CompleteTable[[#This Row],[Working_Reactions.Month]],"-",CompleteTable[[#This Row],[Working_Reactions.Year]])</f>
        <v>3-2021</v>
      </c>
    </row>
    <row r="8453" spans="1:15" x14ac:dyDescent="0.35">
      <c r="A8453">
        <v>338</v>
      </c>
      <c r="B8453" s="1" t="s">
        <v>612</v>
      </c>
      <c r="C8453" s="1" t="s">
        <v>613</v>
      </c>
      <c r="D8453" s="1" t="s">
        <v>64</v>
      </c>
      <c r="E8453" s="1" t="str">
        <f t="shared" si="132"/>
        <v>Technology</v>
      </c>
      <c r="F8453" s="1" t="s">
        <v>34</v>
      </c>
      <c r="G8453" s="1" t="s">
        <v>2616</v>
      </c>
      <c r="H8453" s="1" t="s">
        <v>19</v>
      </c>
      <c r="I8453" s="13" t="str">
        <f>CompleteTable[[#This Row],[Working_Reactions.Month]]</f>
        <v>10</v>
      </c>
      <c r="J8453" s="2">
        <v>44114.368020833332</v>
      </c>
      <c r="K8453" s="1" t="s">
        <v>2356</v>
      </c>
      <c r="L8453">
        <v>20</v>
      </c>
      <c r="M8453" s="14" t="s">
        <v>3134</v>
      </c>
      <c r="N8453" s="12">
        <v>2020</v>
      </c>
      <c r="O8453" s="15" t="str">
        <f>CONCATENATE(CompleteTable[[#This Row],[Working_Reactions.Month]],"-",CompleteTable[[#This Row],[Working_Reactions.Year]])</f>
        <v>10-2020</v>
      </c>
    </row>
    <row r="8454" spans="1:15" x14ac:dyDescent="0.35">
      <c r="A8454">
        <v>338</v>
      </c>
      <c r="B8454" s="1" t="s">
        <v>612</v>
      </c>
      <c r="C8454" s="1" t="s">
        <v>613</v>
      </c>
      <c r="D8454" s="1" t="s">
        <v>64</v>
      </c>
      <c r="E8454" s="1" t="str">
        <f t="shared" si="132"/>
        <v>Technology</v>
      </c>
      <c r="F8454" s="1" t="s">
        <v>34</v>
      </c>
      <c r="G8454" s="1" t="s">
        <v>2616</v>
      </c>
      <c r="H8454" s="1" t="s">
        <v>24</v>
      </c>
      <c r="I8454" s="13" t="str">
        <f>CompleteTable[[#This Row],[Working_Reactions.Month]]</f>
        <v>11</v>
      </c>
      <c r="J8454" s="2">
        <v>44154.340555555558</v>
      </c>
      <c r="K8454" s="1" t="s">
        <v>2355</v>
      </c>
      <c r="L8454">
        <v>60</v>
      </c>
      <c r="M8454" s="14" t="s">
        <v>3129</v>
      </c>
      <c r="N8454" s="12">
        <v>2020</v>
      </c>
      <c r="O8454" s="15" t="str">
        <f>CONCATENATE(CompleteTable[[#This Row],[Working_Reactions.Month]],"-",CompleteTable[[#This Row],[Working_Reactions.Year]])</f>
        <v>11-2020</v>
      </c>
    </row>
    <row r="8455" spans="1:15" x14ac:dyDescent="0.35">
      <c r="A8455">
        <v>338</v>
      </c>
      <c r="B8455" s="1" t="s">
        <v>612</v>
      </c>
      <c r="C8455" s="1" t="s">
        <v>613</v>
      </c>
      <c r="D8455" s="1" t="s">
        <v>64</v>
      </c>
      <c r="E8455" s="1" t="str">
        <f t="shared" si="132"/>
        <v>Technology</v>
      </c>
      <c r="F8455" s="1" t="s">
        <v>34</v>
      </c>
      <c r="G8455" s="1" t="s">
        <v>2616</v>
      </c>
      <c r="H8455" s="1" t="s">
        <v>15</v>
      </c>
      <c r="I8455" s="13" t="str">
        <f>CompleteTable[[#This Row],[Working_Reactions.Month]]</f>
        <v>8</v>
      </c>
      <c r="J8455" s="2">
        <v>44071.17292824074</v>
      </c>
      <c r="K8455" s="1" t="s">
        <v>2356</v>
      </c>
      <c r="L8455">
        <v>35</v>
      </c>
      <c r="M8455" s="14" t="s">
        <v>3135</v>
      </c>
      <c r="N8455" s="12">
        <v>2020</v>
      </c>
      <c r="O8455" s="15" t="str">
        <f>CONCATENATE(CompleteTable[[#This Row],[Working_Reactions.Month]],"-",CompleteTable[[#This Row],[Working_Reactions.Year]])</f>
        <v>8-2020</v>
      </c>
    </row>
    <row r="8456" spans="1:15" x14ac:dyDescent="0.35">
      <c r="A8456">
        <v>338</v>
      </c>
      <c r="B8456" s="1" t="s">
        <v>612</v>
      </c>
      <c r="C8456" s="1" t="s">
        <v>613</v>
      </c>
      <c r="D8456" s="1" t="s">
        <v>64</v>
      </c>
      <c r="E8456" s="1" t="str">
        <f t="shared" si="132"/>
        <v>Technology</v>
      </c>
      <c r="F8456" s="1" t="s">
        <v>34</v>
      </c>
      <c r="G8456" s="1" t="s">
        <v>2616</v>
      </c>
      <c r="H8456" s="1" t="s">
        <v>16</v>
      </c>
      <c r="I8456" s="13" t="str">
        <f>CompleteTable[[#This Row],[Working_Reactions.Month]]</f>
        <v>7</v>
      </c>
      <c r="J8456" s="2">
        <v>44030.196643518517</v>
      </c>
      <c r="K8456" s="1" t="s">
        <v>2355</v>
      </c>
      <c r="L8456">
        <v>70</v>
      </c>
      <c r="M8456" s="14" t="s">
        <v>3140</v>
      </c>
      <c r="N8456" s="12">
        <v>2020</v>
      </c>
      <c r="O8456" s="15" t="str">
        <f>CONCATENATE(CompleteTable[[#This Row],[Working_Reactions.Month]],"-",CompleteTable[[#This Row],[Working_Reactions.Year]])</f>
        <v>7-2020</v>
      </c>
    </row>
    <row r="8457" spans="1:15" x14ac:dyDescent="0.35">
      <c r="A8457">
        <v>338</v>
      </c>
      <c r="B8457" s="1" t="s">
        <v>612</v>
      </c>
      <c r="C8457" s="1" t="s">
        <v>613</v>
      </c>
      <c r="D8457" s="1" t="s">
        <v>64</v>
      </c>
      <c r="E8457" s="1" t="str">
        <f t="shared" si="132"/>
        <v>Technology</v>
      </c>
      <c r="F8457" s="1" t="s">
        <v>34</v>
      </c>
      <c r="G8457" s="1" t="s">
        <v>2616</v>
      </c>
      <c r="H8457" s="1" t="s">
        <v>19</v>
      </c>
      <c r="I8457" s="13" t="str">
        <f>CompleteTable[[#This Row],[Working_Reactions.Month]]</f>
        <v>12</v>
      </c>
      <c r="J8457" s="2">
        <v>44192.8278587963</v>
      </c>
      <c r="K8457" s="1" t="s">
        <v>2356</v>
      </c>
      <c r="L8457">
        <v>20</v>
      </c>
      <c r="M8457" s="14" t="s">
        <v>3136</v>
      </c>
      <c r="N8457" s="12">
        <v>2020</v>
      </c>
      <c r="O8457" s="15" t="str">
        <f>CONCATENATE(CompleteTable[[#This Row],[Working_Reactions.Month]],"-",CompleteTable[[#This Row],[Working_Reactions.Year]])</f>
        <v>12-2020</v>
      </c>
    </row>
    <row r="8458" spans="1:15" x14ac:dyDescent="0.35">
      <c r="A8458">
        <v>338</v>
      </c>
      <c r="B8458" s="1" t="s">
        <v>612</v>
      </c>
      <c r="C8458" s="1" t="s">
        <v>613</v>
      </c>
      <c r="D8458" s="1" t="s">
        <v>64</v>
      </c>
      <c r="E8458" s="1" t="str">
        <f t="shared" si="132"/>
        <v>Technology</v>
      </c>
      <c r="F8458" s="1" t="s">
        <v>34</v>
      </c>
      <c r="G8458" s="1" t="s">
        <v>2616</v>
      </c>
      <c r="H8458" s="1" t="s">
        <v>18</v>
      </c>
      <c r="I8458" s="13" t="str">
        <f>CompleteTable[[#This Row],[Working_Reactions.Month]]</f>
        <v>6</v>
      </c>
      <c r="J8458" s="2">
        <v>44011.870254629626</v>
      </c>
      <c r="K8458" s="1" t="s">
        <v>2355</v>
      </c>
      <c r="L8458">
        <v>65</v>
      </c>
      <c r="M8458" s="14" t="s">
        <v>3131</v>
      </c>
      <c r="N8458" s="12">
        <v>2020</v>
      </c>
      <c r="O8458" s="15" t="str">
        <f>CONCATENATE(CompleteTable[[#This Row],[Working_Reactions.Month]],"-",CompleteTable[[#This Row],[Working_Reactions.Year]])</f>
        <v>6-2020</v>
      </c>
    </row>
    <row r="8459" spans="1:15" x14ac:dyDescent="0.35">
      <c r="A8459">
        <v>338</v>
      </c>
      <c r="B8459" s="1" t="s">
        <v>612</v>
      </c>
      <c r="C8459" s="1" t="s">
        <v>613</v>
      </c>
      <c r="D8459" s="1" t="s">
        <v>64</v>
      </c>
      <c r="E8459" s="1" t="str">
        <f t="shared" si="132"/>
        <v>Technology</v>
      </c>
      <c r="F8459" s="1" t="s">
        <v>34</v>
      </c>
      <c r="G8459" s="1" t="s">
        <v>2616</v>
      </c>
      <c r="H8459" s="1" t="s">
        <v>18</v>
      </c>
      <c r="I8459" s="13" t="str">
        <f>CompleteTable[[#This Row],[Working_Reactions.Month]]</f>
        <v>8</v>
      </c>
      <c r="J8459" s="2">
        <v>44051.078842592593</v>
      </c>
      <c r="K8459" s="1" t="s">
        <v>2355</v>
      </c>
      <c r="L8459">
        <v>65</v>
      </c>
      <c r="M8459" s="14" t="s">
        <v>3135</v>
      </c>
      <c r="N8459" s="12">
        <v>2020</v>
      </c>
      <c r="O8459" s="15" t="str">
        <f>CONCATENATE(CompleteTable[[#This Row],[Working_Reactions.Month]],"-",CompleteTable[[#This Row],[Working_Reactions.Year]])</f>
        <v>8-2020</v>
      </c>
    </row>
    <row r="8460" spans="1:15" x14ac:dyDescent="0.35">
      <c r="A8460">
        <v>338</v>
      </c>
      <c r="B8460" s="1" t="s">
        <v>612</v>
      </c>
      <c r="C8460" s="1" t="s">
        <v>613</v>
      </c>
      <c r="D8460" s="1" t="s">
        <v>64</v>
      </c>
      <c r="E8460" s="1" t="str">
        <f t="shared" si="132"/>
        <v>Technology</v>
      </c>
      <c r="F8460" s="1" t="s">
        <v>34</v>
      </c>
      <c r="G8460" s="1" t="s">
        <v>2616</v>
      </c>
      <c r="H8460" s="1" t="s">
        <v>13</v>
      </c>
      <c r="I8460" s="13" t="str">
        <f>CompleteTable[[#This Row],[Working_Reactions.Month]]</f>
        <v>8</v>
      </c>
      <c r="J8460" s="2">
        <v>44045.439733796295</v>
      </c>
      <c r="K8460" s="1" t="s">
        <v>2354</v>
      </c>
      <c r="L8460">
        <v>15</v>
      </c>
      <c r="M8460" s="14" t="s">
        <v>3135</v>
      </c>
      <c r="N8460" s="12">
        <v>2020</v>
      </c>
      <c r="O8460" s="15" t="str">
        <f>CONCATENATE(CompleteTable[[#This Row],[Working_Reactions.Month]],"-",CompleteTable[[#This Row],[Working_Reactions.Year]])</f>
        <v>8-2020</v>
      </c>
    </row>
    <row r="8461" spans="1:15" x14ac:dyDescent="0.35">
      <c r="A8461">
        <v>338</v>
      </c>
      <c r="B8461" s="1" t="s">
        <v>612</v>
      </c>
      <c r="C8461" s="1" t="s">
        <v>613</v>
      </c>
      <c r="D8461" s="1" t="s">
        <v>64</v>
      </c>
      <c r="E8461" s="1" t="str">
        <f t="shared" si="132"/>
        <v>Technology</v>
      </c>
      <c r="F8461" s="1" t="s">
        <v>34</v>
      </c>
      <c r="G8461" s="1" t="s">
        <v>2616</v>
      </c>
      <c r="H8461" s="1" t="s">
        <v>11</v>
      </c>
      <c r="I8461" s="13" t="str">
        <f>CompleteTable[[#This Row],[Working_Reactions.Month]]</f>
        <v>11</v>
      </c>
      <c r="J8461" s="2">
        <v>44158.788368055553</v>
      </c>
      <c r="K8461" s="1" t="s">
        <v>2354</v>
      </c>
      <c r="L8461">
        <v>0</v>
      </c>
      <c r="M8461" s="14" t="s">
        <v>3129</v>
      </c>
      <c r="N8461" s="12">
        <v>2020</v>
      </c>
      <c r="O8461" s="15" t="str">
        <f>CONCATENATE(CompleteTable[[#This Row],[Working_Reactions.Month]],"-",CompleteTable[[#This Row],[Working_Reactions.Year]])</f>
        <v>11-2020</v>
      </c>
    </row>
    <row r="8462" spans="1:15" x14ac:dyDescent="0.35">
      <c r="A8462">
        <v>338</v>
      </c>
      <c r="B8462" s="1" t="s">
        <v>612</v>
      </c>
      <c r="C8462" s="1" t="s">
        <v>613</v>
      </c>
      <c r="D8462" s="1" t="s">
        <v>64</v>
      </c>
      <c r="E8462" s="1" t="str">
        <f t="shared" si="132"/>
        <v>Technology</v>
      </c>
      <c r="F8462" s="1" t="s">
        <v>34</v>
      </c>
      <c r="G8462" s="1" t="s">
        <v>2616</v>
      </c>
      <c r="H8462" s="1" t="s">
        <v>16</v>
      </c>
      <c r="I8462" s="13" t="str">
        <f>CompleteTable[[#This Row],[Working_Reactions.Month]]</f>
        <v>11</v>
      </c>
      <c r="J8462" s="2">
        <v>44137.031319444446</v>
      </c>
      <c r="K8462" s="1" t="s">
        <v>2355</v>
      </c>
      <c r="L8462">
        <v>70</v>
      </c>
      <c r="M8462" s="14" t="s">
        <v>3129</v>
      </c>
      <c r="N8462" s="12">
        <v>2020</v>
      </c>
      <c r="O8462" s="15" t="str">
        <f>CONCATENATE(CompleteTable[[#This Row],[Working_Reactions.Month]],"-",CompleteTable[[#This Row],[Working_Reactions.Year]])</f>
        <v>11-2020</v>
      </c>
    </row>
    <row r="8463" spans="1:15" x14ac:dyDescent="0.35">
      <c r="A8463">
        <v>338</v>
      </c>
      <c r="B8463" s="1" t="s">
        <v>612</v>
      </c>
      <c r="C8463" s="1" t="s">
        <v>613</v>
      </c>
      <c r="D8463" s="1" t="s">
        <v>64</v>
      </c>
      <c r="E8463" s="1" t="str">
        <f t="shared" si="132"/>
        <v>Technology</v>
      </c>
      <c r="F8463" s="1" t="s">
        <v>34</v>
      </c>
      <c r="G8463" s="1" t="s">
        <v>2616</v>
      </c>
      <c r="H8463" s="1" t="s">
        <v>15</v>
      </c>
      <c r="I8463" s="13" t="str">
        <f>CompleteTable[[#This Row],[Working_Reactions.Month]]</f>
        <v>4</v>
      </c>
      <c r="J8463" s="2">
        <v>44291.001921296294</v>
      </c>
      <c r="K8463" s="1" t="s">
        <v>2356</v>
      </c>
      <c r="L8463">
        <v>35</v>
      </c>
      <c r="M8463" s="14" t="s">
        <v>3132</v>
      </c>
      <c r="N8463" s="12">
        <v>2021</v>
      </c>
      <c r="O8463" s="15" t="str">
        <f>CONCATENATE(CompleteTable[[#This Row],[Working_Reactions.Month]],"-",CompleteTable[[#This Row],[Working_Reactions.Year]])</f>
        <v>4-2021</v>
      </c>
    </row>
    <row r="8464" spans="1:15" x14ac:dyDescent="0.35">
      <c r="A8464">
        <v>339</v>
      </c>
      <c r="B8464" s="1" t="s">
        <v>614</v>
      </c>
      <c r="C8464" s="1" t="s">
        <v>357</v>
      </c>
      <c r="D8464" s="1" t="s">
        <v>41</v>
      </c>
      <c r="E8464" s="1" t="str">
        <f t="shared" si="132"/>
        <v>Dogs</v>
      </c>
      <c r="F8464" s="1" t="s">
        <v>45</v>
      </c>
      <c r="G8464" s="1" t="s">
        <v>2617</v>
      </c>
      <c r="H8464" s="1" t="s">
        <v>15</v>
      </c>
      <c r="I8464" s="13" t="str">
        <f>CompleteTable[[#This Row],[Working_Reactions.Month]]</f>
        <v>7</v>
      </c>
      <c r="J8464" s="2">
        <v>44039.40048611111</v>
      </c>
      <c r="K8464" s="1" t="s">
        <v>2356</v>
      </c>
      <c r="L8464">
        <v>35</v>
      </c>
      <c r="M8464" s="14" t="s">
        <v>3140</v>
      </c>
      <c r="N8464" s="12">
        <v>2020</v>
      </c>
      <c r="O8464" s="15" t="str">
        <f>CONCATENATE(CompleteTable[[#This Row],[Working_Reactions.Month]],"-",CompleteTable[[#This Row],[Working_Reactions.Year]])</f>
        <v>7-2020</v>
      </c>
    </row>
    <row r="8465" spans="1:15" x14ac:dyDescent="0.35">
      <c r="A8465">
        <v>339</v>
      </c>
      <c r="B8465" s="1" t="s">
        <v>614</v>
      </c>
      <c r="C8465" s="1" t="s">
        <v>357</v>
      </c>
      <c r="D8465" s="1" t="s">
        <v>41</v>
      </c>
      <c r="E8465" s="1" t="str">
        <f t="shared" si="132"/>
        <v>Dogs</v>
      </c>
      <c r="F8465" s="1" t="s">
        <v>45</v>
      </c>
      <c r="G8465" s="1" t="s">
        <v>2617</v>
      </c>
      <c r="H8465" s="1" t="s">
        <v>17</v>
      </c>
      <c r="I8465" s="13" t="str">
        <f>CompleteTable[[#This Row],[Working_Reactions.Month]]</f>
        <v>4</v>
      </c>
      <c r="J8465" s="2">
        <v>44289.376597222225</v>
      </c>
      <c r="K8465" s="1" t="s">
        <v>2354</v>
      </c>
      <c r="L8465">
        <v>5</v>
      </c>
      <c r="M8465" s="14" t="s">
        <v>3132</v>
      </c>
      <c r="N8465" s="12">
        <v>2021</v>
      </c>
      <c r="O8465" s="15" t="str">
        <f>CONCATENATE(CompleteTable[[#This Row],[Working_Reactions.Month]],"-",CompleteTable[[#This Row],[Working_Reactions.Year]])</f>
        <v>4-2021</v>
      </c>
    </row>
    <row r="8466" spans="1:15" x14ac:dyDescent="0.35">
      <c r="A8466">
        <v>339</v>
      </c>
      <c r="B8466" s="1" t="s">
        <v>614</v>
      </c>
      <c r="C8466" s="1" t="s">
        <v>357</v>
      </c>
      <c r="D8466" s="1" t="s">
        <v>41</v>
      </c>
      <c r="E8466" s="1" t="str">
        <f t="shared" si="132"/>
        <v>Dogs</v>
      </c>
      <c r="F8466" s="1" t="s">
        <v>45</v>
      </c>
      <c r="G8466" s="1" t="s">
        <v>2617</v>
      </c>
      <c r="H8466" s="1" t="s">
        <v>25</v>
      </c>
      <c r="I8466" s="13" t="str">
        <f>CompleteTable[[#This Row],[Working_Reactions.Month]]</f>
        <v>3</v>
      </c>
      <c r="J8466" s="2">
        <v>44259.633020833331</v>
      </c>
      <c r="K8466" s="1" t="s">
        <v>2355</v>
      </c>
      <c r="L8466">
        <v>70</v>
      </c>
      <c r="M8466" s="14" t="s">
        <v>3139</v>
      </c>
      <c r="N8466" s="12">
        <v>2021</v>
      </c>
      <c r="O8466" s="15" t="str">
        <f>CONCATENATE(CompleteTable[[#This Row],[Working_Reactions.Month]],"-",CompleteTable[[#This Row],[Working_Reactions.Year]])</f>
        <v>3-2021</v>
      </c>
    </row>
    <row r="8467" spans="1:15" x14ac:dyDescent="0.35">
      <c r="A8467">
        <v>339</v>
      </c>
      <c r="B8467" s="1" t="s">
        <v>614</v>
      </c>
      <c r="C8467" s="1" t="s">
        <v>357</v>
      </c>
      <c r="D8467" s="1" t="s">
        <v>41</v>
      </c>
      <c r="E8467" s="1" t="str">
        <f t="shared" si="132"/>
        <v>Dogs</v>
      </c>
      <c r="F8467" s="1" t="s">
        <v>45</v>
      </c>
      <c r="G8467" s="1" t="s">
        <v>2617</v>
      </c>
      <c r="H8467" s="1" t="s">
        <v>17</v>
      </c>
      <c r="I8467" s="13" t="str">
        <f>CompleteTable[[#This Row],[Working_Reactions.Month]]</f>
        <v>11</v>
      </c>
      <c r="J8467" s="2">
        <v>44136.254236111112</v>
      </c>
      <c r="K8467" s="1" t="s">
        <v>2354</v>
      </c>
      <c r="L8467">
        <v>5</v>
      </c>
      <c r="M8467" s="14" t="s">
        <v>3129</v>
      </c>
      <c r="N8467" s="12">
        <v>2020</v>
      </c>
      <c r="O8467" s="15" t="str">
        <f>CONCATENATE(CompleteTable[[#This Row],[Working_Reactions.Month]],"-",CompleteTable[[#This Row],[Working_Reactions.Year]])</f>
        <v>11-2020</v>
      </c>
    </row>
    <row r="8468" spans="1:15" x14ac:dyDescent="0.35">
      <c r="A8468">
        <v>339</v>
      </c>
      <c r="B8468" s="1" t="s">
        <v>614</v>
      </c>
      <c r="C8468" s="1" t="s">
        <v>357</v>
      </c>
      <c r="D8468" s="1" t="s">
        <v>41</v>
      </c>
      <c r="E8468" s="1" t="str">
        <f t="shared" si="132"/>
        <v>Dogs</v>
      </c>
      <c r="F8468" s="1" t="s">
        <v>45</v>
      </c>
      <c r="G8468" s="1" t="s">
        <v>2617</v>
      </c>
      <c r="H8468" s="1" t="s">
        <v>17</v>
      </c>
      <c r="I8468" s="13" t="str">
        <f>CompleteTable[[#This Row],[Working_Reactions.Month]]</f>
        <v>4</v>
      </c>
      <c r="J8468" s="2">
        <v>44303.338437500002</v>
      </c>
      <c r="K8468" s="1" t="s">
        <v>2354</v>
      </c>
      <c r="L8468">
        <v>5</v>
      </c>
      <c r="M8468" s="14" t="s">
        <v>3132</v>
      </c>
      <c r="N8468" s="12">
        <v>2021</v>
      </c>
      <c r="O8468" s="15" t="str">
        <f>CONCATENATE(CompleteTable[[#This Row],[Working_Reactions.Month]],"-",CompleteTable[[#This Row],[Working_Reactions.Year]])</f>
        <v>4-2021</v>
      </c>
    </row>
    <row r="8469" spans="1:15" x14ac:dyDescent="0.35">
      <c r="A8469">
        <v>339</v>
      </c>
      <c r="B8469" s="1" t="s">
        <v>614</v>
      </c>
      <c r="C8469" s="1" t="s">
        <v>357</v>
      </c>
      <c r="D8469" s="1" t="s">
        <v>41</v>
      </c>
      <c r="E8469" s="1" t="str">
        <f t="shared" si="132"/>
        <v>Dogs</v>
      </c>
      <c r="F8469" s="1" t="s">
        <v>45</v>
      </c>
      <c r="G8469" s="1" t="s">
        <v>2617</v>
      </c>
      <c r="H8469" s="1" t="s">
        <v>15</v>
      </c>
      <c r="I8469" s="13" t="str">
        <f>CompleteTable[[#This Row],[Working_Reactions.Month]]</f>
        <v>5</v>
      </c>
      <c r="J8469" s="2">
        <v>44327.475925925923</v>
      </c>
      <c r="K8469" s="1" t="s">
        <v>2356</v>
      </c>
      <c r="L8469">
        <v>35</v>
      </c>
      <c r="M8469" s="14" t="s">
        <v>3138</v>
      </c>
      <c r="N8469" s="12">
        <v>2021</v>
      </c>
      <c r="O8469" s="15" t="str">
        <f>CONCATENATE(CompleteTable[[#This Row],[Working_Reactions.Month]],"-",CompleteTable[[#This Row],[Working_Reactions.Year]])</f>
        <v>5-2021</v>
      </c>
    </row>
    <row r="8470" spans="1:15" x14ac:dyDescent="0.35">
      <c r="A8470">
        <v>339</v>
      </c>
      <c r="B8470" s="1" t="s">
        <v>614</v>
      </c>
      <c r="C8470" s="1" t="s">
        <v>357</v>
      </c>
      <c r="D8470" s="1" t="s">
        <v>41</v>
      </c>
      <c r="E8470" s="1" t="str">
        <f t="shared" si="132"/>
        <v>Dogs</v>
      </c>
      <c r="F8470" s="1" t="s">
        <v>45</v>
      </c>
      <c r="G8470" s="1" t="s">
        <v>2617</v>
      </c>
      <c r="H8470" s="1" t="s">
        <v>23</v>
      </c>
      <c r="I8470" s="13" t="str">
        <f>CompleteTable[[#This Row],[Working_Reactions.Month]]</f>
        <v>3</v>
      </c>
      <c r="J8470" s="2">
        <v>44273.44259259259</v>
      </c>
      <c r="K8470" s="1" t="s">
        <v>2355</v>
      </c>
      <c r="L8470">
        <v>50</v>
      </c>
      <c r="M8470" s="14" t="s">
        <v>3139</v>
      </c>
      <c r="N8470" s="12">
        <v>2021</v>
      </c>
      <c r="O8470" s="15" t="str">
        <f>CONCATENATE(CompleteTable[[#This Row],[Working_Reactions.Month]],"-",CompleteTable[[#This Row],[Working_Reactions.Year]])</f>
        <v>3-2021</v>
      </c>
    </row>
    <row r="8471" spans="1:15" x14ac:dyDescent="0.35">
      <c r="A8471">
        <v>339</v>
      </c>
      <c r="B8471" s="1" t="s">
        <v>614</v>
      </c>
      <c r="C8471" s="1" t="s">
        <v>357</v>
      </c>
      <c r="D8471" s="1" t="s">
        <v>41</v>
      </c>
      <c r="E8471" s="1" t="str">
        <f t="shared" si="132"/>
        <v>Dogs</v>
      </c>
      <c r="F8471" s="1" t="s">
        <v>45</v>
      </c>
      <c r="G8471" s="1" t="s">
        <v>2617</v>
      </c>
      <c r="H8471" s="1" t="s">
        <v>20</v>
      </c>
      <c r="I8471" s="13" t="str">
        <f>CompleteTable[[#This Row],[Working_Reactions.Month]]</f>
        <v>5</v>
      </c>
      <c r="J8471" s="2">
        <v>44339.85869212963</v>
      </c>
      <c r="K8471" s="1" t="s">
        <v>2355</v>
      </c>
      <c r="L8471">
        <v>75</v>
      </c>
      <c r="M8471" s="14" t="s">
        <v>3138</v>
      </c>
      <c r="N8471" s="12">
        <v>2021</v>
      </c>
      <c r="O8471" s="15" t="str">
        <f>CONCATENATE(CompleteTable[[#This Row],[Working_Reactions.Month]],"-",CompleteTable[[#This Row],[Working_Reactions.Year]])</f>
        <v>5-2021</v>
      </c>
    </row>
    <row r="8472" spans="1:15" x14ac:dyDescent="0.35">
      <c r="A8472">
        <v>339</v>
      </c>
      <c r="B8472" s="1" t="s">
        <v>614</v>
      </c>
      <c r="C8472" s="1" t="s">
        <v>357</v>
      </c>
      <c r="D8472" s="1" t="s">
        <v>41</v>
      </c>
      <c r="E8472" s="1" t="str">
        <f t="shared" si="132"/>
        <v>Dogs</v>
      </c>
      <c r="F8472" s="1" t="s">
        <v>45</v>
      </c>
      <c r="G8472" s="1" t="s">
        <v>2617</v>
      </c>
      <c r="H8472" s="1" t="s">
        <v>23</v>
      </c>
      <c r="I8472" s="13" t="str">
        <f>CompleteTable[[#This Row],[Working_Reactions.Month]]</f>
        <v>4</v>
      </c>
      <c r="J8472" s="2">
        <v>44302.975659722222</v>
      </c>
      <c r="K8472" s="1" t="s">
        <v>2355</v>
      </c>
      <c r="L8472">
        <v>50</v>
      </c>
      <c r="M8472" s="14" t="s">
        <v>3132</v>
      </c>
      <c r="N8472" s="12">
        <v>2021</v>
      </c>
      <c r="O8472" s="15" t="str">
        <f>CONCATENATE(CompleteTable[[#This Row],[Working_Reactions.Month]],"-",CompleteTable[[#This Row],[Working_Reactions.Year]])</f>
        <v>4-2021</v>
      </c>
    </row>
    <row r="8473" spans="1:15" x14ac:dyDescent="0.35">
      <c r="A8473">
        <v>339</v>
      </c>
      <c r="B8473" s="1" t="s">
        <v>614</v>
      </c>
      <c r="C8473" s="1" t="s">
        <v>357</v>
      </c>
      <c r="D8473" s="1" t="s">
        <v>41</v>
      </c>
      <c r="E8473" s="1" t="str">
        <f t="shared" si="132"/>
        <v>Dogs</v>
      </c>
      <c r="F8473" s="1" t="s">
        <v>45</v>
      </c>
      <c r="G8473" s="1" t="s">
        <v>2617</v>
      </c>
      <c r="H8473" s="1" t="s">
        <v>18</v>
      </c>
      <c r="I8473" s="13" t="str">
        <f>CompleteTable[[#This Row],[Working_Reactions.Month]]</f>
        <v>8</v>
      </c>
      <c r="J8473" s="2">
        <v>44070.944166666668</v>
      </c>
      <c r="K8473" s="1" t="s">
        <v>2355</v>
      </c>
      <c r="L8473">
        <v>65</v>
      </c>
      <c r="M8473" s="14" t="s">
        <v>3135</v>
      </c>
      <c r="N8473" s="12">
        <v>2020</v>
      </c>
      <c r="O8473" s="15" t="str">
        <f>CONCATENATE(CompleteTable[[#This Row],[Working_Reactions.Month]],"-",CompleteTable[[#This Row],[Working_Reactions.Year]])</f>
        <v>8-2020</v>
      </c>
    </row>
    <row r="8474" spans="1:15" x14ac:dyDescent="0.35">
      <c r="A8474">
        <v>339</v>
      </c>
      <c r="B8474" s="1" t="s">
        <v>614</v>
      </c>
      <c r="C8474" s="1" t="s">
        <v>357</v>
      </c>
      <c r="D8474" s="1" t="s">
        <v>41</v>
      </c>
      <c r="E8474" s="1" t="str">
        <f t="shared" si="132"/>
        <v>Dogs</v>
      </c>
      <c r="F8474" s="1" t="s">
        <v>45</v>
      </c>
      <c r="G8474" s="1" t="s">
        <v>2617</v>
      </c>
      <c r="H8474" s="1" t="s">
        <v>16</v>
      </c>
      <c r="I8474" s="13" t="str">
        <f>CompleteTable[[#This Row],[Working_Reactions.Month]]</f>
        <v>11</v>
      </c>
      <c r="J8474" s="2">
        <v>44149.18478009259</v>
      </c>
      <c r="K8474" s="1" t="s">
        <v>2355</v>
      </c>
      <c r="L8474">
        <v>70</v>
      </c>
      <c r="M8474" s="14" t="s">
        <v>3129</v>
      </c>
      <c r="N8474" s="12">
        <v>2020</v>
      </c>
      <c r="O8474" s="15" t="str">
        <f>CONCATENATE(CompleteTable[[#This Row],[Working_Reactions.Month]],"-",CompleteTable[[#This Row],[Working_Reactions.Year]])</f>
        <v>11-2020</v>
      </c>
    </row>
    <row r="8475" spans="1:15" x14ac:dyDescent="0.35">
      <c r="A8475">
        <v>339</v>
      </c>
      <c r="B8475" s="1" t="s">
        <v>614</v>
      </c>
      <c r="C8475" s="1" t="s">
        <v>357</v>
      </c>
      <c r="D8475" s="1" t="s">
        <v>41</v>
      </c>
      <c r="E8475" s="1" t="str">
        <f t="shared" si="132"/>
        <v>Dogs</v>
      </c>
      <c r="F8475" s="1" t="s">
        <v>45</v>
      </c>
      <c r="G8475" s="1" t="s">
        <v>2617</v>
      </c>
      <c r="H8475" s="1" t="s">
        <v>17</v>
      </c>
      <c r="I8475" s="13" t="str">
        <f>CompleteTable[[#This Row],[Working_Reactions.Month]]</f>
        <v>9</v>
      </c>
      <c r="J8475" s="2">
        <v>44085.826354166667</v>
      </c>
      <c r="K8475" s="1" t="s">
        <v>2354</v>
      </c>
      <c r="L8475">
        <v>5</v>
      </c>
      <c r="M8475" s="14" t="s">
        <v>3133</v>
      </c>
      <c r="N8475" s="12">
        <v>2020</v>
      </c>
      <c r="O8475" s="15" t="str">
        <f>CONCATENATE(CompleteTable[[#This Row],[Working_Reactions.Month]],"-",CompleteTable[[#This Row],[Working_Reactions.Year]])</f>
        <v>9-2020</v>
      </c>
    </row>
    <row r="8476" spans="1:15" x14ac:dyDescent="0.35">
      <c r="A8476">
        <v>339</v>
      </c>
      <c r="B8476" s="1" t="s">
        <v>614</v>
      </c>
      <c r="C8476" s="1" t="s">
        <v>357</v>
      </c>
      <c r="D8476" s="1" t="s">
        <v>41</v>
      </c>
      <c r="E8476" s="1" t="str">
        <f t="shared" si="132"/>
        <v>Dogs</v>
      </c>
      <c r="F8476" s="1" t="s">
        <v>45</v>
      </c>
      <c r="G8476" s="1" t="s">
        <v>2617</v>
      </c>
      <c r="H8476" s="1" t="s">
        <v>15</v>
      </c>
      <c r="I8476" s="13" t="str">
        <f>CompleteTable[[#This Row],[Working_Reactions.Month]]</f>
        <v>11</v>
      </c>
      <c r="J8476" s="2">
        <v>44152.265405092592</v>
      </c>
      <c r="K8476" s="1" t="s">
        <v>2356</v>
      </c>
      <c r="L8476">
        <v>35</v>
      </c>
      <c r="M8476" s="14" t="s">
        <v>3129</v>
      </c>
      <c r="N8476" s="12">
        <v>2020</v>
      </c>
      <c r="O8476" s="15" t="str">
        <f>CONCATENATE(CompleteTable[[#This Row],[Working_Reactions.Month]],"-",CompleteTable[[#This Row],[Working_Reactions.Year]])</f>
        <v>11-2020</v>
      </c>
    </row>
    <row r="8477" spans="1:15" x14ac:dyDescent="0.35">
      <c r="A8477">
        <v>339</v>
      </c>
      <c r="B8477" s="1" t="s">
        <v>614</v>
      </c>
      <c r="C8477" s="1" t="s">
        <v>357</v>
      </c>
      <c r="D8477" s="1" t="s">
        <v>41</v>
      </c>
      <c r="E8477" s="1" t="str">
        <f t="shared" si="132"/>
        <v>Dogs</v>
      </c>
      <c r="F8477" s="1" t="s">
        <v>45</v>
      </c>
      <c r="G8477" s="1" t="s">
        <v>2617</v>
      </c>
      <c r="H8477" s="1" t="s">
        <v>23</v>
      </c>
      <c r="I8477" s="13" t="str">
        <f>CompleteTable[[#This Row],[Working_Reactions.Month]]</f>
        <v>6</v>
      </c>
      <c r="J8477" s="2">
        <v>44362.414074074077</v>
      </c>
      <c r="K8477" s="1" t="s">
        <v>2355</v>
      </c>
      <c r="L8477">
        <v>50</v>
      </c>
      <c r="M8477" s="14" t="s">
        <v>3131</v>
      </c>
      <c r="N8477" s="12">
        <v>2021</v>
      </c>
      <c r="O8477" s="15" t="str">
        <f>CONCATENATE(CompleteTable[[#This Row],[Working_Reactions.Month]],"-",CompleteTable[[#This Row],[Working_Reactions.Year]])</f>
        <v>6-2021</v>
      </c>
    </row>
    <row r="8478" spans="1:15" x14ac:dyDescent="0.35">
      <c r="A8478">
        <v>339</v>
      </c>
      <c r="B8478" s="1" t="s">
        <v>614</v>
      </c>
      <c r="C8478" s="1" t="s">
        <v>357</v>
      </c>
      <c r="D8478" s="1" t="s">
        <v>41</v>
      </c>
      <c r="E8478" s="1" t="str">
        <f t="shared" si="132"/>
        <v>Dogs</v>
      </c>
      <c r="F8478" s="1" t="s">
        <v>45</v>
      </c>
      <c r="G8478" s="1" t="s">
        <v>2617</v>
      </c>
      <c r="H8478" s="1" t="s">
        <v>19</v>
      </c>
      <c r="I8478" s="13" t="str">
        <f>CompleteTable[[#This Row],[Working_Reactions.Month]]</f>
        <v>1</v>
      </c>
      <c r="J8478" s="2">
        <v>44209.569236111114</v>
      </c>
      <c r="K8478" s="1" t="s">
        <v>2356</v>
      </c>
      <c r="L8478">
        <v>20</v>
      </c>
      <c r="M8478" s="14" t="s">
        <v>3130</v>
      </c>
      <c r="N8478" s="12">
        <v>2021</v>
      </c>
      <c r="O8478" s="15" t="str">
        <f>CONCATENATE(CompleteTable[[#This Row],[Working_Reactions.Month]],"-",CompleteTable[[#This Row],[Working_Reactions.Year]])</f>
        <v>1-2021</v>
      </c>
    </row>
    <row r="8479" spans="1:15" x14ac:dyDescent="0.35">
      <c r="A8479">
        <v>339</v>
      </c>
      <c r="B8479" s="1" t="s">
        <v>614</v>
      </c>
      <c r="C8479" s="1" t="s">
        <v>357</v>
      </c>
      <c r="D8479" s="1" t="s">
        <v>41</v>
      </c>
      <c r="E8479" s="1" t="str">
        <f t="shared" si="132"/>
        <v>Dogs</v>
      </c>
      <c r="F8479" s="1" t="s">
        <v>45</v>
      </c>
      <c r="G8479" s="1" t="s">
        <v>2617</v>
      </c>
      <c r="H8479" s="1" t="s">
        <v>14</v>
      </c>
      <c r="I8479" s="13" t="str">
        <f>CompleteTable[[#This Row],[Working_Reactions.Month]]</f>
        <v>10</v>
      </c>
      <c r="J8479" s="2">
        <v>44107.589722222219</v>
      </c>
      <c r="K8479" s="1" t="s">
        <v>2355</v>
      </c>
      <c r="L8479">
        <v>30</v>
      </c>
      <c r="M8479" s="14" t="s">
        <v>3134</v>
      </c>
      <c r="N8479" s="12">
        <v>2020</v>
      </c>
      <c r="O8479" s="15" t="str">
        <f>CONCATENATE(CompleteTable[[#This Row],[Working_Reactions.Month]],"-",CompleteTable[[#This Row],[Working_Reactions.Year]])</f>
        <v>10-2020</v>
      </c>
    </row>
    <row r="8480" spans="1:15" x14ac:dyDescent="0.35">
      <c r="A8480">
        <v>339</v>
      </c>
      <c r="B8480" s="1" t="s">
        <v>614</v>
      </c>
      <c r="C8480" s="1" t="s">
        <v>357</v>
      </c>
      <c r="D8480" s="1" t="s">
        <v>41</v>
      </c>
      <c r="E8480" s="1" t="str">
        <f t="shared" si="132"/>
        <v>Dogs</v>
      </c>
      <c r="F8480" s="1" t="s">
        <v>45</v>
      </c>
      <c r="G8480" s="1" t="s">
        <v>2617</v>
      </c>
      <c r="H8480" s="1" t="s">
        <v>17</v>
      </c>
      <c r="I8480" s="13" t="str">
        <f>CompleteTable[[#This Row],[Working_Reactions.Month]]</f>
        <v>5</v>
      </c>
      <c r="J8480" s="2">
        <v>44338.61859953704</v>
      </c>
      <c r="K8480" s="1" t="s">
        <v>2354</v>
      </c>
      <c r="L8480">
        <v>5</v>
      </c>
      <c r="M8480" s="14" t="s">
        <v>3138</v>
      </c>
      <c r="N8480" s="12">
        <v>2021</v>
      </c>
      <c r="O8480" s="15" t="str">
        <f>CONCATENATE(CompleteTable[[#This Row],[Working_Reactions.Month]],"-",CompleteTable[[#This Row],[Working_Reactions.Year]])</f>
        <v>5-2021</v>
      </c>
    </row>
    <row r="8481" spans="1:15" x14ac:dyDescent="0.35">
      <c r="A8481">
        <v>339</v>
      </c>
      <c r="B8481" s="1" t="s">
        <v>614</v>
      </c>
      <c r="C8481" s="1" t="s">
        <v>357</v>
      </c>
      <c r="D8481" s="1" t="s">
        <v>41</v>
      </c>
      <c r="E8481" s="1" t="str">
        <f t="shared" si="132"/>
        <v>Dogs</v>
      </c>
      <c r="F8481" s="1" t="s">
        <v>45</v>
      </c>
      <c r="G8481" s="1" t="s">
        <v>2617</v>
      </c>
      <c r="H8481" s="1" t="s">
        <v>19</v>
      </c>
      <c r="I8481" s="13" t="str">
        <f>CompleteTable[[#This Row],[Working_Reactions.Month]]</f>
        <v>6</v>
      </c>
      <c r="J8481" s="2">
        <v>44012.690798611111</v>
      </c>
      <c r="K8481" s="1" t="s">
        <v>2356</v>
      </c>
      <c r="L8481">
        <v>20</v>
      </c>
      <c r="M8481" s="14" t="s">
        <v>3131</v>
      </c>
      <c r="N8481" s="12">
        <v>2020</v>
      </c>
      <c r="O8481" s="15" t="str">
        <f>CONCATENATE(CompleteTable[[#This Row],[Working_Reactions.Month]],"-",CompleteTable[[#This Row],[Working_Reactions.Year]])</f>
        <v>6-2020</v>
      </c>
    </row>
    <row r="8482" spans="1:15" x14ac:dyDescent="0.35">
      <c r="A8482">
        <v>339</v>
      </c>
      <c r="B8482" s="1" t="s">
        <v>614</v>
      </c>
      <c r="C8482" s="1" t="s">
        <v>357</v>
      </c>
      <c r="D8482" s="1" t="s">
        <v>41</v>
      </c>
      <c r="E8482" s="1" t="str">
        <f t="shared" si="132"/>
        <v>Dogs</v>
      </c>
      <c r="F8482" s="1" t="s">
        <v>45</v>
      </c>
      <c r="G8482" s="1" t="s">
        <v>2617</v>
      </c>
      <c r="H8482" s="1" t="s">
        <v>13</v>
      </c>
      <c r="I8482" s="13" t="str">
        <f>CompleteTable[[#This Row],[Working_Reactions.Month]]</f>
        <v>9</v>
      </c>
      <c r="J8482" s="2">
        <v>44078.202291666668</v>
      </c>
      <c r="K8482" s="1" t="s">
        <v>2354</v>
      </c>
      <c r="L8482">
        <v>15</v>
      </c>
      <c r="M8482" s="14" t="s">
        <v>3133</v>
      </c>
      <c r="N8482" s="12">
        <v>2020</v>
      </c>
      <c r="O8482" s="15" t="str">
        <f>CONCATENATE(CompleteTable[[#This Row],[Working_Reactions.Month]],"-",CompleteTable[[#This Row],[Working_Reactions.Year]])</f>
        <v>9-2020</v>
      </c>
    </row>
    <row r="8483" spans="1:15" x14ac:dyDescent="0.35">
      <c r="A8483">
        <v>339</v>
      </c>
      <c r="B8483" s="1" t="s">
        <v>614</v>
      </c>
      <c r="C8483" s="1" t="s">
        <v>357</v>
      </c>
      <c r="D8483" s="1" t="s">
        <v>41</v>
      </c>
      <c r="E8483" s="1" t="str">
        <f t="shared" si="132"/>
        <v>Dogs</v>
      </c>
      <c r="F8483" s="1" t="s">
        <v>45</v>
      </c>
      <c r="G8483" s="1" t="s">
        <v>2617</v>
      </c>
      <c r="H8483" s="1" t="s">
        <v>20</v>
      </c>
      <c r="I8483" s="13" t="str">
        <f>CompleteTable[[#This Row],[Working_Reactions.Month]]</f>
        <v>10</v>
      </c>
      <c r="J8483" s="2">
        <v>44107.573657407411</v>
      </c>
      <c r="K8483" s="1" t="s">
        <v>2355</v>
      </c>
      <c r="L8483">
        <v>75</v>
      </c>
      <c r="M8483" s="14" t="s">
        <v>3134</v>
      </c>
      <c r="N8483" s="12">
        <v>2020</v>
      </c>
      <c r="O8483" s="15" t="str">
        <f>CONCATENATE(CompleteTable[[#This Row],[Working_Reactions.Month]],"-",CompleteTable[[#This Row],[Working_Reactions.Year]])</f>
        <v>10-2020</v>
      </c>
    </row>
    <row r="8484" spans="1:15" x14ac:dyDescent="0.35">
      <c r="A8484">
        <v>339</v>
      </c>
      <c r="B8484" s="1" t="s">
        <v>614</v>
      </c>
      <c r="C8484" s="1" t="s">
        <v>357</v>
      </c>
      <c r="D8484" s="1" t="s">
        <v>41</v>
      </c>
      <c r="E8484" s="1" t="str">
        <f t="shared" si="132"/>
        <v>Dogs</v>
      </c>
      <c r="F8484" s="1" t="s">
        <v>45</v>
      </c>
      <c r="G8484" s="1" t="s">
        <v>2617</v>
      </c>
      <c r="H8484" s="1" t="s">
        <v>21</v>
      </c>
      <c r="I8484" s="13" t="str">
        <f>CompleteTable[[#This Row],[Working_Reactions.Month]]</f>
        <v>1</v>
      </c>
      <c r="J8484" s="2">
        <v>44225.267569444448</v>
      </c>
      <c r="K8484" s="1" t="s">
        <v>2355</v>
      </c>
      <c r="L8484">
        <v>45</v>
      </c>
      <c r="M8484" s="14" t="s">
        <v>3130</v>
      </c>
      <c r="N8484" s="12">
        <v>2021</v>
      </c>
      <c r="O8484" s="15" t="str">
        <f>CONCATENATE(CompleteTable[[#This Row],[Working_Reactions.Month]],"-",CompleteTable[[#This Row],[Working_Reactions.Year]])</f>
        <v>1-2021</v>
      </c>
    </row>
    <row r="8485" spans="1:15" x14ac:dyDescent="0.35">
      <c r="A8485">
        <v>340</v>
      </c>
      <c r="B8485" s="1" t="s">
        <v>615</v>
      </c>
      <c r="C8485" s="1" t="s">
        <v>616</v>
      </c>
      <c r="D8485" s="1" t="s">
        <v>9</v>
      </c>
      <c r="E8485" s="1" t="str">
        <f t="shared" si="132"/>
        <v>Education</v>
      </c>
      <c r="F8485" s="1" t="s">
        <v>83</v>
      </c>
      <c r="G8485" s="1"/>
      <c r="H8485" s="1" t="s">
        <v>13</v>
      </c>
      <c r="I8485" s="13" t="str">
        <f>CompleteTable[[#This Row],[Working_Reactions.Month]]</f>
        <v>8</v>
      </c>
      <c r="J8485" s="2">
        <v>44073.757951388892</v>
      </c>
      <c r="K8485" s="1" t="s">
        <v>2354</v>
      </c>
      <c r="L8485">
        <v>15</v>
      </c>
      <c r="M8485" s="14" t="s">
        <v>3135</v>
      </c>
      <c r="N8485" s="12">
        <v>2020</v>
      </c>
      <c r="O8485" s="15" t="str">
        <f>CONCATENATE(CompleteTable[[#This Row],[Working_Reactions.Month]],"-",CompleteTable[[#This Row],[Working_Reactions.Year]])</f>
        <v>8-2020</v>
      </c>
    </row>
    <row r="8486" spans="1:15" x14ac:dyDescent="0.35">
      <c r="A8486">
        <v>340</v>
      </c>
      <c r="B8486" s="1" t="s">
        <v>615</v>
      </c>
      <c r="C8486" s="1" t="s">
        <v>616</v>
      </c>
      <c r="D8486" s="1" t="s">
        <v>9</v>
      </c>
      <c r="E8486" s="1" t="str">
        <f t="shared" si="132"/>
        <v>Education</v>
      </c>
      <c r="F8486" s="1" t="s">
        <v>83</v>
      </c>
      <c r="G8486" s="1"/>
      <c r="H8486" s="1" t="s">
        <v>31</v>
      </c>
      <c r="I8486" s="13" t="str">
        <f>CompleteTable[[#This Row],[Working_Reactions.Month]]</f>
        <v>3</v>
      </c>
      <c r="J8486" s="2">
        <v>44266.661307870374</v>
      </c>
      <c r="K8486" s="1" t="s">
        <v>2355</v>
      </c>
      <c r="L8486">
        <v>72</v>
      </c>
      <c r="M8486" s="14" t="s">
        <v>3139</v>
      </c>
      <c r="N8486" s="12">
        <v>2021</v>
      </c>
      <c r="O8486" s="15" t="str">
        <f>CONCATENATE(CompleteTable[[#This Row],[Working_Reactions.Month]],"-",CompleteTable[[#This Row],[Working_Reactions.Year]])</f>
        <v>3-2021</v>
      </c>
    </row>
    <row r="8487" spans="1:15" x14ac:dyDescent="0.35">
      <c r="A8487">
        <v>340</v>
      </c>
      <c r="B8487" s="1" t="s">
        <v>615</v>
      </c>
      <c r="C8487" s="1" t="s">
        <v>616</v>
      </c>
      <c r="D8487" s="1" t="s">
        <v>9</v>
      </c>
      <c r="E8487" s="1" t="str">
        <f t="shared" si="132"/>
        <v>Education</v>
      </c>
      <c r="F8487" s="1" t="s">
        <v>83</v>
      </c>
      <c r="G8487" s="1"/>
      <c r="H8487" s="1" t="s">
        <v>25</v>
      </c>
      <c r="I8487" s="13" t="str">
        <f>CompleteTable[[#This Row],[Working_Reactions.Month]]</f>
        <v>4</v>
      </c>
      <c r="J8487" s="2">
        <v>44313.504953703705</v>
      </c>
      <c r="K8487" s="1" t="s">
        <v>2355</v>
      </c>
      <c r="L8487">
        <v>70</v>
      </c>
      <c r="M8487" s="14" t="s">
        <v>3132</v>
      </c>
      <c r="N8487" s="12">
        <v>2021</v>
      </c>
      <c r="O8487" s="15" t="str">
        <f>CONCATENATE(CompleteTable[[#This Row],[Working_Reactions.Month]],"-",CompleteTable[[#This Row],[Working_Reactions.Year]])</f>
        <v>4-2021</v>
      </c>
    </row>
    <row r="8488" spans="1:15" x14ac:dyDescent="0.35">
      <c r="A8488">
        <v>340</v>
      </c>
      <c r="B8488" s="1" t="s">
        <v>615</v>
      </c>
      <c r="C8488" s="1" t="s">
        <v>616</v>
      </c>
      <c r="D8488" s="1" t="s">
        <v>9</v>
      </c>
      <c r="E8488" s="1" t="str">
        <f t="shared" si="132"/>
        <v>Education</v>
      </c>
      <c r="F8488" s="1" t="s">
        <v>83</v>
      </c>
      <c r="G8488" s="1"/>
      <c r="H8488" s="1" t="s">
        <v>31</v>
      </c>
      <c r="I8488" s="13" t="str">
        <f>CompleteTable[[#This Row],[Working_Reactions.Month]]</f>
        <v>11</v>
      </c>
      <c r="J8488" s="2">
        <v>44144.749641203707</v>
      </c>
      <c r="K8488" s="1" t="s">
        <v>2355</v>
      </c>
      <c r="L8488">
        <v>72</v>
      </c>
      <c r="M8488" s="14" t="s">
        <v>3129</v>
      </c>
      <c r="N8488" s="12">
        <v>2020</v>
      </c>
      <c r="O8488" s="15" t="str">
        <f>CONCATENATE(CompleteTable[[#This Row],[Working_Reactions.Month]],"-",CompleteTable[[#This Row],[Working_Reactions.Year]])</f>
        <v>11-2020</v>
      </c>
    </row>
    <row r="8489" spans="1:15" x14ac:dyDescent="0.35">
      <c r="A8489">
        <v>340</v>
      </c>
      <c r="B8489" s="1" t="s">
        <v>615</v>
      </c>
      <c r="C8489" s="1" t="s">
        <v>616</v>
      </c>
      <c r="D8489" s="1" t="s">
        <v>9</v>
      </c>
      <c r="E8489" s="1" t="str">
        <f t="shared" si="132"/>
        <v>Education</v>
      </c>
      <c r="F8489" s="1" t="s">
        <v>83</v>
      </c>
      <c r="G8489" s="1"/>
      <c r="H8489" s="1" t="s">
        <v>20</v>
      </c>
      <c r="I8489" s="13" t="str">
        <f>CompleteTable[[#This Row],[Working_Reactions.Month]]</f>
        <v>6</v>
      </c>
      <c r="J8489" s="2">
        <v>44000.798321759263</v>
      </c>
      <c r="K8489" s="1" t="s">
        <v>2355</v>
      </c>
      <c r="L8489">
        <v>75</v>
      </c>
      <c r="M8489" s="14" t="s">
        <v>3131</v>
      </c>
      <c r="N8489" s="12">
        <v>2020</v>
      </c>
      <c r="O8489" s="15" t="str">
        <f>CONCATENATE(CompleteTable[[#This Row],[Working_Reactions.Month]],"-",CompleteTable[[#This Row],[Working_Reactions.Year]])</f>
        <v>6-2020</v>
      </c>
    </row>
    <row r="8490" spans="1:15" x14ac:dyDescent="0.35">
      <c r="A8490">
        <v>340</v>
      </c>
      <c r="B8490" s="1" t="s">
        <v>615</v>
      </c>
      <c r="C8490" s="1" t="s">
        <v>616</v>
      </c>
      <c r="D8490" s="1" t="s">
        <v>9</v>
      </c>
      <c r="E8490" s="1" t="str">
        <f t="shared" si="132"/>
        <v>Education</v>
      </c>
      <c r="F8490" s="1" t="s">
        <v>83</v>
      </c>
      <c r="G8490" s="1"/>
      <c r="H8490" s="1" t="s">
        <v>19</v>
      </c>
      <c r="I8490" s="13" t="str">
        <f>CompleteTable[[#This Row],[Working_Reactions.Month]]</f>
        <v>1</v>
      </c>
      <c r="J8490" s="2">
        <v>44197.530393518522</v>
      </c>
      <c r="K8490" s="1" t="s">
        <v>2356</v>
      </c>
      <c r="L8490">
        <v>20</v>
      </c>
      <c r="M8490" s="14" t="s">
        <v>3130</v>
      </c>
      <c r="N8490" s="12">
        <v>2021</v>
      </c>
      <c r="O8490" s="15" t="str">
        <f>CONCATENATE(CompleteTable[[#This Row],[Working_Reactions.Month]],"-",CompleteTable[[#This Row],[Working_Reactions.Year]])</f>
        <v>1-2021</v>
      </c>
    </row>
    <row r="8491" spans="1:15" x14ac:dyDescent="0.35">
      <c r="A8491">
        <v>340</v>
      </c>
      <c r="B8491" s="1" t="s">
        <v>615</v>
      </c>
      <c r="C8491" s="1" t="s">
        <v>616</v>
      </c>
      <c r="D8491" s="1" t="s">
        <v>9</v>
      </c>
      <c r="E8491" s="1" t="str">
        <f t="shared" si="132"/>
        <v>Education</v>
      </c>
      <c r="F8491" s="1" t="s">
        <v>83</v>
      </c>
      <c r="G8491" s="1"/>
      <c r="H8491" s="1" t="s">
        <v>20</v>
      </c>
      <c r="I8491" s="13" t="str">
        <f>CompleteTable[[#This Row],[Working_Reactions.Month]]</f>
        <v>10</v>
      </c>
      <c r="J8491" s="2">
        <v>44127.059016203704</v>
      </c>
      <c r="K8491" s="1" t="s">
        <v>2355</v>
      </c>
      <c r="L8491">
        <v>75</v>
      </c>
      <c r="M8491" s="14" t="s">
        <v>3134</v>
      </c>
      <c r="N8491" s="12">
        <v>2020</v>
      </c>
      <c r="O8491" s="15" t="str">
        <f>CONCATENATE(CompleteTable[[#This Row],[Working_Reactions.Month]],"-",CompleteTable[[#This Row],[Working_Reactions.Year]])</f>
        <v>10-2020</v>
      </c>
    </row>
    <row r="8492" spans="1:15" x14ac:dyDescent="0.35">
      <c r="A8492">
        <v>340</v>
      </c>
      <c r="B8492" s="1" t="s">
        <v>615</v>
      </c>
      <c r="C8492" s="1" t="s">
        <v>616</v>
      </c>
      <c r="D8492" s="1" t="s">
        <v>9</v>
      </c>
      <c r="E8492" s="1" t="str">
        <f t="shared" si="132"/>
        <v>Education</v>
      </c>
      <c r="F8492" s="1" t="s">
        <v>83</v>
      </c>
      <c r="G8492" s="1"/>
      <c r="H8492" s="1" t="s">
        <v>15</v>
      </c>
      <c r="I8492" s="13" t="str">
        <f>CompleteTable[[#This Row],[Working_Reactions.Month]]</f>
        <v>10</v>
      </c>
      <c r="J8492" s="2">
        <v>44117.75445601852</v>
      </c>
      <c r="K8492" s="1" t="s">
        <v>2356</v>
      </c>
      <c r="L8492">
        <v>35</v>
      </c>
      <c r="M8492" s="14" t="s">
        <v>3134</v>
      </c>
      <c r="N8492" s="12">
        <v>2020</v>
      </c>
      <c r="O8492" s="15" t="str">
        <f>CONCATENATE(CompleteTable[[#This Row],[Working_Reactions.Month]],"-",CompleteTable[[#This Row],[Working_Reactions.Year]])</f>
        <v>10-2020</v>
      </c>
    </row>
    <row r="8493" spans="1:15" x14ac:dyDescent="0.35">
      <c r="A8493">
        <v>340</v>
      </c>
      <c r="B8493" s="1" t="s">
        <v>615</v>
      </c>
      <c r="C8493" s="1" t="s">
        <v>616</v>
      </c>
      <c r="D8493" s="1" t="s">
        <v>9</v>
      </c>
      <c r="E8493" s="1" t="str">
        <f t="shared" si="132"/>
        <v>Education</v>
      </c>
      <c r="F8493" s="1" t="s">
        <v>83</v>
      </c>
      <c r="G8493" s="1"/>
      <c r="H8493" s="1" t="s">
        <v>11</v>
      </c>
      <c r="I8493" s="13" t="str">
        <f>CompleteTable[[#This Row],[Working_Reactions.Month]]</f>
        <v>9</v>
      </c>
      <c r="J8493" s="2">
        <v>44083.455324074072</v>
      </c>
      <c r="K8493" s="1" t="s">
        <v>2354</v>
      </c>
      <c r="L8493">
        <v>0</v>
      </c>
      <c r="M8493" s="14" t="s">
        <v>3133</v>
      </c>
      <c r="N8493" s="12">
        <v>2020</v>
      </c>
      <c r="O8493" s="15" t="str">
        <f>CONCATENATE(CompleteTable[[#This Row],[Working_Reactions.Month]],"-",CompleteTable[[#This Row],[Working_Reactions.Year]])</f>
        <v>9-2020</v>
      </c>
    </row>
    <row r="8494" spans="1:15" x14ac:dyDescent="0.35">
      <c r="A8494">
        <v>340</v>
      </c>
      <c r="B8494" s="1" t="s">
        <v>615</v>
      </c>
      <c r="C8494" s="1" t="s">
        <v>616</v>
      </c>
      <c r="D8494" s="1" t="s">
        <v>9</v>
      </c>
      <c r="E8494" s="1" t="str">
        <f t="shared" si="132"/>
        <v>Education</v>
      </c>
      <c r="F8494" s="1" t="s">
        <v>83</v>
      </c>
      <c r="G8494" s="1"/>
      <c r="H8494" s="1" t="s">
        <v>13</v>
      </c>
      <c r="I8494" s="13" t="str">
        <f>CompleteTable[[#This Row],[Working_Reactions.Month]]</f>
        <v>4</v>
      </c>
      <c r="J8494" s="2">
        <v>44299.011377314811</v>
      </c>
      <c r="K8494" s="1" t="s">
        <v>2354</v>
      </c>
      <c r="L8494">
        <v>15</v>
      </c>
      <c r="M8494" s="14" t="s">
        <v>3132</v>
      </c>
      <c r="N8494" s="12">
        <v>2021</v>
      </c>
      <c r="O8494" s="15" t="str">
        <f>CONCATENATE(CompleteTable[[#This Row],[Working_Reactions.Month]],"-",CompleteTable[[#This Row],[Working_Reactions.Year]])</f>
        <v>4-2021</v>
      </c>
    </row>
    <row r="8495" spans="1:15" x14ac:dyDescent="0.35">
      <c r="A8495">
        <v>340</v>
      </c>
      <c r="B8495" s="1" t="s">
        <v>615</v>
      </c>
      <c r="C8495" s="1" t="s">
        <v>616</v>
      </c>
      <c r="D8495" s="1" t="s">
        <v>9</v>
      </c>
      <c r="E8495" s="1" t="str">
        <f t="shared" si="132"/>
        <v>Education</v>
      </c>
      <c r="F8495" s="1" t="s">
        <v>83</v>
      </c>
      <c r="G8495" s="1"/>
      <c r="H8495" s="1" t="s">
        <v>25</v>
      </c>
      <c r="I8495" s="13" t="str">
        <f>CompleteTable[[#This Row],[Working_Reactions.Month]]</f>
        <v>10</v>
      </c>
      <c r="J8495" s="2">
        <v>44121.005613425928</v>
      </c>
      <c r="K8495" s="1" t="s">
        <v>2355</v>
      </c>
      <c r="L8495">
        <v>70</v>
      </c>
      <c r="M8495" s="14" t="s">
        <v>3134</v>
      </c>
      <c r="N8495" s="12">
        <v>2020</v>
      </c>
      <c r="O8495" s="15" t="str">
        <f>CONCATENATE(CompleteTable[[#This Row],[Working_Reactions.Month]],"-",CompleteTable[[#This Row],[Working_Reactions.Year]])</f>
        <v>10-2020</v>
      </c>
    </row>
    <row r="8496" spans="1:15" x14ac:dyDescent="0.35">
      <c r="A8496">
        <v>340</v>
      </c>
      <c r="B8496" s="1" t="s">
        <v>615</v>
      </c>
      <c r="C8496" s="1" t="s">
        <v>616</v>
      </c>
      <c r="D8496" s="1" t="s">
        <v>9</v>
      </c>
      <c r="E8496" s="1" t="str">
        <f t="shared" si="132"/>
        <v>Education</v>
      </c>
      <c r="F8496" s="1" t="s">
        <v>83</v>
      </c>
      <c r="G8496" s="1"/>
      <c r="H8496" s="1" t="s">
        <v>14</v>
      </c>
      <c r="I8496" s="13" t="str">
        <f>CompleteTable[[#This Row],[Working_Reactions.Month]]</f>
        <v>3</v>
      </c>
      <c r="J8496" s="2">
        <v>44258.930289351854</v>
      </c>
      <c r="K8496" s="1" t="s">
        <v>2355</v>
      </c>
      <c r="L8496">
        <v>30</v>
      </c>
      <c r="M8496" s="14" t="s">
        <v>3139</v>
      </c>
      <c r="N8496" s="12">
        <v>2021</v>
      </c>
      <c r="O8496" s="15" t="str">
        <f>CONCATENATE(CompleteTable[[#This Row],[Working_Reactions.Month]],"-",CompleteTable[[#This Row],[Working_Reactions.Year]])</f>
        <v>3-2021</v>
      </c>
    </row>
    <row r="8497" spans="1:15" x14ac:dyDescent="0.35">
      <c r="A8497">
        <v>340</v>
      </c>
      <c r="B8497" s="1" t="s">
        <v>615</v>
      </c>
      <c r="C8497" s="1" t="s">
        <v>616</v>
      </c>
      <c r="D8497" s="1" t="s">
        <v>9</v>
      </c>
      <c r="E8497" s="1" t="str">
        <f t="shared" si="132"/>
        <v>Education</v>
      </c>
      <c r="F8497" s="1" t="s">
        <v>83</v>
      </c>
      <c r="G8497" s="1"/>
      <c r="H8497" s="1" t="s">
        <v>22</v>
      </c>
      <c r="I8497" s="13" t="str">
        <f>CompleteTable[[#This Row],[Working_Reactions.Month]]</f>
        <v>9</v>
      </c>
      <c r="J8497" s="2">
        <v>44087.42659722222</v>
      </c>
      <c r="K8497" s="1" t="s">
        <v>2354</v>
      </c>
      <c r="L8497">
        <v>12</v>
      </c>
      <c r="M8497" s="14" t="s">
        <v>3133</v>
      </c>
      <c r="N8497" s="12">
        <v>2020</v>
      </c>
      <c r="O8497" s="15" t="str">
        <f>CONCATENATE(CompleteTable[[#This Row],[Working_Reactions.Month]],"-",CompleteTable[[#This Row],[Working_Reactions.Year]])</f>
        <v>9-2020</v>
      </c>
    </row>
    <row r="8498" spans="1:15" x14ac:dyDescent="0.35">
      <c r="A8498">
        <v>340</v>
      </c>
      <c r="B8498" s="1" t="s">
        <v>615</v>
      </c>
      <c r="C8498" s="1" t="s">
        <v>616</v>
      </c>
      <c r="D8498" s="1" t="s">
        <v>9</v>
      </c>
      <c r="E8498" s="1" t="str">
        <f t="shared" si="132"/>
        <v>Education</v>
      </c>
      <c r="F8498" s="1" t="s">
        <v>83</v>
      </c>
      <c r="G8498" s="1"/>
      <c r="H8498" s="1" t="s">
        <v>23</v>
      </c>
      <c r="I8498" s="13" t="str">
        <f>CompleteTable[[#This Row],[Working_Reactions.Month]]</f>
        <v>7</v>
      </c>
      <c r="J8498" s="2">
        <v>44043.275231481479</v>
      </c>
      <c r="K8498" s="1" t="s">
        <v>2355</v>
      </c>
      <c r="L8498">
        <v>50</v>
      </c>
      <c r="M8498" s="14" t="s">
        <v>3140</v>
      </c>
      <c r="N8498" s="12">
        <v>2020</v>
      </c>
      <c r="O8498" s="15" t="str">
        <f>CONCATENATE(CompleteTable[[#This Row],[Working_Reactions.Month]],"-",CompleteTable[[#This Row],[Working_Reactions.Year]])</f>
        <v>7-2020</v>
      </c>
    </row>
    <row r="8499" spans="1:15" x14ac:dyDescent="0.35">
      <c r="A8499">
        <v>340</v>
      </c>
      <c r="B8499" s="1" t="s">
        <v>615</v>
      </c>
      <c r="C8499" s="1" t="s">
        <v>616</v>
      </c>
      <c r="D8499" s="1" t="s">
        <v>9</v>
      </c>
      <c r="E8499" s="1" t="str">
        <f t="shared" si="132"/>
        <v>Education</v>
      </c>
      <c r="F8499" s="1" t="s">
        <v>83</v>
      </c>
      <c r="G8499" s="1"/>
      <c r="H8499" s="1" t="s">
        <v>12</v>
      </c>
      <c r="I8499" s="13" t="str">
        <f>CompleteTable[[#This Row],[Working_Reactions.Month]]</f>
        <v>6</v>
      </c>
      <c r="J8499" s="2">
        <v>44350.6175</v>
      </c>
      <c r="K8499" s="1" t="s">
        <v>2354</v>
      </c>
      <c r="L8499">
        <v>10</v>
      </c>
      <c r="M8499" s="14" t="s">
        <v>3131</v>
      </c>
      <c r="N8499" s="12">
        <v>2021</v>
      </c>
      <c r="O8499" s="15" t="str">
        <f>CONCATENATE(CompleteTable[[#This Row],[Working_Reactions.Month]],"-",CompleteTable[[#This Row],[Working_Reactions.Year]])</f>
        <v>6-2021</v>
      </c>
    </row>
    <row r="8500" spans="1:15" x14ac:dyDescent="0.35">
      <c r="A8500">
        <v>340</v>
      </c>
      <c r="B8500" s="1" t="s">
        <v>615</v>
      </c>
      <c r="C8500" s="1" t="s">
        <v>616</v>
      </c>
      <c r="D8500" s="1" t="s">
        <v>9</v>
      </c>
      <c r="E8500" s="1" t="str">
        <f t="shared" si="132"/>
        <v>Education</v>
      </c>
      <c r="F8500" s="1" t="s">
        <v>83</v>
      </c>
      <c r="G8500" s="1"/>
      <c r="H8500" s="1" t="s">
        <v>16</v>
      </c>
      <c r="I8500" s="13" t="str">
        <f>CompleteTable[[#This Row],[Working_Reactions.Month]]</f>
        <v>4</v>
      </c>
      <c r="J8500" s="2">
        <v>44314.355636574073</v>
      </c>
      <c r="K8500" s="1" t="s">
        <v>2355</v>
      </c>
      <c r="L8500">
        <v>70</v>
      </c>
      <c r="M8500" s="14" t="s">
        <v>3132</v>
      </c>
      <c r="N8500" s="12">
        <v>2021</v>
      </c>
      <c r="O8500" s="15" t="str">
        <f>CONCATENATE(CompleteTable[[#This Row],[Working_Reactions.Month]],"-",CompleteTable[[#This Row],[Working_Reactions.Year]])</f>
        <v>4-2021</v>
      </c>
    </row>
    <row r="8501" spans="1:15" x14ac:dyDescent="0.35">
      <c r="A8501">
        <v>340</v>
      </c>
      <c r="B8501" s="1" t="s">
        <v>615</v>
      </c>
      <c r="C8501" s="1" t="s">
        <v>616</v>
      </c>
      <c r="D8501" s="1" t="s">
        <v>9</v>
      </c>
      <c r="E8501" s="1" t="str">
        <f t="shared" si="132"/>
        <v>Education</v>
      </c>
      <c r="F8501" s="1" t="s">
        <v>83</v>
      </c>
      <c r="G8501" s="1"/>
      <c r="H8501" s="1" t="s">
        <v>22</v>
      </c>
      <c r="I8501" s="13" t="str">
        <f>CompleteTable[[#This Row],[Working_Reactions.Month]]</f>
        <v>4</v>
      </c>
      <c r="J8501" s="2">
        <v>44312.845000000001</v>
      </c>
      <c r="K8501" s="1" t="s">
        <v>2354</v>
      </c>
      <c r="L8501">
        <v>12</v>
      </c>
      <c r="M8501" s="14" t="s">
        <v>3132</v>
      </c>
      <c r="N8501" s="12">
        <v>2021</v>
      </c>
      <c r="O8501" s="15" t="str">
        <f>CONCATENATE(CompleteTable[[#This Row],[Working_Reactions.Month]],"-",CompleteTable[[#This Row],[Working_Reactions.Year]])</f>
        <v>4-2021</v>
      </c>
    </row>
    <row r="8502" spans="1:15" x14ac:dyDescent="0.35">
      <c r="A8502">
        <v>340</v>
      </c>
      <c r="B8502" s="1" t="s">
        <v>615</v>
      </c>
      <c r="C8502" s="1" t="s">
        <v>616</v>
      </c>
      <c r="D8502" s="1" t="s">
        <v>9</v>
      </c>
      <c r="E8502" s="1" t="str">
        <f t="shared" si="132"/>
        <v>Education</v>
      </c>
      <c r="F8502" s="1" t="s">
        <v>83</v>
      </c>
      <c r="G8502" s="1"/>
      <c r="H8502" s="1" t="s">
        <v>16</v>
      </c>
      <c r="I8502" s="13" t="str">
        <f>CompleteTable[[#This Row],[Working_Reactions.Month]]</f>
        <v>12</v>
      </c>
      <c r="J8502" s="2">
        <v>44178.911469907405</v>
      </c>
      <c r="K8502" s="1" t="s">
        <v>2355</v>
      </c>
      <c r="L8502">
        <v>70</v>
      </c>
      <c r="M8502" s="14" t="s">
        <v>3136</v>
      </c>
      <c r="N8502" s="12">
        <v>2020</v>
      </c>
      <c r="O8502" s="15" t="str">
        <f>CONCATENATE(CompleteTable[[#This Row],[Working_Reactions.Month]],"-",CompleteTable[[#This Row],[Working_Reactions.Year]])</f>
        <v>12-2020</v>
      </c>
    </row>
    <row r="8503" spans="1:15" x14ac:dyDescent="0.35">
      <c r="A8503">
        <v>340</v>
      </c>
      <c r="B8503" s="1" t="s">
        <v>615</v>
      </c>
      <c r="C8503" s="1" t="s">
        <v>616</v>
      </c>
      <c r="D8503" s="1" t="s">
        <v>9</v>
      </c>
      <c r="E8503" s="1" t="str">
        <f t="shared" si="132"/>
        <v>Education</v>
      </c>
      <c r="F8503" s="1" t="s">
        <v>83</v>
      </c>
      <c r="G8503" s="1"/>
      <c r="H8503" s="1" t="s">
        <v>13</v>
      </c>
      <c r="I8503" s="13" t="str">
        <f>CompleteTable[[#This Row],[Working_Reactions.Month]]</f>
        <v>5</v>
      </c>
      <c r="J8503" s="2">
        <v>44319.639236111114</v>
      </c>
      <c r="K8503" s="1" t="s">
        <v>2354</v>
      </c>
      <c r="L8503">
        <v>15</v>
      </c>
      <c r="M8503" s="14" t="s">
        <v>3138</v>
      </c>
      <c r="N8503" s="12">
        <v>2021</v>
      </c>
      <c r="O8503" s="15" t="str">
        <f>CONCATENATE(CompleteTable[[#This Row],[Working_Reactions.Month]],"-",CompleteTable[[#This Row],[Working_Reactions.Year]])</f>
        <v>5-2021</v>
      </c>
    </row>
    <row r="8504" spans="1:15" x14ac:dyDescent="0.35">
      <c r="A8504">
        <v>340</v>
      </c>
      <c r="B8504" s="1" t="s">
        <v>615</v>
      </c>
      <c r="C8504" s="1" t="s">
        <v>616</v>
      </c>
      <c r="D8504" s="1" t="s">
        <v>9</v>
      </c>
      <c r="E8504" s="1" t="str">
        <f t="shared" si="132"/>
        <v>Education</v>
      </c>
      <c r="F8504" s="1" t="s">
        <v>83</v>
      </c>
      <c r="G8504" s="1"/>
      <c r="H8504" s="1" t="s">
        <v>11</v>
      </c>
      <c r="I8504" s="13" t="str">
        <f>CompleteTable[[#This Row],[Working_Reactions.Month]]</f>
        <v>1</v>
      </c>
      <c r="J8504" s="2">
        <v>44221.44903935185</v>
      </c>
      <c r="K8504" s="1" t="s">
        <v>2354</v>
      </c>
      <c r="L8504">
        <v>0</v>
      </c>
      <c r="M8504" s="14" t="s">
        <v>3130</v>
      </c>
      <c r="N8504" s="12">
        <v>2021</v>
      </c>
      <c r="O8504" s="15" t="str">
        <f>CONCATENATE(CompleteTable[[#This Row],[Working_Reactions.Month]],"-",CompleteTable[[#This Row],[Working_Reactions.Year]])</f>
        <v>1-2021</v>
      </c>
    </row>
    <row r="8505" spans="1:15" x14ac:dyDescent="0.35">
      <c r="A8505">
        <v>340</v>
      </c>
      <c r="B8505" s="1" t="s">
        <v>615</v>
      </c>
      <c r="C8505" s="1" t="s">
        <v>616</v>
      </c>
      <c r="D8505" s="1" t="s">
        <v>9</v>
      </c>
      <c r="E8505" s="1" t="str">
        <f t="shared" si="132"/>
        <v>Education</v>
      </c>
      <c r="F8505" s="1" t="s">
        <v>83</v>
      </c>
      <c r="G8505" s="1"/>
      <c r="H8505" s="1" t="s">
        <v>18</v>
      </c>
      <c r="I8505" s="13" t="str">
        <f>CompleteTable[[#This Row],[Working_Reactions.Month]]</f>
        <v>6</v>
      </c>
      <c r="J8505" s="2">
        <v>44351.012025462966</v>
      </c>
      <c r="K8505" s="1" t="s">
        <v>2355</v>
      </c>
      <c r="L8505">
        <v>65</v>
      </c>
      <c r="M8505" s="14" t="s">
        <v>3131</v>
      </c>
      <c r="N8505" s="12">
        <v>2021</v>
      </c>
      <c r="O8505" s="15" t="str">
        <f>CONCATENATE(CompleteTable[[#This Row],[Working_Reactions.Month]],"-",CompleteTable[[#This Row],[Working_Reactions.Year]])</f>
        <v>6-2021</v>
      </c>
    </row>
    <row r="8506" spans="1:15" x14ac:dyDescent="0.35">
      <c r="A8506">
        <v>340</v>
      </c>
      <c r="B8506" s="1" t="s">
        <v>615</v>
      </c>
      <c r="C8506" s="1" t="s">
        <v>616</v>
      </c>
      <c r="D8506" s="1" t="s">
        <v>9</v>
      </c>
      <c r="E8506" s="1" t="str">
        <f t="shared" si="132"/>
        <v>Education</v>
      </c>
      <c r="F8506" s="1" t="s">
        <v>83</v>
      </c>
      <c r="G8506" s="1"/>
      <c r="H8506" s="1" t="s">
        <v>23</v>
      </c>
      <c r="I8506" s="13" t="str">
        <f>CompleteTable[[#This Row],[Working_Reactions.Month]]</f>
        <v>9</v>
      </c>
      <c r="J8506" s="2">
        <v>44087.798414351855</v>
      </c>
      <c r="K8506" s="1" t="s">
        <v>2355</v>
      </c>
      <c r="L8506">
        <v>50</v>
      </c>
      <c r="M8506" s="14" t="s">
        <v>3133</v>
      </c>
      <c r="N8506" s="12">
        <v>2020</v>
      </c>
      <c r="O8506" s="15" t="str">
        <f>CONCATENATE(CompleteTable[[#This Row],[Working_Reactions.Month]],"-",CompleteTable[[#This Row],[Working_Reactions.Year]])</f>
        <v>9-2020</v>
      </c>
    </row>
    <row r="8507" spans="1:15" x14ac:dyDescent="0.35">
      <c r="A8507">
        <v>341</v>
      </c>
      <c r="B8507" s="1" t="s">
        <v>617</v>
      </c>
      <c r="C8507" s="1" t="s">
        <v>618</v>
      </c>
      <c r="D8507" s="1" t="s">
        <v>37</v>
      </c>
      <c r="E8507" s="1" t="str">
        <f t="shared" si="132"/>
        <v>Tennis</v>
      </c>
      <c r="F8507" s="1" t="s">
        <v>59</v>
      </c>
      <c r="G8507" s="1" t="s">
        <v>2618</v>
      </c>
      <c r="H8507" s="1" t="s">
        <v>13</v>
      </c>
      <c r="I8507" s="13" t="str">
        <f>CompleteTable[[#This Row],[Working_Reactions.Month]]</f>
        <v>7</v>
      </c>
      <c r="J8507" s="2">
        <v>44024.425868055558</v>
      </c>
      <c r="K8507" s="1" t="s">
        <v>2354</v>
      </c>
      <c r="L8507">
        <v>15</v>
      </c>
      <c r="M8507" s="14" t="s">
        <v>3140</v>
      </c>
      <c r="N8507" s="12">
        <v>2020</v>
      </c>
      <c r="O8507" s="15" t="str">
        <f>CONCATENATE(CompleteTable[[#This Row],[Working_Reactions.Month]],"-",CompleteTable[[#This Row],[Working_Reactions.Year]])</f>
        <v>7-2020</v>
      </c>
    </row>
    <row r="8508" spans="1:15" x14ac:dyDescent="0.35">
      <c r="A8508">
        <v>341</v>
      </c>
      <c r="B8508" s="1" t="s">
        <v>617</v>
      </c>
      <c r="C8508" s="1" t="s">
        <v>618</v>
      </c>
      <c r="D8508" s="1" t="s">
        <v>37</v>
      </c>
      <c r="E8508" s="1" t="str">
        <f t="shared" si="132"/>
        <v>Tennis</v>
      </c>
      <c r="F8508" s="1" t="s">
        <v>59</v>
      </c>
      <c r="G8508" s="1" t="s">
        <v>2618</v>
      </c>
      <c r="H8508" s="1" t="s">
        <v>15</v>
      </c>
      <c r="I8508" s="13" t="str">
        <f>CompleteTable[[#This Row],[Working_Reactions.Month]]</f>
        <v>1</v>
      </c>
      <c r="J8508" s="2">
        <v>44216.816238425927</v>
      </c>
      <c r="K8508" s="1" t="s">
        <v>2356</v>
      </c>
      <c r="L8508">
        <v>35</v>
      </c>
      <c r="M8508" s="14" t="s">
        <v>3130</v>
      </c>
      <c r="N8508" s="12">
        <v>2021</v>
      </c>
      <c r="O8508" s="15" t="str">
        <f>CONCATENATE(CompleteTable[[#This Row],[Working_Reactions.Month]],"-",CompleteTable[[#This Row],[Working_Reactions.Year]])</f>
        <v>1-2021</v>
      </c>
    </row>
    <row r="8509" spans="1:15" x14ac:dyDescent="0.35">
      <c r="A8509">
        <v>341</v>
      </c>
      <c r="B8509" s="1" t="s">
        <v>617</v>
      </c>
      <c r="C8509" s="1" t="s">
        <v>618</v>
      </c>
      <c r="D8509" s="1" t="s">
        <v>37</v>
      </c>
      <c r="E8509" s="1" t="str">
        <f t="shared" si="132"/>
        <v>Tennis</v>
      </c>
      <c r="F8509" s="1" t="s">
        <v>59</v>
      </c>
      <c r="G8509" s="1" t="s">
        <v>2618</v>
      </c>
      <c r="H8509" s="1" t="s">
        <v>16</v>
      </c>
      <c r="I8509" s="13" t="str">
        <f>CompleteTable[[#This Row],[Working_Reactions.Month]]</f>
        <v>4</v>
      </c>
      <c r="J8509" s="2">
        <v>44304.197500000002</v>
      </c>
      <c r="K8509" s="1" t="s">
        <v>2355</v>
      </c>
      <c r="L8509">
        <v>70</v>
      </c>
      <c r="M8509" s="14" t="s">
        <v>3132</v>
      </c>
      <c r="N8509" s="12">
        <v>2021</v>
      </c>
      <c r="O8509" s="15" t="str">
        <f>CONCATENATE(CompleteTable[[#This Row],[Working_Reactions.Month]],"-",CompleteTable[[#This Row],[Working_Reactions.Year]])</f>
        <v>4-2021</v>
      </c>
    </row>
    <row r="8510" spans="1:15" x14ac:dyDescent="0.35">
      <c r="A8510">
        <v>341</v>
      </c>
      <c r="B8510" s="1" t="s">
        <v>617</v>
      </c>
      <c r="C8510" s="1" t="s">
        <v>618</v>
      </c>
      <c r="D8510" s="1" t="s">
        <v>37</v>
      </c>
      <c r="E8510" s="1" t="str">
        <f t="shared" si="132"/>
        <v>Tennis</v>
      </c>
      <c r="F8510" s="1" t="s">
        <v>59</v>
      </c>
      <c r="G8510" s="1" t="s">
        <v>2618</v>
      </c>
      <c r="H8510" s="1" t="s">
        <v>14</v>
      </c>
      <c r="I8510" s="13" t="str">
        <f>CompleteTable[[#This Row],[Working_Reactions.Month]]</f>
        <v>5</v>
      </c>
      <c r="J8510" s="2">
        <v>44345.724675925929</v>
      </c>
      <c r="K8510" s="1" t="s">
        <v>2355</v>
      </c>
      <c r="L8510">
        <v>30</v>
      </c>
      <c r="M8510" s="14" t="s">
        <v>3138</v>
      </c>
      <c r="N8510" s="12">
        <v>2021</v>
      </c>
      <c r="O8510" s="15" t="str">
        <f>CONCATENATE(CompleteTable[[#This Row],[Working_Reactions.Month]],"-",CompleteTable[[#This Row],[Working_Reactions.Year]])</f>
        <v>5-2021</v>
      </c>
    </row>
    <row r="8511" spans="1:15" x14ac:dyDescent="0.35">
      <c r="A8511">
        <v>341</v>
      </c>
      <c r="B8511" s="1" t="s">
        <v>617</v>
      </c>
      <c r="C8511" s="1" t="s">
        <v>618</v>
      </c>
      <c r="D8511" s="1" t="s">
        <v>37</v>
      </c>
      <c r="E8511" s="1" t="str">
        <f t="shared" si="132"/>
        <v>Tennis</v>
      </c>
      <c r="F8511" s="1" t="s">
        <v>59</v>
      </c>
      <c r="G8511" s="1" t="s">
        <v>2618</v>
      </c>
      <c r="H8511" s="1" t="s">
        <v>18</v>
      </c>
      <c r="I8511" s="13" t="str">
        <f>CompleteTable[[#This Row],[Working_Reactions.Month]]</f>
        <v>10</v>
      </c>
      <c r="J8511" s="2">
        <v>44122.87605324074</v>
      </c>
      <c r="K8511" s="1" t="s">
        <v>2355</v>
      </c>
      <c r="L8511">
        <v>65</v>
      </c>
      <c r="M8511" s="14" t="s">
        <v>3134</v>
      </c>
      <c r="N8511" s="12">
        <v>2020</v>
      </c>
      <c r="O8511" s="15" t="str">
        <f>CONCATENATE(CompleteTable[[#This Row],[Working_Reactions.Month]],"-",CompleteTable[[#This Row],[Working_Reactions.Year]])</f>
        <v>10-2020</v>
      </c>
    </row>
    <row r="8512" spans="1:15" x14ac:dyDescent="0.35">
      <c r="A8512">
        <v>341</v>
      </c>
      <c r="B8512" s="1" t="s">
        <v>617</v>
      </c>
      <c r="C8512" s="1" t="s">
        <v>618</v>
      </c>
      <c r="D8512" s="1" t="s">
        <v>37</v>
      </c>
      <c r="E8512" s="1" t="str">
        <f t="shared" si="132"/>
        <v>Tennis</v>
      </c>
      <c r="F8512" s="1" t="s">
        <v>59</v>
      </c>
      <c r="G8512" s="1" t="s">
        <v>2618</v>
      </c>
      <c r="H8512" s="1" t="s">
        <v>19</v>
      </c>
      <c r="I8512" s="13" t="str">
        <f>CompleteTable[[#This Row],[Working_Reactions.Month]]</f>
        <v>5</v>
      </c>
      <c r="J8512" s="2">
        <v>44317.738275462965</v>
      </c>
      <c r="K8512" s="1" t="s">
        <v>2356</v>
      </c>
      <c r="L8512">
        <v>20</v>
      </c>
      <c r="M8512" s="14" t="s">
        <v>3138</v>
      </c>
      <c r="N8512" s="12">
        <v>2021</v>
      </c>
      <c r="O8512" s="15" t="str">
        <f>CONCATENATE(CompleteTable[[#This Row],[Working_Reactions.Month]],"-",CompleteTable[[#This Row],[Working_Reactions.Year]])</f>
        <v>5-2021</v>
      </c>
    </row>
    <row r="8513" spans="1:15" x14ac:dyDescent="0.35">
      <c r="A8513">
        <v>341</v>
      </c>
      <c r="B8513" s="1" t="s">
        <v>617</v>
      </c>
      <c r="C8513" s="1" t="s">
        <v>618</v>
      </c>
      <c r="D8513" s="1" t="s">
        <v>37</v>
      </c>
      <c r="E8513" s="1" t="str">
        <f t="shared" si="132"/>
        <v>Tennis</v>
      </c>
      <c r="F8513" s="1" t="s">
        <v>59</v>
      </c>
      <c r="G8513" s="1" t="s">
        <v>2618</v>
      </c>
      <c r="H8513" s="1" t="s">
        <v>14</v>
      </c>
      <c r="I8513" s="13" t="str">
        <f>CompleteTable[[#This Row],[Working_Reactions.Month]]</f>
        <v>10</v>
      </c>
      <c r="J8513" s="2">
        <v>44117.60565972222</v>
      </c>
      <c r="K8513" s="1" t="s">
        <v>2355</v>
      </c>
      <c r="L8513">
        <v>30</v>
      </c>
      <c r="M8513" s="14" t="s">
        <v>3134</v>
      </c>
      <c r="N8513" s="12">
        <v>2020</v>
      </c>
      <c r="O8513" s="15" t="str">
        <f>CONCATENATE(CompleteTable[[#This Row],[Working_Reactions.Month]],"-",CompleteTable[[#This Row],[Working_Reactions.Year]])</f>
        <v>10-2020</v>
      </c>
    </row>
    <row r="8514" spans="1:15" x14ac:dyDescent="0.35">
      <c r="A8514">
        <v>341</v>
      </c>
      <c r="B8514" s="1" t="s">
        <v>617</v>
      </c>
      <c r="C8514" s="1" t="s">
        <v>618</v>
      </c>
      <c r="D8514" s="1" t="s">
        <v>37</v>
      </c>
      <c r="E8514" s="1" t="str">
        <f t="shared" ref="E8514:E8577" si="133">PROPER(F8514)</f>
        <v>Tennis</v>
      </c>
      <c r="F8514" s="1" t="s">
        <v>59</v>
      </c>
      <c r="G8514" s="1" t="s">
        <v>2618</v>
      </c>
      <c r="H8514" s="1" t="s">
        <v>31</v>
      </c>
      <c r="I8514" s="13" t="str">
        <f>CompleteTable[[#This Row],[Working_Reactions.Month]]</f>
        <v>12</v>
      </c>
      <c r="J8514" s="2">
        <v>44189.114293981482</v>
      </c>
      <c r="K8514" s="1" t="s">
        <v>2355</v>
      </c>
      <c r="L8514">
        <v>72</v>
      </c>
      <c r="M8514" s="14" t="s">
        <v>3136</v>
      </c>
      <c r="N8514" s="12">
        <v>2020</v>
      </c>
      <c r="O8514" s="15" t="str">
        <f>CONCATENATE(CompleteTable[[#This Row],[Working_Reactions.Month]],"-",CompleteTable[[#This Row],[Working_Reactions.Year]])</f>
        <v>12-2020</v>
      </c>
    </row>
    <row r="8515" spans="1:15" x14ac:dyDescent="0.35">
      <c r="A8515">
        <v>341</v>
      </c>
      <c r="B8515" s="1" t="s">
        <v>617</v>
      </c>
      <c r="C8515" s="1" t="s">
        <v>618</v>
      </c>
      <c r="D8515" s="1" t="s">
        <v>37</v>
      </c>
      <c r="E8515" s="1" t="str">
        <f t="shared" si="133"/>
        <v>Tennis</v>
      </c>
      <c r="F8515" s="1" t="s">
        <v>59</v>
      </c>
      <c r="G8515" s="1" t="s">
        <v>2618</v>
      </c>
      <c r="H8515" s="1" t="s">
        <v>15</v>
      </c>
      <c r="I8515" s="13" t="str">
        <f>CompleteTable[[#This Row],[Working_Reactions.Month]]</f>
        <v>7</v>
      </c>
      <c r="J8515" s="2">
        <v>44026.473865740743</v>
      </c>
      <c r="K8515" s="1" t="s">
        <v>2356</v>
      </c>
      <c r="L8515">
        <v>35</v>
      </c>
      <c r="M8515" s="14" t="s">
        <v>3140</v>
      </c>
      <c r="N8515" s="12">
        <v>2020</v>
      </c>
      <c r="O8515" s="15" t="str">
        <f>CONCATENATE(CompleteTable[[#This Row],[Working_Reactions.Month]],"-",CompleteTable[[#This Row],[Working_Reactions.Year]])</f>
        <v>7-2020</v>
      </c>
    </row>
    <row r="8516" spans="1:15" x14ac:dyDescent="0.35">
      <c r="A8516">
        <v>341</v>
      </c>
      <c r="B8516" s="1" t="s">
        <v>617</v>
      </c>
      <c r="C8516" s="1" t="s">
        <v>618</v>
      </c>
      <c r="D8516" s="1" t="s">
        <v>37</v>
      </c>
      <c r="E8516" s="1" t="str">
        <f t="shared" si="133"/>
        <v>Tennis</v>
      </c>
      <c r="F8516" s="1" t="s">
        <v>59</v>
      </c>
      <c r="G8516" s="1" t="s">
        <v>2618</v>
      </c>
      <c r="H8516" s="1" t="s">
        <v>14</v>
      </c>
      <c r="I8516" s="13" t="str">
        <f>CompleteTable[[#This Row],[Working_Reactions.Month]]</f>
        <v>3</v>
      </c>
      <c r="J8516" s="2">
        <v>44282.674768518518</v>
      </c>
      <c r="K8516" s="1" t="s">
        <v>2355</v>
      </c>
      <c r="L8516">
        <v>30</v>
      </c>
      <c r="M8516" s="14" t="s">
        <v>3139</v>
      </c>
      <c r="N8516" s="12">
        <v>2021</v>
      </c>
      <c r="O8516" s="15" t="str">
        <f>CONCATENATE(CompleteTable[[#This Row],[Working_Reactions.Month]],"-",CompleteTable[[#This Row],[Working_Reactions.Year]])</f>
        <v>3-2021</v>
      </c>
    </row>
    <row r="8517" spans="1:15" x14ac:dyDescent="0.35">
      <c r="A8517">
        <v>341</v>
      </c>
      <c r="B8517" s="1" t="s">
        <v>617</v>
      </c>
      <c r="C8517" s="1" t="s">
        <v>618</v>
      </c>
      <c r="D8517" s="1" t="s">
        <v>37</v>
      </c>
      <c r="E8517" s="1" t="str">
        <f t="shared" si="133"/>
        <v>Tennis</v>
      </c>
      <c r="F8517" s="1" t="s">
        <v>59</v>
      </c>
      <c r="G8517" s="1" t="s">
        <v>2618</v>
      </c>
      <c r="H8517" s="1" t="s">
        <v>18</v>
      </c>
      <c r="I8517" s="13" t="str">
        <f>CompleteTable[[#This Row],[Working_Reactions.Month]]</f>
        <v>10</v>
      </c>
      <c r="J8517" s="2">
        <v>44133.881041666667</v>
      </c>
      <c r="K8517" s="1" t="s">
        <v>2355</v>
      </c>
      <c r="L8517">
        <v>65</v>
      </c>
      <c r="M8517" s="14" t="s">
        <v>3134</v>
      </c>
      <c r="N8517" s="12">
        <v>2020</v>
      </c>
      <c r="O8517" s="15" t="str">
        <f>CONCATENATE(CompleteTable[[#This Row],[Working_Reactions.Month]],"-",CompleteTable[[#This Row],[Working_Reactions.Year]])</f>
        <v>10-2020</v>
      </c>
    </row>
    <row r="8518" spans="1:15" x14ac:dyDescent="0.35">
      <c r="A8518">
        <v>341</v>
      </c>
      <c r="B8518" s="1" t="s">
        <v>617</v>
      </c>
      <c r="C8518" s="1" t="s">
        <v>618</v>
      </c>
      <c r="D8518" s="1" t="s">
        <v>37</v>
      </c>
      <c r="E8518" s="1" t="str">
        <f t="shared" si="133"/>
        <v>Tennis</v>
      </c>
      <c r="F8518" s="1" t="s">
        <v>59</v>
      </c>
      <c r="G8518" s="1" t="s">
        <v>2618</v>
      </c>
      <c r="H8518" s="1" t="s">
        <v>24</v>
      </c>
      <c r="I8518" s="13" t="str">
        <f>CompleteTable[[#This Row],[Working_Reactions.Month]]</f>
        <v>5</v>
      </c>
      <c r="J8518" s="2">
        <v>44337.2968287037</v>
      </c>
      <c r="K8518" s="1" t="s">
        <v>2355</v>
      </c>
      <c r="L8518">
        <v>60</v>
      </c>
      <c r="M8518" s="14" t="s">
        <v>3138</v>
      </c>
      <c r="N8518" s="12">
        <v>2021</v>
      </c>
      <c r="O8518" s="15" t="str">
        <f>CONCATENATE(CompleteTable[[#This Row],[Working_Reactions.Month]],"-",CompleteTable[[#This Row],[Working_Reactions.Year]])</f>
        <v>5-2021</v>
      </c>
    </row>
    <row r="8519" spans="1:15" x14ac:dyDescent="0.35">
      <c r="A8519">
        <v>341</v>
      </c>
      <c r="B8519" s="1" t="s">
        <v>617</v>
      </c>
      <c r="C8519" s="1" t="s">
        <v>618</v>
      </c>
      <c r="D8519" s="1" t="s">
        <v>37</v>
      </c>
      <c r="E8519" s="1" t="str">
        <f t="shared" si="133"/>
        <v>Tennis</v>
      </c>
      <c r="F8519" s="1" t="s">
        <v>59</v>
      </c>
      <c r="G8519" s="1" t="s">
        <v>2618</v>
      </c>
      <c r="H8519" s="1" t="s">
        <v>19</v>
      </c>
      <c r="I8519" s="13" t="str">
        <f>CompleteTable[[#This Row],[Working_Reactions.Month]]</f>
        <v>1</v>
      </c>
      <c r="J8519" s="2">
        <v>44215.000254629631</v>
      </c>
      <c r="K8519" s="1" t="s">
        <v>2356</v>
      </c>
      <c r="L8519">
        <v>20</v>
      </c>
      <c r="M8519" s="14" t="s">
        <v>3130</v>
      </c>
      <c r="N8519" s="12">
        <v>2021</v>
      </c>
      <c r="O8519" s="15" t="str">
        <f>CONCATENATE(CompleteTable[[#This Row],[Working_Reactions.Month]],"-",CompleteTable[[#This Row],[Working_Reactions.Year]])</f>
        <v>1-2021</v>
      </c>
    </row>
    <row r="8520" spans="1:15" x14ac:dyDescent="0.35">
      <c r="A8520">
        <v>341</v>
      </c>
      <c r="B8520" s="1" t="s">
        <v>617</v>
      </c>
      <c r="C8520" s="1" t="s">
        <v>618</v>
      </c>
      <c r="D8520" s="1" t="s">
        <v>37</v>
      </c>
      <c r="E8520" s="1" t="str">
        <f t="shared" si="133"/>
        <v>Tennis</v>
      </c>
      <c r="F8520" s="1" t="s">
        <v>59</v>
      </c>
      <c r="G8520" s="1" t="s">
        <v>2618</v>
      </c>
      <c r="H8520" s="1" t="s">
        <v>24</v>
      </c>
      <c r="I8520" s="13" t="str">
        <f>CompleteTable[[#This Row],[Working_Reactions.Month]]</f>
        <v>7</v>
      </c>
      <c r="J8520" s="2">
        <v>44019.121944444443</v>
      </c>
      <c r="K8520" s="1" t="s">
        <v>2355</v>
      </c>
      <c r="L8520">
        <v>60</v>
      </c>
      <c r="M8520" s="14" t="s">
        <v>3140</v>
      </c>
      <c r="N8520" s="12">
        <v>2020</v>
      </c>
      <c r="O8520" s="15" t="str">
        <f>CONCATENATE(CompleteTable[[#This Row],[Working_Reactions.Month]],"-",CompleteTable[[#This Row],[Working_Reactions.Year]])</f>
        <v>7-2020</v>
      </c>
    </row>
    <row r="8521" spans="1:15" x14ac:dyDescent="0.35">
      <c r="A8521">
        <v>341</v>
      </c>
      <c r="B8521" s="1" t="s">
        <v>617</v>
      </c>
      <c r="C8521" s="1" t="s">
        <v>618</v>
      </c>
      <c r="D8521" s="1" t="s">
        <v>37</v>
      </c>
      <c r="E8521" s="1" t="str">
        <f t="shared" si="133"/>
        <v>Tennis</v>
      </c>
      <c r="F8521" s="1" t="s">
        <v>59</v>
      </c>
      <c r="G8521" s="1" t="s">
        <v>2618</v>
      </c>
      <c r="H8521" s="1" t="s">
        <v>17</v>
      </c>
      <c r="I8521" s="13" t="str">
        <f>CompleteTable[[#This Row],[Working_Reactions.Month]]</f>
        <v>11</v>
      </c>
      <c r="J8521" s="2">
        <v>44165.282881944448</v>
      </c>
      <c r="K8521" s="1" t="s">
        <v>2354</v>
      </c>
      <c r="L8521">
        <v>5</v>
      </c>
      <c r="M8521" s="14" t="s">
        <v>3129</v>
      </c>
      <c r="N8521" s="12">
        <v>2020</v>
      </c>
      <c r="O8521" s="15" t="str">
        <f>CONCATENATE(CompleteTable[[#This Row],[Working_Reactions.Month]],"-",CompleteTable[[#This Row],[Working_Reactions.Year]])</f>
        <v>11-2020</v>
      </c>
    </row>
    <row r="8522" spans="1:15" x14ac:dyDescent="0.35">
      <c r="A8522">
        <v>341</v>
      </c>
      <c r="B8522" s="1" t="s">
        <v>617</v>
      </c>
      <c r="C8522" s="1" t="s">
        <v>618</v>
      </c>
      <c r="D8522" s="1" t="s">
        <v>37</v>
      </c>
      <c r="E8522" s="1" t="str">
        <f t="shared" si="133"/>
        <v>Tennis</v>
      </c>
      <c r="F8522" s="1" t="s">
        <v>59</v>
      </c>
      <c r="G8522" s="1" t="s">
        <v>2618</v>
      </c>
      <c r="H8522" s="1" t="s">
        <v>15</v>
      </c>
      <c r="I8522" s="13" t="str">
        <f>CompleteTable[[#This Row],[Working_Reactions.Month]]</f>
        <v>12</v>
      </c>
      <c r="J8522" s="2">
        <v>44166.897905092592</v>
      </c>
      <c r="K8522" s="1" t="s">
        <v>2356</v>
      </c>
      <c r="L8522">
        <v>35</v>
      </c>
      <c r="M8522" s="14" t="s">
        <v>3136</v>
      </c>
      <c r="N8522" s="12">
        <v>2020</v>
      </c>
      <c r="O8522" s="15" t="str">
        <f>CONCATENATE(CompleteTable[[#This Row],[Working_Reactions.Month]],"-",CompleteTable[[#This Row],[Working_Reactions.Year]])</f>
        <v>12-2020</v>
      </c>
    </row>
    <row r="8523" spans="1:15" x14ac:dyDescent="0.35">
      <c r="A8523">
        <v>341</v>
      </c>
      <c r="B8523" s="1" t="s">
        <v>617</v>
      </c>
      <c r="C8523" s="1" t="s">
        <v>618</v>
      </c>
      <c r="D8523" s="1" t="s">
        <v>37</v>
      </c>
      <c r="E8523" s="1" t="str">
        <f t="shared" si="133"/>
        <v>Tennis</v>
      </c>
      <c r="F8523" s="1" t="s">
        <v>59</v>
      </c>
      <c r="G8523" s="1" t="s">
        <v>2618</v>
      </c>
      <c r="H8523" s="1" t="s">
        <v>14</v>
      </c>
      <c r="I8523" s="13" t="str">
        <f>CompleteTable[[#This Row],[Working_Reactions.Month]]</f>
        <v>7</v>
      </c>
      <c r="J8523" s="2">
        <v>44020.139791666668</v>
      </c>
      <c r="K8523" s="1" t="s">
        <v>2355</v>
      </c>
      <c r="L8523">
        <v>30</v>
      </c>
      <c r="M8523" s="14" t="s">
        <v>3140</v>
      </c>
      <c r="N8523" s="12">
        <v>2020</v>
      </c>
      <c r="O8523" s="15" t="str">
        <f>CONCATENATE(CompleteTable[[#This Row],[Working_Reactions.Month]],"-",CompleteTable[[#This Row],[Working_Reactions.Year]])</f>
        <v>7-2020</v>
      </c>
    </row>
    <row r="8524" spans="1:15" x14ac:dyDescent="0.35">
      <c r="A8524">
        <v>341</v>
      </c>
      <c r="B8524" s="1" t="s">
        <v>617</v>
      </c>
      <c r="C8524" s="1" t="s">
        <v>618</v>
      </c>
      <c r="D8524" s="1" t="s">
        <v>37</v>
      </c>
      <c r="E8524" s="1" t="str">
        <f t="shared" si="133"/>
        <v>Tennis</v>
      </c>
      <c r="F8524" s="1" t="s">
        <v>59</v>
      </c>
      <c r="G8524" s="1" t="s">
        <v>2618</v>
      </c>
      <c r="H8524" s="1" t="s">
        <v>20</v>
      </c>
      <c r="I8524" s="13" t="str">
        <f>CompleteTable[[#This Row],[Working_Reactions.Month]]</f>
        <v>6</v>
      </c>
      <c r="J8524" s="2">
        <v>44003.641423611109</v>
      </c>
      <c r="K8524" s="1" t="s">
        <v>2355</v>
      </c>
      <c r="L8524">
        <v>75</v>
      </c>
      <c r="M8524" s="14" t="s">
        <v>3131</v>
      </c>
      <c r="N8524" s="12">
        <v>2020</v>
      </c>
      <c r="O8524" s="15" t="str">
        <f>CONCATENATE(CompleteTable[[#This Row],[Working_Reactions.Month]],"-",CompleteTable[[#This Row],[Working_Reactions.Year]])</f>
        <v>6-2020</v>
      </c>
    </row>
    <row r="8525" spans="1:15" x14ac:dyDescent="0.35">
      <c r="A8525">
        <v>341</v>
      </c>
      <c r="B8525" s="1" t="s">
        <v>617</v>
      </c>
      <c r="C8525" s="1" t="s">
        <v>618</v>
      </c>
      <c r="D8525" s="1" t="s">
        <v>37</v>
      </c>
      <c r="E8525" s="1" t="str">
        <f t="shared" si="133"/>
        <v>Tennis</v>
      </c>
      <c r="F8525" s="1" t="s">
        <v>59</v>
      </c>
      <c r="G8525" s="1" t="s">
        <v>2618</v>
      </c>
      <c r="H8525" s="1" t="s">
        <v>22</v>
      </c>
      <c r="I8525" s="13" t="str">
        <f>CompleteTable[[#This Row],[Working_Reactions.Month]]</f>
        <v>8</v>
      </c>
      <c r="J8525" s="2">
        <v>44067.357314814813</v>
      </c>
      <c r="K8525" s="1" t="s">
        <v>2354</v>
      </c>
      <c r="L8525">
        <v>12</v>
      </c>
      <c r="M8525" s="14" t="s">
        <v>3135</v>
      </c>
      <c r="N8525" s="12">
        <v>2020</v>
      </c>
      <c r="O8525" s="15" t="str">
        <f>CONCATENATE(CompleteTable[[#This Row],[Working_Reactions.Month]],"-",CompleteTable[[#This Row],[Working_Reactions.Year]])</f>
        <v>8-2020</v>
      </c>
    </row>
    <row r="8526" spans="1:15" x14ac:dyDescent="0.35">
      <c r="A8526">
        <v>341</v>
      </c>
      <c r="B8526" s="1" t="s">
        <v>617</v>
      </c>
      <c r="C8526" s="1" t="s">
        <v>618</v>
      </c>
      <c r="D8526" s="1" t="s">
        <v>37</v>
      </c>
      <c r="E8526" s="1" t="str">
        <f t="shared" si="133"/>
        <v>Tennis</v>
      </c>
      <c r="F8526" s="1" t="s">
        <v>59</v>
      </c>
      <c r="G8526" s="1" t="s">
        <v>2618</v>
      </c>
      <c r="H8526" s="1" t="s">
        <v>21</v>
      </c>
      <c r="I8526" s="13" t="str">
        <f>CompleteTable[[#This Row],[Working_Reactions.Month]]</f>
        <v>6</v>
      </c>
      <c r="J8526" s="2">
        <v>44360.102534722224</v>
      </c>
      <c r="K8526" s="1" t="s">
        <v>2355</v>
      </c>
      <c r="L8526">
        <v>45</v>
      </c>
      <c r="M8526" s="14" t="s">
        <v>3131</v>
      </c>
      <c r="N8526" s="12">
        <v>2021</v>
      </c>
      <c r="O8526" s="15" t="str">
        <f>CONCATENATE(CompleteTable[[#This Row],[Working_Reactions.Month]],"-",CompleteTable[[#This Row],[Working_Reactions.Year]])</f>
        <v>6-2021</v>
      </c>
    </row>
    <row r="8527" spans="1:15" x14ac:dyDescent="0.35">
      <c r="A8527">
        <v>342</v>
      </c>
      <c r="B8527" s="1" t="s">
        <v>619</v>
      </c>
      <c r="C8527" s="1" t="s">
        <v>221</v>
      </c>
      <c r="D8527" s="1" t="s">
        <v>64</v>
      </c>
      <c r="E8527" s="1" t="str">
        <f t="shared" si="133"/>
        <v>Tennis</v>
      </c>
      <c r="F8527" s="1" t="s">
        <v>59</v>
      </c>
      <c r="G8527" s="1" t="s">
        <v>2619</v>
      </c>
      <c r="H8527" s="1" t="s">
        <v>21</v>
      </c>
      <c r="I8527" s="13" t="str">
        <f>CompleteTable[[#This Row],[Working_Reactions.Month]]</f>
        <v>5</v>
      </c>
      <c r="J8527" s="2">
        <v>44337.854594907411</v>
      </c>
      <c r="K8527" s="1" t="s">
        <v>2355</v>
      </c>
      <c r="L8527">
        <v>45</v>
      </c>
      <c r="M8527" s="14" t="s">
        <v>3138</v>
      </c>
      <c r="N8527" s="12">
        <v>2021</v>
      </c>
      <c r="O8527" s="15" t="str">
        <f>CONCATENATE(CompleteTable[[#This Row],[Working_Reactions.Month]],"-",CompleteTable[[#This Row],[Working_Reactions.Year]])</f>
        <v>5-2021</v>
      </c>
    </row>
    <row r="8528" spans="1:15" x14ac:dyDescent="0.35">
      <c r="A8528">
        <v>342</v>
      </c>
      <c r="B8528" s="1" t="s">
        <v>619</v>
      </c>
      <c r="C8528" s="1" t="s">
        <v>221</v>
      </c>
      <c r="D8528" s="1" t="s">
        <v>64</v>
      </c>
      <c r="E8528" s="1" t="str">
        <f t="shared" si="133"/>
        <v>Tennis</v>
      </c>
      <c r="F8528" s="1" t="s">
        <v>59</v>
      </c>
      <c r="G8528" s="1" t="s">
        <v>2619</v>
      </c>
      <c r="H8528" s="1" t="s">
        <v>18</v>
      </c>
      <c r="I8528" s="13" t="str">
        <f>CompleteTable[[#This Row],[Working_Reactions.Month]]</f>
        <v>3</v>
      </c>
      <c r="J8528" s="2">
        <v>44271.576412037037</v>
      </c>
      <c r="K8528" s="1" t="s">
        <v>2355</v>
      </c>
      <c r="L8528">
        <v>65</v>
      </c>
      <c r="M8528" s="14" t="s">
        <v>3139</v>
      </c>
      <c r="N8528" s="12">
        <v>2021</v>
      </c>
      <c r="O8528" s="15" t="str">
        <f>CONCATENATE(CompleteTable[[#This Row],[Working_Reactions.Month]],"-",CompleteTable[[#This Row],[Working_Reactions.Year]])</f>
        <v>3-2021</v>
      </c>
    </row>
    <row r="8529" spans="1:15" x14ac:dyDescent="0.35">
      <c r="A8529">
        <v>342</v>
      </c>
      <c r="B8529" s="1" t="s">
        <v>619</v>
      </c>
      <c r="C8529" s="1" t="s">
        <v>221</v>
      </c>
      <c r="D8529" s="1" t="s">
        <v>64</v>
      </c>
      <c r="E8529" s="1" t="str">
        <f t="shared" si="133"/>
        <v>Tennis</v>
      </c>
      <c r="F8529" s="1" t="s">
        <v>59</v>
      </c>
      <c r="G8529" s="1" t="s">
        <v>2619</v>
      </c>
      <c r="H8529" s="1" t="s">
        <v>17</v>
      </c>
      <c r="I8529" s="13" t="str">
        <f>CompleteTable[[#This Row],[Working_Reactions.Month]]</f>
        <v>1</v>
      </c>
      <c r="J8529" s="2">
        <v>44199.20076388889</v>
      </c>
      <c r="K8529" s="1" t="s">
        <v>2354</v>
      </c>
      <c r="L8529">
        <v>5</v>
      </c>
      <c r="M8529" s="14" t="s">
        <v>3130</v>
      </c>
      <c r="N8529" s="12">
        <v>2021</v>
      </c>
      <c r="O8529" s="15" t="str">
        <f>CONCATENATE(CompleteTable[[#This Row],[Working_Reactions.Month]],"-",CompleteTable[[#This Row],[Working_Reactions.Year]])</f>
        <v>1-2021</v>
      </c>
    </row>
    <row r="8530" spans="1:15" x14ac:dyDescent="0.35">
      <c r="A8530">
        <v>342</v>
      </c>
      <c r="B8530" s="1" t="s">
        <v>619</v>
      </c>
      <c r="C8530" s="1" t="s">
        <v>221</v>
      </c>
      <c r="D8530" s="1" t="s">
        <v>64</v>
      </c>
      <c r="E8530" s="1" t="str">
        <f t="shared" si="133"/>
        <v>Tennis</v>
      </c>
      <c r="F8530" s="1" t="s">
        <v>59</v>
      </c>
      <c r="G8530" s="1" t="s">
        <v>2619</v>
      </c>
      <c r="H8530" s="1" t="s">
        <v>23</v>
      </c>
      <c r="I8530" s="13" t="str">
        <f>CompleteTable[[#This Row],[Working_Reactions.Month]]</f>
        <v>8</v>
      </c>
      <c r="J8530" s="2">
        <v>44074.130624999998</v>
      </c>
      <c r="K8530" s="1" t="s">
        <v>2355</v>
      </c>
      <c r="L8530">
        <v>50</v>
      </c>
      <c r="M8530" s="14" t="s">
        <v>3135</v>
      </c>
      <c r="N8530" s="12">
        <v>2020</v>
      </c>
      <c r="O8530" s="15" t="str">
        <f>CONCATENATE(CompleteTable[[#This Row],[Working_Reactions.Month]],"-",CompleteTable[[#This Row],[Working_Reactions.Year]])</f>
        <v>8-2020</v>
      </c>
    </row>
    <row r="8531" spans="1:15" x14ac:dyDescent="0.35">
      <c r="A8531">
        <v>342</v>
      </c>
      <c r="B8531" s="1" t="s">
        <v>619</v>
      </c>
      <c r="C8531" s="1" t="s">
        <v>221</v>
      </c>
      <c r="D8531" s="1" t="s">
        <v>64</v>
      </c>
      <c r="E8531" s="1" t="str">
        <f t="shared" si="133"/>
        <v>Tennis</v>
      </c>
      <c r="F8531" s="1" t="s">
        <v>59</v>
      </c>
      <c r="G8531" s="1" t="s">
        <v>2619</v>
      </c>
      <c r="H8531" s="1" t="s">
        <v>15</v>
      </c>
      <c r="I8531" s="13" t="str">
        <f>CompleteTable[[#This Row],[Working_Reactions.Month]]</f>
        <v>6</v>
      </c>
      <c r="J8531" s="2">
        <v>44364.573344907411</v>
      </c>
      <c r="K8531" s="1" t="s">
        <v>2356</v>
      </c>
      <c r="L8531">
        <v>35</v>
      </c>
      <c r="M8531" s="14" t="s">
        <v>3131</v>
      </c>
      <c r="N8531" s="12">
        <v>2021</v>
      </c>
      <c r="O8531" s="15" t="str">
        <f>CONCATENATE(CompleteTable[[#This Row],[Working_Reactions.Month]],"-",CompleteTable[[#This Row],[Working_Reactions.Year]])</f>
        <v>6-2021</v>
      </c>
    </row>
    <row r="8532" spans="1:15" x14ac:dyDescent="0.35">
      <c r="A8532">
        <v>342</v>
      </c>
      <c r="B8532" s="1" t="s">
        <v>619</v>
      </c>
      <c r="C8532" s="1" t="s">
        <v>221</v>
      </c>
      <c r="D8532" s="1" t="s">
        <v>64</v>
      </c>
      <c r="E8532" s="1" t="str">
        <f t="shared" si="133"/>
        <v>Tennis</v>
      </c>
      <c r="F8532" s="1" t="s">
        <v>59</v>
      </c>
      <c r="G8532" s="1" t="s">
        <v>2619</v>
      </c>
      <c r="H8532" s="1" t="s">
        <v>20</v>
      </c>
      <c r="I8532" s="13" t="str">
        <f>CompleteTable[[#This Row],[Working_Reactions.Month]]</f>
        <v>12</v>
      </c>
      <c r="J8532" s="2">
        <v>44181.076562499999</v>
      </c>
      <c r="K8532" s="1" t="s">
        <v>2355</v>
      </c>
      <c r="L8532">
        <v>75</v>
      </c>
      <c r="M8532" s="14" t="s">
        <v>3136</v>
      </c>
      <c r="N8532" s="12">
        <v>2020</v>
      </c>
      <c r="O8532" s="15" t="str">
        <f>CONCATENATE(CompleteTable[[#This Row],[Working_Reactions.Month]],"-",CompleteTable[[#This Row],[Working_Reactions.Year]])</f>
        <v>12-2020</v>
      </c>
    </row>
    <row r="8533" spans="1:15" x14ac:dyDescent="0.35">
      <c r="A8533">
        <v>342</v>
      </c>
      <c r="B8533" s="1" t="s">
        <v>619</v>
      </c>
      <c r="C8533" s="1" t="s">
        <v>221</v>
      </c>
      <c r="D8533" s="1" t="s">
        <v>64</v>
      </c>
      <c r="E8533" s="1" t="str">
        <f t="shared" si="133"/>
        <v>Tennis</v>
      </c>
      <c r="F8533" s="1" t="s">
        <v>59</v>
      </c>
      <c r="G8533" s="1" t="s">
        <v>2619</v>
      </c>
      <c r="H8533" s="1" t="s">
        <v>13</v>
      </c>
      <c r="I8533" s="13" t="str">
        <f>CompleteTable[[#This Row],[Working_Reactions.Month]]</f>
        <v>1</v>
      </c>
      <c r="J8533" s="2">
        <v>44220.097673611112</v>
      </c>
      <c r="K8533" s="1" t="s">
        <v>2354</v>
      </c>
      <c r="L8533">
        <v>15</v>
      </c>
      <c r="M8533" s="14" t="s">
        <v>3130</v>
      </c>
      <c r="N8533" s="12">
        <v>2021</v>
      </c>
      <c r="O8533" s="15" t="str">
        <f>CONCATENATE(CompleteTable[[#This Row],[Working_Reactions.Month]],"-",CompleteTable[[#This Row],[Working_Reactions.Year]])</f>
        <v>1-2021</v>
      </c>
    </row>
    <row r="8534" spans="1:15" x14ac:dyDescent="0.35">
      <c r="A8534">
        <v>342</v>
      </c>
      <c r="B8534" s="1" t="s">
        <v>619</v>
      </c>
      <c r="C8534" s="1" t="s">
        <v>221</v>
      </c>
      <c r="D8534" s="1" t="s">
        <v>64</v>
      </c>
      <c r="E8534" s="1" t="str">
        <f t="shared" si="133"/>
        <v>Tennis</v>
      </c>
      <c r="F8534" s="1" t="s">
        <v>59</v>
      </c>
      <c r="G8534" s="1" t="s">
        <v>2619</v>
      </c>
      <c r="H8534" s="1" t="s">
        <v>14</v>
      </c>
      <c r="I8534" s="13" t="str">
        <f>CompleteTable[[#This Row],[Working_Reactions.Month]]</f>
        <v>4</v>
      </c>
      <c r="J8534" s="2">
        <v>44293.615381944444</v>
      </c>
      <c r="K8534" s="1" t="s">
        <v>2355</v>
      </c>
      <c r="L8534">
        <v>30</v>
      </c>
      <c r="M8534" s="14" t="s">
        <v>3132</v>
      </c>
      <c r="N8534" s="12">
        <v>2021</v>
      </c>
      <c r="O8534" s="15" t="str">
        <f>CONCATENATE(CompleteTable[[#This Row],[Working_Reactions.Month]],"-",CompleteTable[[#This Row],[Working_Reactions.Year]])</f>
        <v>4-2021</v>
      </c>
    </row>
    <row r="8535" spans="1:15" x14ac:dyDescent="0.35">
      <c r="A8535">
        <v>342</v>
      </c>
      <c r="B8535" s="1" t="s">
        <v>619</v>
      </c>
      <c r="C8535" s="1" t="s">
        <v>221</v>
      </c>
      <c r="D8535" s="1" t="s">
        <v>64</v>
      </c>
      <c r="E8535" s="1" t="str">
        <f t="shared" si="133"/>
        <v>Tennis</v>
      </c>
      <c r="F8535" s="1" t="s">
        <v>59</v>
      </c>
      <c r="G8535" s="1" t="s">
        <v>2619</v>
      </c>
      <c r="H8535" s="1" t="s">
        <v>19</v>
      </c>
      <c r="I8535" s="13" t="str">
        <f>CompleteTable[[#This Row],[Working_Reactions.Month]]</f>
        <v>4</v>
      </c>
      <c r="J8535" s="2">
        <v>44293.161087962966</v>
      </c>
      <c r="K8535" s="1" t="s">
        <v>2356</v>
      </c>
      <c r="L8535">
        <v>20</v>
      </c>
      <c r="M8535" s="14" t="s">
        <v>3132</v>
      </c>
      <c r="N8535" s="12">
        <v>2021</v>
      </c>
      <c r="O8535" s="15" t="str">
        <f>CONCATENATE(CompleteTable[[#This Row],[Working_Reactions.Month]],"-",CompleteTable[[#This Row],[Working_Reactions.Year]])</f>
        <v>4-2021</v>
      </c>
    </row>
    <row r="8536" spans="1:15" x14ac:dyDescent="0.35">
      <c r="A8536">
        <v>342</v>
      </c>
      <c r="B8536" s="1" t="s">
        <v>619</v>
      </c>
      <c r="C8536" s="1" t="s">
        <v>221</v>
      </c>
      <c r="D8536" s="1" t="s">
        <v>64</v>
      </c>
      <c r="E8536" s="1" t="str">
        <f t="shared" si="133"/>
        <v>Tennis</v>
      </c>
      <c r="F8536" s="1" t="s">
        <v>59</v>
      </c>
      <c r="G8536" s="1" t="s">
        <v>2619</v>
      </c>
      <c r="H8536" s="1" t="s">
        <v>15</v>
      </c>
      <c r="I8536" s="13" t="str">
        <f>CompleteTable[[#This Row],[Working_Reactions.Month]]</f>
        <v>3</v>
      </c>
      <c r="J8536" s="2">
        <v>44274.452025462961</v>
      </c>
      <c r="K8536" s="1" t="s">
        <v>2356</v>
      </c>
      <c r="L8536">
        <v>35</v>
      </c>
      <c r="M8536" s="14" t="s">
        <v>3139</v>
      </c>
      <c r="N8536" s="12">
        <v>2021</v>
      </c>
      <c r="O8536" s="15" t="str">
        <f>CONCATENATE(CompleteTable[[#This Row],[Working_Reactions.Month]],"-",CompleteTable[[#This Row],[Working_Reactions.Year]])</f>
        <v>3-2021</v>
      </c>
    </row>
    <row r="8537" spans="1:15" x14ac:dyDescent="0.35">
      <c r="A8537">
        <v>342</v>
      </c>
      <c r="B8537" s="1" t="s">
        <v>619</v>
      </c>
      <c r="C8537" s="1" t="s">
        <v>221</v>
      </c>
      <c r="D8537" s="1" t="s">
        <v>64</v>
      </c>
      <c r="E8537" s="1" t="str">
        <f t="shared" si="133"/>
        <v>Tennis</v>
      </c>
      <c r="F8537" s="1" t="s">
        <v>59</v>
      </c>
      <c r="G8537" s="1" t="s">
        <v>2619</v>
      </c>
      <c r="H8537" s="1" t="s">
        <v>19</v>
      </c>
      <c r="I8537" s="13" t="str">
        <f>CompleteTable[[#This Row],[Working_Reactions.Month]]</f>
        <v>9</v>
      </c>
      <c r="J8537" s="2">
        <v>44098.382569444446</v>
      </c>
      <c r="K8537" s="1" t="s">
        <v>2356</v>
      </c>
      <c r="L8537">
        <v>20</v>
      </c>
      <c r="M8537" s="14" t="s">
        <v>3133</v>
      </c>
      <c r="N8537" s="12">
        <v>2020</v>
      </c>
      <c r="O8537" s="15" t="str">
        <f>CONCATENATE(CompleteTable[[#This Row],[Working_Reactions.Month]],"-",CompleteTable[[#This Row],[Working_Reactions.Year]])</f>
        <v>9-2020</v>
      </c>
    </row>
    <row r="8538" spans="1:15" x14ac:dyDescent="0.35">
      <c r="A8538">
        <v>342</v>
      </c>
      <c r="B8538" s="1" t="s">
        <v>619</v>
      </c>
      <c r="C8538" s="1" t="s">
        <v>221</v>
      </c>
      <c r="D8538" s="1" t="s">
        <v>64</v>
      </c>
      <c r="E8538" s="1" t="str">
        <f t="shared" si="133"/>
        <v>Tennis</v>
      </c>
      <c r="F8538" s="1" t="s">
        <v>59</v>
      </c>
      <c r="G8538" s="1" t="s">
        <v>2619</v>
      </c>
      <c r="H8538" s="1" t="s">
        <v>21</v>
      </c>
      <c r="I8538" s="13" t="str">
        <f>CompleteTable[[#This Row],[Working_Reactions.Month]]</f>
        <v>6</v>
      </c>
      <c r="J8538" s="2">
        <v>44351.422962962963</v>
      </c>
      <c r="K8538" s="1" t="s">
        <v>2355</v>
      </c>
      <c r="L8538">
        <v>45</v>
      </c>
      <c r="M8538" s="14" t="s">
        <v>3131</v>
      </c>
      <c r="N8538" s="12">
        <v>2021</v>
      </c>
      <c r="O8538" s="15" t="str">
        <f>CONCATENATE(CompleteTable[[#This Row],[Working_Reactions.Month]],"-",CompleteTable[[#This Row],[Working_Reactions.Year]])</f>
        <v>6-2021</v>
      </c>
    </row>
    <row r="8539" spans="1:15" x14ac:dyDescent="0.35">
      <c r="A8539">
        <v>342</v>
      </c>
      <c r="B8539" s="1" t="s">
        <v>619</v>
      </c>
      <c r="C8539" s="1" t="s">
        <v>221</v>
      </c>
      <c r="D8539" s="1" t="s">
        <v>64</v>
      </c>
      <c r="E8539" s="1" t="str">
        <f t="shared" si="133"/>
        <v>Tennis</v>
      </c>
      <c r="F8539" s="1" t="s">
        <v>59</v>
      </c>
      <c r="G8539" s="1" t="s">
        <v>2619</v>
      </c>
      <c r="H8539" s="1" t="s">
        <v>25</v>
      </c>
      <c r="I8539" s="13" t="str">
        <f>CompleteTable[[#This Row],[Working_Reactions.Month]]</f>
        <v>12</v>
      </c>
      <c r="J8539" s="2">
        <v>44191.487245370372</v>
      </c>
      <c r="K8539" s="1" t="s">
        <v>2355</v>
      </c>
      <c r="L8539">
        <v>70</v>
      </c>
      <c r="M8539" s="14" t="s">
        <v>3136</v>
      </c>
      <c r="N8539" s="12">
        <v>2020</v>
      </c>
      <c r="O8539" s="15" t="str">
        <f>CONCATENATE(CompleteTable[[#This Row],[Working_Reactions.Month]],"-",CompleteTable[[#This Row],[Working_Reactions.Year]])</f>
        <v>12-2020</v>
      </c>
    </row>
    <row r="8540" spans="1:15" x14ac:dyDescent="0.35">
      <c r="A8540">
        <v>342</v>
      </c>
      <c r="B8540" s="1" t="s">
        <v>619</v>
      </c>
      <c r="C8540" s="1" t="s">
        <v>221</v>
      </c>
      <c r="D8540" s="1" t="s">
        <v>64</v>
      </c>
      <c r="E8540" s="1" t="str">
        <f t="shared" si="133"/>
        <v>Tennis</v>
      </c>
      <c r="F8540" s="1" t="s">
        <v>59</v>
      </c>
      <c r="G8540" s="1" t="s">
        <v>2619</v>
      </c>
      <c r="H8540" s="1" t="s">
        <v>11</v>
      </c>
      <c r="I8540" s="13" t="str">
        <f>CompleteTable[[#This Row],[Working_Reactions.Month]]</f>
        <v>8</v>
      </c>
      <c r="J8540" s="2">
        <v>44055.094282407408</v>
      </c>
      <c r="K8540" s="1" t="s">
        <v>2354</v>
      </c>
      <c r="L8540">
        <v>0</v>
      </c>
      <c r="M8540" s="14" t="s">
        <v>3135</v>
      </c>
      <c r="N8540" s="12">
        <v>2020</v>
      </c>
      <c r="O8540" s="15" t="str">
        <f>CONCATENATE(CompleteTable[[#This Row],[Working_Reactions.Month]],"-",CompleteTable[[#This Row],[Working_Reactions.Year]])</f>
        <v>8-2020</v>
      </c>
    </row>
    <row r="8541" spans="1:15" x14ac:dyDescent="0.35">
      <c r="A8541">
        <v>342</v>
      </c>
      <c r="B8541" s="1" t="s">
        <v>619</v>
      </c>
      <c r="C8541" s="1" t="s">
        <v>221</v>
      </c>
      <c r="D8541" s="1" t="s">
        <v>64</v>
      </c>
      <c r="E8541" s="1" t="str">
        <f t="shared" si="133"/>
        <v>Tennis</v>
      </c>
      <c r="F8541" s="1" t="s">
        <v>59</v>
      </c>
      <c r="G8541" s="1" t="s">
        <v>2619</v>
      </c>
      <c r="H8541" s="1" t="s">
        <v>22</v>
      </c>
      <c r="I8541" s="13" t="str">
        <f>CompleteTable[[#This Row],[Working_Reactions.Month]]</f>
        <v>12</v>
      </c>
      <c r="J8541" s="2">
        <v>44179.183854166666</v>
      </c>
      <c r="K8541" s="1" t="s">
        <v>2354</v>
      </c>
      <c r="L8541">
        <v>12</v>
      </c>
      <c r="M8541" s="14" t="s">
        <v>3136</v>
      </c>
      <c r="N8541" s="12">
        <v>2020</v>
      </c>
      <c r="O8541" s="15" t="str">
        <f>CONCATENATE(CompleteTable[[#This Row],[Working_Reactions.Month]],"-",CompleteTable[[#This Row],[Working_Reactions.Year]])</f>
        <v>12-2020</v>
      </c>
    </row>
    <row r="8542" spans="1:15" x14ac:dyDescent="0.35">
      <c r="A8542">
        <v>342</v>
      </c>
      <c r="B8542" s="1" t="s">
        <v>619</v>
      </c>
      <c r="C8542" s="1" t="s">
        <v>221</v>
      </c>
      <c r="D8542" s="1" t="s">
        <v>64</v>
      </c>
      <c r="E8542" s="1" t="str">
        <f t="shared" si="133"/>
        <v>Tennis</v>
      </c>
      <c r="F8542" s="1" t="s">
        <v>59</v>
      </c>
      <c r="G8542" s="1" t="s">
        <v>2619</v>
      </c>
      <c r="H8542" s="1" t="s">
        <v>19</v>
      </c>
      <c r="I8542" s="13" t="str">
        <f>CompleteTable[[#This Row],[Working_Reactions.Month]]</f>
        <v>12</v>
      </c>
      <c r="J8542" s="2">
        <v>44175.366793981484</v>
      </c>
      <c r="K8542" s="1" t="s">
        <v>2356</v>
      </c>
      <c r="L8542">
        <v>20</v>
      </c>
      <c r="M8542" s="14" t="s">
        <v>3136</v>
      </c>
      <c r="N8542" s="12">
        <v>2020</v>
      </c>
      <c r="O8542" s="15" t="str">
        <f>CONCATENATE(CompleteTable[[#This Row],[Working_Reactions.Month]],"-",CompleteTable[[#This Row],[Working_Reactions.Year]])</f>
        <v>12-2020</v>
      </c>
    </row>
    <row r="8543" spans="1:15" x14ac:dyDescent="0.35">
      <c r="A8543">
        <v>342</v>
      </c>
      <c r="B8543" s="1" t="s">
        <v>619</v>
      </c>
      <c r="C8543" s="1" t="s">
        <v>221</v>
      </c>
      <c r="D8543" s="1" t="s">
        <v>64</v>
      </c>
      <c r="E8543" s="1" t="str">
        <f t="shared" si="133"/>
        <v>Tennis</v>
      </c>
      <c r="F8543" s="1" t="s">
        <v>59</v>
      </c>
      <c r="G8543" s="1" t="s">
        <v>2619</v>
      </c>
      <c r="H8543" s="1" t="s">
        <v>19</v>
      </c>
      <c r="I8543" s="13" t="str">
        <f>CompleteTable[[#This Row],[Working_Reactions.Month]]</f>
        <v>8</v>
      </c>
      <c r="J8543" s="2">
        <v>44072.900879629633</v>
      </c>
      <c r="K8543" s="1" t="s">
        <v>2356</v>
      </c>
      <c r="L8543">
        <v>20</v>
      </c>
      <c r="M8543" s="14" t="s">
        <v>3135</v>
      </c>
      <c r="N8543" s="12">
        <v>2020</v>
      </c>
      <c r="O8543" s="15" t="str">
        <f>CONCATENATE(CompleteTable[[#This Row],[Working_Reactions.Month]],"-",CompleteTable[[#This Row],[Working_Reactions.Year]])</f>
        <v>8-2020</v>
      </c>
    </row>
    <row r="8544" spans="1:15" x14ac:dyDescent="0.35">
      <c r="A8544">
        <v>342</v>
      </c>
      <c r="B8544" s="1" t="s">
        <v>619</v>
      </c>
      <c r="C8544" s="1" t="s">
        <v>221</v>
      </c>
      <c r="D8544" s="1" t="s">
        <v>64</v>
      </c>
      <c r="E8544" s="1" t="str">
        <f t="shared" si="133"/>
        <v>Tennis</v>
      </c>
      <c r="F8544" s="1" t="s">
        <v>59</v>
      </c>
      <c r="G8544" s="1" t="s">
        <v>2619</v>
      </c>
      <c r="H8544" s="1" t="s">
        <v>14</v>
      </c>
      <c r="I8544" s="13" t="str">
        <f>CompleteTable[[#This Row],[Working_Reactions.Month]]</f>
        <v>9</v>
      </c>
      <c r="J8544" s="2">
        <v>44091.0465625</v>
      </c>
      <c r="K8544" s="1" t="s">
        <v>2355</v>
      </c>
      <c r="L8544">
        <v>30</v>
      </c>
      <c r="M8544" s="14" t="s">
        <v>3133</v>
      </c>
      <c r="N8544" s="12">
        <v>2020</v>
      </c>
      <c r="O8544" s="15" t="str">
        <f>CONCATENATE(CompleteTable[[#This Row],[Working_Reactions.Month]],"-",CompleteTable[[#This Row],[Working_Reactions.Year]])</f>
        <v>9-2020</v>
      </c>
    </row>
    <row r="8545" spans="1:15" x14ac:dyDescent="0.35">
      <c r="A8545">
        <v>342</v>
      </c>
      <c r="B8545" s="1" t="s">
        <v>619</v>
      </c>
      <c r="C8545" s="1" t="s">
        <v>221</v>
      </c>
      <c r="D8545" s="1" t="s">
        <v>64</v>
      </c>
      <c r="E8545" s="1" t="str">
        <f t="shared" si="133"/>
        <v>Tennis</v>
      </c>
      <c r="F8545" s="1" t="s">
        <v>59</v>
      </c>
      <c r="G8545" s="1" t="s">
        <v>2619</v>
      </c>
      <c r="H8545" s="1" t="s">
        <v>25</v>
      </c>
      <c r="I8545" s="13" t="str">
        <f>CompleteTable[[#This Row],[Working_Reactions.Month]]</f>
        <v>4</v>
      </c>
      <c r="J8545" s="2">
        <v>44295.812118055554</v>
      </c>
      <c r="K8545" s="1" t="s">
        <v>2355</v>
      </c>
      <c r="L8545">
        <v>70</v>
      </c>
      <c r="M8545" s="14" t="s">
        <v>3132</v>
      </c>
      <c r="N8545" s="12">
        <v>2021</v>
      </c>
      <c r="O8545" s="15" t="str">
        <f>CONCATENATE(CompleteTable[[#This Row],[Working_Reactions.Month]],"-",CompleteTable[[#This Row],[Working_Reactions.Year]])</f>
        <v>4-2021</v>
      </c>
    </row>
    <row r="8546" spans="1:15" x14ac:dyDescent="0.35">
      <c r="A8546">
        <v>342</v>
      </c>
      <c r="B8546" s="1" t="s">
        <v>619</v>
      </c>
      <c r="C8546" s="1" t="s">
        <v>221</v>
      </c>
      <c r="D8546" s="1" t="s">
        <v>64</v>
      </c>
      <c r="E8546" s="1" t="str">
        <f t="shared" si="133"/>
        <v>Tennis</v>
      </c>
      <c r="F8546" s="1" t="s">
        <v>59</v>
      </c>
      <c r="G8546" s="1" t="s">
        <v>2619</v>
      </c>
      <c r="H8546" s="1" t="s">
        <v>19</v>
      </c>
      <c r="I8546" s="13" t="str">
        <f>CompleteTable[[#This Row],[Working_Reactions.Month]]</f>
        <v>4</v>
      </c>
      <c r="J8546" s="2">
        <v>44312.878900462965</v>
      </c>
      <c r="K8546" s="1" t="s">
        <v>2356</v>
      </c>
      <c r="L8546">
        <v>20</v>
      </c>
      <c r="M8546" s="14" t="s">
        <v>3132</v>
      </c>
      <c r="N8546" s="12">
        <v>2021</v>
      </c>
      <c r="O8546" s="15" t="str">
        <f>CONCATENATE(CompleteTable[[#This Row],[Working_Reactions.Month]],"-",CompleteTable[[#This Row],[Working_Reactions.Year]])</f>
        <v>4-2021</v>
      </c>
    </row>
    <row r="8547" spans="1:15" x14ac:dyDescent="0.35">
      <c r="A8547">
        <v>342</v>
      </c>
      <c r="B8547" s="1" t="s">
        <v>619</v>
      </c>
      <c r="C8547" s="1" t="s">
        <v>221</v>
      </c>
      <c r="D8547" s="1" t="s">
        <v>64</v>
      </c>
      <c r="E8547" s="1" t="str">
        <f t="shared" si="133"/>
        <v>Tennis</v>
      </c>
      <c r="F8547" s="1" t="s">
        <v>59</v>
      </c>
      <c r="G8547" s="1" t="s">
        <v>2619</v>
      </c>
      <c r="H8547" s="1" t="s">
        <v>19</v>
      </c>
      <c r="I8547" s="13" t="str">
        <f>CompleteTable[[#This Row],[Working_Reactions.Month]]</f>
        <v>11</v>
      </c>
      <c r="J8547" s="2">
        <v>44143.297789351855</v>
      </c>
      <c r="K8547" s="1" t="s">
        <v>2356</v>
      </c>
      <c r="L8547">
        <v>20</v>
      </c>
      <c r="M8547" s="14" t="s">
        <v>3129</v>
      </c>
      <c r="N8547" s="12">
        <v>2020</v>
      </c>
      <c r="O8547" s="15" t="str">
        <f>CONCATENATE(CompleteTable[[#This Row],[Working_Reactions.Month]],"-",CompleteTable[[#This Row],[Working_Reactions.Year]])</f>
        <v>11-2020</v>
      </c>
    </row>
    <row r="8548" spans="1:15" x14ac:dyDescent="0.35">
      <c r="A8548">
        <v>342</v>
      </c>
      <c r="B8548" s="1" t="s">
        <v>619</v>
      </c>
      <c r="C8548" s="1" t="s">
        <v>221</v>
      </c>
      <c r="D8548" s="1" t="s">
        <v>64</v>
      </c>
      <c r="E8548" s="1" t="str">
        <f t="shared" si="133"/>
        <v>Tennis</v>
      </c>
      <c r="F8548" s="1" t="s">
        <v>59</v>
      </c>
      <c r="G8548" s="1" t="s">
        <v>2619</v>
      </c>
      <c r="H8548" s="1" t="s">
        <v>16</v>
      </c>
      <c r="I8548" s="13" t="str">
        <f>CompleteTable[[#This Row],[Working_Reactions.Month]]</f>
        <v>9</v>
      </c>
      <c r="J8548" s="2">
        <v>44098.749699074076</v>
      </c>
      <c r="K8548" s="1" t="s">
        <v>2355</v>
      </c>
      <c r="L8548">
        <v>70</v>
      </c>
      <c r="M8548" s="14" t="s">
        <v>3133</v>
      </c>
      <c r="N8548" s="12">
        <v>2020</v>
      </c>
      <c r="O8548" s="15" t="str">
        <f>CONCATENATE(CompleteTable[[#This Row],[Working_Reactions.Month]],"-",CompleteTable[[#This Row],[Working_Reactions.Year]])</f>
        <v>9-2020</v>
      </c>
    </row>
    <row r="8549" spans="1:15" x14ac:dyDescent="0.35">
      <c r="A8549">
        <v>342</v>
      </c>
      <c r="B8549" s="1" t="s">
        <v>619</v>
      </c>
      <c r="C8549" s="1" t="s">
        <v>221</v>
      </c>
      <c r="D8549" s="1" t="s">
        <v>64</v>
      </c>
      <c r="E8549" s="1" t="str">
        <f t="shared" si="133"/>
        <v>Tennis</v>
      </c>
      <c r="F8549" s="1" t="s">
        <v>59</v>
      </c>
      <c r="G8549" s="1" t="s">
        <v>2619</v>
      </c>
      <c r="H8549" s="1" t="s">
        <v>16</v>
      </c>
      <c r="I8549" s="13" t="str">
        <f>CompleteTable[[#This Row],[Working_Reactions.Month]]</f>
        <v>3</v>
      </c>
      <c r="J8549" s="2">
        <v>44285.517372685186</v>
      </c>
      <c r="K8549" s="1" t="s">
        <v>2355</v>
      </c>
      <c r="L8549">
        <v>70</v>
      </c>
      <c r="M8549" s="14" t="s">
        <v>3139</v>
      </c>
      <c r="N8549" s="12">
        <v>2021</v>
      </c>
      <c r="O8549" s="15" t="str">
        <f>CONCATENATE(CompleteTable[[#This Row],[Working_Reactions.Month]],"-",CompleteTable[[#This Row],[Working_Reactions.Year]])</f>
        <v>3-2021</v>
      </c>
    </row>
    <row r="8550" spans="1:15" x14ac:dyDescent="0.35">
      <c r="A8550">
        <v>342</v>
      </c>
      <c r="B8550" s="1" t="s">
        <v>619</v>
      </c>
      <c r="C8550" s="1" t="s">
        <v>221</v>
      </c>
      <c r="D8550" s="1" t="s">
        <v>64</v>
      </c>
      <c r="E8550" s="1" t="str">
        <f t="shared" si="133"/>
        <v>Tennis</v>
      </c>
      <c r="F8550" s="1" t="s">
        <v>59</v>
      </c>
      <c r="G8550" s="1" t="s">
        <v>2619</v>
      </c>
      <c r="H8550" s="1" t="s">
        <v>23</v>
      </c>
      <c r="I8550" s="13" t="str">
        <f>CompleteTable[[#This Row],[Working_Reactions.Month]]</f>
        <v>11</v>
      </c>
      <c r="J8550" s="2">
        <v>44148.313032407408</v>
      </c>
      <c r="K8550" s="1" t="s">
        <v>2355</v>
      </c>
      <c r="L8550">
        <v>50</v>
      </c>
      <c r="M8550" s="14" t="s">
        <v>3129</v>
      </c>
      <c r="N8550" s="12">
        <v>2020</v>
      </c>
      <c r="O8550" s="15" t="str">
        <f>CONCATENATE(CompleteTable[[#This Row],[Working_Reactions.Month]],"-",CompleteTable[[#This Row],[Working_Reactions.Year]])</f>
        <v>11-2020</v>
      </c>
    </row>
    <row r="8551" spans="1:15" x14ac:dyDescent="0.35">
      <c r="A8551">
        <v>342</v>
      </c>
      <c r="B8551" s="1" t="s">
        <v>619</v>
      </c>
      <c r="C8551" s="1" t="s">
        <v>221</v>
      </c>
      <c r="D8551" s="1" t="s">
        <v>64</v>
      </c>
      <c r="E8551" s="1" t="str">
        <f t="shared" si="133"/>
        <v>Tennis</v>
      </c>
      <c r="F8551" s="1" t="s">
        <v>59</v>
      </c>
      <c r="G8551" s="1" t="s">
        <v>2619</v>
      </c>
      <c r="H8551" s="1" t="s">
        <v>19</v>
      </c>
      <c r="I8551" s="13" t="str">
        <f>CompleteTable[[#This Row],[Working_Reactions.Month]]</f>
        <v>12</v>
      </c>
      <c r="J8551" s="2">
        <v>44185.19939814815</v>
      </c>
      <c r="K8551" s="1" t="s">
        <v>2356</v>
      </c>
      <c r="L8551">
        <v>20</v>
      </c>
      <c r="M8551" s="14" t="s">
        <v>3136</v>
      </c>
      <c r="N8551" s="12">
        <v>2020</v>
      </c>
      <c r="O8551" s="15" t="str">
        <f>CONCATENATE(CompleteTable[[#This Row],[Working_Reactions.Month]],"-",CompleteTable[[#This Row],[Working_Reactions.Year]])</f>
        <v>12-2020</v>
      </c>
    </row>
    <row r="8552" spans="1:15" x14ac:dyDescent="0.35">
      <c r="A8552">
        <v>342</v>
      </c>
      <c r="B8552" s="1" t="s">
        <v>619</v>
      </c>
      <c r="C8552" s="1" t="s">
        <v>221</v>
      </c>
      <c r="D8552" s="1" t="s">
        <v>64</v>
      </c>
      <c r="E8552" s="1" t="str">
        <f t="shared" si="133"/>
        <v>Tennis</v>
      </c>
      <c r="F8552" s="1" t="s">
        <v>59</v>
      </c>
      <c r="G8552" s="1" t="s">
        <v>2619</v>
      </c>
      <c r="H8552" s="1" t="s">
        <v>16</v>
      </c>
      <c r="I8552" s="13" t="str">
        <f>CompleteTable[[#This Row],[Working_Reactions.Month]]</f>
        <v>7</v>
      </c>
      <c r="J8552" s="2">
        <v>44019.735486111109</v>
      </c>
      <c r="K8552" s="1" t="s">
        <v>2355</v>
      </c>
      <c r="L8552">
        <v>70</v>
      </c>
      <c r="M8552" s="14" t="s">
        <v>3140</v>
      </c>
      <c r="N8552" s="12">
        <v>2020</v>
      </c>
      <c r="O8552" s="15" t="str">
        <f>CONCATENATE(CompleteTable[[#This Row],[Working_Reactions.Month]],"-",CompleteTable[[#This Row],[Working_Reactions.Year]])</f>
        <v>7-2020</v>
      </c>
    </row>
    <row r="8553" spans="1:15" x14ac:dyDescent="0.35">
      <c r="A8553">
        <v>342</v>
      </c>
      <c r="B8553" s="1" t="s">
        <v>619</v>
      </c>
      <c r="C8553" s="1" t="s">
        <v>221</v>
      </c>
      <c r="D8553" s="1" t="s">
        <v>64</v>
      </c>
      <c r="E8553" s="1" t="str">
        <f t="shared" si="133"/>
        <v>Tennis</v>
      </c>
      <c r="F8553" s="1" t="s">
        <v>59</v>
      </c>
      <c r="G8553" s="1" t="s">
        <v>2619</v>
      </c>
      <c r="H8553" s="1" t="s">
        <v>21</v>
      </c>
      <c r="I8553" s="13" t="str">
        <f>CompleteTable[[#This Row],[Working_Reactions.Month]]</f>
        <v>7</v>
      </c>
      <c r="J8553" s="2">
        <v>44035.370046296295</v>
      </c>
      <c r="K8553" s="1" t="s">
        <v>2355</v>
      </c>
      <c r="L8553">
        <v>45</v>
      </c>
      <c r="M8553" s="14" t="s">
        <v>3140</v>
      </c>
      <c r="N8553" s="12">
        <v>2020</v>
      </c>
      <c r="O8553" s="15" t="str">
        <f>CONCATENATE(CompleteTable[[#This Row],[Working_Reactions.Month]],"-",CompleteTable[[#This Row],[Working_Reactions.Year]])</f>
        <v>7-2020</v>
      </c>
    </row>
    <row r="8554" spans="1:15" x14ac:dyDescent="0.35">
      <c r="A8554">
        <v>342</v>
      </c>
      <c r="B8554" s="1" t="s">
        <v>619</v>
      </c>
      <c r="C8554" s="1" t="s">
        <v>221</v>
      </c>
      <c r="D8554" s="1" t="s">
        <v>64</v>
      </c>
      <c r="E8554" s="1" t="str">
        <f t="shared" si="133"/>
        <v>Tennis</v>
      </c>
      <c r="F8554" s="1" t="s">
        <v>59</v>
      </c>
      <c r="G8554" s="1" t="s">
        <v>2619</v>
      </c>
      <c r="H8554" s="1" t="s">
        <v>14</v>
      </c>
      <c r="I8554" s="13" t="str">
        <f>CompleteTable[[#This Row],[Working_Reactions.Month]]</f>
        <v>9</v>
      </c>
      <c r="J8554" s="2">
        <v>44104.342152777775</v>
      </c>
      <c r="K8554" s="1" t="s">
        <v>2355</v>
      </c>
      <c r="L8554">
        <v>30</v>
      </c>
      <c r="M8554" s="14" t="s">
        <v>3133</v>
      </c>
      <c r="N8554" s="12">
        <v>2020</v>
      </c>
      <c r="O8554" s="15" t="str">
        <f>CONCATENATE(CompleteTable[[#This Row],[Working_Reactions.Month]],"-",CompleteTable[[#This Row],[Working_Reactions.Year]])</f>
        <v>9-2020</v>
      </c>
    </row>
    <row r="8555" spans="1:15" x14ac:dyDescent="0.35">
      <c r="A8555">
        <v>342</v>
      </c>
      <c r="B8555" s="1" t="s">
        <v>619</v>
      </c>
      <c r="C8555" s="1" t="s">
        <v>221</v>
      </c>
      <c r="D8555" s="1" t="s">
        <v>64</v>
      </c>
      <c r="E8555" s="1" t="str">
        <f t="shared" si="133"/>
        <v>Tennis</v>
      </c>
      <c r="F8555" s="1" t="s">
        <v>59</v>
      </c>
      <c r="G8555" s="1" t="s">
        <v>2619</v>
      </c>
      <c r="H8555" s="1" t="s">
        <v>14</v>
      </c>
      <c r="I8555" s="13" t="str">
        <f>CompleteTable[[#This Row],[Working_Reactions.Month]]</f>
        <v>9</v>
      </c>
      <c r="J8555" s="2">
        <v>44104.011828703704</v>
      </c>
      <c r="K8555" s="1" t="s">
        <v>2355</v>
      </c>
      <c r="L8555">
        <v>30</v>
      </c>
      <c r="M8555" s="14" t="s">
        <v>3133</v>
      </c>
      <c r="N8555" s="12">
        <v>2020</v>
      </c>
      <c r="O8555" s="15" t="str">
        <f>CONCATENATE(CompleteTable[[#This Row],[Working_Reactions.Month]],"-",CompleteTable[[#This Row],[Working_Reactions.Year]])</f>
        <v>9-2020</v>
      </c>
    </row>
    <row r="8556" spans="1:15" x14ac:dyDescent="0.35">
      <c r="A8556">
        <v>342</v>
      </c>
      <c r="B8556" s="1" t="s">
        <v>619</v>
      </c>
      <c r="C8556" s="1" t="s">
        <v>221</v>
      </c>
      <c r="D8556" s="1" t="s">
        <v>64</v>
      </c>
      <c r="E8556" s="1" t="str">
        <f t="shared" si="133"/>
        <v>Tennis</v>
      </c>
      <c r="F8556" s="1" t="s">
        <v>59</v>
      </c>
      <c r="G8556" s="1" t="s">
        <v>2619</v>
      </c>
      <c r="H8556" s="1" t="s">
        <v>31</v>
      </c>
      <c r="I8556" s="13" t="str">
        <f>CompleteTable[[#This Row],[Working_Reactions.Month]]</f>
        <v>2</v>
      </c>
      <c r="J8556" s="2">
        <v>44242.82671296296</v>
      </c>
      <c r="K8556" s="1" t="s">
        <v>2355</v>
      </c>
      <c r="L8556">
        <v>72</v>
      </c>
      <c r="M8556" s="14" t="s">
        <v>3137</v>
      </c>
      <c r="N8556" s="12">
        <v>2021</v>
      </c>
      <c r="O8556" s="15" t="str">
        <f>CONCATENATE(CompleteTable[[#This Row],[Working_Reactions.Month]],"-",CompleteTable[[#This Row],[Working_Reactions.Year]])</f>
        <v>2-2021</v>
      </c>
    </row>
    <row r="8557" spans="1:15" x14ac:dyDescent="0.35">
      <c r="A8557">
        <v>343</v>
      </c>
      <c r="B8557" s="1" t="s">
        <v>620</v>
      </c>
      <c r="C8557" s="1" t="s">
        <v>621</v>
      </c>
      <c r="D8557" s="1" t="s">
        <v>37</v>
      </c>
      <c r="E8557" s="1" t="str">
        <f t="shared" si="133"/>
        <v>Education</v>
      </c>
      <c r="F8557" s="1" t="s">
        <v>83</v>
      </c>
      <c r="G8557" s="1" t="s">
        <v>2620</v>
      </c>
      <c r="H8557" s="1" t="s">
        <v>20</v>
      </c>
      <c r="I8557" s="13" t="str">
        <f>CompleteTable[[#This Row],[Working_Reactions.Month]]</f>
        <v>12</v>
      </c>
      <c r="J8557" s="2">
        <v>44179.902314814812</v>
      </c>
      <c r="K8557" s="1" t="s">
        <v>2355</v>
      </c>
      <c r="L8557">
        <v>75</v>
      </c>
      <c r="M8557" s="14" t="s">
        <v>3136</v>
      </c>
      <c r="N8557" s="12">
        <v>2020</v>
      </c>
      <c r="O8557" s="15" t="str">
        <f>CONCATENATE(CompleteTable[[#This Row],[Working_Reactions.Month]],"-",CompleteTable[[#This Row],[Working_Reactions.Year]])</f>
        <v>12-2020</v>
      </c>
    </row>
    <row r="8558" spans="1:15" x14ac:dyDescent="0.35">
      <c r="A8558">
        <v>343</v>
      </c>
      <c r="B8558" s="1" t="s">
        <v>620</v>
      </c>
      <c r="C8558" s="1" t="s">
        <v>621</v>
      </c>
      <c r="D8558" s="1" t="s">
        <v>37</v>
      </c>
      <c r="E8558" s="1" t="str">
        <f t="shared" si="133"/>
        <v>Education</v>
      </c>
      <c r="F8558" s="1" t="s">
        <v>83</v>
      </c>
      <c r="G8558" s="1" t="s">
        <v>2620</v>
      </c>
      <c r="H8558" s="1" t="s">
        <v>14</v>
      </c>
      <c r="I8558" s="13" t="str">
        <f>CompleteTable[[#This Row],[Working_Reactions.Month]]</f>
        <v>12</v>
      </c>
      <c r="J8558" s="2">
        <v>44183.71707175926</v>
      </c>
      <c r="K8558" s="1" t="s">
        <v>2355</v>
      </c>
      <c r="L8558">
        <v>30</v>
      </c>
      <c r="M8558" s="14" t="s">
        <v>3136</v>
      </c>
      <c r="N8558" s="12">
        <v>2020</v>
      </c>
      <c r="O8558" s="15" t="str">
        <f>CONCATENATE(CompleteTable[[#This Row],[Working_Reactions.Month]],"-",CompleteTable[[#This Row],[Working_Reactions.Year]])</f>
        <v>12-2020</v>
      </c>
    </row>
    <row r="8559" spans="1:15" x14ac:dyDescent="0.35">
      <c r="A8559">
        <v>343</v>
      </c>
      <c r="B8559" s="1" t="s">
        <v>620</v>
      </c>
      <c r="C8559" s="1" t="s">
        <v>621</v>
      </c>
      <c r="D8559" s="1" t="s">
        <v>37</v>
      </c>
      <c r="E8559" s="1" t="str">
        <f t="shared" si="133"/>
        <v>Education</v>
      </c>
      <c r="F8559" s="1" t="s">
        <v>83</v>
      </c>
      <c r="G8559" s="1" t="s">
        <v>2620</v>
      </c>
      <c r="H8559" s="1" t="s">
        <v>18</v>
      </c>
      <c r="I8559" s="13" t="str">
        <f>CompleteTable[[#This Row],[Working_Reactions.Month]]</f>
        <v>2</v>
      </c>
      <c r="J8559" s="2">
        <v>44228.199675925927</v>
      </c>
      <c r="K8559" s="1" t="s">
        <v>2355</v>
      </c>
      <c r="L8559">
        <v>65</v>
      </c>
      <c r="M8559" s="14" t="s">
        <v>3137</v>
      </c>
      <c r="N8559" s="12">
        <v>2021</v>
      </c>
      <c r="O8559" s="15" t="str">
        <f>CONCATENATE(CompleteTable[[#This Row],[Working_Reactions.Month]],"-",CompleteTable[[#This Row],[Working_Reactions.Year]])</f>
        <v>2-2021</v>
      </c>
    </row>
    <row r="8560" spans="1:15" x14ac:dyDescent="0.35">
      <c r="A8560">
        <v>343</v>
      </c>
      <c r="B8560" s="1" t="s">
        <v>620</v>
      </c>
      <c r="C8560" s="1" t="s">
        <v>621</v>
      </c>
      <c r="D8560" s="1" t="s">
        <v>37</v>
      </c>
      <c r="E8560" s="1" t="str">
        <f t="shared" si="133"/>
        <v>Education</v>
      </c>
      <c r="F8560" s="1" t="s">
        <v>83</v>
      </c>
      <c r="G8560" s="1" t="s">
        <v>2620</v>
      </c>
      <c r="H8560" s="1" t="s">
        <v>18</v>
      </c>
      <c r="I8560" s="13" t="str">
        <f>CompleteTable[[#This Row],[Working_Reactions.Month]]</f>
        <v>7</v>
      </c>
      <c r="J8560" s="2">
        <v>44040.532511574071</v>
      </c>
      <c r="K8560" s="1" t="s">
        <v>2355</v>
      </c>
      <c r="L8560">
        <v>65</v>
      </c>
      <c r="M8560" s="14" t="s">
        <v>3140</v>
      </c>
      <c r="N8560" s="12">
        <v>2020</v>
      </c>
      <c r="O8560" s="15" t="str">
        <f>CONCATENATE(CompleteTable[[#This Row],[Working_Reactions.Month]],"-",CompleteTable[[#This Row],[Working_Reactions.Year]])</f>
        <v>7-2020</v>
      </c>
    </row>
    <row r="8561" spans="1:15" x14ac:dyDescent="0.35">
      <c r="A8561">
        <v>343</v>
      </c>
      <c r="B8561" s="1" t="s">
        <v>620</v>
      </c>
      <c r="C8561" s="1" t="s">
        <v>621</v>
      </c>
      <c r="D8561" s="1" t="s">
        <v>37</v>
      </c>
      <c r="E8561" s="1" t="str">
        <f t="shared" si="133"/>
        <v>Education</v>
      </c>
      <c r="F8561" s="1" t="s">
        <v>83</v>
      </c>
      <c r="G8561" s="1" t="s">
        <v>2620</v>
      </c>
      <c r="H8561" s="1" t="s">
        <v>22</v>
      </c>
      <c r="I8561" s="13" t="str">
        <f>CompleteTable[[#This Row],[Working_Reactions.Month]]</f>
        <v>9</v>
      </c>
      <c r="J8561" s="2">
        <v>44095.946886574071</v>
      </c>
      <c r="K8561" s="1" t="s">
        <v>2354</v>
      </c>
      <c r="L8561">
        <v>12</v>
      </c>
      <c r="M8561" s="14" t="s">
        <v>3133</v>
      </c>
      <c r="N8561" s="12">
        <v>2020</v>
      </c>
      <c r="O8561" s="15" t="str">
        <f>CONCATENATE(CompleteTable[[#This Row],[Working_Reactions.Month]],"-",CompleteTable[[#This Row],[Working_Reactions.Year]])</f>
        <v>9-2020</v>
      </c>
    </row>
    <row r="8562" spans="1:15" x14ac:dyDescent="0.35">
      <c r="A8562">
        <v>343</v>
      </c>
      <c r="B8562" s="1" t="s">
        <v>620</v>
      </c>
      <c r="C8562" s="1" t="s">
        <v>621</v>
      </c>
      <c r="D8562" s="1" t="s">
        <v>37</v>
      </c>
      <c r="E8562" s="1" t="str">
        <f t="shared" si="133"/>
        <v>Education</v>
      </c>
      <c r="F8562" s="1" t="s">
        <v>83</v>
      </c>
      <c r="G8562" s="1" t="s">
        <v>2620</v>
      </c>
      <c r="H8562" s="1" t="s">
        <v>31</v>
      </c>
      <c r="I8562" s="13" t="str">
        <f>CompleteTable[[#This Row],[Working_Reactions.Month]]</f>
        <v>1</v>
      </c>
      <c r="J8562" s="2">
        <v>44224.531226851854</v>
      </c>
      <c r="K8562" s="1" t="s">
        <v>2355</v>
      </c>
      <c r="L8562">
        <v>72</v>
      </c>
      <c r="M8562" s="14" t="s">
        <v>3130</v>
      </c>
      <c r="N8562" s="12">
        <v>2021</v>
      </c>
      <c r="O8562" s="15" t="str">
        <f>CONCATENATE(CompleteTable[[#This Row],[Working_Reactions.Month]],"-",CompleteTable[[#This Row],[Working_Reactions.Year]])</f>
        <v>1-2021</v>
      </c>
    </row>
    <row r="8563" spans="1:15" x14ac:dyDescent="0.35">
      <c r="A8563">
        <v>343</v>
      </c>
      <c r="B8563" s="1" t="s">
        <v>620</v>
      </c>
      <c r="C8563" s="1" t="s">
        <v>621</v>
      </c>
      <c r="D8563" s="1" t="s">
        <v>37</v>
      </c>
      <c r="E8563" s="1" t="str">
        <f t="shared" si="133"/>
        <v>Education</v>
      </c>
      <c r="F8563" s="1" t="s">
        <v>83</v>
      </c>
      <c r="G8563" s="1" t="s">
        <v>2620</v>
      </c>
      <c r="H8563" s="1" t="s">
        <v>12</v>
      </c>
      <c r="I8563" s="13" t="str">
        <f>CompleteTable[[#This Row],[Working_Reactions.Month]]</f>
        <v>7</v>
      </c>
      <c r="J8563" s="2">
        <v>44013.603645833333</v>
      </c>
      <c r="K8563" s="1" t="s">
        <v>2354</v>
      </c>
      <c r="L8563">
        <v>10</v>
      </c>
      <c r="M8563" s="14" t="s">
        <v>3140</v>
      </c>
      <c r="N8563" s="12">
        <v>2020</v>
      </c>
      <c r="O8563" s="15" t="str">
        <f>CONCATENATE(CompleteTable[[#This Row],[Working_Reactions.Month]],"-",CompleteTable[[#This Row],[Working_Reactions.Year]])</f>
        <v>7-2020</v>
      </c>
    </row>
    <row r="8564" spans="1:15" x14ac:dyDescent="0.35">
      <c r="A8564">
        <v>343</v>
      </c>
      <c r="B8564" s="1" t="s">
        <v>620</v>
      </c>
      <c r="C8564" s="1" t="s">
        <v>621</v>
      </c>
      <c r="D8564" s="1" t="s">
        <v>37</v>
      </c>
      <c r="E8564" s="1" t="str">
        <f t="shared" si="133"/>
        <v>Education</v>
      </c>
      <c r="F8564" s="1" t="s">
        <v>83</v>
      </c>
      <c r="G8564" s="1" t="s">
        <v>2620</v>
      </c>
      <c r="H8564" s="1" t="s">
        <v>11</v>
      </c>
      <c r="I8564" s="13" t="str">
        <f>CompleteTable[[#This Row],[Working_Reactions.Month]]</f>
        <v>4</v>
      </c>
      <c r="J8564" s="2">
        <v>44289.454699074071</v>
      </c>
      <c r="K8564" s="1" t="s">
        <v>2354</v>
      </c>
      <c r="L8564">
        <v>0</v>
      </c>
      <c r="M8564" s="14" t="s">
        <v>3132</v>
      </c>
      <c r="N8564" s="12">
        <v>2021</v>
      </c>
      <c r="O8564" s="15" t="str">
        <f>CONCATENATE(CompleteTable[[#This Row],[Working_Reactions.Month]],"-",CompleteTable[[#This Row],[Working_Reactions.Year]])</f>
        <v>4-2021</v>
      </c>
    </row>
    <row r="8565" spans="1:15" x14ac:dyDescent="0.35">
      <c r="A8565">
        <v>343</v>
      </c>
      <c r="B8565" s="1" t="s">
        <v>620</v>
      </c>
      <c r="C8565" s="1" t="s">
        <v>621</v>
      </c>
      <c r="D8565" s="1" t="s">
        <v>37</v>
      </c>
      <c r="E8565" s="1" t="str">
        <f t="shared" si="133"/>
        <v>Education</v>
      </c>
      <c r="F8565" s="1" t="s">
        <v>83</v>
      </c>
      <c r="G8565" s="1" t="s">
        <v>2620</v>
      </c>
      <c r="H8565" s="1" t="s">
        <v>17</v>
      </c>
      <c r="I8565" s="13" t="str">
        <f>CompleteTable[[#This Row],[Working_Reactions.Month]]</f>
        <v>12</v>
      </c>
      <c r="J8565" s="2">
        <v>44171.330960648149</v>
      </c>
      <c r="K8565" s="1" t="s">
        <v>2354</v>
      </c>
      <c r="L8565">
        <v>5</v>
      </c>
      <c r="M8565" s="14" t="s">
        <v>3136</v>
      </c>
      <c r="N8565" s="12">
        <v>2020</v>
      </c>
      <c r="O8565" s="15" t="str">
        <f>CONCATENATE(CompleteTable[[#This Row],[Working_Reactions.Month]],"-",CompleteTable[[#This Row],[Working_Reactions.Year]])</f>
        <v>12-2020</v>
      </c>
    </row>
    <row r="8566" spans="1:15" x14ac:dyDescent="0.35">
      <c r="A8566">
        <v>343</v>
      </c>
      <c r="B8566" s="1" t="s">
        <v>620</v>
      </c>
      <c r="C8566" s="1" t="s">
        <v>621</v>
      </c>
      <c r="D8566" s="1" t="s">
        <v>37</v>
      </c>
      <c r="E8566" s="1" t="str">
        <f t="shared" si="133"/>
        <v>Education</v>
      </c>
      <c r="F8566" s="1" t="s">
        <v>83</v>
      </c>
      <c r="G8566" s="1" t="s">
        <v>2620</v>
      </c>
      <c r="H8566" s="1" t="s">
        <v>11</v>
      </c>
      <c r="I8566" s="13" t="str">
        <f>CompleteTable[[#This Row],[Working_Reactions.Month]]</f>
        <v>9</v>
      </c>
      <c r="J8566" s="2">
        <v>44081.831388888888</v>
      </c>
      <c r="K8566" s="1" t="s">
        <v>2354</v>
      </c>
      <c r="L8566">
        <v>0</v>
      </c>
      <c r="M8566" s="14" t="s">
        <v>3133</v>
      </c>
      <c r="N8566" s="12">
        <v>2020</v>
      </c>
      <c r="O8566" s="15" t="str">
        <f>CONCATENATE(CompleteTable[[#This Row],[Working_Reactions.Month]],"-",CompleteTable[[#This Row],[Working_Reactions.Year]])</f>
        <v>9-2020</v>
      </c>
    </row>
    <row r="8567" spans="1:15" x14ac:dyDescent="0.35">
      <c r="A8567">
        <v>343</v>
      </c>
      <c r="B8567" s="1" t="s">
        <v>620</v>
      </c>
      <c r="C8567" s="1" t="s">
        <v>621</v>
      </c>
      <c r="D8567" s="1" t="s">
        <v>37</v>
      </c>
      <c r="E8567" s="1" t="str">
        <f t="shared" si="133"/>
        <v>Education</v>
      </c>
      <c r="F8567" s="1" t="s">
        <v>83</v>
      </c>
      <c r="G8567" s="1" t="s">
        <v>2620</v>
      </c>
      <c r="H8567" s="1" t="s">
        <v>21</v>
      </c>
      <c r="I8567" s="13" t="str">
        <f>CompleteTable[[#This Row],[Working_Reactions.Month]]</f>
        <v>1</v>
      </c>
      <c r="J8567" s="2">
        <v>44223.474016203705</v>
      </c>
      <c r="K8567" s="1" t="s">
        <v>2355</v>
      </c>
      <c r="L8567">
        <v>45</v>
      </c>
      <c r="M8567" s="14" t="s">
        <v>3130</v>
      </c>
      <c r="N8567" s="12">
        <v>2021</v>
      </c>
      <c r="O8567" s="15" t="str">
        <f>CONCATENATE(CompleteTable[[#This Row],[Working_Reactions.Month]],"-",CompleteTable[[#This Row],[Working_Reactions.Year]])</f>
        <v>1-2021</v>
      </c>
    </row>
    <row r="8568" spans="1:15" x14ac:dyDescent="0.35">
      <c r="A8568">
        <v>343</v>
      </c>
      <c r="B8568" s="1" t="s">
        <v>620</v>
      </c>
      <c r="C8568" s="1" t="s">
        <v>621</v>
      </c>
      <c r="D8568" s="1" t="s">
        <v>37</v>
      </c>
      <c r="E8568" s="1" t="str">
        <f t="shared" si="133"/>
        <v>Education</v>
      </c>
      <c r="F8568" s="1" t="s">
        <v>83</v>
      </c>
      <c r="G8568" s="1" t="s">
        <v>2620</v>
      </c>
      <c r="H8568" s="1" t="s">
        <v>19</v>
      </c>
      <c r="I8568" s="13" t="str">
        <f>CompleteTable[[#This Row],[Working_Reactions.Month]]</f>
        <v>5</v>
      </c>
      <c r="J8568" s="2">
        <v>44327.642048611109</v>
      </c>
      <c r="K8568" s="1" t="s">
        <v>2356</v>
      </c>
      <c r="L8568">
        <v>20</v>
      </c>
      <c r="M8568" s="14" t="s">
        <v>3138</v>
      </c>
      <c r="N8568" s="12">
        <v>2021</v>
      </c>
      <c r="O8568" s="15" t="str">
        <f>CONCATENATE(CompleteTable[[#This Row],[Working_Reactions.Month]],"-",CompleteTable[[#This Row],[Working_Reactions.Year]])</f>
        <v>5-2021</v>
      </c>
    </row>
    <row r="8569" spans="1:15" x14ac:dyDescent="0.35">
      <c r="A8569">
        <v>343</v>
      </c>
      <c r="B8569" s="1" t="s">
        <v>620</v>
      </c>
      <c r="C8569" s="1" t="s">
        <v>621</v>
      </c>
      <c r="D8569" s="1" t="s">
        <v>37</v>
      </c>
      <c r="E8569" s="1" t="str">
        <f t="shared" si="133"/>
        <v>Education</v>
      </c>
      <c r="F8569" s="1" t="s">
        <v>83</v>
      </c>
      <c r="G8569" s="1" t="s">
        <v>2620</v>
      </c>
      <c r="H8569" s="1" t="s">
        <v>21</v>
      </c>
      <c r="I8569" s="13" t="str">
        <f>CompleteTable[[#This Row],[Working_Reactions.Month]]</f>
        <v>8</v>
      </c>
      <c r="J8569" s="2">
        <v>44044.901736111111</v>
      </c>
      <c r="K8569" s="1" t="s">
        <v>2355</v>
      </c>
      <c r="L8569">
        <v>45</v>
      </c>
      <c r="M8569" s="14" t="s">
        <v>3135</v>
      </c>
      <c r="N8569" s="12">
        <v>2020</v>
      </c>
      <c r="O8569" s="15" t="str">
        <f>CONCATENATE(CompleteTable[[#This Row],[Working_Reactions.Month]],"-",CompleteTable[[#This Row],[Working_Reactions.Year]])</f>
        <v>8-2020</v>
      </c>
    </row>
    <row r="8570" spans="1:15" x14ac:dyDescent="0.35">
      <c r="A8570">
        <v>343</v>
      </c>
      <c r="B8570" s="1" t="s">
        <v>620</v>
      </c>
      <c r="C8570" s="1" t="s">
        <v>621</v>
      </c>
      <c r="D8570" s="1" t="s">
        <v>37</v>
      </c>
      <c r="E8570" s="1" t="str">
        <f t="shared" si="133"/>
        <v>Education</v>
      </c>
      <c r="F8570" s="1" t="s">
        <v>83</v>
      </c>
      <c r="G8570" s="1" t="s">
        <v>2620</v>
      </c>
      <c r="H8570" s="1" t="s">
        <v>12</v>
      </c>
      <c r="I8570" s="13" t="str">
        <f>CompleteTable[[#This Row],[Working_Reactions.Month]]</f>
        <v>3</v>
      </c>
      <c r="J8570" s="2">
        <v>44269.399467592593</v>
      </c>
      <c r="K8570" s="1" t="s">
        <v>2354</v>
      </c>
      <c r="L8570">
        <v>10</v>
      </c>
      <c r="M8570" s="14" t="s">
        <v>3139</v>
      </c>
      <c r="N8570" s="12">
        <v>2021</v>
      </c>
      <c r="O8570" s="15" t="str">
        <f>CONCATENATE(CompleteTable[[#This Row],[Working_Reactions.Month]],"-",CompleteTable[[#This Row],[Working_Reactions.Year]])</f>
        <v>3-2021</v>
      </c>
    </row>
    <row r="8571" spans="1:15" x14ac:dyDescent="0.35">
      <c r="A8571">
        <v>343</v>
      </c>
      <c r="B8571" s="1" t="s">
        <v>620</v>
      </c>
      <c r="C8571" s="1" t="s">
        <v>621</v>
      </c>
      <c r="D8571" s="1" t="s">
        <v>37</v>
      </c>
      <c r="E8571" s="1" t="str">
        <f t="shared" si="133"/>
        <v>Education</v>
      </c>
      <c r="F8571" s="1" t="s">
        <v>83</v>
      </c>
      <c r="G8571" s="1" t="s">
        <v>2620</v>
      </c>
      <c r="H8571" s="1" t="s">
        <v>22</v>
      </c>
      <c r="I8571" s="13" t="str">
        <f>CompleteTable[[#This Row],[Working_Reactions.Month]]</f>
        <v>1</v>
      </c>
      <c r="J8571" s="2">
        <v>44208.213194444441</v>
      </c>
      <c r="K8571" s="1" t="s">
        <v>2354</v>
      </c>
      <c r="L8571">
        <v>12</v>
      </c>
      <c r="M8571" s="14" t="s">
        <v>3130</v>
      </c>
      <c r="N8571" s="12">
        <v>2021</v>
      </c>
      <c r="O8571" s="15" t="str">
        <f>CONCATENATE(CompleteTable[[#This Row],[Working_Reactions.Month]],"-",CompleteTable[[#This Row],[Working_Reactions.Year]])</f>
        <v>1-2021</v>
      </c>
    </row>
    <row r="8572" spans="1:15" x14ac:dyDescent="0.35">
      <c r="A8572">
        <v>343</v>
      </c>
      <c r="B8572" s="1" t="s">
        <v>620</v>
      </c>
      <c r="C8572" s="1" t="s">
        <v>621</v>
      </c>
      <c r="D8572" s="1" t="s">
        <v>37</v>
      </c>
      <c r="E8572" s="1" t="str">
        <f t="shared" si="133"/>
        <v>Education</v>
      </c>
      <c r="F8572" s="1" t="s">
        <v>83</v>
      </c>
      <c r="G8572" s="1" t="s">
        <v>2620</v>
      </c>
      <c r="H8572" s="1" t="s">
        <v>19</v>
      </c>
      <c r="I8572" s="13" t="str">
        <f>CompleteTable[[#This Row],[Working_Reactions.Month]]</f>
        <v>10</v>
      </c>
      <c r="J8572" s="2">
        <v>44126.579143518517</v>
      </c>
      <c r="K8572" s="1" t="s">
        <v>2356</v>
      </c>
      <c r="L8572">
        <v>20</v>
      </c>
      <c r="M8572" s="14" t="s">
        <v>3134</v>
      </c>
      <c r="N8572" s="12">
        <v>2020</v>
      </c>
      <c r="O8572" s="15" t="str">
        <f>CONCATENATE(CompleteTable[[#This Row],[Working_Reactions.Month]],"-",CompleteTable[[#This Row],[Working_Reactions.Year]])</f>
        <v>10-2020</v>
      </c>
    </row>
    <row r="8573" spans="1:15" x14ac:dyDescent="0.35">
      <c r="A8573">
        <v>343</v>
      </c>
      <c r="B8573" s="1" t="s">
        <v>620</v>
      </c>
      <c r="C8573" s="1" t="s">
        <v>621</v>
      </c>
      <c r="D8573" s="1" t="s">
        <v>37</v>
      </c>
      <c r="E8573" s="1" t="str">
        <f t="shared" si="133"/>
        <v>Education</v>
      </c>
      <c r="F8573" s="1" t="s">
        <v>83</v>
      </c>
      <c r="G8573" s="1" t="s">
        <v>2620</v>
      </c>
      <c r="H8573" s="1" t="s">
        <v>22</v>
      </c>
      <c r="I8573" s="13" t="str">
        <f>CompleteTable[[#This Row],[Working_Reactions.Month]]</f>
        <v>10</v>
      </c>
      <c r="J8573" s="2">
        <v>44125.353773148148</v>
      </c>
      <c r="K8573" s="1" t="s">
        <v>2354</v>
      </c>
      <c r="L8573">
        <v>12</v>
      </c>
      <c r="M8573" s="14" t="s">
        <v>3134</v>
      </c>
      <c r="N8573" s="12">
        <v>2020</v>
      </c>
      <c r="O8573" s="15" t="str">
        <f>CONCATENATE(CompleteTable[[#This Row],[Working_Reactions.Month]],"-",CompleteTable[[#This Row],[Working_Reactions.Year]])</f>
        <v>10-2020</v>
      </c>
    </row>
    <row r="8574" spans="1:15" x14ac:dyDescent="0.35">
      <c r="A8574">
        <v>343</v>
      </c>
      <c r="B8574" s="1" t="s">
        <v>620</v>
      </c>
      <c r="C8574" s="1" t="s">
        <v>621</v>
      </c>
      <c r="D8574" s="1" t="s">
        <v>37</v>
      </c>
      <c r="E8574" s="1" t="str">
        <f t="shared" si="133"/>
        <v>Education</v>
      </c>
      <c r="F8574" s="1" t="s">
        <v>83</v>
      </c>
      <c r="G8574" s="1" t="s">
        <v>2620</v>
      </c>
      <c r="H8574" s="1" t="s">
        <v>11</v>
      </c>
      <c r="I8574" s="13" t="str">
        <f>CompleteTable[[#This Row],[Working_Reactions.Month]]</f>
        <v>9</v>
      </c>
      <c r="J8574" s="2">
        <v>44102.568310185183</v>
      </c>
      <c r="K8574" s="1" t="s">
        <v>2354</v>
      </c>
      <c r="L8574">
        <v>0</v>
      </c>
      <c r="M8574" s="14" t="s">
        <v>3133</v>
      </c>
      <c r="N8574" s="12">
        <v>2020</v>
      </c>
      <c r="O8574" s="15" t="str">
        <f>CONCATENATE(CompleteTable[[#This Row],[Working_Reactions.Month]],"-",CompleteTable[[#This Row],[Working_Reactions.Year]])</f>
        <v>9-2020</v>
      </c>
    </row>
    <row r="8575" spans="1:15" x14ac:dyDescent="0.35">
      <c r="A8575">
        <v>343</v>
      </c>
      <c r="B8575" s="1" t="s">
        <v>620</v>
      </c>
      <c r="C8575" s="1" t="s">
        <v>621</v>
      </c>
      <c r="D8575" s="1" t="s">
        <v>37</v>
      </c>
      <c r="E8575" s="1" t="str">
        <f t="shared" si="133"/>
        <v>Education</v>
      </c>
      <c r="F8575" s="1" t="s">
        <v>83</v>
      </c>
      <c r="G8575" s="1" t="s">
        <v>2620</v>
      </c>
      <c r="H8575" s="1" t="s">
        <v>17</v>
      </c>
      <c r="I8575" s="13" t="str">
        <f>CompleteTable[[#This Row],[Working_Reactions.Month]]</f>
        <v>5</v>
      </c>
      <c r="J8575" s="2">
        <v>44324.163159722222</v>
      </c>
      <c r="K8575" s="1" t="s">
        <v>2354</v>
      </c>
      <c r="L8575">
        <v>5</v>
      </c>
      <c r="M8575" s="14" t="s">
        <v>3138</v>
      </c>
      <c r="N8575" s="12">
        <v>2021</v>
      </c>
      <c r="O8575" s="15" t="str">
        <f>CONCATENATE(CompleteTable[[#This Row],[Working_Reactions.Month]],"-",CompleteTable[[#This Row],[Working_Reactions.Year]])</f>
        <v>5-2021</v>
      </c>
    </row>
    <row r="8576" spans="1:15" x14ac:dyDescent="0.35">
      <c r="A8576">
        <v>343</v>
      </c>
      <c r="B8576" s="1" t="s">
        <v>620</v>
      </c>
      <c r="C8576" s="1" t="s">
        <v>621</v>
      </c>
      <c r="D8576" s="1" t="s">
        <v>37</v>
      </c>
      <c r="E8576" s="1" t="str">
        <f t="shared" si="133"/>
        <v>Education</v>
      </c>
      <c r="F8576" s="1" t="s">
        <v>83</v>
      </c>
      <c r="G8576" s="1" t="s">
        <v>2620</v>
      </c>
      <c r="H8576" s="1" t="s">
        <v>19</v>
      </c>
      <c r="I8576" s="13" t="str">
        <f>CompleteTable[[#This Row],[Working_Reactions.Month]]</f>
        <v>4</v>
      </c>
      <c r="J8576" s="2">
        <v>44294.602743055555</v>
      </c>
      <c r="K8576" s="1" t="s">
        <v>2356</v>
      </c>
      <c r="L8576">
        <v>20</v>
      </c>
      <c r="M8576" s="14" t="s">
        <v>3132</v>
      </c>
      <c r="N8576" s="12">
        <v>2021</v>
      </c>
      <c r="O8576" s="15" t="str">
        <f>CONCATENATE(CompleteTable[[#This Row],[Working_Reactions.Month]],"-",CompleteTable[[#This Row],[Working_Reactions.Year]])</f>
        <v>4-2021</v>
      </c>
    </row>
    <row r="8577" spans="1:15" x14ac:dyDescent="0.35">
      <c r="A8577">
        <v>343</v>
      </c>
      <c r="B8577" s="1" t="s">
        <v>620</v>
      </c>
      <c r="C8577" s="1" t="s">
        <v>621</v>
      </c>
      <c r="D8577" s="1" t="s">
        <v>37</v>
      </c>
      <c r="E8577" s="1" t="str">
        <f t="shared" si="133"/>
        <v>Education</v>
      </c>
      <c r="F8577" s="1" t="s">
        <v>83</v>
      </c>
      <c r="G8577" s="1" t="s">
        <v>2620</v>
      </c>
      <c r="H8577" s="1" t="s">
        <v>15</v>
      </c>
      <c r="I8577" s="13" t="str">
        <f>CompleteTable[[#This Row],[Working_Reactions.Month]]</f>
        <v>8</v>
      </c>
      <c r="J8577" s="2">
        <v>44069.494537037041</v>
      </c>
      <c r="K8577" s="1" t="s">
        <v>2356</v>
      </c>
      <c r="L8577">
        <v>35</v>
      </c>
      <c r="M8577" s="14" t="s">
        <v>3135</v>
      </c>
      <c r="N8577" s="12">
        <v>2020</v>
      </c>
      <c r="O8577" s="15" t="str">
        <f>CONCATENATE(CompleteTable[[#This Row],[Working_Reactions.Month]],"-",CompleteTable[[#This Row],[Working_Reactions.Year]])</f>
        <v>8-2020</v>
      </c>
    </row>
    <row r="8578" spans="1:15" x14ac:dyDescent="0.35">
      <c r="A8578">
        <v>343</v>
      </c>
      <c r="B8578" s="1" t="s">
        <v>620</v>
      </c>
      <c r="C8578" s="1" t="s">
        <v>621</v>
      </c>
      <c r="D8578" s="1" t="s">
        <v>37</v>
      </c>
      <c r="E8578" s="1" t="str">
        <f t="shared" ref="E8578:E8641" si="134">PROPER(F8578)</f>
        <v>Education</v>
      </c>
      <c r="F8578" s="1" t="s">
        <v>83</v>
      </c>
      <c r="G8578" s="1" t="s">
        <v>2620</v>
      </c>
      <c r="H8578" s="1" t="s">
        <v>25</v>
      </c>
      <c r="I8578" s="13" t="str">
        <f>CompleteTable[[#This Row],[Working_Reactions.Month]]</f>
        <v>9</v>
      </c>
      <c r="J8578" s="2">
        <v>44078.290416666663</v>
      </c>
      <c r="K8578" s="1" t="s">
        <v>2355</v>
      </c>
      <c r="L8578">
        <v>70</v>
      </c>
      <c r="M8578" s="14" t="s">
        <v>3133</v>
      </c>
      <c r="N8578" s="12">
        <v>2020</v>
      </c>
      <c r="O8578" s="15" t="str">
        <f>CONCATENATE(CompleteTable[[#This Row],[Working_Reactions.Month]],"-",CompleteTable[[#This Row],[Working_Reactions.Year]])</f>
        <v>9-2020</v>
      </c>
    </row>
    <row r="8579" spans="1:15" x14ac:dyDescent="0.35">
      <c r="A8579">
        <v>343</v>
      </c>
      <c r="B8579" s="1" t="s">
        <v>620</v>
      </c>
      <c r="C8579" s="1" t="s">
        <v>621</v>
      </c>
      <c r="D8579" s="1" t="s">
        <v>37</v>
      </c>
      <c r="E8579" s="1" t="str">
        <f t="shared" si="134"/>
        <v>Education</v>
      </c>
      <c r="F8579" s="1" t="s">
        <v>83</v>
      </c>
      <c r="G8579" s="1" t="s">
        <v>2620</v>
      </c>
      <c r="H8579" s="1" t="s">
        <v>20</v>
      </c>
      <c r="I8579" s="13" t="str">
        <f>CompleteTable[[#This Row],[Working_Reactions.Month]]</f>
        <v>7</v>
      </c>
      <c r="J8579" s="2">
        <v>44035.204270833332</v>
      </c>
      <c r="K8579" s="1" t="s">
        <v>2355</v>
      </c>
      <c r="L8579">
        <v>75</v>
      </c>
      <c r="M8579" s="14" t="s">
        <v>3140</v>
      </c>
      <c r="N8579" s="12">
        <v>2020</v>
      </c>
      <c r="O8579" s="15" t="str">
        <f>CONCATENATE(CompleteTable[[#This Row],[Working_Reactions.Month]],"-",CompleteTable[[#This Row],[Working_Reactions.Year]])</f>
        <v>7-2020</v>
      </c>
    </row>
    <row r="8580" spans="1:15" x14ac:dyDescent="0.35">
      <c r="A8580">
        <v>343</v>
      </c>
      <c r="B8580" s="1" t="s">
        <v>620</v>
      </c>
      <c r="C8580" s="1" t="s">
        <v>621</v>
      </c>
      <c r="D8580" s="1" t="s">
        <v>37</v>
      </c>
      <c r="E8580" s="1" t="str">
        <f t="shared" si="134"/>
        <v>Education</v>
      </c>
      <c r="F8580" s="1" t="s">
        <v>83</v>
      </c>
      <c r="G8580" s="1" t="s">
        <v>2620</v>
      </c>
      <c r="H8580" s="1" t="s">
        <v>15</v>
      </c>
      <c r="I8580" s="13" t="str">
        <f>CompleteTable[[#This Row],[Working_Reactions.Month]]</f>
        <v>10</v>
      </c>
      <c r="J8580" s="2">
        <v>44132.37164351852</v>
      </c>
      <c r="K8580" s="1" t="s">
        <v>2356</v>
      </c>
      <c r="L8580">
        <v>35</v>
      </c>
      <c r="M8580" s="14" t="s">
        <v>3134</v>
      </c>
      <c r="N8580" s="12">
        <v>2020</v>
      </c>
      <c r="O8580" s="15" t="str">
        <f>CONCATENATE(CompleteTable[[#This Row],[Working_Reactions.Month]],"-",CompleteTable[[#This Row],[Working_Reactions.Year]])</f>
        <v>10-2020</v>
      </c>
    </row>
    <row r="8581" spans="1:15" x14ac:dyDescent="0.35">
      <c r="A8581">
        <v>343</v>
      </c>
      <c r="B8581" s="1" t="s">
        <v>620</v>
      </c>
      <c r="C8581" s="1" t="s">
        <v>621</v>
      </c>
      <c r="D8581" s="1" t="s">
        <v>37</v>
      </c>
      <c r="E8581" s="1" t="str">
        <f t="shared" si="134"/>
        <v>Education</v>
      </c>
      <c r="F8581" s="1" t="s">
        <v>83</v>
      </c>
      <c r="G8581" s="1" t="s">
        <v>2620</v>
      </c>
      <c r="H8581" s="1" t="s">
        <v>12</v>
      </c>
      <c r="I8581" s="13" t="str">
        <f>CompleteTable[[#This Row],[Working_Reactions.Month]]</f>
        <v>4</v>
      </c>
      <c r="J8581" s="2">
        <v>44313.579594907409</v>
      </c>
      <c r="K8581" s="1" t="s">
        <v>2354</v>
      </c>
      <c r="L8581">
        <v>10</v>
      </c>
      <c r="M8581" s="14" t="s">
        <v>3132</v>
      </c>
      <c r="N8581" s="12">
        <v>2021</v>
      </c>
      <c r="O8581" s="15" t="str">
        <f>CONCATENATE(CompleteTable[[#This Row],[Working_Reactions.Month]],"-",CompleteTable[[#This Row],[Working_Reactions.Year]])</f>
        <v>4-2021</v>
      </c>
    </row>
    <row r="8582" spans="1:15" x14ac:dyDescent="0.35">
      <c r="A8582">
        <v>343</v>
      </c>
      <c r="B8582" s="1" t="s">
        <v>620</v>
      </c>
      <c r="C8582" s="1" t="s">
        <v>621</v>
      </c>
      <c r="D8582" s="1" t="s">
        <v>37</v>
      </c>
      <c r="E8582" s="1" t="str">
        <f t="shared" si="134"/>
        <v>Education</v>
      </c>
      <c r="F8582" s="1" t="s">
        <v>83</v>
      </c>
      <c r="G8582" s="1" t="s">
        <v>2620</v>
      </c>
      <c r="H8582" s="1" t="s">
        <v>12</v>
      </c>
      <c r="I8582" s="13" t="str">
        <f>CompleteTable[[#This Row],[Working_Reactions.Month]]</f>
        <v>1</v>
      </c>
      <c r="J8582" s="2">
        <v>44200.889837962961</v>
      </c>
      <c r="K8582" s="1" t="s">
        <v>2354</v>
      </c>
      <c r="L8582">
        <v>10</v>
      </c>
      <c r="M8582" s="14" t="s">
        <v>3130</v>
      </c>
      <c r="N8582" s="12">
        <v>2021</v>
      </c>
      <c r="O8582" s="15" t="str">
        <f>CONCATENATE(CompleteTable[[#This Row],[Working_Reactions.Month]],"-",CompleteTable[[#This Row],[Working_Reactions.Year]])</f>
        <v>1-2021</v>
      </c>
    </row>
    <row r="8583" spans="1:15" x14ac:dyDescent="0.35">
      <c r="A8583">
        <v>343</v>
      </c>
      <c r="B8583" s="1" t="s">
        <v>620</v>
      </c>
      <c r="C8583" s="1" t="s">
        <v>621</v>
      </c>
      <c r="D8583" s="1" t="s">
        <v>37</v>
      </c>
      <c r="E8583" s="1" t="str">
        <f t="shared" si="134"/>
        <v>Education</v>
      </c>
      <c r="F8583" s="1" t="s">
        <v>83</v>
      </c>
      <c r="G8583" s="1" t="s">
        <v>2620</v>
      </c>
      <c r="H8583" s="1" t="s">
        <v>22</v>
      </c>
      <c r="I8583" s="13" t="str">
        <f>CompleteTable[[#This Row],[Working_Reactions.Month]]</f>
        <v>3</v>
      </c>
      <c r="J8583" s="2">
        <v>44282.394155092596</v>
      </c>
      <c r="K8583" s="1" t="s">
        <v>2354</v>
      </c>
      <c r="L8583">
        <v>12</v>
      </c>
      <c r="M8583" s="14" t="s">
        <v>3139</v>
      </c>
      <c r="N8583" s="12">
        <v>2021</v>
      </c>
      <c r="O8583" s="15" t="str">
        <f>CONCATENATE(CompleteTable[[#This Row],[Working_Reactions.Month]],"-",CompleteTable[[#This Row],[Working_Reactions.Year]])</f>
        <v>3-2021</v>
      </c>
    </row>
    <row r="8584" spans="1:15" x14ac:dyDescent="0.35">
      <c r="A8584">
        <v>343</v>
      </c>
      <c r="B8584" s="1" t="s">
        <v>620</v>
      </c>
      <c r="C8584" s="1" t="s">
        <v>621</v>
      </c>
      <c r="D8584" s="1" t="s">
        <v>37</v>
      </c>
      <c r="E8584" s="1" t="str">
        <f t="shared" si="134"/>
        <v>Education</v>
      </c>
      <c r="F8584" s="1" t="s">
        <v>83</v>
      </c>
      <c r="G8584" s="1" t="s">
        <v>2620</v>
      </c>
      <c r="H8584" s="1" t="s">
        <v>11</v>
      </c>
      <c r="I8584" s="13" t="str">
        <f>CompleteTable[[#This Row],[Working_Reactions.Month]]</f>
        <v>12</v>
      </c>
      <c r="J8584" s="2">
        <v>44172.071967592594</v>
      </c>
      <c r="K8584" s="1" t="s">
        <v>2354</v>
      </c>
      <c r="L8584">
        <v>0</v>
      </c>
      <c r="M8584" s="14" t="s">
        <v>3136</v>
      </c>
      <c r="N8584" s="12">
        <v>2020</v>
      </c>
      <c r="O8584" s="15" t="str">
        <f>CONCATENATE(CompleteTable[[#This Row],[Working_Reactions.Month]],"-",CompleteTable[[#This Row],[Working_Reactions.Year]])</f>
        <v>12-2020</v>
      </c>
    </row>
    <row r="8585" spans="1:15" x14ac:dyDescent="0.35">
      <c r="A8585">
        <v>343</v>
      </c>
      <c r="B8585" s="1" t="s">
        <v>620</v>
      </c>
      <c r="C8585" s="1" t="s">
        <v>621</v>
      </c>
      <c r="D8585" s="1" t="s">
        <v>37</v>
      </c>
      <c r="E8585" s="1" t="str">
        <f t="shared" si="134"/>
        <v>Education</v>
      </c>
      <c r="F8585" s="1" t="s">
        <v>83</v>
      </c>
      <c r="G8585" s="1" t="s">
        <v>2620</v>
      </c>
      <c r="H8585" s="1" t="s">
        <v>11</v>
      </c>
      <c r="I8585" s="13" t="str">
        <f>CompleteTable[[#This Row],[Working_Reactions.Month]]</f>
        <v>11</v>
      </c>
      <c r="J8585" s="2">
        <v>44150.739918981482</v>
      </c>
      <c r="K8585" s="1" t="s">
        <v>2354</v>
      </c>
      <c r="L8585">
        <v>0</v>
      </c>
      <c r="M8585" s="14" t="s">
        <v>3129</v>
      </c>
      <c r="N8585" s="12">
        <v>2020</v>
      </c>
      <c r="O8585" s="15" t="str">
        <f>CONCATENATE(CompleteTable[[#This Row],[Working_Reactions.Month]],"-",CompleteTable[[#This Row],[Working_Reactions.Year]])</f>
        <v>11-2020</v>
      </c>
    </row>
    <row r="8586" spans="1:15" x14ac:dyDescent="0.35">
      <c r="A8586">
        <v>343</v>
      </c>
      <c r="B8586" s="1" t="s">
        <v>620</v>
      </c>
      <c r="C8586" s="1" t="s">
        <v>621</v>
      </c>
      <c r="D8586" s="1" t="s">
        <v>37</v>
      </c>
      <c r="E8586" s="1" t="str">
        <f t="shared" si="134"/>
        <v>Education</v>
      </c>
      <c r="F8586" s="1" t="s">
        <v>83</v>
      </c>
      <c r="G8586" s="1" t="s">
        <v>2620</v>
      </c>
      <c r="H8586" s="1" t="s">
        <v>15</v>
      </c>
      <c r="I8586" s="13" t="str">
        <f>CompleteTable[[#This Row],[Working_Reactions.Month]]</f>
        <v>3</v>
      </c>
      <c r="J8586" s="2">
        <v>44259.553715277776</v>
      </c>
      <c r="K8586" s="1" t="s">
        <v>2356</v>
      </c>
      <c r="L8586">
        <v>35</v>
      </c>
      <c r="M8586" s="14" t="s">
        <v>3139</v>
      </c>
      <c r="N8586" s="12">
        <v>2021</v>
      </c>
      <c r="O8586" s="15" t="str">
        <f>CONCATENATE(CompleteTable[[#This Row],[Working_Reactions.Month]],"-",CompleteTable[[#This Row],[Working_Reactions.Year]])</f>
        <v>3-2021</v>
      </c>
    </row>
    <row r="8587" spans="1:15" x14ac:dyDescent="0.35">
      <c r="A8587">
        <v>343</v>
      </c>
      <c r="B8587" s="1" t="s">
        <v>620</v>
      </c>
      <c r="C8587" s="1" t="s">
        <v>621</v>
      </c>
      <c r="D8587" s="1" t="s">
        <v>37</v>
      </c>
      <c r="E8587" s="1" t="str">
        <f t="shared" si="134"/>
        <v>Education</v>
      </c>
      <c r="F8587" s="1" t="s">
        <v>83</v>
      </c>
      <c r="G8587" s="1" t="s">
        <v>2620</v>
      </c>
      <c r="H8587" s="1" t="s">
        <v>15</v>
      </c>
      <c r="I8587" s="13" t="str">
        <f>CompleteTable[[#This Row],[Working_Reactions.Month]]</f>
        <v>6</v>
      </c>
      <c r="J8587" s="2">
        <v>44355.678032407406</v>
      </c>
      <c r="K8587" s="1" t="s">
        <v>2356</v>
      </c>
      <c r="L8587">
        <v>35</v>
      </c>
      <c r="M8587" s="14" t="s">
        <v>3131</v>
      </c>
      <c r="N8587" s="12">
        <v>2021</v>
      </c>
      <c r="O8587" s="15" t="str">
        <f>CONCATENATE(CompleteTable[[#This Row],[Working_Reactions.Month]],"-",CompleteTable[[#This Row],[Working_Reactions.Year]])</f>
        <v>6-2021</v>
      </c>
    </row>
    <row r="8588" spans="1:15" x14ac:dyDescent="0.35">
      <c r="A8588">
        <v>343</v>
      </c>
      <c r="B8588" s="1" t="s">
        <v>620</v>
      </c>
      <c r="C8588" s="1" t="s">
        <v>621</v>
      </c>
      <c r="D8588" s="1" t="s">
        <v>37</v>
      </c>
      <c r="E8588" s="1" t="str">
        <f t="shared" si="134"/>
        <v>Education</v>
      </c>
      <c r="F8588" s="1" t="s">
        <v>83</v>
      </c>
      <c r="G8588" s="1" t="s">
        <v>2620</v>
      </c>
      <c r="H8588" s="1" t="s">
        <v>15</v>
      </c>
      <c r="I8588" s="13" t="str">
        <f>CompleteTable[[#This Row],[Working_Reactions.Month]]</f>
        <v>12</v>
      </c>
      <c r="J8588" s="2">
        <v>44193.553182870368</v>
      </c>
      <c r="K8588" s="1" t="s">
        <v>2356</v>
      </c>
      <c r="L8588">
        <v>35</v>
      </c>
      <c r="M8588" s="14" t="s">
        <v>3136</v>
      </c>
      <c r="N8588" s="12">
        <v>2020</v>
      </c>
      <c r="O8588" s="15" t="str">
        <f>CONCATENATE(CompleteTable[[#This Row],[Working_Reactions.Month]],"-",CompleteTable[[#This Row],[Working_Reactions.Year]])</f>
        <v>12-2020</v>
      </c>
    </row>
    <row r="8589" spans="1:15" x14ac:dyDescent="0.35">
      <c r="A8589">
        <v>343</v>
      </c>
      <c r="B8589" s="1" t="s">
        <v>620</v>
      </c>
      <c r="C8589" s="1" t="s">
        <v>621</v>
      </c>
      <c r="D8589" s="1" t="s">
        <v>37</v>
      </c>
      <c r="E8589" s="1" t="str">
        <f t="shared" si="134"/>
        <v>Education</v>
      </c>
      <c r="F8589" s="1" t="s">
        <v>83</v>
      </c>
      <c r="G8589" s="1" t="s">
        <v>2620</v>
      </c>
      <c r="H8589" s="1" t="s">
        <v>21</v>
      </c>
      <c r="I8589" s="13" t="str">
        <f>CompleteTable[[#This Row],[Working_Reactions.Month]]</f>
        <v>12</v>
      </c>
      <c r="J8589" s="2">
        <v>44191.005891203706</v>
      </c>
      <c r="K8589" s="1" t="s">
        <v>2355</v>
      </c>
      <c r="L8589">
        <v>45</v>
      </c>
      <c r="M8589" s="14" t="s">
        <v>3136</v>
      </c>
      <c r="N8589" s="12">
        <v>2020</v>
      </c>
      <c r="O8589" s="15" t="str">
        <f>CONCATENATE(CompleteTable[[#This Row],[Working_Reactions.Month]],"-",CompleteTable[[#This Row],[Working_Reactions.Year]])</f>
        <v>12-2020</v>
      </c>
    </row>
    <row r="8590" spans="1:15" x14ac:dyDescent="0.35">
      <c r="A8590">
        <v>343</v>
      </c>
      <c r="B8590" s="1" t="s">
        <v>620</v>
      </c>
      <c r="C8590" s="1" t="s">
        <v>621</v>
      </c>
      <c r="D8590" s="1" t="s">
        <v>37</v>
      </c>
      <c r="E8590" s="1" t="str">
        <f t="shared" si="134"/>
        <v>Education</v>
      </c>
      <c r="F8590" s="1" t="s">
        <v>83</v>
      </c>
      <c r="G8590" s="1" t="s">
        <v>2620</v>
      </c>
      <c r="H8590" s="1" t="s">
        <v>16</v>
      </c>
      <c r="I8590" s="13" t="str">
        <f>CompleteTable[[#This Row],[Working_Reactions.Month]]</f>
        <v>5</v>
      </c>
      <c r="J8590" s="2">
        <v>44324.324872685182</v>
      </c>
      <c r="K8590" s="1" t="s">
        <v>2355</v>
      </c>
      <c r="L8590">
        <v>70</v>
      </c>
      <c r="M8590" s="14" t="s">
        <v>3138</v>
      </c>
      <c r="N8590" s="12">
        <v>2021</v>
      </c>
      <c r="O8590" s="15" t="str">
        <f>CONCATENATE(CompleteTable[[#This Row],[Working_Reactions.Month]],"-",CompleteTable[[#This Row],[Working_Reactions.Year]])</f>
        <v>5-2021</v>
      </c>
    </row>
    <row r="8591" spans="1:15" x14ac:dyDescent="0.35">
      <c r="A8591">
        <v>343</v>
      </c>
      <c r="B8591" s="1" t="s">
        <v>620</v>
      </c>
      <c r="C8591" s="1" t="s">
        <v>621</v>
      </c>
      <c r="D8591" s="1" t="s">
        <v>37</v>
      </c>
      <c r="E8591" s="1" t="str">
        <f t="shared" si="134"/>
        <v>Education</v>
      </c>
      <c r="F8591" s="1" t="s">
        <v>83</v>
      </c>
      <c r="G8591" s="1" t="s">
        <v>2620</v>
      </c>
      <c r="H8591" s="1" t="s">
        <v>15</v>
      </c>
      <c r="I8591" s="13" t="str">
        <f>CompleteTable[[#This Row],[Working_Reactions.Month]]</f>
        <v>10</v>
      </c>
      <c r="J8591" s="2">
        <v>44134.301747685182</v>
      </c>
      <c r="K8591" s="1" t="s">
        <v>2356</v>
      </c>
      <c r="L8591">
        <v>35</v>
      </c>
      <c r="M8591" s="14" t="s">
        <v>3134</v>
      </c>
      <c r="N8591" s="12">
        <v>2020</v>
      </c>
      <c r="O8591" s="15" t="str">
        <f>CONCATENATE(CompleteTable[[#This Row],[Working_Reactions.Month]],"-",CompleteTable[[#This Row],[Working_Reactions.Year]])</f>
        <v>10-2020</v>
      </c>
    </row>
    <row r="8592" spans="1:15" x14ac:dyDescent="0.35">
      <c r="A8592">
        <v>343</v>
      </c>
      <c r="B8592" s="1" t="s">
        <v>620</v>
      </c>
      <c r="C8592" s="1" t="s">
        <v>621</v>
      </c>
      <c r="D8592" s="1" t="s">
        <v>37</v>
      </c>
      <c r="E8592" s="1" t="str">
        <f t="shared" si="134"/>
        <v>Education</v>
      </c>
      <c r="F8592" s="1" t="s">
        <v>83</v>
      </c>
      <c r="G8592" s="1" t="s">
        <v>2620</v>
      </c>
      <c r="H8592" s="1" t="s">
        <v>17</v>
      </c>
      <c r="I8592" s="13" t="str">
        <f>CompleteTable[[#This Row],[Working_Reactions.Month]]</f>
        <v>3</v>
      </c>
      <c r="J8592" s="2">
        <v>44265.789212962962</v>
      </c>
      <c r="K8592" s="1" t="s">
        <v>2354</v>
      </c>
      <c r="L8592">
        <v>5</v>
      </c>
      <c r="M8592" s="14" t="s">
        <v>3139</v>
      </c>
      <c r="N8592" s="12">
        <v>2021</v>
      </c>
      <c r="O8592" s="15" t="str">
        <f>CONCATENATE(CompleteTable[[#This Row],[Working_Reactions.Month]],"-",CompleteTable[[#This Row],[Working_Reactions.Year]])</f>
        <v>3-2021</v>
      </c>
    </row>
    <row r="8593" spans="1:15" x14ac:dyDescent="0.35">
      <c r="A8593">
        <v>343</v>
      </c>
      <c r="B8593" s="1" t="s">
        <v>620</v>
      </c>
      <c r="C8593" s="1" t="s">
        <v>621</v>
      </c>
      <c r="D8593" s="1" t="s">
        <v>37</v>
      </c>
      <c r="E8593" s="1" t="str">
        <f t="shared" si="134"/>
        <v>Education</v>
      </c>
      <c r="F8593" s="1" t="s">
        <v>83</v>
      </c>
      <c r="G8593" s="1" t="s">
        <v>2620</v>
      </c>
      <c r="H8593" s="1" t="s">
        <v>23</v>
      </c>
      <c r="I8593" s="13" t="str">
        <f>CompleteTable[[#This Row],[Working_Reactions.Month]]</f>
        <v>7</v>
      </c>
      <c r="J8593" s="2">
        <v>44016.698506944442</v>
      </c>
      <c r="K8593" s="1" t="s">
        <v>2355</v>
      </c>
      <c r="L8593">
        <v>50</v>
      </c>
      <c r="M8593" s="14" t="s">
        <v>3140</v>
      </c>
      <c r="N8593" s="12">
        <v>2020</v>
      </c>
      <c r="O8593" s="15" t="str">
        <f>CONCATENATE(CompleteTable[[#This Row],[Working_Reactions.Month]],"-",CompleteTable[[#This Row],[Working_Reactions.Year]])</f>
        <v>7-2020</v>
      </c>
    </row>
    <row r="8594" spans="1:15" x14ac:dyDescent="0.35">
      <c r="A8594">
        <v>343</v>
      </c>
      <c r="B8594" s="1" t="s">
        <v>620</v>
      </c>
      <c r="C8594" s="1" t="s">
        <v>621</v>
      </c>
      <c r="D8594" s="1" t="s">
        <v>37</v>
      </c>
      <c r="E8594" s="1" t="str">
        <f t="shared" si="134"/>
        <v>Education</v>
      </c>
      <c r="F8594" s="1" t="s">
        <v>83</v>
      </c>
      <c r="G8594" s="1" t="s">
        <v>2620</v>
      </c>
      <c r="H8594" s="1" t="s">
        <v>22</v>
      </c>
      <c r="I8594" s="13" t="str">
        <f>CompleteTable[[#This Row],[Working_Reactions.Month]]</f>
        <v>8</v>
      </c>
      <c r="J8594" s="2">
        <v>44072.106145833335</v>
      </c>
      <c r="K8594" s="1" t="s">
        <v>2354</v>
      </c>
      <c r="L8594">
        <v>12</v>
      </c>
      <c r="M8594" s="14" t="s">
        <v>3135</v>
      </c>
      <c r="N8594" s="12">
        <v>2020</v>
      </c>
      <c r="O8594" s="15" t="str">
        <f>CONCATENATE(CompleteTable[[#This Row],[Working_Reactions.Month]],"-",CompleteTable[[#This Row],[Working_Reactions.Year]])</f>
        <v>8-2020</v>
      </c>
    </row>
    <row r="8595" spans="1:15" x14ac:dyDescent="0.35">
      <c r="A8595">
        <v>343</v>
      </c>
      <c r="B8595" s="1" t="s">
        <v>620</v>
      </c>
      <c r="C8595" s="1" t="s">
        <v>621</v>
      </c>
      <c r="D8595" s="1" t="s">
        <v>37</v>
      </c>
      <c r="E8595" s="1" t="str">
        <f t="shared" si="134"/>
        <v>Education</v>
      </c>
      <c r="F8595" s="1" t="s">
        <v>83</v>
      </c>
      <c r="G8595" s="1" t="s">
        <v>2620</v>
      </c>
      <c r="H8595" s="1" t="s">
        <v>31</v>
      </c>
      <c r="I8595" s="13" t="str">
        <f>CompleteTable[[#This Row],[Working_Reactions.Month]]</f>
        <v>2</v>
      </c>
      <c r="J8595" s="2">
        <v>44239.321284722224</v>
      </c>
      <c r="K8595" s="1" t="s">
        <v>2355</v>
      </c>
      <c r="L8595">
        <v>72</v>
      </c>
      <c r="M8595" s="14" t="s">
        <v>3137</v>
      </c>
      <c r="N8595" s="12">
        <v>2021</v>
      </c>
      <c r="O8595" s="15" t="str">
        <f>CONCATENATE(CompleteTable[[#This Row],[Working_Reactions.Month]],"-",CompleteTable[[#This Row],[Working_Reactions.Year]])</f>
        <v>2-2021</v>
      </c>
    </row>
    <row r="8596" spans="1:15" x14ac:dyDescent="0.35">
      <c r="A8596">
        <v>343</v>
      </c>
      <c r="B8596" s="1" t="s">
        <v>620</v>
      </c>
      <c r="C8596" s="1" t="s">
        <v>621</v>
      </c>
      <c r="D8596" s="1" t="s">
        <v>37</v>
      </c>
      <c r="E8596" s="1" t="str">
        <f t="shared" si="134"/>
        <v>Education</v>
      </c>
      <c r="F8596" s="1" t="s">
        <v>83</v>
      </c>
      <c r="G8596" s="1" t="s">
        <v>2620</v>
      </c>
      <c r="H8596" s="1" t="s">
        <v>19</v>
      </c>
      <c r="I8596" s="13" t="str">
        <f>CompleteTable[[#This Row],[Working_Reactions.Month]]</f>
        <v>8</v>
      </c>
      <c r="J8596" s="2">
        <v>44072.142141203702</v>
      </c>
      <c r="K8596" s="1" t="s">
        <v>2356</v>
      </c>
      <c r="L8596">
        <v>20</v>
      </c>
      <c r="M8596" s="14" t="s">
        <v>3135</v>
      </c>
      <c r="N8596" s="12">
        <v>2020</v>
      </c>
      <c r="O8596" s="15" t="str">
        <f>CONCATENATE(CompleteTable[[#This Row],[Working_Reactions.Month]],"-",CompleteTable[[#This Row],[Working_Reactions.Year]])</f>
        <v>8-2020</v>
      </c>
    </row>
    <row r="8597" spans="1:15" x14ac:dyDescent="0.35">
      <c r="A8597">
        <v>343</v>
      </c>
      <c r="B8597" s="1" t="s">
        <v>620</v>
      </c>
      <c r="C8597" s="1" t="s">
        <v>621</v>
      </c>
      <c r="D8597" s="1" t="s">
        <v>37</v>
      </c>
      <c r="E8597" s="1" t="str">
        <f t="shared" si="134"/>
        <v>Education</v>
      </c>
      <c r="F8597" s="1" t="s">
        <v>83</v>
      </c>
      <c r="G8597" s="1" t="s">
        <v>2620</v>
      </c>
      <c r="H8597" s="1" t="s">
        <v>21</v>
      </c>
      <c r="I8597" s="13" t="str">
        <f>CompleteTable[[#This Row],[Working_Reactions.Month]]</f>
        <v>10</v>
      </c>
      <c r="J8597" s="2">
        <v>44111.680868055555</v>
      </c>
      <c r="K8597" s="1" t="s">
        <v>2355</v>
      </c>
      <c r="L8597">
        <v>45</v>
      </c>
      <c r="M8597" s="14" t="s">
        <v>3134</v>
      </c>
      <c r="N8597" s="12">
        <v>2020</v>
      </c>
      <c r="O8597" s="15" t="str">
        <f>CONCATENATE(CompleteTable[[#This Row],[Working_Reactions.Month]],"-",CompleteTable[[#This Row],[Working_Reactions.Year]])</f>
        <v>10-2020</v>
      </c>
    </row>
    <row r="8598" spans="1:15" x14ac:dyDescent="0.35">
      <c r="A8598">
        <v>344</v>
      </c>
      <c r="B8598" s="1" t="s">
        <v>622</v>
      </c>
      <c r="C8598" s="1" t="s">
        <v>623</v>
      </c>
      <c r="D8598" s="1" t="s">
        <v>41</v>
      </c>
      <c r="E8598" s="1" t="str">
        <f t="shared" si="134"/>
        <v>Veganism</v>
      </c>
      <c r="F8598" s="1" t="s">
        <v>97</v>
      </c>
      <c r="G8598" s="1" t="s">
        <v>2621</v>
      </c>
      <c r="H8598" s="1" t="s">
        <v>22</v>
      </c>
      <c r="I8598" s="13" t="str">
        <f>CompleteTable[[#This Row],[Working_Reactions.Month]]</f>
        <v>1</v>
      </c>
      <c r="J8598" s="2">
        <v>44226.895219907405</v>
      </c>
      <c r="K8598" s="1" t="s">
        <v>2354</v>
      </c>
      <c r="L8598">
        <v>12</v>
      </c>
      <c r="M8598" s="14" t="s">
        <v>3130</v>
      </c>
      <c r="N8598" s="12">
        <v>2021</v>
      </c>
      <c r="O8598" s="15" t="str">
        <f>CONCATENATE(CompleteTable[[#This Row],[Working_Reactions.Month]],"-",CompleteTable[[#This Row],[Working_Reactions.Year]])</f>
        <v>1-2021</v>
      </c>
    </row>
    <row r="8599" spans="1:15" x14ac:dyDescent="0.35">
      <c r="A8599">
        <v>344</v>
      </c>
      <c r="B8599" s="1" t="s">
        <v>622</v>
      </c>
      <c r="C8599" s="1" t="s">
        <v>623</v>
      </c>
      <c r="D8599" s="1" t="s">
        <v>41</v>
      </c>
      <c r="E8599" s="1" t="str">
        <f t="shared" si="134"/>
        <v>Veganism</v>
      </c>
      <c r="F8599" s="1" t="s">
        <v>97</v>
      </c>
      <c r="G8599" s="1" t="s">
        <v>2621</v>
      </c>
      <c r="H8599" s="1" t="s">
        <v>16</v>
      </c>
      <c r="I8599" s="13" t="str">
        <f>CompleteTable[[#This Row],[Working_Reactions.Month]]</f>
        <v>10</v>
      </c>
      <c r="J8599" s="2">
        <v>44107.78392361111</v>
      </c>
      <c r="K8599" s="1" t="s">
        <v>2355</v>
      </c>
      <c r="L8599">
        <v>70</v>
      </c>
      <c r="M8599" s="14" t="s">
        <v>3134</v>
      </c>
      <c r="N8599" s="12">
        <v>2020</v>
      </c>
      <c r="O8599" s="15" t="str">
        <f>CONCATENATE(CompleteTable[[#This Row],[Working_Reactions.Month]],"-",CompleteTable[[#This Row],[Working_Reactions.Year]])</f>
        <v>10-2020</v>
      </c>
    </row>
    <row r="8600" spans="1:15" x14ac:dyDescent="0.35">
      <c r="A8600">
        <v>344</v>
      </c>
      <c r="B8600" s="1" t="s">
        <v>622</v>
      </c>
      <c r="C8600" s="1" t="s">
        <v>623</v>
      </c>
      <c r="D8600" s="1" t="s">
        <v>41</v>
      </c>
      <c r="E8600" s="1" t="str">
        <f t="shared" si="134"/>
        <v>Veganism</v>
      </c>
      <c r="F8600" s="1" t="s">
        <v>97</v>
      </c>
      <c r="G8600" s="1" t="s">
        <v>2621</v>
      </c>
      <c r="H8600" s="1" t="s">
        <v>24</v>
      </c>
      <c r="I8600" s="13" t="str">
        <f>CompleteTable[[#This Row],[Working_Reactions.Month]]</f>
        <v>8</v>
      </c>
      <c r="J8600" s="2">
        <v>44049.320474537039</v>
      </c>
      <c r="K8600" s="1" t="s">
        <v>2355</v>
      </c>
      <c r="L8600">
        <v>60</v>
      </c>
      <c r="M8600" s="14" t="s">
        <v>3135</v>
      </c>
      <c r="N8600" s="12">
        <v>2020</v>
      </c>
      <c r="O8600" s="15" t="str">
        <f>CONCATENATE(CompleteTable[[#This Row],[Working_Reactions.Month]],"-",CompleteTable[[#This Row],[Working_Reactions.Year]])</f>
        <v>8-2020</v>
      </c>
    </row>
    <row r="8601" spans="1:15" x14ac:dyDescent="0.35">
      <c r="A8601">
        <v>344</v>
      </c>
      <c r="B8601" s="1" t="s">
        <v>622</v>
      </c>
      <c r="C8601" s="1" t="s">
        <v>623</v>
      </c>
      <c r="D8601" s="1" t="s">
        <v>41</v>
      </c>
      <c r="E8601" s="1" t="str">
        <f t="shared" si="134"/>
        <v>Veganism</v>
      </c>
      <c r="F8601" s="1" t="s">
        <v>97</v>
      </c>
      <c r="G8601" s="1" t="s">
        <v>2621</v>
      </c>
      <c r="H8601" s="1" t="s">
        <v>13</v>
      </c>
      <c r="I8601" s="13" t="str">
        <f>CompleteTable[[#This Row],[Working_Reactions.Month]]</f>
        <v>8</v>
      </c>
      <c r="J8601" s="2">
        <v>44061.923750000002</v>
      </c>
      <c r="K8601" s="1" t="s">
        <v>2354</v>
      </c>
      <c r="L8601">
        <v>15</v>
      </c>
      <c r="M8601" s="14" t="s">
        <v>3135</v>
      </c>
      <c r="N8601" s="12">
        <v>2020</v>
      </c>
      <c r="O8601" s="15" t="str">
        <f>CONCATENATE(CompleteTable[[#This Row],[Working_Reactions.Month]],"-",CompleteTable[[#This Row],[Working_Reactions.Year]])</f>
        <v>8-2020</v>
      </c>
    </row>
    <row r="8602" spans="1:15" x14ac:dyDescent="0.35">
      <c r="A8602">
        <v>344</v>
      </c>
      <c r="B8602" s="1" t="s">
        <v>622</v>
      </c>
      <c r="C8602" s="1" t="s">
        <v>623</v>
      </c>
      <c r="D8602" s="1" t="s">
        <v>41</v>
      </c>
      <c r="E8602" s="1" t="str">
        <f t="shared" si="134"/>
        <v>Veganism</v>
      </c>
      <c r="F8602" s="1" t="s">
        <v>97</v>
      </c>
      <c r="G8602" s="1" t="s">
        <v>2621</v>
      </c>
      <c r="H8602" s="1" t="s">
        <v>21</v>
      </c>
      <c r="I8602" s="13" t="str">
        <f>CompleteTable[[#This Row],[Working_Reactions.Month]]</f>
        <v>7</v>
      </c>
      <c r="J8602" s="2">
        <v>44027.59952546296</v>
      </c>
      <c r="K8602" s="1" t="s">
        <v>2355</v>
      </c>
      <c r="L8602">
        <v>45</v>
      </c>
      <c r="M8602" s="14" t="s">
        <v>3140</v>
      </c>
      <c r="N8602" s="12">
        <v>2020</v>
      </c>
      <c r="O8602" s="15" t="str">
        <f>CONCATENATE(CompleteTable[[#This Row],[Working_Reactions.Month]],"-",CompleteTable[[#This Row],[Working_Reactions.Year]])</f>
        <v>7-2020</v>
      </c>
    </row>
    <row r="8603" spans="1:15" x14ac:dyDescent="0.35">
      <c r="A8603">
        <v>344</v>
      </c>
      <c r="B8603" s="1" t="s">
        <v>622</v>
      </c>
      <c r="C8603" s="1" t="s">
        <v>623</v>
      </c>
      <c r="D8603" s="1" t="s">
        <v>41</v>
      </c>
      <c r="E8603" s="1" t="str">
        <f t="shared" si="134"/>
        <v>Veganism</v>
      </c>
      <c r="F8603" s="1" t="s">
        <v>97</v>
      </c>
      <c r="G8603" s="1" t="s">
        <v>2621</v>
      </c>
      <c r="H8603" s="1" t="s">
        <v>25</v>
      </c>
      <c r="I8603" s="13" t="str">
        <f>CompleteTable[[#This Row],[Working_Reactions.Month]]</f>
        <v>8</v>
      </c>
      <c r="J8603" s="2">
        <v>44057.933923611112</v>
      </c>
      <c r="K8603" s="1" t="s">
        <v>2355</v>
      </c>
      <c r="L8603">
        <v>70</v>
      </c>
      <c r="M8603" s="14" t="s">
        <v>3135</v>
      </c>
      <c r="N8603" s="12">
        <v>2020</v>
      </c>
      <c r="O8603" s="15" t="str">
        <f>CONCATENATE(CompleteTable[[#This Row],[Working_Reactions.Month]],"-",CompleteTable[[#This Row],[Working_Reactions.Year]])</f>
        <v>8-2020</v>
      </c>
    </row>
    <row r="8604" spans="1:15" x14ac:dyDescent="0.35">
      <c r="A8604">
        <v>344</v>
      </c>
      <c r="B8604" s="1" t="s">
        <v>622</v>
      </c>
      <c r="C8604" s="1" t="s">
        <v>623</v>
      </c>
      <c r="D8604" s="1" t="s">
        <v>41</v>
      </c>
      <c r="E8604" s="1" t="str">
        <f t="shared" si="134"/>
        <v>Veganism</v>
      </c>
      <c r="F8604" s="1" t="s">
        <v>97</v>
      </c>
      <c r="G8604" s="1" t="s">
        <v>2621</v>
      </c>
      <c r="H8604" s="1" t="s">
        <v>31</v>
      </c>
      <c r="I8604" s="13" t="str">
        <f>CompleteTable[[#This Row],[Working_Reactions.Month]]</f>
        <v>7</v>
      </c>
      <c r="J8604" s="2">
        <v>44017.394988425927</v>
      </c>
      <c r="K8604" s="1" t="s">
        <v>2355</v>
      </c>
      <c r="L8604">
        <v>72</v>
      </c>
      <c r="M8604" s="14" t="s">
        <v>3140</v>
      </c>
      <c r="N8604" s="12">
        <v>2020</v>
      </c>
      <c r="O8604" s="15" t="str">
        <f>CONCATENATE(CompleteTable[[#This Row],[Working_Reactions.Month]],"-",CompleteTable[[#This Row],[Working_Reactions.Year]])</f>
        <v>7-2020</v>
      </c>
    </row>
    <row r="8605" spans="1:15" x14ac:dyDescent="0.35">
      <c r="A8605">
        <v>344</v>
      </c>
      <c r="B8605" s="1" t="s">
        <v>622</v>
      </c>
      <c r="C8605" s="1" t="s">
        <v>623</v>
      </c>
      <c r="D8605" s="1" t="s">
        <v>41</v>
      </c>
      <c r="E8605" s="1" t="str">
        <f t="shared" si="134"/>
        <v>Veganism</v>
      </c>
      <c r="F8605" s="1" t="s">
        <v>97</v>
      </c>
      <c r="G8605" s="1" t="s">
        <v>2621</v>
      </c>
      <c r="H8605" s="1" t="s">
        <v>23</v>
      </c>
      <c r="I8605" s="13" t="str">
        <f>CompleteTable[[#This Row],[Working_Reactions.Month]]</f>
        <v>4</v>
      </c>
      <c r="J8605" s="2">
        <v>44303.010995370372</v>
      </c>
      <c r="K8605" s="1" t="s">
        <v>2355</v>
      </c>
      <c r="L8605">
        <v>50</v>
      </c>
      <c r="M8605" s="14" t="s">
        <v>3132</v>
      </c>
      <c r="N8605" s="12">
        <v>2021</v>
      </c>
      <c r="O8605" s="15" t="str">
        <f>CONCATENATE(CompleteTable[[#This Row],[Working_Reactions.Month]],"-",CompleteTable[[#This Row],[Working_Reactions.Year]])</f>
        <v>4-2021</v>
      </c>
    </row>
    <row r="8606" spans="1:15" x14ac:dyDescent="0.35">
      <c r="A8606">
        <v>344</v>
      </c>
      <c r="B8606" s="1" t="s">
        <v>622</v>
      </c>
      <c r="C8606" s="1" t="s">
        <v>623</v>
      </c>
      <c r="D8606" s="1" t="s">
        <v>41</v>
      </c>
      <c r="E8606" s="1" t="str">
        <f t="shared" si="134"/>
        <v>Veganism</v>
      </c>
      <c r="F8606" s="1" t="s">
        <v>97</v>
      </c>
      <c r="G8606" s="1" t="s">
        <v>2621</v>
      </c>
      <c r="H8606" s="1" t="s">
        <v>24</v>
      </c>
      <c r="I8606" s="13" t="str">
        <f>CompleteTable[[#This Row],[Working_Reactions.Month]]</f>
        <v>2</v>
      </c>
      <c r="J8606" s="2">
        <v>44239.563750000001</v>
      </c>
      <c r="K8606" s="1" t="s">
        <v>2355</v>
      </c>
      <c r="L8606">
        <v>60</v>
      </c>
      <c r="M8606" s="14" t="s">
        <v>3137</v>
      </c>
      <c r="N8606" s="12">
        <v>2021</v>
      </c>
      <c r="O8606" s="15" t="str">
        <f>CONCATENATE(CompleteTable[[#This Row],[Working_Reactions.Month]],"-",CompleteTable[[#This Row],[Working_Reactions.Year]])</f>
        <v>2-2021</v>
      </c>
    </row>
    <row r="8607" spans="1:15" x14ac:dyDescent="0.35">
      <c r="A8607">
        <v>344</v>
      </c>
      <c r="B8607" s="1" t="s">
        <v>622</v>
      </c>
      <c r="C8607" s="1" t="s">
        <v>623</v>
      </c>
      <c r="D8607" s="1" t="s">
        <v>41</v>
      </c>
      <c r="E8607" s="1" t="str">
        <f t="shared" si="134"/>
        <v>Veganism</v>
      </c>
      <c r="F8607" s="1" t="s">
        <v>97</v>
      </c>
      <c r="G8607" s="1" t="s">
        <v>2621</v>
      </c>
      <c r="H8607" s="1" t="s">
        <v>21</v>
      </c>
      <c r="I8607" s="13" t="str">
        <f>CompleteTable[[#This Row],[Working_Reactions.Month]]</f>
        <v>4</v>
      </c>
      <c r="J8607" s="2">
        <v>44288.260520833333</v>
      </c>
      <c r="K8607" s="1" t="s">
        <v>2355</v>
      </c>
      <c r="L8607">
        <v>45</v>
      </c>
      <c r="M8607" s="14" t="s">
        <v>3132</v>
      </c>
      <c r="N8607" s="12">
        <v>2021</v>
      </c>
      <c r="O8607" s="15" t="str">
        <f>CONCATENATE(CompleteTable[[#This Row],[Working_Reactions.Month]],"-",CompleteTable[[#This Row],[Working_Reactions.Year]])</f>
        <v>4-2021</v>
      </c>
    </row>
    <row r="8608" spans="1:15" x14ac:dyDescent="0.35">
      <c r="A8608">
        <v>344</v>
      </c>
      <c r="B8608" s="1" t="s">
        <v>622</v>
      </c>
      <c r="C8608" s="1" t="s">
        <v>623</v>
      </c>
      <c r="D8608" s="1" t="s">
        <v>41</v>
      </c>
      <c r="E8608" s="1" t="str">
        <f t="shared" si="134"/>
        <v>Veganism</v>
      </c>
      <c r="F8608" s="1" t="s">
        <v>97</v>
      </c>
      <c r="G8608" s="1" t="s">
        <v>2621</v>
      </c>
      <c r="H8608" s="1" t="s">
        <v>13</v>
      </c>
      <c r="I8608" s="13" t="str">
        <f>CompleteTable[[#This Row],[Working_Reactions.Month]]</f>
        <v>11</v>
      </c>
      <c r="J8608" s="2">
        <v>44153.185960648145</v>
      </c>
      <c r="K8608" s="1" t="s">
        <v>2354</v>
      </c>
      <c r="L8608">
        <v>15</v>
      </c>
      <c r="M8608" s="14" t="s">
        <v>3129</v>
      </c>
      <c r="N8608" s="12">
        <v>2020</v>
      </c>
      <c r="O8608" s="15" t="str">
        <f>CONCATENATE(CompleteTable[[#This Row],[Working_Reactions.Month]],"-",CompleteTable[[#This Row],[Working_Reactions.Year]])</f>
        <v>11-2020</v>
      </c>
    </row>
    <row r="8609" spans="1:15" x14ac:dyDescent="0.35">
      <c r="A8609">
        <v>344</v>
      </c>
      <c r="B8609" s="1" t="s">
        <v>622</v>
      </c>
      <c r="C8609" s="1" t="s">
        <v>623</v>
      </c>
      <c r="D8609" s="1" t="s">
        <v>41</v>
      </c>
      <c r="E8609" s="1" t="str">
        <f t="shared" si="134"/>
        <v>Veganism</v>
      </c>
      <c r="F8609" s="1" t="s">
        <v>97</v>
      </c>
      <c r="G8609" s="1" t="s">
        <v>2621</v>
      </c>
      <c r="H8609" s="1" t="s">
        <v>22</v>
      </c>
      <c r="I8609" s="13" t="str">
        <f>CompleteTable[[#This Row],[Working_Reactions.Month]]</f>
        <v>12</v>
      </c>
      <c r="J8609" s="2">
        <v>44182.815532407411</v>
      </c>
      <c r="K8609" s="1" t="s">
        <v>2354</v>
      </c>
      <c r="L8609">
        <v>12</v>
      </c>
      <c r="M8609" s="14" t="s">
        <v>3136</v>
      </c>
      <c r="N8609" s="12">
        <v>2020</v>
      </c>
      <c r="O8609" s="15" t="str">
        <f>CONCATENATE(CompleteTable[[#This Row],[Working_Reactions.Month]],"-",CompleteTable[[#This Row],[Working_Reactions.Year]])</f>
        <v>12-2020</v>
      </c>
    </row>
    <row r="8610" spans="1:15" x14ac:dyDescent="0.35">
      <c r="A8610">
        <v>344</v>
      </c>
      <c r="B8610" s="1" t="s">
        <v>622</v>
      </c>
      <c r="C8610" s="1" t="s">
        <v>623</v>
      </c>
      <c r="D8610" s="1" t="s">
        <v>41</v>
      </c>
      <c r="E8610" s="1" t="str">
        <f t="shared" si="134"/>
        <v>Veganism</v>
      </c>
      <c r="F8610" s="1" t="s">
        <v>97</v>
      </c>
      <c r="G8610" s="1" t="s">
        <v>2621</v>
      </c>
      <c r="H8610" s="1" t="s">
        <v>12</v>
      </c>
      <c r="I8610" s="13" t="str">
        <f>CompleteTable[[#This Row],[Working_Reactions.Month]]</f>
        <v>8</v>
      </c>
      <c r="J8610" s="2">
        <v>44048.096817129626</v>
      </c>
      <c r="K8610" s="1" t="s">
        <v>2354</v>
      </c>
      <c r="L8610">
        <v>10</v>
      </c>
      <c r="M8610" s="14" t="s">
        <v>3135</v>
      </c>
      <c r="N8610" s="12">
        <v>2020</v>
      </c>
      <c r="O8610" s="15" t="str">
        <f>CONCATENATE(CompleteTable[[#This Row],[Working_Reactions.Month]],"-",CompleteTable[[#This Row],[Working_Reactions.Year]])</f>
        <v>8-2020</v>
      </c>
    </row>
    <row r="8611" spans="1:15" x14ac:dyDescent="0.35">
      <c r="A8611">
        <v>344</v>
      </c>
      <c r="B8611" s="1" t="s">
        <v>622</v>
      </c>
      <c r="C8611" s="1" t="s">
        <v>623</v>
      </c>
      <c r="D8611" s="1" t="s">
        <v>41</v>
      </c>
      <c r="E8611" s="1" t="str">
        <f t="shared" si="134"/>
        <v>Veganism</v>
      </c>
      <c r="F8611" s="1" t="s">
        <v>97</v>
      </c>
      <c r="G8611" s="1" t="s">
        <v>2621</v>
      </c>
      <c r="H8611" s="1" t="s">
        <v>19</v>
      </c>
      <c r="I8611" s="13" t="str">
        <f>CompleteTable[[#This Row],[Working_Reactions.Month]]</f>
        <v>2</v>
      </c>
      <c r="J8611" s="2">
        <v>44254.623796296299</v>
      </c>
      <c r="K8611" s="1" t="s">
        <v>2356</v>
      </c>
      <c r="L8611">
        <v>20</v>
      </c>
      <c r="M8611" s="14" t="s">
        <v>3137</v>
      </c>
      <c r="N8611" s="12">
        <v>2021</v>
      </c>
      <c r="O8611" s="15" t="str">
        <f>CONCATENATE(CompleteTable[[#This Row],[Working_Reactions.Month]],"-",CompleteTable[[#This Row],[Working_Reactions.Year]])</f>
        <v>2-2021</v>
      </c>
    </row>
    <row r="8612" spans="1:15" x14ac:dyDescent="0.35">
      <c r="A8612">
        <v>344</v>
      </c>
      <c r="B8612" s="1" t="s">
        <v>622</v>
      </c>
      <c r="C8612" s="1" t="s">
        <v>623</v>
      </c>
      <c r="D8612" s="1" t="s">
        <v>41</v>
      </c>
      <c r="E8612" s="1" t="str">
        <f t="shared" si="134"/>
        <v>Veganism</v>
      </c>
      <c r="F8612" s="1" t="s">
        <v>97</v>
      </c>
      <c r="G8612" s="1" t="s">
        <v>2621</v>
      </c>
      <c r="H8612" s="1" t="s">
        <v>19</v>
      </c>
      <c r="I8612" s="13" t="str">
        <f>CompleteTable[[#This Row],[Working_Reactions.Month]]</f>
        <v>5</v>
      </c>
      <c r="J8612" s="2">
        <v>44334.654849537037</v>
      </c>
      <c r="K8612" s="1" t="s">
        <v>2356</v>
      </c>
      <c r="L8612">
        <v>20</v>
      </c>
      <c r="M8612" s="14" t="s">
        <v>3138</v>
      </c>
      <c r="N8612" s="12">
        <v>2021</v>
      </c>
      <c r="O8612" s="15" t="str">
        <f>CONCATENATE(CompleteTable[[#This Row],[Working_Reactions.Month]],"-",CompleteTable[[#This Row],[Working_Reactions.Year]])</f>
        <v>5-2021</v>
      </c>
    </row>
    <row r="8613" spans="1:15" x14ac:dyDescent="0.35">
      <c r="A8613">
        <v>344</v>
      </c>
      <c r="B8613" s="1" t="s">
        <v>622</v>
      </c>
      <c r="C8613" s="1" t="s">
        <v>623</v>
      </c>
      <c r="D8613" s="1" t="s">
        <v>41</v>
      </c>
      <c r="E8613" s="1" t="str">
        <f t="shared" si="134"/>
        <v>Veganism</v>
      </c>
      <c r="F8613" s="1" t="s">
        <v>97</v>
      </c>
      <c r="G8613" s="1" t="s">
        <v>2621</v>
      </c>
      <c r="H8613" s="1" t="s">
        <v>21</v>
      </c>
      <c r="I8613" s="13" t="str">
        <f>CompleteTable[[#This Row],[Working_Reactions.Month]]</f>
        <v>11</v>
      </c>
      <c r="J8613" s="2">
        <v>44158.109583333331</v>
      </c>
      <c r="K8613" s="1" t="s">
        <v>2355</v>
      </c>
      <c r="L8613">
        <v>45</v>
      </c>
      <c r="M8613" s="14" t="s">
        <v>3129</v>
      </c>
      <c r="N8613" s="12">
        <v>2020</v>
      </c>
      <c r="O8613" s="15" t="str">
        <f>CONCATENATE(CompleteTable[[#This Row],[Working_Reactions.Month]],"-",CompleteTable[[#This Row],[Working_Reactions.Year]])</f>
        <v>11-2020</v>
      </c>
    </row>
    <row r="8614" spans="1:15" x14ac:dyDescent="0.35">
      <c r="A8614">
        <v>344</v>
      </c>
      <c r="B8614" s="1" t="s">
        <v>622</v>
      </c>
      <c r="C8614" s="1" t="s">
        <v>623</v>
      </c>
      <c r="D8614" s="1" t="s">
        <v>41</v>
      </c>
      <c r="E8614" s="1" t="str">
        <f t="shared" si="134"/>
        <v>Veganism</v>
      </c>
      <c r="F8614" s="1" t="s">
        <v>97</v>
      </c>
      <c r="G8614" s="1" t="s">
        <v>2621</v>
      </c>
      <c r="H8614" s="1" t="s">
        <v>21</v>
      </c>
      <c r="I8614" s="13" t="str">
        <f>CompleteTable[[#This Row],[Working_Reactions.Month]]</f>
        <v>9</v>
      </c>
      <c r="J8614" s="2">
        <v>44102.869085648148</v>
      </c>
      <c r="K8614" s="1" t="s">
        <v>2355</v>
      </c>
      <c r="L8614">
        <v>45</v>
      </c>
      <c r="M8614" s="14" t="s">
        <v>3133</v>
      </c>
      <c r="N8614" s="12">
        <v>2020</v>
      </c>
      <c r="O8614" s="15" t="str">
        <f>CONCATENATE(CompleteTable[[#This Row],[Working_Reactions.Month]],"-",CompleteTable[[#This Row],[Working_Reactions.Year]])</f>
        <v>9-2020</v>
      </c>
    </row>
    <row r="8615" spans="1:15" x14ac:dyDescent="0.35">
      <c r="A8615">
        <v>344</v>
      </c>
      <c r="B8615" s="1" t="s">
        <v>622</v>
      </c>
      <c r="C8615" s="1" t="s">
        <v>623</v>
      </c>
      <c r="D8615" s="1" t="s">
        <v>41</v>
      </c>
      <c r="E8615" s="1" t="str">
        <f t="shared" si="134"/>
        <v>Veganism</v>
      </c>
      <c r="F8615" s="1" t="s">
        <v>97</v>
      </c>
      <c r="G8615" s="1" t="s">
        <v>2621</v>
      </c>
      <c r="H8615" s="1" t="s">
        <v>12</v>
      </c>
      <c r="I8615" s="13" t="str">
        <f>CompleteTable[[#This Row],[Working_Reactions.Month]]</f>
        <v>5</v>
      </c>
      <c r="J8615" s="2">
        <v>44347.332638888889</v>
      </c>
      <c r="K8615" s="1" t="s">
        <v>2354</v>
      </c>
      <c r="L8615">
        <v>10</v>
      </c>
      <c r="M8615" s="14" t="s">
        <v>3138</v>
      </c>
      <c r="N8615" s="12">
        <v>2021</v>
      </c>
      <c r="O8615" s="15" t="str">
        <f>CONCATENATE(CompleteTable[[#This Row],[Working_Reactions.Month]],"-",CompleteTable[[#This Row],[Working_Reactions.Year]])</f>
        <v>5-2021</v>
      </c>
    </row>
    <row r="8616" spans="1:15" x14ac:dyDescent="0.35">
      <c r="A8616">
        <v>344</v>
      </c>
      <c r="B8616" s="1" t="s">
        <v>622</v>
      </c>
      <c r="C8616" s="1" t="s">
        <v>623</v>
      </c>
      <c r="D8616" s="1" t="s">
        <v>41</v>
      </c>
      <c r="E8616" s="1" t="str">
        <f t="shared" si="134"/>
        <v>Veganism</v>
      </c>
      <c r="F8616" s="1" t="s">
        <v>97</v>
      </c>
      <c r="G8616" s="1" t="s">
        <v>2621</v>
      </c>
      <c r="H8616" s="1" t="s">
        <v>24</v>
      </c>
      <c r="I8616" s="13" t="str">
        <f>CompleteTable[[#This Row],[Working_Reactions.Month]]</f>
        <v>2</v>
      </c>
      <c r="J8616" s="2">
        <v>44238.163634259261</v>
      </c>
      <c r="K8616" s="1" t="s">
        <v>2355</v>
      </c>
      <c r="L8616">
        <v>60</v>
      </c>
      <c r="M8616" s="14" t="s">
        <v>3137</v>
      </c>
      <c r="N8616" s="12">
        <v>2021</v>
      </c>
      <c r="O8616" s="15" t="str">
        <f>CONCATENATE(CompleteTable[[#This Row],[Working_Reactions.Month]],"-",CompleteTable[[#This Row],[Working_Reactions.Year]])</f>
        <v>2-2021</v>
      </c>
    </row>
    <row r="8617" spans="1:15" x14ac:dyDescent="0.35">
      <c r="A8617">
        <v>344</v>
      </c>
      <c r="B8617" s="1" t="s">
        <v>622</v>
      </c>
      <c r="C8617" s="1" t="s">
        <v>623</v>
      </c>
      <c r="D8617" s="1" t="s">
        <v>41</v>
      </c>
      <c r="E8617" s="1" t="str">
        <f t="shared" si="134"/>
        <v>Veganism</v>
      </c>
      <c r="F8617" s="1" t="s">
        <v>97</v>
      </c>
      <c r="G8617" s="1" t="s">
        <v>2621</v>
      </c>
      <c r="H8617" s="1" t="s">
        <v>15</v>
      </c>
      <c r="I8617" s="13" t="str">
        <f>CompleteTable[[#This Row],[Working_Reactions.Month]]</f>
        <v>1</v>
      </c>
      <c r="J8617" s="2">
        <v>44224.231874999998</v>
      </c>
      <c r="K8617" s="1" t="s">
        <v>2356</v>
      </c>
      <c r="L8617">
        <v>35</v>
      </c>
      <c r="M8617" s="14" t="s">
        <v>3130</v>
      </c>
      <c r="N8617" s="12">
        <v>2021</v>
      </c>
      <c r="O8617" s="15" t="str">
        <f>CONCATENATE(CompleteTable[[#This Row],[Working_Reactions.Month]],"-",CompleteTable[[#This Row],[Working_Reactions.Year]])</f>
        <v>1-2021</v>
      </c>
    </row>
    <row r="8618" spans="1:15" x14ac:dyDescent="0.35">
      <c r="A8618">
        <v>344</v>
      </c>
      <c r="B8618" s="1" t="s">
        <v>622</v>
      </c>
      <c r="C8618" s="1" t="s">
        <v>623</v>
      </c>
      <c r="D8618" s="1" t="s">
        <v>41</v>
      </c>
      <c r="E8618" s="1" t="str">
        <f t="shared" si="134"/>
        <v>Veganism</v>
      </c>
      <c r="F8618" s="1" t="s">
        <v>97</v>
      </c>
      <c r="G8618" s="1" t="s">
        <v>2621</v>
      </c>
      <c r="H8618" s="1" t="s">
        <v>20</v>
      </c>
      <c r="I8618" s="13" t="str">
        <f>CompleteTable[[#This Row],[Working_Reactions.Month]]</f>
        <v>1</v>
      </c>
      <c r="J8618" s="2">
        <v>44207.794259259259</v>
      </c>
      <c r="K8618" s="1" t="s">
        <v>2355</v>
      </c>
      <c r="L8618">
        <v>75</v>
      </c>
      <c r="M8618" s="14" t="s">
        <v>3130</v>
      </c>
      <c r="N8618" s="12">
        <v>2021</v>
      </c>
      <c r="O8618" s="15" t="str">
        <f>CONCATENATE(CompleteTable[[#This Row],[Working_Reactions.Month]],"-",CompleteTable[[#This Row],[Working_Reactions.Year]])</f>
        <v>1-2021</v>
      </c>
    </row>
    <row r="8619" spans="1:15" x14ac:dyDescent="0.35">
      <c r="A8619">
        <v>344</v>
      </c>
      <c r="B8619" s="1" t="s">
        <v>622</v>
      </c>
      <c r="C8619" s="1" t="s">
        <v>623</v>
      </c>
      <c r="D8619" s="1" t="s">
        <v>41</v>
      </c>
      <c r="E8619" s="1" t="str">
        <f t="shared" si="134"/>
        <v>Veganism</v>
      </c>
      <c r="F8619" s="1" t="s">
        <v>97</v>
      </c>
      <c r="G8619" s="1" t="s">
        <v>2621</v>
      </c>
      <c r="H8619" s="1" t="s">
        <v>21</v>
      </c>
      <c r="I8619" s="13" t="str">
        <f>CompleteTable[[#This Row],[Working_Reactions.Month]]</f>
        <v>12</v>
      </c>
      <c r="J8619" s="2">
        <v>44189.593506944446</v>
      </c>
      <c r="K8619" s="1" t="s">
        <v>2355</v>
      </c>
      <c r="L8619">
        <v>45</v>
      </c>
      <c r="M8619" s="14" t="s">
        <v>3136</v>
      </c>
      <c r="N8619" s="12">
        <v>2020</v>
      </c>
      <c r="O8619" s="15" t="str">
        <f>CONCATENATE(CompleteTable[[#This Row],[Working_Reactions.Month]],"-",CompleteTable[[#This Row],[Working_Reactions.Year]])</f>
        <v>12-2020</v>
      </c>
    </row>
    <row r="8620" spans="1:15" x14ac:dyDescent="0.35">
      <c r="A8620">
        <v>344</v>
      </c>
      <c r="B8620" s="1" t="s">
        <v>622</v>
      </c>
      <c r="C8620" s="1" t="s">
        <v>623</v>
      </c>
      <c r="D8620" s="1" t="s">
        <v>41</v>
      </c>
      <c r="E8620" s="1" t="str">
        <f t="shared" si="134"/>
        <v>Veganism</v>
      </c>
      <c r="F8620" s="1" t="s">
        <v>97</v>
      </c>
      <c r="G8620" s="1" t="s">
        <v>2621</v>
      </c>
      <c r="H8620" s="1" t="s">
        <v>21</v>
      </c>
      <c r="I8620" s="13" t="str">
        <f>CompleteTable[[#This Row],[Working_Reactions.Month]]</f>
        <v>1</v>
      </c>
      <c r="J8620" s="2">
        <v>44216.062824074077</v>
      </c>
      <c r="K8620" s="1" t="s">
        <v>2355</v>
      </c>
      <c r="L8620">
        <v>45</v>
      </c>
      <c r="M8620" s="14" t="s">
        <v>3130</v>
      </c>
      <c r="N8620" s="12">
        <v>2021</v>
      </c>
      <c r="O8620" s="15" t="str">
        <f>CONCATENATE(CompleteTable[[#This Row],[Working_Reactions.Month]],"-",CompleteTable[[#This Row],[Working_Reactions.Year]])</f>
        <v>1-2021</v>
      </c>
    </row>
    <row r="8621" spans="1:15" x14ac:dyDescent="0.35">
      <c r="A8621">
        <v>344</v>
      </c>
      <c r="B8621" s="1" t="s">
        <v>622</v>
      </c>
      <c r="C8621" s="1" t="s">
        <v>623</v>
      </c>
      <c r="D8621" s="1" t="s">
        <v>41</v>
      </c>
      <c r="E8621" s="1" t="str">
        <f t="shared" si="134"/>
        <v>Veganism</v>
      </c>
      <c r="F8621" s="1" t="s">
        <v>97</v>
      </c>
      <c r="G8621" s="1" t="s">
        <v>2621</v>
      </c>
      <c r="H8621" s="1" t="s">
        <v>22</v>
      </c>
      <c r="I8621" s="13" t="str">
        <f>CompleteTable[[#This Row],[Working_Reactions.Month]]</f>
        <v>10</v>
      </c>
      <c r="J8621" s="2">
        <v>44123.45040509259</v>
      </c>
      <c r="K8621" s="1" t="s">
        <v>2354</v>
      </c>
      <c r="L8621">
        <v>12</v>
      </c>
      <c r="M8621" s="14" t="s">
        <v>3134</v>
      </c>
      <c r="N8621" s="12">
        <v>2020</v>
      </c>
      <c r="O8621" s="15" t="str">
        <f>CONCATENATE(CompleteTable[[#This Row],[Working_Reactions.Month]],"-",CompleteTable[[#This Row],[Working_Reactions.Year]])</f>
        <v>10-2020</v>
      </c>
    </row>
    <row r="8622" spans="1:15" x14ac:dyDescent="0.35">
      <c r="A8622">
        <v>344</v>
      </c>
      <c r="B8622" s="1" t="s">
        <v>622</v>
      </c>
      <c r="C8622" s="1" t="s">
        <v>623</v>
      </c>
      <c r="D8622" s="1" t="s">
        <v>41</v>
      </c>
      <c r="E8622" s="1" t="str">
        <f t="shared" si="134"/>
        <v>Veganism</v>
      </c>
      <c r="F8622" s="1" t="s">
        <v>97</v>
      </c>
      <c r="G8622" s="1" t="s">
        <v>2621</v>
      </c>
      <c r="H8622" s="1" t="s">
        <v>16</v>
      </c>
      <c r="I8622" s="13" t="str">
        <f>CompleteTable[[#This Row],[Working_Reactions.Month]]</f>
        <v>11</v>
      </c>
      <c r="J8622" s="2">
        <v>44141.779965277776</v>
      </c>
      <c r="K8622" s="1" t="s">
        <v>2355</v>
      </c>
      <c r="L8622">
        <v>70</v>
      </c>
      <c r="M8622" s="14" t="s">
        <v>3129</v>
      </c>
      <c r="N8622" s="12">
        <v>2020</v>
      </c>
      <c r="O8622" s="15" t="str">
        <f>CONCATENATE(CompleteTable[[#This Row],[Working_Reactions.Month]],"-",CompleteTable[[#This Row],[Working_Reactions.Year]])</f>
        <v>11-2020</v>
      </c>
    </row>
    <row r="8623" spans="1:15" x14ac:dyDescent="0.35">
      <c r="A8623">
        <v>344</v>
      </c>
      <c r="B8623" s="1" t="s">
        <v>622</v>
      </c>
      <c r="C8623" s="1" t="s">
        <v>623</v>
      </c>
      <c r="D8623" s="1" t="s">
        <v>41</v>
      </c>
      <c r="E8623" s="1" t="str">
        <f t="shared" si="134"/>
        <v>Veganism</v>
      </c>
      <c r="F8623" s="1" t="s">
        <v>97</v>
      </c>
      <c r="G8623" s="1" t="s">
        <v>2621</v>
      </c>
      <c r="H8623" s="1" t="s">
        <v>23</v>
      </c>
      <c r="I8623" s="13" t="str">
        <f>CompleteTable[[#This Row],[Working_Reactions.Month]]</f>
        <v>7</v>
      </c>
      <c r="J8623" s="2">
        <v>44016.753553240742</v>
      </c>
      <c r="K8623" s="1" t="s">
        <v>2355</v>
      </c>
      <c r="L8623">
        <v>50</v>
      </c>
      <c r="M8623" s="14" t="s">
        <v>3140</v>
      </c>
      <c r="N8623" s="12">
        <v>2020</v>
      </c>
      <c r="O8623" s="15" t="str">
        <f>CONCATENATE(CompleteTable[[#This Row],[Working_Reactions.Month]],"-",CompleteTable[[#This Row],[Working_Reactions.Year]])</f>
        <v>7-2020</v>
      </c>
    </row>
    <row r="8624" spans="1:15" x14ac:dyDescent="0.35">
      <c r="A8624">
        <v>344</v>
      </c>
      <c r="B8624" s="1" t="s">
        <v>622</v>
      </c>
      <c r="C8624" s="1" t="s">
        <v>623</v>
      </c>
      <c r="D8624" s="1" t="s">
        <v>41</v>
      </c>
      <c r="E8624" s="1" t="str">
        <f t="shared" si="134"/>
        <v>Veganism</v>
      </c>
      <c r="F8624" s="1" t="s">
        <v>97</v>
      </c>
      <c r="G8624" s="1" t="s">
        <v>2621</v>
      </c>
      <c r="H8624" s="1" t="s">
        <v>15</v>
      </c>
      <c r="I8624" s="13" t="str">
        <f>CompleteTable[[#This Row],[Working_Reactions.Month]]</f>
        <v>8</v>
      </c>
      <c r="J8624" s="2">
        <v>44056.914884259262</v>
      </c>
      <c r="K8624" s="1" t="s">
        <v>2356</v>
      </c>
      <c r="L8624">
        <v>35</v>
      </c>
      <c r="M8624" s="14" t="s">
        <v>3135</v>
      </c>
      <c r="N8624" s="12">
        <v>2020</v>
      </c>
      <c r="O8624" s="15" t="str">
        <f>CONCATENATE(CompleteTable[[#This Row],[Working_Reactions.Month]],"-",CompleteTable[[#This Row],[Working_Reactions.Year]])</f>
        <v>8-2020</v>
      </c>
    </row>
    <row r="8625" spans="1:15" x14ac:dyDescent="0.35">
      <c r="A8625">
        <v>344</v>
      </c>
      <c r="B8625" s="1" t="s">
        <v>622</v>
      </c>
      <c r="C8625" s="1" t="s">
        <v>623</v>
      </c>
      <c r="D8625" s="1" t="s">
        <v>41</v>
      </c>
      <c r="E8625" s="1" t="str">
        <f t="shared" si="134"/>
        <v>Veganism</v>
      </c>
      <c r="F8625" s="1" t="s">
        <v>97</v>
      </c>
      <c r="G8625" s="1" t="s">
        <v>2621</v>
      </c>
      <c r="H8625" s="1" t="s">
        <v>25</v>
      </c>
      <c r="I8625" s="13" t="str">
        <f>CompleteTable[[#This Row],[Working_Reactions.Month]]</f>
        <v>4</v>
      </c>
      <c r="J8625" s="2">
        <v>44315.36482638889</v>
      </c>
      <c r="K8625" s="1" t="s">
        <v>2355</v>
      </c>
      <c r="L8625">
        <v>70</v>
      </c>
      <c r="M8625" s="14" t="s">
        <v>3132</v>
      </c>
      <c r="N8625" s="12">
        <v>2021</v>
      </c>
      <c r="O8625" s="15" t="str">
        <f>CONCATENATE(CompleteTable[[#This Row],[Working_Reactions.Month]],"-",CompleteTable[[#This Row],[Working_Reactions.Year]])</f>
        <v>4-2021</v>
      </c>
    </row>
    <row r="8626" spans="1:15" x14ac:dyDescent="0.35">
      <c r="A8626">
        <v>344</v>
      </c>
      <c r="B8626" s="1" t="s">
        <v>622</v>
      </c>
      <c r="C8626" s="1" t="s">
        <v>623</v>
      </c>
      <c r="D8626" s="1" t="s">
        <v>41</v>
      </c>
      <c r="E8626" s="1" t="str">
        <f t="shared" si="134"/>
        <v>Veganism</v>
      </c>
      <c r="F8626" s="1" t="s">
        <v>97</v>
      </c>
      <c r="G8626" s="1" t="s">
        <v>2621</v>
      </c>
      <c r="H8626" s="1" t="s">
        <v>20</v>
      </c>
      <c r="I8626" s="13" t="str">
        <f>CompleteTable[[#This Row],[Working_Reactions.Month]]</f>
        <v>7</v>
      </c>
      <c r="J8626" s="2">
        <v>44016.941018518519</v>
      </c>
      <c r="K8626" s="1" t="s">
        <v>2355</v>
      </c>
      <c r="L8626">
        <v>75</v>
      </c>
      <c r="M8626" s="14" t="s">
        <v>3140</v>
      </c>
      <c r="N8626" s="12">
        <v>2020</v>
      </c>
      <c r="O8626" s="15" t="str">
        <f>CONCATENATE(CompleteTable[[#This Row],[Working_Reactions.Month]],"-",CompleteTable[[#This Row],[Working_Reactions.Year]])</f>
        <v>7-2020</v>
      </c>
    </row>
    <row r="8627" spans="1:15" x14ac:dyDescent="0.35">
      <c r="A8627">
        <v>344</v>
      </c>
      <c r="B8627" s="1" t="s">
        <v>622</v>
      </c>
      <c r="C8627" s="1" t="s">
        <v>623</v>
      </c>
      <c r="D8627" s="1" t="s">
        <v>41</v>
      </c>
      <c r="E8627" s="1" t="str">
        <f t="shared" si="134"/>
        <v>Veganism</v>
      </c>
      <c r="F8627" s="1" t="s">
        <v>97</v>
      </c>
      <c r="G8627" s="1" t="s">
        <v>2621</v>
      </c>
      <c r="H8627" s="1" t="s">
        <v>17</v>
      </c>
      <c r="I8627" s="13" t="str">
        <f>CompleteTable[[#This Row],[Working_Reactions.Month]]</f>
        <v>8</v>
      </c>
      <c r="J8627" s="2">
        <v>44063.281469907408</v>
      </c>
      <c r="K8627" s="1" t="s">
        <v>2354</v>
      </c>
      <c r="L8627">
        <v>5</v>
      </c>
      <c r="M8627" s="14" t="s">
        <v>3135</v>
      </c>
      <c r="N8627" s="12">
        <v>2020</v>
      </c>
      <c r="O8627" s="15" t="str">
        <f>CONCATENATE(CompleteTable[[#This Row],[Working_Reactions.Month]],"-",CompleteTable[[#This Row],[Working_Reactions.Year]])</f>
        <v>8-2020</v>
      </c>
    </row>
    <row r="8628" spans="1:15" x14ac:dyDescent="0.35">
      <c r="A8628">
        <v>344</v>
      </c>
      <c r="B8628" s="1" t="s">
        <v>622</v>
      </c>
      <c r="C8628" s="1" t="s">
        <v>623</v>
      </c>
      <c r="D8628" s="1" t="s">
        <v>41</v>
      </c>
      <c r="E8628" s="1" t="str">
        <f t="shared" si="134"/>
        <v>Veganism</v>
      </c>
      <c r="F8628" s="1" t="s">
        <v>97</v>
      </c>
      <c r="G8628" s="1" t="s">
        <v>2621</v>
      </c>
      <c r="H8628" s="1" t="s">
        <v>18</v>
      </c>
      <c r="I8628" s="13" t="str">
        <f>CompleteTable[[#This Row],[Working_Reactions.Month]]</f>
        <v>2</v>
      </c>
      <c r="J8628" s="2">
        <v>44247.870868055557</v>
      </c>
      <c r="K8628" s="1" t="s">
        <v>2355</v>
      </c>
      <c r="L8628">
        <v>65</v>
      </c>
      <c r="M8628" s="14" t="s">
        <v>3137</v>
      </c>
      <c r="N8628" s="12">
        <v>2021</v>
      </c>
      <c r="O8628" s="15" t="str">
        <f>CONCATENATE(CompleteTable[[#This Row],[Working_Reactions.Month]],"-",CompleteTable[[#This Row],[Working_Reactions.Year]])</f>
        <v>2-2021</v>
      </c>
    </row>
    <row r="8629" spans="1:15" x14ac:dyDescent="0.35">
      <c r="A8629">
        <v>344</v>
      </c>
      <c r="B8629" s="1" t="s">
        <v>622</v>
      </c>
      <c r="C8629" s="1" t="s">
        <v>623</v>
      </c>
      <c r="D8629" s="1" t="s">
        <v>41</v>
      </c>
      <c r="E8629" s="1" t="str">
        <f t="shared" si="134"/>
        <v>Veganism</v>
      </c>
      <c r="F8629" s="1" t="s">
        <v>97</v>
      </c>
      <c r="G8629" s="1" t="s">
        <v>2621</v>
      </c>
      <c r="H8629" s="1" t="s">
        <v>11</v>
      </c>
      <c r="I8629" s="13" t="str">
        <f>CompleteTable[[#This Row],[Working_Reactions.Month]]</f>
        <v>10</v>
      </c>
      <c r="J8629" s="2">
        <v>44118.950416666667</v>
      </c>
      <c r="K8629" s="1" t="s">
        <v>2354</v>
      </c>
      <c r="L8629">
        <v>0</v>
      </c>
      <c r="M8629" s="14" t="s">
        <v>3134</v>
      </c>
      <c r="N8629" s="12">
        <v>2020</v>
      </c>
      <c r="O8629" s="15" t="str">
        <f>CONCATENATE(CompleteTable[[#This Row],[Working_Reactions.Month]],"-",CompleteTable[[#This Row],[Working_Reactions.Year]])</f>
        <v>10-2020</v>
      </c>
    </row>
    <row r="8630" spans="1:15" x14ac:dyDescent="0.35">
      <c r="A8630">
        <v>344</v>
      </c>
      <c r="B8630" s="1" t="s">
        <v>622</v>
      </c>
      <c r="C8630" s="1" t="s">
        <v>623</v>
      </c>
      <c r="D8630" s="1" t="s">
        <v>41</v>
      </c>
      <c r="E8630" s="1" t="str">
        <f t="shared" si="134"/>
        <v>Veganism</v>
      </c>
      <c r="F8630" s="1" t="s">
        <v>97</v>
      </c>
      <c r="G8630" s="1" t="s">
        <v>2621</v>
      </c>
      <c r="H8630" s="1" t="s">
        <v>23</v>
      </c>
      <c r="I8630" s="13" t="str">
        <f>CompleteTable[[#This Row],[Working_Reactions.Month]]</f>
        <v>6</v>
      </c>
      <c r="J8630" s="2">
        <v>44010.922511574077</v>
      </c>
      <c r="K8630" s="1" t="s">
        <v>2355</v>
      </c>
      <c r="L8630">
        <v>50</v>
      </c>
      <c r="M8630" s="14" t="s">
        <v>3131</v>
      </c>
      <c r="N8630" s="12">
        <v>2020</v>
      </c>
      <c r="O8630" s="15" t="str">
        <f>CONCATENATE(CompleteTable[[#This Row],[Working_Reactions.Month]],"-",CompleteTable[[#This Row],[Working_Reactions.Year]])</f>
        <v>6-2020</v>
      </c>
    </row>
    <row r="8631" spans="1:15" x14ac:dyDescent="0.35">
      <c r="A8631">
        <v>344</v>
      </c>
      <c r="B8631" s="1" t="s">
        <v>622</v>
      </c>
      <c r="C8631" s="1" t="s">
        <v>623</v>
      </c>
      <c r="D8631" s="1" t="s">
        <v>41</v>
      </c>
      <c r="E8631" s="1" t="str">
        <f t="shared" si="134"/>
        <v>Veganism</v>
      </c>
      <c r="F8631" s="1" t="s">
        <v>97</v>
      </c>
      <c r="G8631" s="1" t="s">
        <v>2621</v>
      </c>
      <c r="H8631" s="1" t="s">
        <v>20</v>
      </c>
      <c r="I8631" s="13" t="str">
        <f>CompleteTable[[#This Row],[Working_Reactions.Month]]</f>
        <v>6</v>
      </c>
      <c r="J8631" s="2">
        <v>44351.254664351851</v>
      </c>
      <c r="K8631" s="1" t="s">
        <v>2355</v>
      </c>
      <c r="L8631">
        <v>75</v>
      </c>
      <c r="M8631" s="14" t="s">
        <v>3131</v>
      </c>
      <c r="N8631" s="12">
        <v>2021</v>
      </c>
      <c r="O8631" s="15" t="str">
        <f>CONCATENATE(CompleteTable[[#This Row],[Working_Reactions.Month]],"-",CompleteTable[[#This Row],[Working_Reactions.Year]])</f>
        <v>6-2021</v>
      </c>
    </row>
    <row r="8632" spans="1:15" x14ac:dyDescent="0.35">
      <c r="A8632">
        <v>344</v>
      </c>
      <c r="B8632" s="1" t="s">
        <v>622</v>
      </c>
      <c r="C8632" s="1" t="s">
        <v>623</v>
      </c>
      <c r="D8632" s="1" t="s">
        <v>41</v>
      </c>
      <c r="E8632" s="1" t="str">
        <f t="shared" si="134"/>
        <v>Veganism</v>
      </c>
      <c r="F8632" s="1" t="s">
        <v>97</v>
      </c>
      <c r="G8632" s="1" t="s">
        <v>2621</v>
      </c>
      <c r="H8632" s="1" t="s">
        <v>18</v>
      </c>
      <c r="I8632" s="13" t="str">
        <f>CompleteTable[[#This Row],[Working_Reactions.Month]]</f>
        <v>4</v>
      </c>
      <c r="J8632" s="2">
        <v>44313.33902777778</v>
      </c>
      <c r="K8632" s="1" t="s">
        <v>2355</v>
      </c>
      <c r="L8632">
        <v>65</v>
      </c>
      <c r="M8632" s="14" t="s">
        <v>3132</v>
      </c>
      <c r="N8632" s="12">
        <v>2021</v>
      </c>
      <c r="O8632" s="15" t="str">
        <f>CONCATENATE(CompleteTable[[#This Row],[Working_Reactions.Month]],"-",CompleteTable[[#This Row],[Working_Reactions.Year]])</f>
        <v>4-2021</v>
      </c>
    </row>
    <row r="8633" spans="1:15" x14ac:dyDescent="0.35">
      <c r="A8633">
        <v>344</v>
      </c>
      <c r="B8633" s="1" t="s">
        <v>622</v>
      </c>
      <c r="C8633" s="1" t="s">
        <v>623</v>
      </c>
      <c r="D8633" s="1" t="s">
        <v>41</v>
      </c>
      <c r="E8633" s="1" t="str">
        <f t="shared" si="134"/>
        <v>Veganism</v>
      </c>
      <c r="F8633" s="1" t="s">
        <v>97</v>
      </c>
      <c r="G8633" s="1" t="s">
        <v>2621</v>
      </c>
      <c r="H8633" s="1" t="s">
        <v>25</v>
      </c>
      <c r="I8633" s="13" t="str">
        <f>CompleteTable[[#This Row],[Working_Reactions.Month]]</f>
        <v>4</v>
      </c>
      <c r="J8633" s="2">
        <v>44309.991435185184</v>
      </c>
      <c r="K8633" s="1" t="s">
        <v>2355</v>
      </c>
      <c r="L8633">
        <v>70</v>
      </c>
      <c r="M8633" s="14" t="s">
        <v>3132</v>
      </c>
      <c r="N8633" s="12">
        <v>2021</v>
      </c>
      <c r="O8633" s="15" t="str">
        <f>CONCATENATE(CompleteTable[[#This Row],[Working_Reactions.Month]],"-",CompleteTable[[#This Row],[Working_Reactions.Year]])</f>
        <v>4-2021</v>
      </c>
    </row>
    <row r="8634" spans="1:15" x14ac:dyDescent="0.35">
      <c r="A8634">
        <v>344</v>
      </c>
      <c r="B8634" s="1" t="s">
        <v>622</v>
      </c>
      <c r="C8634" s="1" t="s">
        <v>623</v>
      </c>
      <c r="D8634" s="1" t="s">
        <v>41</v>
      </c>
      <c r="E8634" s="1" t="str">
        <f t="shared" si="134"/>
        <v>Veganism</v>
      </c>
      <c r="F8634" s="1" t="s">
        <v>97</v>
      </c>
      <c r="G8634" s="1" t="s">
        <v>2621</v>
      </c>
      <c r="H8634" s="1" t="s">
        <v>31</v>
      </c>
      <c r="I8634" s="13" t="str">
        <f>CompleteTable[[#This Row],[Working_Reactions.Month]]</f>
        <v>6</v>
      </c>
      <c r="J8634" s="2">
        <v>44363.022361111114</v>
      </c>
      <c r="K8634" s="1" t="s">
        <v>2355</v>
      </c>
      <c r="L8634">
        <v>72</v>
      </c>
      <c r="M8634" s="14" t="s">
        <v>3131</v>
      </c>
      <c r="N8634" s="12">
        <v>2021</v>
      </c>
      <c r="O8634" s="15" t="str">
        <f>CONCATENATE(CompleteTable[[#This Row],[Working_Reactions.Month]],"-",CompleteTable[[#This Row],[Working_Reactions.Year]])</f>
        <v>6-2021</v>
      </c>
    </row>
    <row r="8635" spans="1:15" x14ac:dyDescent="0.35">
      <c r="A8635">
        <v>344</v>
      </c>
      <c r="B8635" s="1" t="s">
        <v>622</v>
      </c>
      <c r="C8635" s="1" t="s">
        <v>623</v>
      </c>
      <c r="D8635" s="1" t="s">
        <v>41</v>
      </c>
      <c r="E8635" s="1" t="str">
        <f t="shared" si="134"/>
        <v>Veganism</v>
      </c>
      <c r="F8635" s="1" t="s">
        <v>97</v>
      </c>
      <c r="G8635" s="1" t="s">
        <v>2621</v>
      </c>
      <c r="H8635" s="1" t="s">
        <v>12</v>
      </c>
      <c r="I8635" s="13" t="str">
        <f>CompleteTable[[#This Row],[Working_Reactions.Month]]</f>
        <v>8</v>
      </c>
      <c r="J8635" s="2">
        <v>44070.854189814818</v>
      </c>
      <c r="K8635" s="1" t="s">
        <v>2354</v>
      </c>
      <c r="L8635">
        <v>10</v>
      </c>
      <c r="M8635" s="14" t="s">
        <v>3135</v>
      </c>
      <c r="N8635" s="12">
        <v>2020</v>
      </c>
      <c r="O8635" s="15" t="str">
        <f>CONCATENATE(CompleteTable[[#This Row],[Working_Reactions.Month]],"-",CompleteTable[[#This Row],[Working_Reactions.Year]])</f>
        <v>8-2020</v>
      </c>
    </row>
    <row r="8636" spans="1:15" x14ac:dyDescent="0.35">
      <c r="A8636">
        <v>344</v>
      </c>
      <c r="B8636" s="1" t="s">
        <v>622</v>
      </c>
      <c r="C8636" s="1" t="s">
        <v>623</v>
      </c>
      <c r="D8636" s="1" t="s">
        <v>41</v>
      </c>
      <c r="E8636" s="1" t="str">
        <f t="shared" si="134"/>
        <v>Veganism</v>
      </c>
      <c r="F8636" s="1" t="s">
        <v>97</v>
      </c>
      <c r="G8636" s="1" t="s">
        <v>2621</v>
      </c>
      <c r="H8636" s="1" t="s">
        <v>19</v>
      </c>
      <c r="I8636" s="13" t="str">
        <f>CompleteTable[[#This Row],[Working_Reactions.Month]]</f>
        <v>9</v>
      </c>
      <c r="J8636" s="2">
        <v>44084.239895833336</v>
      </c>
      <c r="K8636" s="1" t="s">
        <v>2356</v>
      </c>
      <c r="L8636">
        <v>20</v>
      </c>
      <c r="M8636" s="14" t="s">
        <v>3133</v>
      </c>
      <c r="N8636" s="12">
        <v>2020</v>
      </c>
      <c r="O8636" s="15" t="str">
        <f>CONCATENATE(CompleteTable[[#This Row],[Working_Reactions.Month]],"-",CompleteTable[[#This Row],[Working_Reactions.Year]])</f>
        <v>9-2020</v>
      </c>
    </row>
    <row r="8637" spans="1:15" x14ac:dyDescent="0.35">
      <c r="A8637">
        <v>345</v>
      </c>
      <c r="B8637" s="1" t="s">
        <v>624</v>
      </c>
      <c r="C8637" s="1" t="s">
        <v>479</v>
      </c>
      <c r="D8637" s="1" t="s">
        <v>64</v>
      </c>
      <c r="E8637" s="1" t="str">
        <f t="shared" si="134"/>
        <v>Animals</v>
      </c>
      <c r="F8637" s="1" t="s">
        <v>118</v>
      </c>
      <c r="G8637" s="1"/>
      <c r="H8637" s="1" t="s">
        <v>19</v>
      </c>
      <c r="I8637" s="13" t="str">
        <f>CompleteTable[[#This Row],[Working_Reactions.Month]]</f>
        <v>11</v>
      </c>
      <c r="J8637" s="2">
        <v>44145.008576388886</v>
      </c>
      <c r="K8637" s="1" t="s">
        <v>2356</v>
      </c>
      <c r="L8637">
        <v>20</v>
      </c>
      <c r="M8637" s="14" t="s">
        <v>3129</v>
      </c>
      <c r="N8637" s="12">
        <v>2020</v>
      </c>
      <c r="O8637" s="15" t="str">
        <f>CONCATENATE(CompleteTable[[#This Row],[Working_Reactions.Month]],"-",CompleteTable[[#This Row],[Working_Reactions.Year]])</f>
        <v>11-2020</v>
      </c>
    </row>
    <row r="8638" spans="1:15" x14ac:dyDescent="0.35">
      <c r="A8638">
        <v>345</v>
      </c>
      <c r="B8638" s="1" t="s">
        <v>624</v>
      </c>
      <c r="C8638" s="1" t="s">
        <v>479</v>
      </c>
      <c r="D8638" s="1" t="s">
        <v>64</v>
      </c>
      <c r="E8638" s="1" t="str">
        <f t="shared" si="134"/>
        <v>Animals</v>
      </c>
      <c r="F8638" s="1" t="s">
        <v>118</v>
      </c>
      <c r="G8638" s="1"/>
      <c r="H8638" s="1" t="s">
        <v>20</v>
      </c>
      <c r="I8638" s="13" t="str">
        <f>CompleteTable[[#This Row],[Working_Reactions.Month]]</f>
        <v>11</v>
      </c>
      <c r="J8638" s="2">
        <v>44143.702696759261</v>
      </c>
      <c r="K8638" s="1" t="s">
        <v>2355</v>
      </c>
      <c r="L8638">
        <v>75</v>
      </c>
      <c r="M8638" s="14" t="s">
        <v>3129</v>
      </c>
      <c r="N8638" s="12">
        <v>2020</v>
      </c>
      <c r="O8638" s="15" t="str">
        <f>CONCATENATE(CompleteTable[[#This Row],[Working_Reactions.Month]],"-",CompleteTable[[#This Row],[Working_Reactions.Year]])</f>
        <v>11-2020</v>
      </c>
    </row>
    <row r="8639" spans="1:15" x14ac:dyDescent="0.35">
      <c r="A8639">
        <v>345</v>
      </c>
      <c r="B8639" s="1" t="s">
        <v>624</v>
      </c>
      <c r="C8639" s="1" t="s">
        <v>479</v>
      </c>
      <c r="D8639" s="1" t="s">
        <v>64</v>
      </c>
      <c r="E8639" s="1" t="str">
        <f t="shared" si="134"/>
        <v>Animals</v>
      </c>
      <c r="F8639" s="1" t="s">
        <v>118</v>
      </c>
      <c r="G8639" s="1"/>
      <c r="H8639" s="1" t="s">
        <v>12</v>
      </c>
      <c r="I8639" s="13" t="str">
        <f>CompleteTable[[#This Row],[Working_Reactions.Month]]</f>
        <v>5</v>
      </c>
      <c r="J8639" s="2">
        <v>44347.093506944446</v>
      </c>
      <c r="K8639" s="1" t="s">
        <v>2354</v>
      </c>
      <c r="L8639">
        <v>10</v>
      </c>
      <c r="M8639" s="14" t="s">
        <v>3138</v>
      </c>
      <c r="N8639" s="12">
        <v>2021</v>
      </c>
      <c r="O8639" s="15" t="str">
        <f>CONCATENATE(CompleteTable[[#This Row],[Working_Reactions.Month]],"-",CompleteTable[[#This Row],[Working_Reactions.Year]])</f>
        <v>5-2021</v>
      </c>
    </row>
    <row r="8640" spans="1:15" x14ac:dyDescent="0.35">
      <c r="A8640">
        <v>345</v>
      </c>
      <c r="B8640" s="1" t="s">
        <v>624</v>
      </c>
      <c r="C8640" s="1" t="s">
        <v>479</v>
      </c>
      <c r="D8640" s="1" t="s">
        <v>64</v>
      </c>
      <c r="E8640" s="1" t="str">
        <f t="shared" si="134"/>
        <v>Animals</v>
      </c>
      <c r="F8640" s="1" t="s">
        <v>118</v>
      </c>
      <c r="G8640" s="1"/>
      <c r="H8640" s="1" t="s">
        <v>21</v>
      </c>
      <c r="I8640" s="13" t="str">
        <f>CompleteTable[[#This Row],[Working_Reactions.Month]]</f>
        <v>3</v>
      </c>
      <c r="J8640" s="2">
        <v>44257.219375000001</v>
      </c>
      <c r="K8640" s="1" t="s">
        <v>2355</v>
      </c>
      <c r="L8640">
        <v>45</v>
      </c>
      <c r="M8640" s="14" t="s">
        <v>3139</v>
      </c>
      <c r="N8640" s="12">
        <v>2021</v>
      </c>
      <c r="O8640" s="15" t="str">
        <f>CONCATENATE(CompleteTable[[#This Row],[Working_Reactions.Month]],"-",CompleteTable[[#This Row],[Working_Reactions.Year]])</f>
        <v>3-2021</v>
      </c>
    </row>
    <row r="8641" spans="1:15" x14ac:dyDescent="0.35">
      <c r="A8641">
        <v>345</v>
      </c>
      <c r="B8641" s="1" t="s">
        <v>624</v>
      </c>
      <c r="C8641" s="1" t="s">
        <v>479</v>
      </c>
      <c r="D8641" s="1" t="s">
        <v>64</v>
      </c>
      <c r="E8641" s="1" t="str">
        <f t="shared" si="134"/>
        <v>Animals</v>
      </c>
      <c r="F8641" s="1" t="s">
        <v>118</v>
      </c>
      <c r="G8641" s="1"/>
      <c r="H8641" s="1" t="s">
        <v>21</v>
      </c>
      <c r="I8641" s="13" t="str">
        <f>CompleteTable[[#This Row],[Working_Reactions.Month]]</f>
        <v>3</v>
      </c>
      <c r="J8641" s="2">
        <v>44263.504155092596</v>
      </c>
      <c r="K8641" s="1" t="s">
        <v>2355</v>
      </c>
      <c r="L8641">
        <v>45</v>
      </c>
      <c r="M8641" s="14" t="s">
        <v>3139</v>
      </c>
      <c r="N8641" s="12">
        <v>2021</v>
      </c>
      <c r="O8641" s="15" t="str">
        <f>CONCATENATE(CompleteTable[[#This Row],[Working_Reactions.Month]],"-",CompleteTable[[#This Row],[Working_Reactions.Year]])</f>
        <v>3-2021</v>
      </c>
    </row>
    <row r="8642" spans="1:15" x14ac:dyDescent="0.35">
      <c r="A8642">
        <v>345</v>
      </c>
      <c r="B8642" s="1" t="s">
        <v>624</v>
      </c>
      <c r="C8642" s="1" t="s">
        <v>479</v>
      </c>
      <c r="D8642" s="1" t="s">
        <v>64</v>
      </c>
      <c r="E8642" s="1" t="str">
        <f t="shared" ref="E8642:E8705" si="135">PROPER(F8642)</f>
        <v>Animals</v>
      </c>
      <c r="F8642" s="1" t="s">
        <v>118</v>
      </c>
      <c r="G8642" s="1"/>
      <c r="H8642" s="1" t="s">
        <v>11</v>
      </c>
      <c r="I8642" s="13" t="str">
        <f>CompleteTable[[#This Row],[Working_Reactions.Month]]</f>
        <v>6</v>
      </c>
      <c r="J8642" s="2">
        <v>44008.697905092595</v>
      </c>
      <c r="K8642" s="1" t="s">
        <v>2354</v>
      </c>
      <c r="L8642">
        <v>0</v>
      </c>
      <c r="M8642" s="14" t="s">
        <v>3131</v>
      </c>
      <c r="N8642" s="12">
        <v>2020</v>
      </c>
      <c r="O8642" s="15" t="str">
        <f>CONCATENATE(CompleteTable[[#This Row],[Working_Reactions.Month]],"-",CompleteTable[[#This Row],[Working_Reactions.Year]])</f>
        <v>6-2020</v>
      </c>
    </row>
    <row r="8643" spans="1:15" x14ac:dyDescent="0.35">
      <c r="A8643">
        <v>345</v>
      </c>
      <c r="B8643" s="1" t="s">
        <v>624</v>
      </c>
      <c r="C8643" s="1" t="s">
        <v>479</v>
      </c>
      <c r="D8643" s="1" t="s">
        <v>64</v>
      </c>
      <c r="E8643" s="1" t="str">
        <f t="shared" si="135"/>
        <v>Animals</v>
      </c>
      <c r="F8643" s="1" t="s">
        <v>118</v>
      </c>
      <c r="G8643" s="1"/>
      <c r="H8643" s="1" t="s">
        <v>17</v>
      </c>
      <c r="I8643" s="13" t="str">
        <f>CompleteTable[[#This Row],[Working_Reactions.Month]]</f>
        <v>7</v>
      </c>
      <c r="J8643" s="2">
        <v>44028.478391203702</v>
      </c>
      <c r="K8643" s="1" t="s">
        <v>2354</v>
      </c>
      <c r="L8643">
        <v>5</v>
      </c>
      <c r="M8643" s="14" t="s">
        <v>3140</v>
      </c>
      <c r="N8643" s="12">
        <v>2020</v>
      </c>
      <c r="O8643" s="15" t="str">
        <f>CONCATENATE(CompleteTable[[#This Row],[Working_Reactions.Month]],"-",CompleteTable[[#This Row],[Working_Reactions.Year]])</f>
        <v>7-2020</v>
      </c>
    </row>
    <row r="8644" spans="1:15" x14ac:dyDescent="0.35">
      <c r="A8644">
        <v>345</v>
      </c>
      <c r="B8644" s="1" t="s">
        <v>624</v>
      </c>
      <c r="C8644" s="1" t="s">
        <v>479</v>
      </c>
      <c r="D8644" s="1" t="s">
        <v>64</v>
      </c>
      <c r="E8644" s="1" t="str">
        <f t="shared" si="135"/>
        <v>Animals</v>
      </c>
      <c r="F8644" s="1" t="s">
        <v>118</v>
      </c>
      <c r="G8644" s="1"/>
      <c r="H8644" s="1" t="s">
        <v>24</v>
      </c>
      <c r="I8644" s="13" t="str">
        <f>CompleteTable[[#This Row],[Working_Reactions.Month]]</f>
        <v>11</v>
      </c>
      <c r="J8644" s="2">
        <v>44157.606354166666</v>
      </c>
      <c r="K8644" s="1" t="s">
        <v>2355</v>
      </c>
      <c r="L8644">
        <v>60</v>
      </c>
      <c r="M8644" s="14" t="s">
        <v>3129</v>
      </c>
      <c r="N8644" s="12">
        <v>2020</v>
      </c>
      <c r="O8644" s="15" t="str">
        <f>CONCATENATE(CompleteTable[[#This Row],[Working_Reactions.Month]],"-",CompleteTable[[#This Row],[Working_Reactions.Year]])</f>
        <v>11-2020</v>
      </c>
    </row>
    <row r="8645" spans="1:15" x14ac:dyDescent="0.35">
      <c r="A8645">
        <v>345</v>
      </c>
      <c r="B8645" s="1" t="s">
        <v>624</v>
      </c>
      <c r="C8645" s="1" t="s">
        <v>479</v>
      </c>
      <c r="D8645" s="1" t="s">
        <v>64</v>
      </c>
      <c r="E8645" s="1" t="str">
        <f t="shared" si="135"/>
        <v>Animals</v>
      </c>
      <c r="F8645" s="1" t="s">
        <v>118</v>
      </c>
      <c r="G8645" s="1"/>
      <c r="H8645" s="1" t="s">
        <v>12</v>
      </c>
      <c r="I8645" s="13" t="str">
        <f>CompleteTable[[#This Row],[Working_Reactions.Month]]</f>
        <v>9</v>
      </c>
      <c r="J8645" s="2">
        <v>44078.400763888887</v>
      </c>
      <c r="K8645" s="1" t="s">
        <v>2354</v>
      </c>
      <c r="L8645">
        <v>10</v>
      </c>
      <c r="M8645" s="14" t="s">
        <v>3133</v>
      </c>
      <c r="N8645" s="12">
        <v>2020</v>
      </c>
      <c r="O8645" s="15" t="str">
        <f>CONCATENATE(CompleteTable[[#This Row],[Working_Reactions.Month]],"-",CompleteTable[[#This Row],[Working_Reactions.Year]])</f>
        <v>9-2020</v>
      </c>
    </row>
    <row r="8646" spans="1:15" x14ac:dyDescent="0.35">
      <c r="A8646">
        <v>345</v>
      </c>
      <c r="B8646" s="1" t="s">
        <v>624</v>
      </c>
      <c r="C8646" s="1" t="s">
        <v>479</v>
      </c>
      <c r="D8646" s="1" t="s">
        <v>64</v>
      </c>
      <c r="E8646" s="1" t="str">
        <f t="shared" si="135"/>
        <v>Animals</v>
      </c>
      <c r="F8646" s="1" t="s">
        <v>118</v>
      </c>
      <c r="G8646" s="1"/>
      <c r="H8646" s="1" t="s">
        <v>13</v>
      </c>
      <c r="I8646" s="13" t="str">
        <f>CompleteTable[[#This Row],[Working_Reactions.Month]]</f>
        <v>6</v>
      </c>
      <c r="J8646" s="2">
        <v>44351.804502314815</v>
      </c>
      <c r="K8646" s="1" t="s">
        <v>2354</v>
      </c>
      <c r="L8646">
        <v>15</v>
      </c>
      <c r="M8646" s="14" t="s">
        <v>3131</v>
      </c>
      <c r="N8646" s="12">
        <v>2021</v>
      </c>
      <c r="O8646" s="15" t="str">
        <f>CONCATENATE(CompleteTable[[#This Row],[Working_Reactions.Month]],"-",CompleteTable[[#This Row],[Working_Reactions.Year]])</f>
        <v>6-2021</v>
      </c>
    </row>
    <row r="8647" spans="1:15" x14ac:dyDescent="0.35">
      <c r="A8647">
        <v>345</v>
      </c>
      <c r="B8647" s="1" t="s">
        <v>624</v>
      </c>
      <c r="C8647" s="1" t="s">
        <v>479</v>
      </c>
      <c r="D8647" s="1" t="s">
        <v>64</v>
      </c>
      <c r="E8647" s="1" t="str">
        <f t="shared" si="135"/>
        <v>Animals</v>
      </c>
      <c r="F8647" s="1" t="s">
        <v>118</v>
      </c>
      <c r="G8647" s="1"/>
      <c r="H8647" s="1" t="s">
        <v>16</v>
      </c>
      <c r="I8647" s="13" t="str">
        <f>CompleteTable[[#This Row],[Working_Reactions.Month]]</f>
        <v>3</v>
      </c>
      <c r="J8647" s="2">
        <v>44261.787395833337</v>
      </c>
      <c r="K8647" s="1" t="s">
        <v>2355</v>
      </c>
      <c r="L8647">
        <v>70</v>
      </c>
      <c r="M8647" s="14" t="s">
        <v>3139</v>
      </c>
      <c r="N8647" s="12">
        <v>2021</v>
      </c>
      <c r="O8647" s="15" t="str">
        <f>CONCATENATE(CompleteTable[[#This Row],[Working_Reactions.Month]],"-",CompleteTable[[#This Row],[Working_Reactions.Year]])</f>
        <v>3-2021</v>
      </c>
    </row>
    <row r="8648" spans="1:15" x14ac:dyDescent="0.35">
      <c r="A8648">
        <v>345</v>
      </c>
      <c r="B8648" s="1" t="s">
        <v>624</v>
      </c>
      <c r="C8648" s="1" t="s">
        <v>479</v>
      </c>
      <c r="D8648" s="1" t="s">
        <v>64</v>
      </c>
      <c r="E8648" s="1" t="str">
        <f t="shared" si="135"/>
        <v>Animals</v>
      </c>
      <c r="F8648" s="1" t="s">
        <v>118</v>
      </c>
      <c r="G8648" s="1"/>
      <c r="H8648" s="1" t="s">
        <v>20</v>
      </c>
      <c r="I8648" s="13" t="str">
        <f>CompleteTable[[#This Row],[Working_Reactions.Month]]</f>
        <v>7</v>
      </c>
      <c r="J8648" s="2">
        <v>44039.486388888887</v>
      </c>
      <c r="K8648" s="1" t="s">
        <v>2355</v>
      </c>
      <c r="L8648">
        <v>75</v>
      </c>
      <c r="M8648" s="14" t="s">
        <v>3140</v>
      </c>
      <c r="N8648" s="12">
        <v>2020</v>
      </c>
      <c r="O8648" s="15" t="str">
        <f>CONCATENATE(CompleteTable[[#This Row],[Working_Reactions.Month]],"-",CompleteTable[[#This Row],[Working_Reactions.Year]])</f>
        <v>7-2020</v>
      </c>
    </row>
    <row r="8649" spans="1:15" x14ac:dyDescent="0.35">
      <c r="A8649">
        <v>345</v>
      </c>
      <c r="B8649" s="1" t="s">
        <v>624</v>
      </c>
      <c r="C8649" s="1" t="s">
        <v>479</v>
      </c>
      <c r="D8649" s="1" t="s">
        <v>64</v>
      </c>
      <c r="E8649" s="1" t="str">
        <f t="shared" si="135"/>
        <v>Animals</v>
      </c>
      <c r="F8649" s="1" t="s">
        <v>118</v>
      </c>
      <c r="G8649" s="1"/>
      <c r="H8649" s="1" t="s">
        <v>13</v>
      </c>
      <c r="I8649" s="13" t="str">
        <f>CompleteTable[[#This Row],[Working_Reactions.Month]]</f>
        <v>8</v>
      </c>
      <c r="J8649" s="2">
        <v>44058.733634259261</v>
      </c>
      <c r="K8649" s="1" t="s">
        <v>2354</v>
      </c>
      <c r="L8649">
        <v>15</v>
      </c>
      <c r="M8649" s="14" t="s">
        <v>3135</v>
      </c>
      <c r="N8649" s="12">
        <v>2020</v>
      </c>
      <c r="O8649" s="15" t="str">
        <f>CONCATENATE(CompleteTable[[#This Row],[Working_Reactions.Month]],"-",CompleteTable[[#This Row],[Working_Reactions.Year]])</f>
        <v>8-2020</v>
      </c>
    </row>
    <row r="8650" spans="1:15" x14ac:dyDescent="0.35">
      <c r="A8650">
        <v>345</v>
      </c>
      <c r="B8650" s="1" t="s">
        <v>624</v>
      </c>
      <c r="C8650" s="1" t="s">
        <v>479</v>
      </c>
      <c r="D8650" s="1" t="s">
        <v>64</v>
      </c>
      <c r="E8650" s="1" t="str">
        <f t="shared" si="135"/>
        <v>Animals</v>
      </c>
      <c r="F8650" s="1" t="s">
        <v>118</v>
      </c>
      <c r="G8650" s="1"/>
      <c r="H8650" s="1" t="s">
        <v>22</v>
      </c>
      <c r="I8650" s="13" t="str">
        <f>CompleteTable[[#This Row],[Working_Reactions.Month]]</f>
        <v>6</v>
      </c>
      <c r="J8650" s="2">
        <v>44349.891469907408</v>
      </c>
      <c r="K8650" s="1" t="s">
        <v>2354</v>
      </c>
      <c r="L8650">
        <v>12</v>
      </c>
      <c r="M8650" s="14" t="s">
        <v>3131</v>
      </c>
      <c r="N8650" s="12">
        <v>2021</v>
      </c>
      <c r="O8650" s="15" t="str">
        <f>CONCATENATE(CompleteTable[[#This Row],[Working_Reactions.Month]],"-",CompleteTable[[#This Row],[Working_Reactions.Year]])</f>
        <v>6-2021</v>
      </c>
    </row>
    <row r="8651" spans="1:15" x14ac:dyDescent="0.35">
      <c r="A8651">
        <v>345</v>
      </c>
      <c r="B8651" s="1" t="s">
        <v>624</v>
      </c>
      <c r="C8651" s="1" t="s">
        <v>479</v>
      </c>
      <c r="D8651" s="1" t="s">
        <v>64</v>
      </c>
      <c r="E8651" s="1" t="str">
        <f t="shared" si="135"/>
        <v>Animals</v>
      </c>
      <c r="F8651" s="1" t="s">
        <v>118</v>
      </c>
      <c r="G8651" s="1"/>
      <c r="H8651" s="1" t="s">
        <v>18</v>
      </c>
      <c r="I8651" s="13" t="str">
        <f>CompleteTable[[#This Row],[Working_Reactions.Month]]</f>
        <v>4</v>
      </c>
      <c r="J8651" s="2">
        <v>44300.701412037037</v>
      </c>
      <c r="K8651" s="1" t="s">
        <v>2355</v>
      </c>
      <c r="L8651">
        <v>65</v>
      </c>
      <c r="M8651" s="14" t="s">
        <v>3132</v>
      </c>
      <c r="N8651" s="12">
        <v>2021</v>
      </c>
      <c r="O8651" s="15" t="str">
        <f>CONCATENATE(CompleteTable[[#This Row],[Working_Reactions.Month]],"-",CompleteTable[[#This Row],[Working_Reactions.Year]])</f>
        <v>4-2021</v>
      </c>
    </row>
    <row r="8652" spans="1:15" x14ac:dyDescent="0.35">
      <c r="A8652">
        <v>345</v>
      </c>
      <c r="B8652" s="1" t="s">
        <v>624</v>
      </c>
      <c r="C8652" s="1" t="s">
        <v>479</v>
      </c>
      <c r="D8652" s="1" t="s">
        <v>64</v>
      </c>
      <c r="E8652" s="1" t="str">
        <f t="shared" si="135"/>
        <v>Animals</v>
      </c>
      <c r="F8652" s="1" t="s">
        <v>118</v>
      </c>
      <c r="G8652" s="1"/>
      <c r="H8652" s="1" t="s">
        <v>18</v>
      </c>
      <c r="I8652" s="13" t="str">
        <f>CompleteTable[[#This Row],[Working_Reactions.Month]]</f>
        <v>6</v>
      </c>
      <c r="J8652" s="2">
        <v>44359.215798611112</v>
      </c>
      <c r="K8652" s="1" t="s">
        <v>2355</v>
      </c>
      <c r="L8652">
        <v>65</v>
      </c>
      <c r="M8652" s="14" t="s">
        <v>3131</v>
      </c>
      <c r="N8652" s="12">
        <v>2021</v>
      </c>
      <c r="O8652" s="15" t="str">
        <f>CONCATENATE(CompleteTable[[#This Row],[Working_Reactions.Month]],"-",CompleteTable[[#This Row],[Working_Reactions.Year]])</f>
        <v>6-2021</v>
      </c>
    </row>
    <row r="8653" spans="1:15" x14ac:dyDescent="0.35">
      <c r="A8653">
        <v>345</v>
      </c>
      <c r="B8653" s="1" t="s">
        <v>624</v>
      </c>
      <c r="C8653" s="1" t="s">
        <v>479</v>
      </c>
      <c r="D8653" s="1" t="s">
        <v>64</v>
      </c>
      <c r="E8653" s="1" t="str">
        <f t="shared" si="135"/>
        <v>Animals</v>
      </c>
      <c r="F8653" s="1" t="s">
        <v>118</v>
      </c>
      <c r="G8653" s="1"/>
      <c r="H8653" s="1" t="s">
        <v>17</v>
      </c>
      <c r="I8653" s="13" t="str">
        <f>CompleteTable[[#This Row],[Working_Reactions.Month]]</f>
        <v>8</v>
      </c>
      <c r="J8653" s="2">
        <v>44058.720949074072</v>
      </c>
      <c r="K8653" s="1" t="s">
        <v>2354</v>
      </c>
      <c r="L8653">
        <v>5</v>
      </c>
      <c r="M8653" s="14" t="s">
        <v>3135</v>
      </c>
      <c r="N8653" s="12">
        <v>2020</v>
      </c>
      <c r="O8653" s="15" t="str">
        <f>CONCATENATE(CompleteTable[[#This Row],[Working_Reactions.Month]],"-",CompleteTable[[#This Row],[Working_Reactions.Year]])</f>
        <v>8-2020</v>
      </c>
    </row>
    <row r="8654" spans="1:15" x14ac:dyDescent="0.35">
      <c r="A8654">
        <v>345</v>
      </c>
      <c r="B8654" s="1" t="s">
        <v>624</v>
      </c>
      <c r="C8654" s="1" t="s">
        <v>479</v>
      </c>
      <c r="D8654" s="1" t="s">
        <v>64</v>
      </c>
      <c r="E8654" s="1" t="str">
        <f t="shared" si="135"/>
        <v>Animals</v>
      </c>
      <c r="F8654" s="1" t="s">
        <v>118</v>
      </c>
      <c r="G8654" s="1"/>
      <c r="H8654" s="1" t="s">
        <v>22</v>
      </c>
      <c r="I8654" s="13" t="str">
        <f>CompleteTable[[#This Row],[Working_Reactions.Month]]</f>
        <v>4</v>
      </c>
      <c r="J8654" s="2">
        <v>44287.171134259261</v>
      </c>
      <c r="K8654" s="1" t="s">
        <v>2354</v>
      </c>
      <c r="L8654">
        <v>12</v>
      </c>
      <c r="M8654" s="14" t="s">
        <v>3132</v>
      </c>
      <c r="N8654" s="12">
        <v>2021</v>
      </c>
      <c r="O8654" s="15" t="str">
        <f>CONCATENATE(CompleteTable[[#This Row],[Working_Reactions.Month]],"-",CompleteTable[[#This Row],[Working_Reactions.Year]])</f>
        <v>4-2021</v>
      </c>
    </row>
    <row r="8655" spans="1:15" x14ac:dyDescent="0.35">
      <c r="A8655">
        <v>345</v>
      </c>
      <c r="B8655" s="1" t="s">
        <v>624</v>
      </c>
      <c r="C8655" s="1" t="s">
        <v>479</v>
      </c>
      <c r="D8655" s="1" t="s">
        <v>64</v>
      </c>
      <c r="E8655" s="1" t="str">
        <f t="shared" si="135"/>
        <v>Animals</v>
      </c>
      <c r="F8655" s="1" t="s">
        <v>118</v>
      </c>
      <c r="G8655" s="1"/>
      <c r="H8655" s="1" t="s">
        <v>12</v>
      </c>
      <c r="I8655" s="13" t="str">
        <f>CompleteTable[[#This Row],[Working_Reactions.Month]]</f>
        <v>9</v>
      </c>
      <c r="J8655" s="2">
        <v>44075.916319444441</v>
      </c>
      <c r="K8655" s="1" t="s">
        <v>2354</v>
      </c>
      <c r="L8655">
        <v>10</v>
      </c>
      <c r="M8655" s="14" t="s">
        <v>3133</v>
      </c>
      <c r="N8655" s="12">
        <v>2020</v>
      </c>
      <c r="O8655" s="15" t="str">
        <f>CONCATENATE(CompleteTable[[#This Row],[Working_Reactions.Month]],"-",CompleteTable[[#This Row],[Working_Reactions.Year]])</f>
        <v>9-2020</v>
      </c>
    </row>
    <row r="8656" spans="1:15" x14ac:dyDescent="0.35">
      <c r="A8656">
        <v>345</v>
      </c>
      <c r="B8656" s="1" t="s">
        <v>624</v>
      </c>
      <c r="C8656" s="1" t="s">
        <v>479</v>
      </c>
      <c r="D8656" s="1" t="s">
        <v>64</v>
      </c>
      <c r="E8656" s="1" t="str">
        <f t="shared" si="135"/>
        <v>Animals</v>
      </c>
      <c r="F8656" s="1" t="s">
        <v>118</v>
      </c>
      <c r="G8656" s="1"/>
      <c r="H8656" s="1" t="s">
        <v>25</v>
      </c>
      <c r="I8656" s="13" t="str">
        <f>CompleteTable[[#This Row],[Working_Reactions.Month]]</f>
        <v>9</v>
      </c>
      <c r="J8656" s="2">
        <v>44100.778113425928</v>
      </c>
      <c r="K8656" s="1" t="s">
        <v>2355</v>
      </c>
      <c r="L8656">
        <v>70</v>
      </c>
      <c r="M8656" s="14" t="s">
        <v>3133</v>
      </c>
      <c r="N8656" s="12">
        <v>2020</v>
      </c>
      <c r="O8656" s="15" t="str">
        <f>CONCATENATE(CompleteTable[[#This Row],[Working_Reactions.Month]],"-",CompleteTable[[#This Row],[Working_Reactions.Year]])</f>
        <v>9-2020</v>
      </c>
    </row>
    <row r="8657" spans="1:15" x14ac:dyDescent="0.35">
      <c r="A8657">
        <v>345</v>
      </c>
      <c r="B8657" s="1" t="s">
        <v>624</v>
      </c>
      <c r="C8657" s="1" t="s">
        <v>479</v>
      </c>
      <c r="D8657" s="1" t="s">
        <v>64</v>
      </c>
      <c r="E8657" s="1" t="str">
        <f t="shared" si="135"/>
        <v>Animals</v>
      </c>
      <c r="F8657" s="1" t="s">
        <v>118</v>
      </c>
      <c r="G8657" s="1"/>
      <c r="H8657" s="1" t="s">
        <v>11</v>
      </c>
      <c r="I8657" s="13" t="str">
        <f>CompleteTable[[#This Row],[Working_Reactions.Month]]</f>
        <v>5</v>
      </c>
      <c r="J8657" s="2">
        <v>44322.77679398148</v>
      </c>
      <c r="K8657" s="1" t="s">
        <v>2354</v>
      </c>
      <c r="L8657">
        <v>0</v>
      </c>
      <c r="M8657" s="14" t="s">
        <v>3138</v>
      </c>
      <c r="N8657" s="12">
        <v>2021</v>
      </c>
      <c r="O8657" s="15" t="str">
        <f>CONCATENATE(CompleteTable[[#This Row],[Working_Reactions.Month]],"-",CompleteTable[[#This Row],[Working_Reactions.Year]])</f>
        <v>5-2021</v>
      </c>
    </row>
    <row r="8658" spans="1:15" x14ac:dyDescent="0.35">
      <c r="A8658">
        <v>345</v>
      </c>
      <c r="B8658" s="1" t="s">
        <v>624</v>
      </c>
      <c r="C8658" s="1" t="s">
        <v>479</v>
      </c>
      <c r="D8658" s="1" t="s">
        <v>64</v>
      </c>
      <c r="E8658" s="1" t="str">
        <f t="shared" si="135"/>
        <v>Animals</v>
      </c>
      <c r="F8658" s="1" t="s">
        <v>118</v>
      </c>
      <c r="G8658" s="1"/>
      <c r="H8658" s="1" t="s">
        <v>22</v>
      </c>
      <c r="I8658" s="13" t="str">
        <f>CompleteTable[[#This Row],[Working_Reactions.Month]]</f>
        <v>1</v>
      </c>
      <c r="J8658" s="2">
        <v>44200.163229166668</v>
      </c>
      <c r="K8658" s="1" t="s">
        <v>2354</v>
      </c>
      <c r="L8658">
        <v>12</v>
      </c>
      <c r="M8658" s="14" t="s">
        <v>3130</v>
      </c>
      <c r="N8658" s="12">
        <v>2021</v>
      </c>
      <c r="O8658" s="15" t="str">
        <f>CONCATENATE(CompleteTable[[#This Row],[Working_Reactions.Month]],"-",CompleteTable[[#This Row],[Working_Reactions.Year]])</f>
        <v>1-2021</v>
      </c>
    </row>
    <row r="8659" spans="1:15" x14ac:dyDescent="0.35">
      <c r="A8659">
        <v>345</v>
      </c>
      <c r="B8659" s="1" t="s">
        <v>624</v>
      </c>
      <c r="C8659" s="1" t="s">
        <v>479</v>
      </c>
      <c r="D8659" s="1" t="s">
        <v>64</v>
      </c>
      <c r="E8659" s="1" t="str">
        <f t="shared" si="135"/>
        <v>Animals</v>
      </c>
      <c r="F8659" s="1" t="s">
        <v>118</v>
      </c>
      <c r="G8659" s="1"/>
      <c r="H8659" s="1" t="s">
        <v>21</v>
      </c>
      <c r="I8659" s="13" t="str">
        <f>CompleteTable[[#This Row],[Working_Reactions.Month]]</f>
        <v>7</v>
      </c>
      <c r="J8659" s="2">
        <v>44022.869606481479</v>
      </c>
      <c r="K8659" s="1" t="s">
        <v>2355</v>
      </c>
      <c r="L8659">
        <v>45</v>
      </c>
      <c r="M8659" s="14" t="s">
        <v>3140</v>
      </c>
      <c r="N8659" s="12">
        <v>2020</v>
      </c>
      <c r="O8659" s="15" t="str">
        <f>CONCATENATE(CompleteTable[[#This Row],[Working_Reactions.Month]],"-",CompleteTable[[#This Row],[Working_Reactions.Year]])</f>
        <v>7-2020</v>
      </c>
    </row>
    <row r="8660" spans="1:15" x14ac:dyDescent="0.35">
      <c r="A8660">
        <v>345</v>
      </c>
      <c r="B8660" s="1" t="s">
        <v>624</v>
      </c>
      <c r="C8660" s="1" t="s">
        <v>479</v>
      </c>
      <c r="D8660" s="1" t="s">
        <v>64</v>
      </c>
      <c r="E8660" s="1" t="str">
        <f t="shared" si="135"/>
        <v>Animals</v>
      </c>
      <c r="F8660" s="1" t="s">
        <v>118</v>
      </c>
      <c r="G8660" s="1"/>
      <c r="H8660" s="1" t="s">
        <v>14</v>
      </c>
      <c r="I8660" s="13" t="str">
        <f>CompleteTable[[#This Row],[Working_Reactions.Month]]</f>
        <v>11</v>
      </c>
      <c r="J8660" s="2">
        <v>44136.88113425926</v>
      </c>
      <c r="K8660" s="1" t="s">
        <v>2355</v>
      </c>
      <c r="L8660">
        <v>30</v>
      </c>
      <c r="M8660" s="14" t="s">
        <v>3129</v>
      </c>
      <c r="N8660" s="12">
        <v>2020</v>
      </c>
      <c r="O8660" s="15" t="str">
        <f>CONCATENATE(CompleteTable[[#This Row],[Working_Reactions.Month]],"-",CompleteTable[[#This Row],[Working_Reactions.Year]])</f>
        <v>11-2020</v>
      </c>
    </row>
    <row r="8661" spans="1:15" x14ac:dyDescent="0.35">
      <c r="A8661">
        <v>345</v>
      </c>
      <c r="B8661" s="1" t="s">
        <v>624</v>
      </c>
      <c r="C8661" s="1" t="s">
        <v>479</v>
      </c>
      <c r="D8661" s="1" t="s">
        <v>64</v>
      </c>
      <c r="E8661" s="1" t="str">
        <f t="shared" si="135"/>
        <v>Animals</v>
      </c>
      <c r="F8661" s="1" t="s">
        <v>118</v>
      </c>
      <c r="G8661" s="1"/>
      <c r="H8661" s="1" t="s">
        <v>19</v>
      </c>
      <c r="I8661" s="13" t="str">
        <f>CompleteTable[[#This Row],[Working_Reactions.Month]]</f>
        <v>3</v>
      </c>
      <c r="J8661" s="2">
        <v>44266.194479166668</v>
      </c>
      <c r="K8661" s="1" t="s">
        <v>2356</v>
      </c>
      <c r="L8661">
        <v>20</v>
      </c>
      <c r="M8661" s="14" t="s">
        <v>3139</v>
      </c>
      <c r="N8661" s="12">
        <v>2021</v>
      </c>
      <c r="O8661" s="15" t="str">
        <f>CONCATENATE(CompleteTable[[#This Row],[Working_Reactions.Month]],"-",CompleteTable[[#This Row],[Working_Reactions.Year]])</f>
        <v>3-2021</v>
      </c>
    </row>
    <row r="8662" spans="1:15" x14ac:dyDescent="0.35">
      <c r="A8662">
        <v>345</v>
      </c>
      <c r="B8662" s="1" t="s">
        <v>624</v>
      </c>
      <c r="C8662" s="1" t="s">
        <v>479</v>
      </c>
      <c r="D8662" s="1" t="s">
        <v>64</v>
      </c>
      <c r="E8662" s="1" t="str">
        <f t="shared" si="135"/>
        <v>Animals</v>
      </c>
      <c r="F8662" s="1" t="s">
        <v>118</v>
      </c>
      <c r="G8662" s="1"/>
      <c r="H8662" s="1" t="s">
        <v>11</v>
      </c>
      <c r="I8662" s="13" t="str">
        <f>CompleteTable[[#This Row],[Working_Reactions.Month]]</f>
        <v>6</v>
      </c>
      <c r="J8662" s="2">
        <v>44003.334629629629</v>
      </c>
      <c r="K8662" s="1" t="s">
        <v>2354</v>
      </c>
      <c r="L8662">
        <v>0</v>
      </c>
      <c r="M8662" s="14" t="s">
        <v>3131</v>
      </c>
      <c r="N8662" s="12">
        <v>2020</v>
      </c>
      <c r="O8662" s="15" t="str">
        <f>CONCATENATE(CompleteTable[[#This Row],[Working_Reactions.Month]],"-",CompleteTable[[#This Row],[Working_Reactions.Year]])</f>
        <v>6-2020</v>
      </c>
    </row>
    <row r="8663" spans="1:15" x14ac:dyDescent="0.35">
      <c r="A8663">
        <v>345</v>
      </c>
      <c r="B8663" s="1" t="s">
        <v>624</v>
      </c>
      <c r="C8663" s="1" t="s">
        <v>479</v>
      </c>
      <c r="D8663" s="1" t="s">
        <v>64</v>
      </c>
      <c r="E8663" s="1" t="str">
        <f t="shared" si="135"/>
        <v>Animals</v>
      </c>
      <c r="F8663" s="1" t="s">
        <v>118</v>
      </c>
      <c r="G8663" s="1"/>
      <c r="H8663" s="1" t="s">
        <v>24</v>
      </c>
      <c r="I8663" s="13" t="str">
        <f>CompleteTable[[#This Row],[Working_Reactions.Month]]</f>
        <v>7</v>
      </c>
      <c r="J8663" s="2">
        <v>44024.948113425926</v>
      </c>
      <c r="K8663" s="1" t="s">
        <v>2355</v>
      </c>
      <c r="L8663">
        <v>60</v>
      </c>
      <c r="M8663" s="14" t="s">
        <v>3140</v>
      </c>
      <c r="N8663" s="12">
        <v>2020</v>
      </c>
      <c r="O8663" s="15" t="str">
        <f>CONCATENATE(CompleteTable[[#This Row],[Working_Reactions.Month]],"-",CompleteTable[[#This Row],[Working_Reactions.Year]])</f>
        <v>7-2020</v>
      </c>
    </row>
    <row r="8664" spans="1:15" x14ac:dyDescent="0.35">
      <c r="A8664">
        <v>345</v>
      </c>
      <c r="B8664" s="1" t="s">
        <v>624</v>
      </c>
      <c r="C8664" s="1" t="s">
        <v>479</v>
      </c>
      <c r="D8664" s="1" t="s">
        <v>64</v>
      </c>
      <c r="E8664" s="1" t="str">
        <f t="shared" si="135"/>
        <v>Animals</v>
      </c>
      <c r="F8664" s="1" t="s">
        <v>118</v>
      </c>
      <c r="G8664" s="1"/>
      <c r="H8664" s="1" t="s">
        <v>13</v>
      </c>
      <c r="I8664" s="13" t="str">
        <f>CompleteTable[[#This Row],[Working_Reactions.Month]]</f>
        <v>8</v>
      </c>
      <c r="J8664" s="2">
        <v>44061.829560185186</v>
      </c>
      <c r="K8664" s="1" t="s">
        <v>2354</v>
      </c>
      <c r="L8664">
        <v>15</v>
      </c>
      <c r="M8664" s="14" t="s">
        <v>3135</v>
      </c>
      <c r="N8664" s="12">
        <v>2020</v>
      </c>
      <c r="O8664" s="15" t="str">
        <f>CONCATENATE(CompleteTable[[#This Row],[Working_Reactions.Month]],"-",CompleteTable[[#This Row],[Working_Reactions.Year]])</f>
        <v>8-2020</v>
      </c>
    </row>
    <row r="8665" spans="1:15" x14ac:dyDescent="0.35">
      <c r="A8665">
        <v>345</v>
      </c>
      <c r="B8665" s="1" t="s">
        <v>624</v>
      </c>
      <c r="C8665" s="1" t="s">
        <v>479</v>
      </c>
      <c r="D8665" s="1" t="s">
        <v>64</v>
      </c>
      <c r="E8665" s="1" t="str">
        <f t="shared" si="135"/>
        <v>Animals</v>
      </c>
      <c r="F8665" s="1" t="s">
        <v>118</v>
      </c>
      <c r="G8665" s="1"/>
      <c r="H8665" s="1" t="s">
        <v>11</v>
      </c>
      <c r="I8665" s="13" t="str">
        <f>CompleteTable[[#This Row],[Working_Reactions.Month]]</f>
        <v>12</v>
      </c>
      <c r="J8665" s="2">
        <v>44194.129861111112</v>
      </c>
      <c r="K8665" s="1" t="s">
        <v>2354</v>
      </c>
      <c r="L8665">
        <v>0</v>
      </c>
      <c r="M8665" s="14" t="s">
        <v>3136</v>
      </c>
      <c r="N8665" s="12">
        <v>2020</v>
      </c>
      <c r="O8665" s="15" t="str">
        <f>CONCATENATE(CompleteTable[[#This Row],[Working_Reactions.Month]],"-",CompleteTable[[#This Row],[Working_Reactions.Year]])</f>
        <v>12-2020</v>
      </c>
    </row>
    <row r="8666" spans="1:15" x14ac:dyDescent="0.35">
      <c r="A8666">
        <v>345</v>
      </c>
      <c r="B8666" s="1" t="s">
        <v>624</v>
      </c>
      <c r="C8666" s="1" t="s">
        <v>479</v>
      </c>
      <c r="D8666" s="1" t="s">
        <v>64</v>
      </c>
      <c r="E8666" s="1" t="str">
        <f t="shared" si="135"/>
        <v>Animals</v>
      </c>
      <c r="F8666" s="1" t="s">
        <v>118</v>
      </c>
      <c r="G8666" s="1"/>
      <c r="H8666" s="1" t="s">
        <v>24</v>
      </c>
      <c r="I8666" s="13" t="str">
        <f>CompleteTable[[#This Row],[Working_Reactions.Month]]</f>
        <v>12</v>
      </c>
      <c r="J8666" s="2">
        <v>44182.765844907408</v>
      </c>
      <c r="K8666" s="1" t="s">
        <v>2355</v>
      </c>
      <c r="L8666">
        <v>60</v>
      </c>
      <c r="M8666" s="14" t="s">
        <v>3136</v>
      </c>
      <c r="N8666" s="12">
        <v>2020</v>
      </c>
      <c r="O8666" s="15" t="str">
        <f>CONCATENATE(CompleteTable[[#This Row],[Working_Reactions.Month]],"-",CompleteTable[[#This Row],[Working_Reactions.Year]])</f>
        <v>12-2020</v>
      </c>
    </row>
    <row r="8667" spans="1:15" x14ac:dyDescent="0.35">
      <c r="A8667">
        <v>345</v>
      </c>
      <c r="B8667" s="1" t="s">
        <v>624</v>
      </c>
      <c r="C8667" s="1" t="s">
        <v>479</v>
      </c>
      <c r="D8667" s="1" t="s">
        <v>64</v>
      </c>
      <c r="E8667" s="1" t="str">
        <f t="shared" si="135"/>
        <v>Animals</v>
      </c>
      <c r="F8667" s="1" t="s">
        <v>118</v>
      </c>
      <c r="G8667" s="1"/>
      <c r="H8667" s="1" t="s">
        <v>13</v>
      </c>
      <c r="I8667" s="13" t="str">
        <f>CompleteTable[[#This Row],[Working_Reactions.Month]]</f>
        <v>3</v>
      </c>
      <c r="J8667" s="2">
        <v>44260.871655092589</v>
      </c>
      <c r="K8667" s="1" t="s">
        <v>2354</v>
      </c>
      <c r="L8667">
        <v>15</v>
      </c>
      <c r="M8667" s="14" t="s">
        <v>3139</v>
      </c>
      <c r="N8667" s="12">
        <v>2021</v>
      </c>
      <c r="O8667" s="15" t="str">
        <f>CONCATENATE(CompleteTable[[#This Row],[Working_Reactions.Month]],"-",CompleteTable[[#This Row],[Working_Reactions.Year]])</f>
        <v>3-2021</v>
      </c>
    </row>
    <row r="8668" spans="1:15" x14ac:dyDescent="0.35">
      <c r="A8668">
        <v>345</v>
      </c>
      <c r="B8668" s="1" t="s">
        <v>624</v>
      </c>
      <c r="C8668" s="1" t="s">
        <v>479</v>
      </c>
      <c r="D8668" s="1" t="s">
        <v>64</v>
      </c>
      <c r="E8668" s="1" t="str">
        <f t="shared" si="135"/>
        <v>Animals</v>
      </c>
      <c r="F8668" s="1" t="s">
        <v>118</v>
      </c>
      <c r="G8668" s="1"/>
      <c r="H8668" s="1" t="s">
        <v>19</v>
      </c>
      <c r="I8668" s="13" t="str">
        <f>CompleteTable[[#This Row],[Working_Reactions.Month]]</f>
        <v>9</v>
      </c>
      <c r="J8668" s="2">
        <v>44097.030821759261</v>
      </c>
      <c r="K8668" s="1" t="s">
        <v>2356</v>
      </c>
      <c r="L8668">
        <v>20</v>
      </c>
      <c r="M8668" s="14" t="s">
        <v>3133</v>
      </c>
      <c r="N8668" s="12">
        <v>2020</v>
      </c>
      <c r="O8668" s="15" t="str">
        <f>CONCATENATE(CompleteTable[[#This Row],[Working_Reactions.Month]],"-",CompleteTable[[#This Row],[Working_Reactions.Year]])</f>
        <v>9-2020</v>
      </c>
    </row>
    <row r="8669" spans="1:15" x14ac:dyDescent="0.35">
      <c r="A8669">
        <v>345</v>
      </c>
      <c r="B8669" s="1" t="s">
        <v>624</v>
      </c>
      <c r="C8669" s="1" t="s">
        <v>479</v>
      </c>
      <c r="D8669" s="1" t="s">
        <v>64</v>
      </c>
      <c r="E8669" s="1" t="str">
        <f t="shared" si="135"/>
        <v>Animals</v>
      </c>
      <c r="F8669" s="1" t="s">
        <v>118</v>
      </c>
      <c r="G8669" s="1"/>
      <c r="H8669" s="1" t="s">
        <v>12</v>
      </c>
      <c r="I8669" s="13" t="str">
        <f>CompleteTable[[#This Row],[Working_Reactions.Month]]</f>
        <v>10</v>
      </c>
      <c r="J8669" s="2">
        <v>44107.036539351851</v>
      </c>
      <c r="K8669" s="1" t="s">
        <v>2354</v>
      </c>
      <c r="L8669">
        <v>10</v>
      </c>
      <c r="M8669" s="14" t="s">
        <v>3134</v>
      </c>
      <c r="N8669" s="12">
        <v>2020</v>
      </c>
      <c r="O8669" s="15" t="str">
        <f>CONCATENATE(CompleteTable[[#This Row],[Working_Reactions.Month]],"-",CompleteTable[[#This Row],[Working_Reactions.Year]])</f>
        <v>10-2020</v>
      </c>
    </row>
    <row r="8670" spans="1:15" x14ac:dyDescent="0.35">
      <c r="A8670">
        <v>345</v>
      </c>
      <c r="B8670" s="1" t="s">
        <v>624</v>
      </c>
      <c r="C8670" s="1" t="s">
        <v>479</v>
      </c>
      <c r="D8670" s="1" t="s">
        <v>64</v>
      </c>
      <c r="E8670" s="1" t="str">
        <f t="shared" si="135"/>
        <v>Animals</v>
      </c>
      <c r="F8670" s="1" t="s">
        <v>118</v>
      </c>
      <c r="G8670" s="1"/>
      <c r="H8670" s="1" t="s">
        <v>18</v>
      </c>
      <c r="I8670" s="13" t="str">
        <f>CompleteTable[[#This Row],[Working_Reactions.Month]]</f>
        <v>11</v>
      </c>
      <c r="J8670" s="2">
        <v>44150.206134259257</v>
      </c>
      <c r="K8670" s="1" t="s">
        <v>2355</v>
      </c>
      <c r="L8670">
        <v>65</v>
      </c>
      <c r="M8670" s="14" t="s">
        <v>3129</v>
      </c>
      <c r="N8670" s="12">
        <v>2020</v>
      </c>
      <c r="O8670" s="15" t="str">
        <f>CONCATENATE(CompleteTable[[#This Row],[Working_Reactions.Month]],"-",CompleteTable[[#This Row],[Working_Reactions.Year]])</f>
        <v>11-2020</v>
      </c>
    </row>
    <row r="8671" spans="1:15" x14ac:dyDescent="0.35">
      <c r="A8671">
        <v>345</v>
      </c>
      <c r="B8671" s="1" t="s">
        <v>624</v>
      </c>
      <c r="C8671" s="1" t="s">
        <v>479</v>
      </c>
      <c r="D8671" s="1" t="s">
        <v>64</v>
      </c>
      <c r="E8671" s="1" t="str">
        <f t="shared" si="135"/>
        <v>Animals</v>
      </c>
      <c r="F8671" s="1" t="s">
        <v>118</v>
      </c>
      <c r="G8671" s="1"/>
      <c r="H8671" s="1" t="s">
        <v>16</v>
      </c>
      <c r="I8671" s="13" t="str">
        <f>CompleteTable[[#This Row],[Working_Reactions.Month]]</f>
        <v>5</v>
      </c>
      <c r="J8671" s="2">
        <v>44326.016261574077</v>
      </c>
      <c r="K8671" s="1" t="s">
        <v>2355</v>
      </c>
      <c r="L8671">
        <v>70</v>
      </c>
      <c r="M8671" s="14" t="s">
        <v>3138</v>
      </c>
      <c r="N8671" s="12">
        <v>2021</v>
      </c>
      <c r="O8671" s="15" t="str">
        <f>CONCATENATE(CompleteTable[[#This Row],[Working_Reactions.Month]],"-",CompleteTable[[#This Row],[Working_Reactions.Year]])</f>
        <v>5-2021</v>
      </c>
    </row>
    <row r="8672" spans="1:15" x14ac:dyDescent="0.35">
      <c r="A8672">
        <v>345</v>
      </c>
      <c r="B8672" s="1" t="s">
        <v>624</v>
      </c>
      <c r="C8672" s="1" t="s">
        <v>479</v>
      </c>
      <c r="D8672" s="1" t="s">
        <v>64</v>
      </c>
      <c r="E8672" s="1" t="str">
        <f t="shared" si="135"/>
        <v>Animals</v>
      </c>
      <c r="F8672" s="1" t="s">
        <v>118</v>
      </c>
      <c r="G8672" s="1"/>
      <c r="H8672" s="1" t="s">
        <v>24</v>
      </c>
      <c r="I8672" s="13" t="str">
        <f>CompleteTable[[#This Row],[Working_Reactions.Month]]</f>
        <v>11</v>
      </c>
      <c r="J8672" s="2">
        <v>44162.097719907404</v>
      </c>
      <c r="K8672" s="1" t="s">
        <v>2355</v>
      </c>
      <c r="L8672">
        <v>60</v>
      </c>
      <c r="M8672" s="14" t="s">
        <v>3129</v>
      </c>
      <c r="N8672" s="12">
        <v>2020</v>
      </c>
      <c r="O8672" s="15" t="str">
        <f>CONCATENATE(CompleteTable[[#This Row],[Working_Reactions.Month]],"-",CompleteTable[[#This Row],[Working_Reactions.Year]])</f>
        <v>11-2020</v>
      </c>
    </row>
    <row r="8673" spans="1:15" x14ac:dyDescent="0.35">
      <c r="A8673">
        <v>345</v>
      </c>
      <c r="B8673" s="1" t="s">
        <v>624</v>
      </c>
      <c r="C8673" s="1" t="s">
        <v>479</v>
      </c>
      <c r="D8673" s="1" t="s">
        <v>64</v>
      </c>
      <c r="E8673" s="1" t="str">
        <f t="shared" si="135"/>
        <v>Animals</v>
      </c>
      <c r="F8673" s="1" t="s">
        <v>118</v>
      </c>
      <c r="G8673" s="1"/>
      <c r="H8673" s="1" t="s">
        <v>24</v>
      </c>
      <c r="I8673" s="13" t="str">
        <f>CompleteTable[[#This Row],[Working_Reactions.Month]]</f>
        <v>10</v>
      </c>
      <c r="J8673" s="2">
        <v>44107.42423611111</v>
      </c>
      <c r="K8673" s="1" t="s">
        <v>2355</v>
      </c>
      <c r="L8673">
        <v>60</v>
      </c>
      <c r="M8673" s="14" t="s">
        <v>3134</v>
      </c>
      <c r="N8673" s="12">
        <v>2020</v>
      </c>
      <c r="O8673" s="15" t="str">
        <f>CONCATENATE(CompleteTable[[#This Row],[Working_Reactions.Month]],"-",CompleteTable[[#This Row],[Working_Reactions.Year]])</f>
        <v>10-2020</v>
      </c>
    </row>
    <row r="8674" spans="1:15" x14ac:dyDescent="0.35">
      <c r="A8674">
        <v>345</v>
      </c>
      <c r="B8674" s="1" t="s">
        <v>624</v>
      </c>
      <c r="C8674" s="1" t="s">
        <v>479</v>
      </c>
      <c r="D8674" s="1" t="s">
        <v>64</v>
      </c>
      <c r="E8674" s="1" t="str">
        <f t="shared" si="135"/>
        <v>Animals</v>
      </c>
      <c r="F8674" s="1" t="s">
        <v>118</v>
      </c>
      <c r="G8674" s="1"/>
      <c r="H8674" s="1" t="s">
        <v>21</v>
      </c>
      <c r="I8674" s="13" t="str">
        <f>CompleteTable[[#This Row],[Working_Reactions.Month]]</f>
        <v>6</v>
      </c>
      <c r="J8674" s="2">
        <v>44364.872129629628</v>
      </c>
      <c r="K8674" s="1" t="s">
        <v>2355</v>
      </c>
      <c r="L8674">
        <v>45</v>
      </c>
      <c r="M8674" s="14" t="s">
        <v>3131</v>
      </c>
      <c r="N8674" s="12">
        <v>2021</v>
      </c>
      <c r="O8674" s="15" t="str">
        <f>CONCATENATE(CompleteTable[[#This Row],[Working_Reactions.Month]],"-",CompleteTable[[#This Row],[Working_Reactions.Year]])</f>
        <v>6-2021</v>
      </c>
    </row>
    <row r="8675" spans="1:15" x14ac:dyDescent="0.35">
      <c r="A8675">
        <v>345</v>
      </c>
      <c r="B8675" s="1" t="s">
        <v>624</v>
      </c>
      <c r="C8675" s="1" t="s">
        <v>479</v>
      </c>
      <c r="D8675" s="1" t="s">
        <v>64</v>
      </c>
      <c r="E8675" s="1" t="str">
        <f t="shared" si="135"/>
        <v>Animals</v>
      </c>
      <c r="F8675" s="1" t="s">
        <v>118</v>
      </c>
      <c r="G8675" s="1"/>
      <c r="H8675" s="1" t="s">
        <v>18</v>
      </c>
      <c r="I8675" s="13" t="str">
        <f>CompleteTable[[#This Row],[Working_Reactions.Month]]</f>
        <v>3</v>
      </c>
      <c r="J8675" s="2">
        <v>44257.042604166665</v>
      </c>
      <c r="K8675" s="1" t="s">
        <v>2355</v>
      </c>
      <c r="L8675">
        <v>65</v>
      </c>
      <c r="M8675" s="14" t="s">
        <v>3139</v>
      </c>
      <c r="N8675" s="12">
        <v>2021</v>
      </c>
      <c r="O8675" s="15" t="str">
        <f>CONCATENATE(CompleteTable[[#This Row],[Working_Reactions.Month]],"-",CompleteTable[[#This Row],[Working_Reactions.Year]])</f>
        <v>3-2021</v>
      </c>
    </row>
    <row r="8676" spans="1:15" x14ac:dyDescent="0.35">
      <c r="A8676">
        <v>345</v>
      </c>
      <c r="B8676" s="1" t="s">
        <v>624</v>
      </c>
      <c r="C8676" s="1" t="s">
        <v>479</v>
      </c>
      <c r="D8676" s="1" t="s">
        <v>64</v>
      </c>
      <c r="E8676" s="1" t="str">
        <f t="shared" si="135"/>
        <v>Animals</v>
      </c>
      <c r="F8676" s="1" t="s">
        <v>118</v>
      </c>
      <c r="G8676" s="1"/>
      <c r="H8676" s="1" t="s">
        <v>13</v>
      </c>
      <c r="I8676" s="13" t="str">
        <f>CompleteTable[[#This Row],[Working_Reactions.Month]]</f>
        <v>3</v>
      </c>
      <c r="J8676" s="2">
        <v>44276.275636574072</v>
      </c>
      <c r="K8676" s="1" t="s">
        <v>2354</v>
      </c>
      <c r="L8676">
        <v>15</v>
      </c>
      <c r="M8676" s="14" t="s">
        <v>3139</v>
      </c>
      <c r="N8676" s="12">
        <v>2021</v>
      </c>
      <c r="O8676" s="15" t="str">
        <f>CONCATENATE(CompleteTable[[#This Row],[Working_Reactions.Month]],"-",CompleteTable[[#This Row],[Working_Reactions.Year]])</f>
        <v>3-2021</v>
      </c>
    </row>
    <row r="8677" spans="1:15" x14ac:dyDescent="0.35">
      <c r="A8677">
        <v>345</v>
      </c>
      <c r="B8677" s="1" t="s">
        <v>624</v>
      </c>
      <c r="C8677" s="1" t="s">
        <v>479</v>
      </c>
      <c r="D8677" s="1" t="s">
        <v>64</v>
      </c>
      <c r="E8677" s="1" t="str">
        <f t="shared" si="135"/>
        <v>Animals</v>
      </c>
      <c r="F8677" s="1" t="s">
        <v>118</v>
      </c>
      <c r="G8677" s="1"/>
      <c r="H8677" s="1" t="s">
        <v>11</v>
      </c>
      <c r="I8677" s="13" t="str">
        <f>CompleteTable[[#This Row],[Working_Reactions.Month]]</f>
        <v>3</v>
      </c>
      <c r="J8677" s="2">
        <v>44284.088541666664</v>
      </c>
      <c r="K8677" s="1" t="s">
        <v>2354</v>
      </c>
      <c r="L8677">
        <v>0</v>
      </c>
      <c r="M8677" s="14" t="s">
        <v>3139</v>
      </c>
      <c r="N8677" s="12">
        <v>2021</v>
      </c>
      <c r="O8677" s="15" t="str">
        <f>CONCATENATE(CompleteTable[[#This Row],[Working_Reactions.Month]],"-",CompleteTable[[#This Row],[Working_Reactions.Year]])</f>
        <v>3-2021</v>
      </c>
    </row>
    <row r="8678" spans="1:15" x14ac:dyDescent="0.35">
      <c r="A8678">
        <v>345</v>
      </c>
      <c r="B8678" s="1" t="s">
        <v>624</v>
      </c>
      <c r="C8678" s="1" t="s">
        <v>479</v>
      </c>
      <c r="D8678" s="1" t="s">
        <v>64</v>
      </c>
      <c r="E8678" s="1" t="str">
        <f t="shared" si="135"/>
        <v>Animals</v>
      </c>
      <c r="F8678" s="1" t="s">
        <v>118</v>
      </c>
      <c r="G8678" s="1"/>
      <c r="H8678" s="1" t="s">
        <v>12</v>
      </c>
      <c r="I8678" s="13" t="str">
        <f>CompleteTable[[#This Row],[Working_Reactions.Month]]</f>
        <v>8</v>
      </c>
      <c r="J8678" s="2">
        <v>44050.398877314816</v>
      </c>
      <c r="K8678" s="1" t="s">
        <v>2354</v>
      </c>
      <c r="L8678">
        <v>10</v>
      </c>
      <c r="M8678" s="14" t="s">
        <v>3135</v>
      </c>
      <c r="N8678" s="12">
        <v>2020</v>
      </c>
      <c r="O8678" s="15" t="str">
        <f>CONCATENATE(CompleteTable[[#This Row],[Working_Reactions.Month]],"-",CompleteTable[[#This Row],[Working_Reactions.Year]])</f>
        <v>8-2020</v>
      </c>
    </row>
    <row r="8679" spans="1:15" x14ac:dyDescent="0.35">
      <c r="A8679">
        <v>345</v>
      </c>
      <c r="B8679" s="1" t="s">
        <v>624</v>
      </c>
      <c r="C8679" s="1" t="s">
        <v>479</v>
      </c>
      <c r="D8679" s="1" t="s">
        <v>64</v>
      </c>
      <c r="E8679" s="1" t="str">
        <f t="shared" si="135"/>
        <v>Animals</v>
      </c>
      <c r="F8679" s="1" t="s">
        <v>118</v>
      </c>
      <c r="G8679" s="1"/>
      <c r="H8679" s="1" t="s">
        <v>15</v>
      </c>
      <c r="I8679" s="13" t="str">
        <f>CompleteTable[[#This Row],[Working_Reactions.Month]]</f>
        <v>9</v>
      </c>
      <c r="J8679" s="2">
        <v>44086.320810185185</v>
      </c>
      <c r="K8679" s="1" t="s">
        <v>2356</v>
      </c>
      <c r="L8679">
        <v>35</v>
      </c>
      <c r="M8679" s="14" t="s">
        <v>3133</v>
      </c>
      <c r="N8679" s="12">
        <v>2020</v>
      </c>
      <c r="O8679" s="15" t="str">
        <f>CONCATENATE(CompleteTable[[#This Row],[Working_Reactions.Month]],"-",CompleteTable[[#This Row],[Working_Reactions.Year]])</f>
        <v>9-2020</v>
      </c>
    </row>
    <row r="8680" spans="1:15" x14ac:dyDescent="0.35">
      <c r="A8680">
        <v>345</v>
      </c>
      <c r="B8680" s="1" t="s">
        <v>624</v>
      </c>
      <c r="C8680" s="1" t="s">
        <v>479</v>
      </c>
      <c r="D8680" s="1" t="s">
        <v>64</v>
      </c>
      <c r="E8680" s="1" t="str">
        <f t="shared" si="135"/>
        <v>Animals</v>
      </c>
      <c r="F8680" s="1" t="s">
        <v>118</v>
      </c>
      <c r="G8680" s="1"/>
      <c r="H8680" s="1" t="s">
        <v>13</v>
      </c>
      <c r="I8680" s="13" t="str">
        <f>CompleteTable[[#This Row],[Working_Reactions.Month]]</f>
        <v>8</v>
      </c>
      <c r="J8680" s="2">
        <v>44064.076898148145</v>
      </c>
      <c r="K8680" s="1" t="s">
        <v>2354</v>
      </c>
      <c r="L8680">
        <v>15</v>
      </c>
      <c r="M8680" s="14" t="s">
        <v>3135</v>
      </c>
      <c r="N8680" s="12">
        <v>2020</v>
      </c>
      <c r="O8680" s="15" t="str">
        <f>CONCATENATE(CompleteTable[[#This Row],[Working_Reactions.Month]],"-",CompleteTable[[#This Row],[Working_Reactions.Year]])</f>
        <v>8-2020</v>
      </c>
    </row>
    <row r="8681" spans="1:15" x14ac:dyDescent="0.35">
      <c r="A8681">
        <v>345</v>
      </c>
      <c r="B8681" s="1" t="s">
        <v>624</v>
      </c>
      <c r="C8681" s="1" t="s">
        <v>479</v>
      </c>
      <c r="D8681" s="1" t="s">
        <v>64</v>
      </c>
      <c r="E8681" s="1" t="str">
        <f t="shared" si="135"/>
        <v>Animals</v>
      </c>
      <c r="F8681" s="1" t="s">
        <v>118</v>
      </c>
      <c r="G8681" s="1"/>
      <c r="H8681" s="1" t="s">
        <v>23</v>
      </c>
      <c r="I8681" s="13" t="str">
        <f>CompleteTable[[#This Row],[Working_Reactions.Month]]</f>
        <v>4</v>
      </c>
      <c r="J8681" s="2">
        <v>44303.273842592593</v>
      </c>
      <c r="K8681" s="1" t="s">
        <v>2355</v>
      </c>
      <c r="L8681">
        <v>50</v>
      </c>
      <c r="M8681" s="14" t="s">
        <v>3132</v>
      </c>
      <c r="N8681" s="12">
        <v>2021</v>
      </c>
      <c r="O8681" s="15" t="str">
        <f>CONCATENATE(CompleteTable[[#This Row],[Working_Reactions.Month]],"-",CompleteTable[[#This Row],[Working_Reactions.Year]])</f>
        <v>4-2021</v>
      </c>
    </row>
    <row r="8682" spans="1:15" x14ac:dyDescent="0.35">
      <c r="A8682">
        <v>345</v>
      </c>
      <c r="B8682" s="1" t="s">
        <v>624</v>
      </c>
      <c r="C8682" s="1" t="s">
        <v>479</v>
      </c>
      <c r="D8682" s="1" t="s">
        <v>64</v>
      </c>
      <c r="E8682" s="1" t="str">
        <f t="shared" si="135"/>
        <v>Animals</v>
      </c>
      <c r="F8682" s="1" t="s">
        <v>118</v>
      </c>
      <c r="G8682" s="1"/>
      <c r="H8682" s="1" t="s">
        <v>24</v>
      </c>
      <c r="I8682" s="13" t="str">
        <f>CompleteTable[[#This Row],[Working_Reactions.Month]]</f>
        <v>2</v>
      </c>
      <c r="J8682" s="2">
        <v>44254.331678240742</v>
      </c>
      <c r="K8682" s="1" t="s">
        <v>2355</v>
      </c>
      <c r="L8682">
        <v>60</v>
      </c>
      <c r="M8682" s="14" t="s">
        <v>3137</v>
      </c>
      <c r="N8682" s="12">
        <v>2021</v>
      </c>
      <c r="O8682" s="15" t="str">
        <f>CONCATENATE(CompleteTable[[#This Row],[Working_Reactions.Month]],"-",CompleteTable[[#This Row],[Working_Reactions.Year]])</f>
        <v>2-2021</v>
      </c>
    </row>
    <row r="8683" spans="1:15" x14ac:dyDescent="0.35">
      <c r="A8683">
        <v>345</v>
      </c>
      <c r="B8683" s="1" t="s">
        <v>624</v>
      </c>
      <c r="C8683" s="1" t="s">
        <v>479</v>
      </c>
      <c r="D8683" s="1" t="s">
        <v>64</v>
      </c>
      <c r="E8683" s="1" t="str">
        <f t="shared" si="135"/>
        <v>Animals</v>
      </c>
      <c r="F8683" s="1" t="s">
        <v>118</v>
      </c>
      <c r="G8683" s="1"/>
      <c r="H8683" s="1" t="s">
        <v>12</v>
      </c>
      <c r="I8683" s="13" t="str">
        <f>CompleteTable[[#This Row],[Working_Reactions.Month]]</f>
        <v>9</v>
      </c>
      <c r="J8683" s="2">
        <v>44103.890034722222</v>
      </c>
      <c r="K8683" s="1" t="s">
        <v>2354</v>
      </c>
      <c r="L8683">
        <v>10</v>
      </c>
      <c r="M8683" s="14" t="s">
        <v>3133</v>
      </c>
      <c r="N8683" s="12">
        <v>2020</v>
      </c>
      <c r="O8683" s="15" t="str">
        <f>CONCATENATE(CompleteTable[[#This Row],[Working_Reactions.Month]],"-",CompleteTable[[#This Row],[Working_Reactions.Year]])</f>
        <v>9-2020</v>
      </c>
    </row>
    <row r="8684" spans="1:15" x14ac:dyDescent="0.35">
      <c r="A8684">
        <v>345</v>
      </c>
      <c r="B8684" s="1" t="s">
        <v>624</v>
      </c>
      <c r="C8684" s="1" t="s">
        <v>479</v>
      </c>
      <c r="D8684" s="1" t="s">
        <v>64</v>
      </c>
      <c r="E8684" s="1" t="str">
        <f t="shared" si="135"/>
        <v>Animals</v>
      </c>
      <c r="F8684" s="1" t="s">
        <v>118</v>
      </c>
      <c r="G8684" s="1"/>
      <c r="H8684" s="1" t="s">
        <v>15</v>
      </c>
      <c r="I8684" s="13" t="str">
        <f>CompleteTable[[#This Row],[Working_Reactions.Month]]</f>
        <v>6</v>
      </c>
      <c r="J8684" s="2">
        <v>44348.71199074074</v>
      </c>
      <c r="K8684" s="1" t="s">
        <v>2356</v>
      </c>
      <c r="L8684">
        <v>35</v>
      </c>
      <c r="M8684" s="14" t="s">
        <v>3131</v>
      </c>
      <c r="N8684" s="12">
        <v>2021</v>
      </c>
      <c r="O8684" s="15" t="str">
        <f>CONCATENATE(CompleteTable[[#This Row],[Working_Reactions.Month]],"-",CompleteTable[[#This Row],[Working_Reactions.Year]])</f>
        <v>6-2021</v>
      </c>
    </row>
    <row r="8685" spans="1:15" x14ac:dyDescent="0.35">
      <c r="A8685">
        <v>346</v>
      </c>
      <c r="B8685" s="1" t="s">
        <v>625</v>
      </c>
      <c r="C8685" s="1" t="s">
        <v>626</v>
      </c>
      <c r="D8685" s="1" t="s">
        <v>37</v>
      </c>
      <c r="E8685" s="1" t="str">
        <f t="shared" si="135"/>
        <v>Healthy Eating</v>
      </c>
      <c r="F8685" s="1" t="s">
        <v>28</v>
      </c>
      <c r="G8685" s="1" t="s">
        <v>2622</v>
      </c>
      <c r="H8685" s="1" t="s">
        <v>23</v>
      </c>
      <c r="I8685" s="13" t="str">
        <f>CompleteTable[[#This Row],[Working_Reactions.Month]]</f>
        <v>11</v>
      </c>
      <c r="J8685" s="2">
        <v>44142.557106481479</v>
      </c>
      <c r="K8685" s="1" t="s">
        <v>2355</v>
      </c>
      <c r="L8685">
        <v>50</v>
      </c>
      <c r="M8685" s="14" t="s">
        <v>3129</v>
      </c>
      <c r="N8685" s="12">
        <v>2020</v>
      </c>
      <c r="O8685" s="15" t="str">
        <f>CONCATENATE(CompleteTable[[#This Row],[Working_Reactions.Month]],"-",CompleteTable[[#This Row],[Working_Reactions.Year]])</f>
        <v>11-2020</v>
      </c>
    </row>
    <row r="8686" spans="1:15" x14ac:dyDescent="0.35">
      <c r="A8686">
        <v>346</v>
      </c>
      <c r="B8686" s="1" t="s">
        <v>625</v>
      </c>
      <c r="C8686" s="1" t="s">
        <v>626</v>
      </c>
      <c r="D8686" s="1" t="s">
        <v>37</v>
      </c>
      <c r="E8686" s="1" t="str">
        <f t="shared" si="135"/>
        <v>Healthy Eating</v>
      </c>
      <c r="F8686" s="1" t="s">
        <v>28</v>
      </c>
      <c r="G8686" s="1" t="s">
        <v>2622</v>
      </c>
      <c r="H8686" s="1" t="s">
        <v>17</v>
      </c>
      <c r="I8686" s="13" t="str">
        <f>CompleteTable[[#This Row],[Working_Reactions.Month]]</f>
        <v>6</v>
      </c>
      <c r="J8686" s="2">
        <v>44353.193124999998</v>
      </c>
      <c r="K8686" s="1" t="s">
        <v>2354</v>
      </c>
      <c r="L8686">
        <v>5</v>
      </c>
      <c r="M8686" s="14" t="s">
        <v>3131</v>
      </c>
      <c r="N8686" s="12">
        <v>2021</v>
      </c>
      <c r="O8686" s="15" t="str">
        <f>CONCATENATE(CompleteTable[[#This Row],[Working_Reactions.Month]],"-",CompleteTable[[#This Row],[Working_Reactions.Year]])</f>
        <v>6-2021</v>
      </c>
    </row>
    <row r="8687" spans="1:15" x14ac:dyDescent="0.35">
      <c r="A8687">
        <v>346</v>
      </c>
      <c r="B8687" s="1" t="s">
        <v>625</v>
      </c>
      <c r="C8687" s="1" t="s">
        <v>626</v>
      </c>
      <c r="D8687" s="1" t="s">
        <v>37</v>
      </c>
      <c r="E8687" s="1" t="str">
        <f t="shared" si="135"/>
        <v>Healthy Eating</v>
      </c>
      <c r="F8687" s="1" t="s">
        <v>28</v>
      </c>
      <c r="G8687" s="1" t="s">
        <v>2622</v>
      </c>
      <c r="H8687" s="1" t="s">
        <v>20</v>
      </c>
      <c r="I8687" s="13" t="str">
        <f>CompleteTable[[#This Row],[Working_Reactions.Month]]</f>
        <v>8</v>
      </c>
      <c r="J8687" s="2">
        <v>44049.063611111109</v>
      </c>
      <c r="K8687" s="1" t="s">
        <v>2355</v>
      </c>
      <c r="L8687">
        <v>75</v>
      </c>
      <c r="M8687" s="14" t="s">
        <v>3135</v>
      </c>
      <c r="N8687" s="12">
        <v>2020</v>
      </c>
      <c r="O8687" s="15" t="str">
        <f>CONCATENATE(CompleteTable[[#This Row],[Working_Reactions.Month]],"-",CompleteTable[[#This Row],[Working_Reactions.Year]])</f>
        <v>8-2020</v>
      </c>
    </row>
    <row r="8688" spans="1:15" x14ac:dyDescent="0.35">
      <c r="A8688">
        <v>346</v>
      </c>
      <c r="B8688" s="1" t="s">
        <v>625</v>
      </c>
      <c r="C8688" s="1" t="s">
        <v>626</v>
      </c>
      <c r="D8688" s="1" t="s">
        <v>37</v>
      </c>
      <c r="E8688" s="1" t="str">
        <f t="shared" si="135"/>
        <v>Healthy Eating</v>
      </c>
      <c r="F8688" s="1" t="s">
        <v>28</v>
      </c>
      <c r="G8688" s="1" t="s">
        <v>2622</v>
      </c>
      <c r="H8688" s="1" t="s">
        <v>11</v>
      </c>
      <c r="I8688" s="13" t="str">
        <f>CompleteTable[[#This Row],[Working_Reactions.Month]]</f>
        <v>9</v>
      </c>
      <c r="J8688" s="2">
        <v>44103.37709490741</v>
      </c>
      <c r="K8688" s="1" t="s">
        <v>2354</v>
      </c>
      <c r="L8688">
        <v>0</v>
      </c>
      <c r="M8688" s="14" t="s">
        <v>3133</v>
      </c>
      <c r="N8688" s="12">
        <v>2020</v>
      </c>
      <c r="O8688" s="15" t="str">
        <f>CONCATENATE(CompleteTable[[#This Row],[Working_Reactions.Month]],"-",CompleteTable[[#This Row],[Working_Reactions.Year]])</f>
        <v>9-2020</v>
      </c>
    </row>
    <row r="8689" spans="1:15" x14ac:dyDescent="0.35">
      <c r="A8689">
        <v>346</v>
      </c>
      <c r="B8689" s="1" t="s">
        <v>625</v>
      </c>
      <c r="C8689" s="1" t="s">
        <v>626</v>
      </c>
      <c r="D8689" s="1" t="s">
        <v>37</v>
      </c>
      <c r="E8689" s="1" t="str">
        <f t="shared" si="135"/>
        <v>Healthy Eating</v>
      </c>
      <c r="F8689" s="1" t="s">
        <v>28</v>
      </c>
      <c r="G8689" s="1" t="s">
        <v>2622</v>
      </c>
      <c r="H8689" s="1" t="s">
        <v>16</v>
      </c>
      <c r="I8689" s="13" t="str">
        <f>CompleteTable[[#This Row],[Working_Reactions.Month]]</f>
        <v>5</v>
      </c>
      <c r="J8689" s="2">
        <v>44332.149699074071</v>
      </c>
      <c r="K8689" s="1" t="s">
        <v>2355</v>
      </c>
      <c r="L8689">
        <v>70</v>
      </c>
      <c r="M8689" s="14" t="s">
        <v>3138</v>
      </c>
      <c r="N8689" s="12">
        <v>2021</v>
      </c>
      <c r="O8689" s="15" t="str">
        <f>CONCATENATE(CompleteTable[[#This Row],[Working_Reactions.Month]],"-",CompleteTable[[#This Row],[Working_Reactions.Year]])</f>
        <v>5-2021</v>
      </c>
    </row>
    <row r="8690" spans="1:15" x14ac:dyDescent="0.35">
      <c r="A8690">
        <v>346</v>
      </c>
      <c r="B8690" s="1" t="s">
        <v>625</v>
      </c>
      <c r="C8690" s="1" t="s">
        <v>626</v>
      </c>
      <c r="D8690" s="1" t="s">
        <v>37</v>
      </c>
      <c r="E8690" s="1" t="str">
        <f t="shared" si="135"/>
        <v>Healthy Eating</v>
      </c>
      <c r="F8690" s="1" t="s">
        <v>28</v>
      </c>
      <c r="G8690" s="1" t="s">
        <v>2622</v>
      </c>
      <c r="H8690" s="1" t="s">
        <v>17</v>
      </c>
      <c r="I8690" s="13" t="str">
        <f>CompleteTable[[#This Row],[Working_Reactions.Month]]</f>
        <v>11</v>
      </c>
      <c r="J8690" s="2">
        <v>44149.101319444446</v>
      </c>
      <c r="K8690" s="1" t="s">
        <v>2354</v>
      </c>
      <c r="L8690">
        <v>5</v>
      </c>
      <c r="M8690" s="14" t="s">
        <v>3129</v>
      </c>
      <c r="N8690" s="12">
        <v>2020</v>
      </c>
      <c r="O8690" s="15" t="str">
        <f>CONCATENATE(CompleteTable[[#This Row],[Working_Reactions.Month]],"-",CompleteTable[[#This Row],[Working_Reactions.Year]])</f>
        <v>11-2020</v>
      </c>
    </row>
    <row r="8691" spans="1:15" x14ac:dyDescent="0.35">
      <c r="A8691">
        <v>346</v>
      </c>
      <c r="B8691" s="1" t="s">
        <v>625</v>
      </c>
      <c r="C8691" s="1" t="s">
        <v>626</v>
      </c>
      <c r="D8691" s="1" t="s">
        <v>37</v>
      </c>
      <c r="E8691" s="1" t="str">
        <f t="shared" si="135"/>
        <v>Healthy Eating</v>
      </c>
      <c r="F8691" s="1" t="s">
        <v>28</v>
      </c>
      <c r="G8691" s="1" t="s">
        <v>2622</v>
      </c>
      <c r="H8691" s="1" t="s">
        <v>12</v>
      </c>
      <c r="I8691" s="13" t="str">
        <f>CompleteTable[[#This Row],[Working_Reactions.Month]]</f>
        <v>4</v>
      </c>
      <c r="J8691" s="2">
        <v>44299.16678240741</v>
      </c>
      <c r="K8691" s="1" t="s">
        <v>2354</v>
      </c>
      <c r="L8691">
        <v>10</v>
      </c>
      <c r="M8691" s="14" t="s">
        <v>3132</v>
      </c>
      <c r="N8691" s="12">
        <v>2021</v>
      </c>
      <c r="O8691" s="15" t="str">
        <f>CONCATENATE(CompleteTable[[#This Row],[Working_Reactions.Month]],"-",CompleteTable[[#This Row],[Working_Reactions.Year]])</f>
        <v>4-2021</v>
      </c>
    </row>
    <row r="8692" spans="1:15" x14ac:dyDescent="0.35">
      <c r="A8692">
        <v>346</v>
      </c>
      <c r="B8692" s="1" t="s">
        <v>625</v>
      </c>
      <c r="C8692" s="1" t="s">
        <v>626</v>
      </c>
      <c r="D8692" s="1" t="s">
        <v>37</v>
      </c>
      <c r="E8692" s="1" t="str">
        <f t="shared" si="135"/>
        <v>Healthy Eating</v>
      </c>
      <c r="F8692" s="1" t="s">
        <v>28</v>
      </c>
      <c r="G8692" s="1" t="s">
        <v>2622</v>
      </c>
      <c r="H8692" s="1" t="s">
        <v>16</v>
      </c>
      <c r="I8692" s="13" t="str">
        <f>CompleteTable[[#This Row],[Working_Reactions.Month]]</f>
        <v>9</v>
      </c>
      <c r="J8692" s="2">
        <v>44079.335763888892</v>
      </c>
      <c r="K8692" s="1" t="s">
        <v>2355</v>
      </c>
      <c r="L8692">
        <v>70</v>
      </c>
      <c r="M8692" s="14" t="s">
        <v>3133</v>
      </c>
      <c r="N8692" s="12">
        <v>2020</v>
      </c>
      <c r="O8692" s="15" t="str">
        <f>CONCATENATE(CompleteTable[[#This Row],[Working_Reactions.Month]],"-",CompleteTable[[#This Row],[Working_Reactions.Year]])</f>
        <v>9-2020</v>
      </c>
    </row>
    <row r="8693" spans="1:15" x14ac:dyDescent="0.35">
      <c r="A8693">
        <v>346</v>
      </c>
      <c r="B8693" s="1" t="s">
        <v>625</v>
      </c>
      <c r="C8693" s="1" t="s">
        <v>626</v>
      </c>
      <c r="D8693" s="1" t="s">
        <v>37</v>
      </c>
      <c r="E8693" s="1" t="str">
        <f t="shared" si="135"/>
        <v>Healthy Eating</v>
      </c>
      <c r="F8693" s="1" t="s">
        <v>28</v>
      </c>
      <c r="G8693" s="1" t="s">
        <v>2622</v>
      </c>
      <c r="H8693" s="1" t="s">
        <v>13</v>
      </c>
      <c r="I8693" s="13" t="str">
        <f>CompleteTable[[#This Row],[Working_Reactions.Month]]</f>
        <v>1</v>
      </c>
      <c r="J8693" s="2">
        <v>44206.25744212963</v>
      </c>
      <c r="K8693" s="1" t="s">
        <v>2354</v>
      </c>
      <c r="L8693">
        <v>15</v>
      </c>
      <c r="M8693" s="14" t="s">
        <v>3130</v>
      </c>
      <c r="N8693" s="12">
        <v>2021</v>
      </c>
      <c r="O8693" s="15" t="str">
        <f>CONCATENATE(CompleteTable[[#This Row],[Working_Reactions.Month]],"-",CompleteTable[[#This Row],[Working_Reactions.Year]])</f>
        <v>1-2021</v>
      </c>
    </row>
    <row r="8694" spans="1:15" x14ac:dyDescent="0.35">
      <c r="A8694">
        <v>346</v>
      </c>
      <c r="B8694" s="1" t="s">
        <v>625</v>
      </c>
      <c r="C8694" s="1" t="s">
        <v>626</v>
      </c>
      <c r="D8694" s="1" t="s">
        <v>37</v>
      </c>
      <c r="E8694" s="1" t="str">
        <f t="shared" si="135"/>
        <v>Healthy Eating</v>
      </c>
      <c r="F8694" s="1" t="s">
        <v>28</v>
      </c>
      <c r="G8694" s="1" t="s">
        <v>2622</v>
      </c>
      <c r="H8694" s="1" t="s">
        <v>20</v>
      </c>
      <c r="I8694" s="13" t="str">
        <f>CompleteTable[[#This Row],[Working_Reactions.Month]]</f>
        <v>8</v>
      </c>
      <c r="J8694" s="2">
        <v>44064.858680555553</v>
      </c>
      <c r="K8694" s="1" t="s">
        <v>2355</v>
      </c>
      <c r="L8694">
        <v>75</v>
      </c>
      <c r="M8694" s="14" t="s">
        <v>3135</v>
      </c>
      <c r="N8694" s="12">
        <v>2020</v>
      </c>
      <c r="O8694" s="15" t="str">
        <f>CONCATENATE(CompleteTable[[#This Row],[Working_Reactions.Month]],"-",CompleteTable[[#This Row],[Working_Reactions.Year]])</f>
        <v>8-2020</v>
      </c>
    </row>
    <row r="8695" spans="1:15" x14ac:dyDescent="0.35">
      <c r="A8695">
        <v>346</v>
      </c>
      <c r="B8695" s="1" t="s">
        <v>625</v>
      </c>
      <c r="C8695" s="1" t="s">
        <v>626</v>
      </c>
      <c r="D8695" s="1" t="s">
        <v>37</v>
      </c>
      <c r="E8695" s="1" t="str">
        <f t="shared" si="135"/>
        <v>Healthy Eating</v>
      </c>
      <c r="F8695" s="1" t="s">
        <v>28</v>
      </c>
      <c r="G8695" s="1" t="s">
        <v>2622</v>
      </c>
      <c r="H8695" s="1" t="s">
        <v>22</v>
      </c>
      <c r="I8695" s="13" t="str">
        <f>CompleteTable[[#This Row],[Working_Reactions.Month]]</f>
        <v>4</v>
      </c>
      <c r="J8695" s="2">
        <v>44312.134062500001</v>
      </c>
      <c r="K8695" s="1" t="s">
        <v>2354</v>
      </c>
      <c r="L8695">
        <v>12</v>
      </c>
      <c r="M8695" s="14" t="s">
        <v>3132</v>
      </c>
      <c r="N8695" s="12">
        <v>2021</v>
      </c>
      <c r="O8695" s="15" t="str">
        <f>CONCATENATE(CompleteTable[[#This Row],[Working_Reactions.Month]],"-",CompleteTable[[#This Row],[Working_Reactions.Year]])</f>
        <v>4-2021</v>
      </c>
    </row>
    <row r="8696" spans="1:15" x14ac:dyDescent="0.35">
      <c r="A8696">
        <v>346</v>
      </c>
      <c r="B8696" s="1" t="s">
        <v>625</v>
      </c>
      <c r="C8696" s="1" t="s">
        <v>626</v>
      </c>
      <c r="D8696" s="1" t="s">
        <v>37</v>
      </c>
      <c r="E8696" s="1" t="str">
        <f t="shared" si="135"/>
        <v>Healthy Eating</v>
      </c>
      <c r="F8696" s="1" t="s">
        <v>28</v>
      </c>
      <c r="G8696" s="1" t="s">
        <v>2622</v>
      </c>
      <c r="H8696" s="1" t="s">
        <v>23</v>
      </c>
      <c r="I8696" s="13" t="str">
        <f>CompleteTable[[#This Row],[Working_Reactions.Month]]</f>
        <v>8</v>
      </c>
      <c r="J8696" s="2">
        <v>44046.678726851853</v>
      </c>
      <c r="K8696" s="1" t="s">
        <v>2355</v>
      </c>
      <c r="L8696">
        <v>50</v>
      </c>
      <c r="M8696" s="14" t="s">
        <v>3135</v>
      </c>
      <c r="N8696" s="12">
        <v>2020</v>
      </c>
      <c r="O8696" s="15" t="str">
        <f>CONCATENATE(CompleteTable[[#This Row],[Working_Reactions.Month]],"-",CompleteTable[[#This Row],[Working_Reactions.Year]])</f>
        <v>8-2020</v>
      </c>
    </row>
    <row r="8697" spans="1:15" x14ac:dyDescent="0.35">
      <c r="A8697">
        <v>346</v>
      </c>
      <c r="B8697" s="1" t="s">
        <v>625</v>
      </c>
      <c r="C8697" s="1" t="s">
        <v>626</v>
      </c>
      <c r="D8697" s="1" t="s">
        <v>37</v>
      </c>
      <c r="E8697" s="1" t="str">
        <f t="shared" si="135"/>
        <v>Healthy Eating</v>
      </c>
      <c r="F8697" s="1" t="s">
        <v>28</v>
      </c>
      <c r="G8697" s="1" t="s">
        <v>2622</v>
      </c>
      <c r="H8697" s="1" t="s">
        <v>16</v>
      </c>
      <c r="I8697" s="13" t="str">
        <f>CompleteTable[[#This Row],[Working_Reactions.Month]]</f>
        <v>11</v>
      </c>
      <c r="J8697" s="2">
        <v>44136.618391203701</v>
      </c>
      <c r="K8697" s="1" t="s">
        <v>2355</v>
      </c>
      <c r="L8697">
        <v>70</v>
      </c>
      <c r="M8697" s="14" t="s">
        <v>3129</v>
      </c>
      <c r="N8697" s="12">
        <v>2020</v>
      </c>
      <c r="O8697" s="15" t="str">
        <f>CONCATENATE(CompleteTable[[#This Row],[Working_Reactions.Month]],"-",CompleteTable[[#This Row],[Working_Reactions.Year]])</f>
        <v>11-2020</v>
      </c>
    </row>
    <row r="8698" spans="1:15" x14ac:dyDescent="0.35">
      <c r="A8698">
        <v>346</v>
      </c>
      <c r="B8698" s="1" t="s">
        <v>625</v>
      </c>
      <c r="C8698" s="1" t="s">
        <v>626</v>
      </c>
      <c r="D8698" s="1" t="s">
        <v>37</v>
      </c>
      <c r="E8698" s="1" t="str">
        <f t="shared" si="135"/>
        <v>Healthy Eating</v>
      </c>
      <c r="F8698" s="1" t="s">
        <v>28</v>
      </c>
      <c r="G8698" s="1" t="s">
        <v>2622</v>
      </c>
      <c r="H8698" s="1" t="s">
        <v>31</v>
      </c>
      <c r="I8698" s="13" t="str">
        <f>CompleteTable[[#This Row],[Working_Reactions.Month]]</f>
        <v>12</v>
      </c>
      <c r="J8698" s="2">
        <v>44167.207743055558</v>
      </c>
      <c r="K8698" s="1" t="s">
        <v>2355</v>
      </c>
      <c r="L8698">
        <v>72</v>
      </c>
      <c r="M8698" s="14" t="s">
        <v>3136</v>
      </c>
      <c r="N8698" s="12">
        <v>2020</v>
      </c>
      <c r="O8698" s="15" t="str">
        <f>CONCATENATE(CompleteTable[[#This Row],[Working_Reactions.Month]],"-",CompleteTable[[#This Row],[Working_Reactions.Year]])</f>
        <v>12-2020</v>
      </c>
    </row>
    <row r="8699" spans="1:15" x14ac:dyDescent="0.35">
      <c r="A8699">
        <v>346</v>
      </c>
      <c r="B8699" s="1" t="s">
        <v>625</v>
      </c>
      <c r="C8699" s="1" t="s">
        <v>626</v>
      </c>
      <c r="D8699" s="1" t="s">
        <v>37</v>
      </c>
      <c r="E8699" s="1" t="str">
        <f t="shared" si="135"/>
        <v>Healthy Eating</v>
      </c>
      <c r="F8699" s="1" t="s">
        <v>28</v>
      </c>
      <c r="G8699" s="1" t="s">
        <v>2622</v>
      </c>
      <c r="H8699" s="1" t="s">
        <v>12</v>
      </c>
      <c r="I8699" s="13" t="str">
        <f>CompleteTable[[#This Row],[Working_Reactions.Month]]</f>
        <v>1</v>
      </c>
      <c r="J8699" s="2">
        <v>44226.884675925925</v>
      </c>
      <c r="K8699" s="1" t="s">
        <v>2354</v>
      </c>
      <c r="L8699">
        <v>10</v>
      </c>
      <c r="M8699" s="14" t="s">
        <v>3130</v>
      </c>
      <c r="N8699" s="12">
        <v>2021</v>
      </c>
      <c r="O8699" s="15" t="str">
        <f>CONCATENATE(CompleteTable[[#This Row],[Working_Reactions.Month]],"-",CompleteTable[[#This Row],[Working_Reactions.Year]])</f>
        <v>1-2021</v>
      </c>
    </row>
    <row r="8700" spans="1:15" x14ac:dyDescent="0.35">
      <c r="A8700">
        <v>346</v>
      </c>
      <c r="B8700" s="1" t="s">
        <v>625</v>
      </c>
      <c r="C8700" s="1" t="s">
        <v>626</v>
      </c>
      <c r="D8700" s="1" t="s">
        <v>37</v>
      </c>
      <c r="E8700" s="1" t="str">
        <f t="shared" si="135"/>
        <v>Healthy Eating</v>
      </c>
      <c r="F8700" s="1" t="s">
        <v>28</v>
      </c>
      <c r="G8700" s="1" t="s">
        <v>2622</v>
      </c>
      <c r="H8700" s="1" t="s">
        <v>19</v>
      </c>
      <c r="I8700" s="13" t="str">
        <f>CompleteTable[[#This Row],[Working_Reactions.Month]]</f>
        <v>7</v>
      </c>
      <c r="J8700" s="2">
        <v>44039.141724537039</v>
      </c>
      <c r="K8700" s="1" t="s">
        <v>2356</v>
      </c>
      <c r="L8700">
        <v>20</v>
      </c>
      <c r="M8700" s="14" t="s">
        <v>3140</v>
      </c>
      <c r="N8700" s="12">
        <v>2020</v>
      </c>
      <c r="O8700" s="15" t="str">
        <f>CONCATENATE(CompleteTable[[#This Row],[Working_Reactions.Month]],"-",CompleteTable[[#This Row],[Working_Reactions.Year]])</f>
        <v>7-2020</v>
      </c>
    </row>
    <row r="8701" spans="1:15" x14ac:dyDescent="0.35">
      <c r="A8701">
        <v>346</v>
      </c>
      <c r="B8701" s="1" t="s">
        <v>625</v>
      </c>
      <c r="C8701" s="1" t="s">
        <v>626</v>
      </c>
      <c r="D8701" s="1" t="s">
        <v>37</v>
      </c>
      <c r="E8701" s="1" t="str">
        <f t="shared" si="135"/>
        <v>Healthy Eating</v>
      </c>
      <c r="F8701" s="1" t="s">
        <v>28</v>
      </c>
      <c r="G8701" s="1" t="s">
        <v>2622</v>
      </c>
      <c r="H8701" s="1" t="s">
        <v>19</v>
      </c>
      <c r="I8701" s="13" t="str">
        <f>CompleteTable[[#This Row],[Working_Reactions.Month]]</f>
        <v>11</v>
      </c>
      <c r="J8701" s="2">
        <v>44153.20039351852</v>
      </c>
      <c r="K8701" s="1" t="s">
        <v>2356</v>
      </c>
      <c r="L8701">
        <v>20</v>
      </c>
      <c r="M8701" s="14" t="s">
        <v>3129</v>
      </c>
      <c r="N8701" s="12">
        <v>2020</v>
      </c>
      <c r="O8701" s="15" t="str">
        <f>CONCATENATE(CompleteTable[[#This Row],[Working_Reactions.Month]],"-",CompleteTable[[#This Row],[Working_Reactions.Year]])</f>
        <v>11-2020</v>
      </c>
    </row>
    <row r="8702" spans="1:15" x14ac:dyDescent="0.35">
      <c r="A8702">
        <v>346</v>
      </c>
      <c r="B8702" s="1" t="s">
        <v>625</v>
      </c>
      <c r="C8702" s="1" t="s">
        <v>626</v>
      </c>
      <c r="D8702" s="1" t="s">
        <v>37</v>
      </c>
      <c r="E8702" s="1" t="str">
        <f t="shared" si="135"/>
        <v>Healthy Eating</v>
      </c>
      <c r="F8702" s="1" t="s">
        <v>28</v>
      </c>
      <c r="G8702" s="1" t="s">
        <v>2622</v>
      </c>
      <c r="H8702" s="1" t="s">
        <v>14</v>
      </c>
      <c r="I8702" s="13" t="str">
        <f>CompleteTable[[#This Row],[Working_Reactions.Month]]</f>
        <v>11</v>
      </c>
      <c r="J8702" s="2">
        <v>44157.966666666667</v>
      </c>
      <c r="K8702" s="1" t="s">
        <v>2355</v>
      </c>
      <c r="L8702">
        <v>30</v>
      </c>
      <c r="M8702" s="14" t="s">
        <v>3129</v>
      </c>
      <c r="N8702" s="12">
        <v>2020</v>
      </c>
      <c r="O8702" s="15" t="str">
        <f>CONCATENATE(CompleteTable[[#This Row],[Working_Reactions.Month]],"-",CompleteTable[[#This Row],[Working_Reactions.Year]])</f>
        <v>11-2020</v>
      </c>
    </row>
    <row r="8703" spans="1:15" x14ac:dyDescent="0.35">
      <c r="A8703">
        <v>347</v>
      </c>
      <c r="B8703" s="1" t="s">
        <v>627</v>
      </c>
      <c r="C8703" s="1" t="s">
        <v>185</v>
      </c>
      <c r="D8703" s="1" t="s">
        <v>37</v>
      </c>
      <c r="E8703" s="1" t="str">
        <f t="shared" si="135"/>
        <v>Travel</v>
      </c>
      <c r="F8703" s="1" t="s">
        <v>65</v>
      </c>
      <c r="G8703" s="1" t="s">
        <v>2623</v>
      </c>
      <c r="H8703" s="1" t="s">
        <v>25</v>
      </c>
      <c r="I8703" s="13" t="str">
        <f>CompleteTable[[#This Row],[Working_Reactions.Month]]</f>
        <v>10</v>
      </c>
      <c r="J8703" s="2">
        <v>44110.56045138889</v>
      </c>
      <c r="K8703" s="1" t="s">
        <v>2355</v>
      </c>
      <c r="L8703">
        <v>70</v>
      </c>
      <c r="M8703" s="14" t="s">
        <v>3134</v>
      </c>
      <c r="N8703" s="12">
        <v>2020</v>
      </c>
      <c r="O8703" s="15" t="str">
        <f>CONCATENATE(CompleteTable[[#This Row],[Working_Reactions.Month]],"-",CompleteTable[[#This Row],[Working_Reactions.Year]])</f>
        <v>10-2020</v>
      </c>
    </row>
    <row r="8704" spans="1:15" x14ac:dyDescent="0.35">
      <c r="A8704">
        <v>347</v>
      </c>
      <c r="B8704" s="1" t="s">
        <v>627</v>
      </c>
      <c r="C8704" s="1" t="s">
        <v>185</v>
      </c>
      <c r="D8704" s="1" t="s">
        <v>37</v>
      </c>
      <c r="E8704" s="1" t="str">
        <f t="shared" si="135"/>
        <v>Travel</v>
      </c>
      <c r="F8704" s="1" t="s">
        <v>65</v>
      </c>
      <c r="G8704" s="1" t="s">
        <v>2623</v>
      </c>
      <c r="H8704" s="1" t="s">
        <v>17</v>
      </c>
      <c r="I8704" s="13" t="str">
        <f>CompleteTable[[#This Row],[Working_Reactions.Month]]</f>
        <v>6</v>
      </c>
      <c r="J8704" s="2">
        <v>44003.983449074076</v>
      </c>
      <c r="K8704" s="1" t="s">
        <v>2354</v>
      </c>
      <c r="L8704">
        <v>5</v>
      </c>
      <c r="M8704" s="14" t="s">
        <v>3131</v>
      </c>
      <c r="N8704" s="12">
        <v>2020</v>
      </c>
      <c r="O8704" s="15" t="str">
        <f>CONCATENATE(CompleteTable[[#This Row],[Working_Reactions.Month]],"-",CompleteTable[[#This Row],[Working_Reactions.Year]])</f>
        <v>6-2020</v>
      </c>
    </row>
    <row r="8705" spans="1:15" x14ac:dyDescent="0.35">
      <c r="A8705">
        <v>347</v>
      </c>
      <c r="B8705" s="1" t="s">
        <v>627</v>
      </c>
      <c r="C8705" s="1" t="s">
        <v>185</v>
      </c>
      <c r="D8705" s="1" t="s">
        <v>37</v>
      </c>
      <c r="E8705" s="1" t="str">
        <f t="shared" si="135"/>
        <v>Travel</v>
      </c>
      <c r="F8705" s="1" t="s">
        <v>65</v>
      </c>
      <c r="G8705" s="1" t="s">
        <v>2623</v>
      </c>
      <c r="H8705" s="1" t="s">
        <v>25</v>
      </c>
      <c r="I8705" s="13" t="str">
        <f>CompleteTable[[#This Row],[Working_Reactions.Month]]</f>
        <v>4</v>
      </c>
      <c r="J8705" s="2">
        <v>44293.540486111109</v>
      </c>
      <c r="K8705" s="1" t="s">
        <v>2355</v>
      </c>
      <c r="L8705">
        <v>70</v>
      </c>
      <c r="M8705" s="14" t="s">
        <v>3132</v>
      </c>
      <c r="N8705" s="12">
        <v>2021</v>
      </c>
      <c r="O8705" s="15" t="str">
        <f>CONCATENATE(CompleteTable[[#This Row],[Working_Reactions.Month]],"-",CompleteTable[[#This Row],[Working_Reactions.Year]])</f>
        <v>4-2021</v>
      </c>
    </row>
    <row r="8706" spans="1:15" x14ac:dyDescent="0.35">
      <c r="A8706">
        <v>347</v>
      </c>
      <c r="B8706" s="1" t="s">
        <v>627</v>
      </c>
      <c r="C8706" s="1" t="s">
        <v>185</v>
      </c>
      <c r="D8706" s="1" t="s">
        <v>37</v>
      </c>
      <c r="E8706" s="1" t="str">
        <f t="shared" ref="E8706:E8769" si="136">PROPER(F8706)</f>
        <v>Travel</v>
      </c>
      <c r="F8706" s="1" t="s">
        <v>65</v>
      </c>
      <c r="G8706" s="1" t="s">
        <v>2623</v>
      </c>
      <c r="H8706" s="1" t="s">
        <v>15</v>
      </c>
      <c r="I8706" s="13" t="str">
        <f>CompleteTable[[#This Row],[Working_Reactions.Month]]</f>
        <v>8</v>
      </c>
      <c r="J8706" s="2">
        <v>44060.650509259256</v>
      </c>
      <c r="K8706" s="1" t="s">
        <v>2356</v>
      </c>
      <c r="L8706">
        <v>35</v>
      </c>
      <c r="M8706" s="14" t="s">
        <v>3135</v>
      </c>
      <c r="N8706" s="12">
        <v>2020</v>
      </c>
      <c r="O8706" s="15" t="str">
        <f>CONCATENATE(CompleteTable[[#This Row],[Working_Reactions.Month]],"-",CompleteTable[[#This Row],[Working_Reactions.Year]])</f>
        <v>8-2020</v>
      </c>
    </row>
    <row r="8707" spans="1:15" x14ac:dyDescent="0.35">
      <c r="A8707">
        <v>347</v>
      </c>
      <c r="B8707" s="1" t="s">
        <v>627</v>
      </c>
      <c r="C8707" s="1" t="s">
        <v>185</v>
      </c>
      <c r="D8707" s="1" t="s">
        <v>37</v>
      </c>
      <c r="E8707" s="1" t="str">
        <f t="shared" si="136"/>
        <v>Travel</v>
      </c>
      <c r="F8707" s="1" t="s">
        <v>65</v>
      </c>
      <c r="G8707" s="1" t="s">
        <v>2623</v>
      </c>
      <c r="H8707" s="1" t="s">
        <v>12</v>
      </c>
      <c r="I8707" s="13" t="str">
        <f>CompleteTable[[#This Row],[Working_Reactions.Month]]</f>
        <v>7</v>
      </c>
      <c r="J8707" s="2">
        <v>44036.880358796298</v>
      </c>
      <c r="K8707" s="1" t="s">
        <v>2354</v>
      </c>
      <c r="L8707">
        <v>10</v>
      </c>
      <c r="M8707" s="14" t="s">
        <v>3140</v>
      </c>
      <c r="N8707" s="12">
        <v>2020</v>
      </c>
      <c r="O8707" s="15" t="str">
        <f>CONCATENATE(CompleteTable[[#This Row],[Working_Reactions.Month]],"-",CompleteTable[[#This Row],[Working_Reactions.Year]])</f>
        <v>7-2020</v>
      </c>
    </row>
    <row r="8708" spans="1:15" x14ac:dyDescent="0.35">
      <c r="A8708">
        <v>347</v>
      </c>
      <c r="B8708" s="1" t="s">
        <v>627</v>
      </c>
      <c r="C8708" s="1" t="s">
        <v>185</v>
      </c>
      <c r="D8708" s="1" t="s">
        <v>37</v>
      </c>
      <c r="E8708" s="1" t="str">
        <f t="shared" si="136"/>
        <v>Travel</v>
      </c>
      <c r="F8708" s="1" t="s">
        <v>65</v>
      </c>
      <c r="G8708" s="1" t="s">
        <v>2623</v>
      </c>
      <c r="H8708" s="1" t="s">
        <v>24</v>
      </c>
      <c r="I8708" s="13" t="str">
        <f>CompleteTable[[#This Row],[Working_Reactions.Month]]</f>
        <v>8</v>
      </c>
      <c r="J8708" s="2">
        <v>44044.085173611114</v>
      </c>
      <c r="K8708" s="1" t="s">
        <v>2355</v>
      </c>
      <c r="L8708">
        <v>60</v>
      </c>
      <c r="M8708" s="14" t="s">
        <v>3135</v>
      </c>
      <c r="N8708" s="12">
        <v>2020</v>
      </c>
      <c r="O8708" s="15" t="str">
        <f>CONCATENATE(CompleteTable[[#This Row],[Working_Reactions.Month]],"-",CompleteTable[[#This Row],[Working_Reactions.Year]])</f>
        <v>8-2020</v>
      </c>
    </row>
    <row r="8709" spans="1:15" x14ac:dyDescent="0.35">
      <c r="A8709">
        <v>347</v>
      </c>
      <c r="B8709" s="1" t="s">
        <v>627</v>
      </c>
      <c r="C8709" s="1" t="s">
        <v>185</v>
      </c>
      <c r="D8709" s="1" t="s">
        <v>37</v>
      </c>
      <c r="E8709" s="1" t="str">
        <f t="shared" si="136"/>
        <v>Travel</v>
      </c>
      <c r="F8709" s="1" t="s">
        <v>65</v>
      </c>
      <c r="G8709" s="1" t="s">
        <v>2623</v>
      </c>
      <c r="H8709" s="1" t="s">
        <v>20</v>
      </c>
      <c r="I8709" s="13" t="str">
        <f>CompleteTable[[#This Row],[Working_Reactions.Month]]</f>
        <v>9</v>
      </c>
      <c r="J8709" s="2">
        <v>44084.0233912037</v>
      </c>
      <c r="K8709" s="1" t="s">
        <v>2355</v>
      </c>
      <c r="L8709">
        <v>75</v>
      </c>
      <c r="M8709" s="14" t="s">
        <v>3133</v>
      </c>
      <c r="N8709" s="12">
        <v>2020</v>
      </c>
      <c r="O8709" s="15" t="str">
        <f>CONCATENATE(CompleteTable[[#This Row],[Working_Reactions.Month]],"-",CompleteTable[[#This Row],[Working_Reactions.Year]])</f>
        <v>9-2020</v>
      </c>
    </row>
    <row r="8710" spans="1:15" x14ac:dyDescent="0.35">
      <c r="A8710">
        <v>347</v>
      </c>
      <c r="B8710" s="1" t="s">
        <v>627</v>
      </c>
      <c r="C8710" s="1" t="s">
        <v>185</v>
      </c>
      <c r="D8710" s="1" t="s">
        <v>37</v>
      </c>
      <c r="E8710" s="1" t="str">
        <f t="shared" si="136"/>
        <v>Travel</v>
      </c>
      <c r="F8710" s="1" t="s">
        <v>65</v>
      </c>
      <c r="G8710" s="1" t="s">
        <v>2623</v>
      </c>
      <c r="H8710" s="1" t="s">
        <v>19</v>
      </c>
      <c r="I8710" s="13" t="str">
        <f>CompleteTable[[#This Row],[Working_Reactions.Month]]</f>
        <v>11</v>
      </c>
      <c r="J8710" s="2">
        <v>44146.487662037034</v>
      </c>
      <c r="K8710" s="1" t="s">
        <v>2356</v>
      </c>
      <c r="L8710">
        <v>20</v>
      </c>
      <c r="M8710" s="14" t="s">
        <v>3129</v>
      </c>
      <c r="N8710" s="12">
        <v>2020</v>
      </c>
      <c r="O8710" s="15" t="str">
        <f>CONCATENATE(CompleteTable[[#This Row],[Working_Reactions.Month]],"-",CompleteTable[[#This Row],[Working_Reactions.Year]])</f>
        <v>11-2020</v>
      </c>
    </row>
    <row r="8711" spans="1:15" x14ac:dyDescent="0.35">
      <c r="A8711">
        <v>347</v>
      </c>
      <c r="B8711" s="1" t="s">
        <v>627</v>
      </c>
      <c r="C8711" s="1" t="s">
        <v>185</v>
      </c>
      <c r="D8711" s="1" t="s">
        <v>37</v>
      </c>
      <c r="E8711" s="1" t="str">
        <f t="shared" si="136"/>
        <v>Travel</v>
      </c>
      <c r="F8711" s="1" t="s">
        <v>65</v>
      </c>
      <c r="G8711" s="1" t="s">
        <v>2623</v>
      </c>
      <c r="H8711" s="1" t="s">
        <v>11</v>
      </c>
      <c r="I8711" s="13" t="str">
        <f>CompleteTable[[#This Row],[Working_Reactions.Month]]</f>
        <v>1</v>
      </c>
      <c r="J8711" s="2">
        <v>44202.382222222222</v>
      </c>
      <c r="K8711" s="1" t="s">
        <v>2354</v>
      </c>
      <c r="L8711">
        <v>0</v>
      </c>
      <c r="M8711" s="14" t="s">
        <v>3130</v>
      </c>
      <c r="N8711" s="12">
        <v>2021</v>
      </c>
      <c r="O8711" s="15" t="str">
        <f>CONCATENATE(CompleteTable[[#This Row],[Working_Reactions.Month]],"-",CompleteTable[[#This Row],[Working_Reactions.Year]])</f>
        <v>1-2021</v>
      </c>
    </row>
    <row r="8712" spans="1:15" x14ac:dyDescent="0.35">
      <c r="A8712">
        <v>347</v>
      </c>
      <c r="B8712" s="1" t="s">
        <v>627</v>
      </c>
      <c r="C8712" s="1" t="s">
        <v>185</v>
      </c>
      <c r="D8712" s="1" t="s">
        <v>37</v>
      </c>
      <c r="E8712" s="1" t="str">
        <f t="shared" si="136"/>
        <v>Travel</v>
      </c>
      <c r="F8712" s="1" t="s">
        <v>65</v>
      </c>
      <c r="G8712" s="1" t="s">
        <v>2623</v>
      </c>
      <c r="H8712" s="1" t="s">
        <v>21</v>
      </c>
      <c r="I8712" s="13" t="str">
        <f>CompleteTable[[#This Row],[Working_Reactions.Month]]</f>
        <v>10</v>
      </c>
      <c r="J8712" s="2">
        <v>44116.999062499999</v>
      </c>
      <c r="K8712" s="1" t="s">
        <v>2355</v>
      </c>
      <c r="L8712">
        <v>45</v>
      </c>
      <c r="M8712" s="14" t="s">
        <v>3134</v>
      </c>
      <c r="N8712" s="12">
        <v>2020</v>
      </c>
      <c r="O8712" s="15" t="str">
        <f>CONCATENATE(CompleteTable[[#This Row],[Working_Reactions.Month]],"-",CompleteTable[[#This Row],[Working_Reactions.Year]])</f>
        <v>10-2020</v>
      </c>
    </row>
    <row r="8713" spans="1:15" x14ac:dyDescent="0.35">
      <c r="A8713">
        <v>347</v>
      </c>
      <c r="B8713" s="1" t="s">
        <v>627</v>
      </c>
      <c r="C8713" s="1" t="s">
        <v>185</v>
      </c>
      <c r="D8713" s="1" t="s">
        <v>37</v>
      </c>
      <c r="E8713" s="1" t="str">
        <f t="shared" si="136"/>
        <v>Travel</v>
      </c>
      <c r="F8713" s="1" t="s">
        <v>65</v>
      </c>
      <c r="G8713" s="1" t="s">
        <v>2623</v>
      </c>
      <c r="H8713" s="1" t="s">
        <v>20</v>
      </c>
      <c r="I8713" s="13" t="str">
        <f>CompleteTable[[#This Row],[Working_Reactions.Month]]</f>
        <v>4</v>
      </c>
      <c r="J8713" s="2">
        <v>44309.102847222224</v>
      </c>
      <c r="K8713" s="1" t="s">
        <v>2355</v>
      </c>
      <c r="L8713">
        <v>75</v>
      </c>
      <c r="M8713" s="14" t="s">
        <v>3132</v>
      </c>
      <c r="N8713" s="12">
        <v>2021</v>
      </c>
      <c r="O8713" s="15" t="str">
        <f>CONCATENATE(CompleteTable[[#This Row],[Working_Reactions.Month]],"-",CompleteTable[[#This Row],[Working_Reactions.Year]])</f>
        <v>4-2021</v>
      </c>
    </row>
    <row r="8714" spans="1:15" x14ac:dyDescent="0.35">
      <c r="A8714">
        <v>347</v>
      </c>
      <c r="B8714" s="1" t="s">
        <v>627</v>
      </c>
      <c r="C8714" s="1" t="s">
        <v>185</v>
      </c>
      <c r="D8714" s="1" t="s">
        <v>37</v>
      </c>
      <c r="E8714" s="1" t="str">
        <f t="shared" si="136"/>
        <v>Travel</v>
      </c>
      <c r="F8714" s="1" t="s">
        <v>65</v>
      </c>
      <c r="G8714" s="1" t="s">
        <v>2623</v>
      </c>
      <c r="H8714" s="1" t="s">
        <v>31</v>
      </c>
      <c r="I8714" s="13" t="str">
        <f>CompleteTable[[#This Row],[Working_Reactions.Month]]</f>
        <v>10</v>
      </c>
      <c r="J8714" s="2">
        <v>44126.36273148148</v>
      </c>
      <c r="K8714" s="1" t="s">
        <v>2355</v>
      </c>
      <c r="L8714">
        <v>72</v>
      </c>
      <c r="M8714" s="14" t="s">
        <v>3134</v>
      </c>
      <c r="N8714" s="12">
        <v>2020</v>
      </c>
      <c r="O8714" s="15" t="str">
        <f>CONCATENATE(CompleteTable[[#This Row],[Working_Reactions.Month]],"-",CompleteTable[[#This Row],[Working_Reactions.Year]])</f>
        <v>10-2020</v>
      </c>
    </row>
    <row r="8715" spans="1:15" x14ac:dyDescent="0.35">
      <c r="A8715">
        <v>347</v>
      </c>
      <c r="B8715" s="1" t="s">
        <v>627</v>
      </c>
      <c r="C8715" s="1" t="s">
        <v>185</v>
      </c>
      <c r="D8715" s="1" t="s">
        <v>37</v>
      </c>
      <c r="E8715" s="1" t="str">
        <f t="shared" si="136"/>
        <v>Travel</v>
      </c>
      <c r="F8715" s="1" t="s">
        <v>65</v>
      </c>
      <c r="G8715" s="1" t="s">
        <v>2623</v>
      </c>
      <c r="H8715" s="1" t="s">
        <v>13</v>
      </c>
      <c r="I8715" s="13" t="str">
        <f>CompleteTable[[#This Row],[Working_Reactions.Month]]</f>
        <v>8</v>
      </c>
      <c r="J8715" s="2">
        <v>44068.289201388892</v>
      </c>
      <c r="K8715" s="1" t="s">
        <v>2354</v>
      </c>
      <c r="L8715">
        <v>15</v>
      </c>
      <c r="M8715" s="14" t="s">
        <v>3135</v>
      </c>
      <c r="N8715" s="12">
        <v>2020</v>
      </c>
      <c r="O8715" s="15" t="str">
        <f>CONCATENATE(CompleteTable[[#This Row],[Working_Reactions.Month]],"-",CompleteTable[[#This Row],[Working_Reactions.Year]])</f>
        <v>8-2020</v>
      </c>
    </row>
    <row r="8716" spans="1:15" x14ac:dyDescent="0.35">
      <c r="A8716">
        <v>347</v>
      </c>
      <c r="B8716" s="1" t="s">
        <v>627</v>
      </c>
      <c r="C8716" s="1" t="s">
        <v>185</v>
      </c>
      <c r="D8716" s="1" t="s">
        <v>37</v>
      </c>
      <c r="E8716" s="1" t="str">
        <f t="shared" si="136"/>
        <v>Travel</v>
      </c>
      <c r="F8716" s="1" t="s">
        <v>65</v>
      </c>
      <c r="G8716" s="1" t="s">
        <v>2623</v>
      </c>
      <c r="H8716" s="1" t="s">
        <v>22</v>
      </c>
      <c r="I8716" s="13" t="str">
        <f>CompleteTable[[#This Row],[Working_Reactions.Month]]</f>
        <v>8</v>
      </c>
      <c r="J8716" s="2">
        <v>44066.063032407408</v>
      </c>
      <c r="K8716" s="1" t="s">
        <v>2354</v>
      </c>
      <c r="L8716">
        <v>12</v>
      </c>
      <c r="M8716" s="14" t="s">
        <v>3135</v>
      </c>
      <c r="N8716" s="12">
        <v>2020</v>
      </c>
      <c r="O8716" s="15" t="str">
        <f>CONCATENATE(CompleteTable[[#This Row],[Working_Reactions.Month]],"-",CompleteTable[[#This Row],[Working_Reactions.Year]])</f>
        <v>8-2020</v>
      </c>
    </row>
    <row r="8717" spans="1:15" x14ac:dyDescent="0.35">
      <c r="A8717">
        <v>347</v>
      </c>
      <c r="B8717" s="1" t="s">
        <v>627</v>
      </c>
      <c r="C8717" s="1" t="s">
        <v>185</v>
      </c>
      <c r="D8717" s="1" t="s">
        <v>37</v>
      </c>
      <c r="E8717" s="1" t="str">
        <f t="shared" si="136"/>
        <v>Travel</v>
      </c>
      <c r="F8717" s="1" t="s">
        <v>65</v>
      </c>
      <c r="G8717" s="1" t="s">
        <v>2623</v>
      </c>
      <c r="H8717" s="1" t="s">
        <v>11</v>
      </c>
      <c r="I8717" s="13" t="str">
        <f>CompleteTable[[#This Row],[Working_Reactions.Month]]</f>
        <v>5</v>
      </c>
      <c r="J8717" s="2">
        <v>44331.614317129628</v>
      </c>
      <c r="K8717" s="1" t="s">
        <v>2354</v>
      </c>
      <c r="L8717">
        <v>0</v>
      </c>
      <c r="M8717" s="14" t="s">
        <v>3138</v>
      </c>
      <c r="N8717" s="12">
        <v>2021</v>
      </c>
      <c r="O8717" s="15" t="str">
        <f>CONCATENATE(CompleteTable[[#This Row],[Working_Reactions.Month]],"-",CompleteTable[[#This Row],[Working_Reactions.Year]])</f>
        <v>5-2021</v>
      </c>
    </row>
    <row r="8718" spans="1:15" x14ac:dyDescent="0.35">
      <c r="A8718">
        <v>347</v>
      </c>
      <c r="B8718" s="1" t="s">
        <v>627</v>
      </c>
      <c r="C8718" s="1" t="s">
        <v>185</v>
      </c>
      <c r="D8718" s="1" t="s">
        <v>37</v>
      </c>
      <c r="E8718" s="1" t="str">
        <f t="shared" si="136"/>
        <v>Travel</v>
      </c>
      <c r="F8718" s="1" t="s">
        <v>65</v>
      </c>
      <c r="G8718" s="1" t="s">
        <v>2623</v>
      </c>
      <c r="H8718" s="1" t="s">
        <v>24</v>
      </c>
      <c r="I8718" s="13" t="str">
        <f>CompleteTable[[#This Row],[Working_Reactions.Month]]</f>
        <v>7</v>
      </c>
      <c r="J8718" s="2">
        <v>44029.141365740739</v>
      </c>
      <c r="K8718" s="1" t="s">
        <v>2355</v>
      </c>
      <c r="L8718">
        <v>60</v>
      </c>
      <c r="M8718" s="14" t="s">
        <v>3140</v>
      </c>
      <c r="N8718" s="12">
        <v>2020</v>
      </c>
      <c r="O8718" s="15" t="str">
        <f>CONCATENATE(CompleteTable[[#This Row],[Working_Reactions.Month]],"-",CompleteTable[[#This Row],[Working_Reactions.Year]])</f>
        <v>7-2020</v>
      </c>
    </row>
    <row r="8719" spans="1:15" x14ac:dyDescent="0.35">
      <c r="A8719">
        <v>347</v>
      </c>
      <c r="B8719" s="1" t="s">
        <v>627</v>
      </c>
      <c r="C8719" s="1" t="s">
        <v>185</v>
      </c>
      <c r="D8719" s="1" t="s">
        <v>37</v>
      </c>
      <c r="E8719" s="1" t="str">
        <f t="shared" si="136"/>
        <v>Travel</v>
      </c>
      <c r="F8719" s="1" t="s">
        <v>65</v>
      </c>
      <c r="G8719" s="1" t="s">
        <v>2623</v>
      </c>
      <c r="H8719" s="1" t="s">
        <v>23</v>
      </c>
      <c r="I8719" s="13" t="str">
        <f>CompleteTable[[#This Row],[Working_Reactions.Month]]</f>
        <v>2</v>
      </c>
      <c r="J8719" s="2">
        <v>44250.696747685186</v>
      </c>
      <c r="K8719" s="1" t="s">
        <v>2355</v>
      </c>
      <c r="L8719">
        <v>50</v>
      </c>
      <c r="M8719" s="14" t="s">
        <v>3137</v>
      </c>
      <c r="N8719" s="12">
        <v>2021</v>
      </c>
      <c r="O8719" s="15" t="str">
        <f>CONCATENATE(CompleteTable[[#This Row],[Working_Reactions.Month]],"-",CompleteTable[[#This Row],[Working_Reactions.Year]])</f>
        <v>2-2021</v>
      </c>
    </row>
    <row r="8720" spans="1:15" x14ac:dyDescent="0.35">
      <c r="A8720">
        <v>347</v>
      </c>
      <c r="B8720" s="1" t="s">
        <v>627</v>
      </c>
      <c r="C8720" s="1" t="s">
        <v>185</v>
      </c>
      <c r="D8720" s="1" t="s">
        <v>37</v>
      </c>
      <c r="E8720" s="1" t="str">
        <f t="shared" si="136"/>
        <v>Travel</v>
      </c>
      <c r="F8720" s="1" t="s">
        <v>65</v>
      </c>
      <c r="G8720" s="1" t="s">
        <v>2623</v>
      </c>
      <c r="H8720" s="1" t="s">
        <v>15</v>
      </c>
      <c r="I8720" s="13" t="str">
        <f>CompleteTable[[#This Row],[Working_Reactions.Month]]</f>
        <v>1</v>
      </c>
      <c r="J8720" s="2">
        <v>44205.601863425924</v>
      </c>
      <c r="K8720" s="1" t="s">
        <v>2356</v>
      </c>
      <c r="L8720">
        <v>35</v>
      </c>
      <c r="M8720" s="14" t="s">
        <v>3130</v>
      </c>
      <c r="N8720" s="12">
        <v>2021</v>
      </c>
      <c r="O8720" s="15" t="str">
        <f>CONCATENATE(CompleteTable[[#This Row],[Working_Reactions.Month]],"-",CompleteTable[[#This Row],[Working_Reactions.Year]])</f>
        <v>1-2021</v>
      </c>
    </row>
    <row r="8721" spans="1:15" x14ac:dyDescent="0.35">
      <c r="A8721">
        <v>347</v>
      </c>
      <c r="B8721" s="1" t="s">
        <v>627</v>
      </c>
      <c r="C8721" s="1" t="s">
        <v>185</v>
      </c>
      <c r="D8721" s="1" t="s">
        <v>37</v>
      </c>
      <c r="E8721" s="1" t="str">
        <f t="shared" si="136"/>
        <v>Travel</v>
      </c>
      <c r="F8721" s="1" t="s">
        <v>65</v>
      </c>
      <c r="G8721" s="1" t="s">
        <v>2623</v>
      </c>
      <c r="H8721" s="1" t="s">
        <v>21</v>
      </c>
      <c r="I8721" s="13" t="str">
        <f>CompleteTable[[#This Row],[Working_Reactions.Month]]</f>
        <v>3</v>
      </c>
      <c r="J8721" s="2">
        <v>44267.45815972222</v>
      </c>
      <c r="K8721" s="1" t="s">
        <v>2355</v>
      </c>
      <c r="L8721">
        <v>45</v>
      </c>
      <c r="M8721" s="14" t="s">
        <v>3139</v>
      </c>
      <c r="N8721" s="12">
        <v>2021</v>
      </c>
      <c r="O8721" s="15" t="str">
        <f>CONCATENATE(CompleteTable[[#This Row],[Working_Reactions.Month]],"-",CompleteTable[[#This Row],[Working_Reactions.Year]])</f>
        <v>3-2021</v>
      </c>
    </row>
    <row r="8722" spans="1:15" x14ac:dyDescent="0.35">
      <c r="A8722">
        <v>347</v>
      </c>
      <c r="B8722" s="1" t="s">
        <v>627</v>
      </c>
      <c r="C8722" s="1" t="s">
        <v>185</v>
      </c>
      <c r="D8722" s="1" t="s">
        <v>37</v>
      </c>
      <c r="E8722" s="1" t="str">
        <f t="shared" si="136"/>
        <v>Travel</v>
      </c>
      <c r="F8722" s="1" t="s">
        <v>65</v>
      </c>
      <c r="G8722" s="1" t="s">
        <v>2623</v>
      </c>
      <c r="H8722" s="1" t="s">
        <v>12</v>
      </c>
      <c r="I8722" s="13" t="str">
        <f>CompleteTable[[#This Row],[Working_Reactions.Month]]</f>
        <v>8</v>
      </c>
      <c r="J8722" s="2">
        <v>44053.897974537038</v>
      </c>
      <c r="K8722" s="1" t="s">
        <v>2354</v>
      </c>
      <c r="L8722">
        <v>10</v>
      </c>
      <c r="M8722" s="14" t="s">
        <v>3135</v>
      </c>
      <c r="N8722" s="12">
        <v>2020</v>
      </c>
      <c r="O8722" s="15" t="str">
        <f>CONCATENATE(CompleteTable[[#This Row],[Working_Reactions.Month]],"-",CompleteTable[[#This Row],[Working_Reactions.Year]])</f>
        <v>8-2020</v>
      </c>
    </row>
    <row r="8723" spans="1:15" x14ac:dyDescent="0.35">
      <c r="A8723">
        <v>347</v>
      </c>
      <c r="B8723" s="1" t="s">
        <v>627</v>
      </c>
      <c r="C8723" s="1" t="s">
        <v>185</v>
      </c>
      <c r="D8723" s="1" t="s">
        <v>37</v>
      </c>
      <c r="E8723" s="1" t="str">
        <f t="shared" si="136"/>
        <v>Travel</v>
      </c>
      <c r="F8723" s="1" t="s">
        <v>65</v>
      </c>
      <c r="G8723" s="1" t="s">
        <v>2623</v>
      </c>
      <c r="H8723" s="1" t="s">
        <v>31</v>
      </c>
      <c r="I8723" s="13" t="str">
        <f>CompleteTable[[#This Row],[Working_Reactions.Month]]</f>
        <v>9</v>
      </c>
      <c r="J8723" s="2">
        <v>44104.697754629633</v>
      </c>
      <c r="K8723" s="1" t="s">
        <v>2355</v>
      </c>
      <c r="L8723">
        <v>72</v>
      </c>
      <c r="M8723" s="14" t="s">
        <v>3133</v>
      </c>
      <c r="N8723" s="12">
        <v>2020</v>
      </c>
      <c r="O8723" s="15" t="str">
        <f>CONCATENATE(CompleteTable[[#This Row],[Working_Reactions.Month]],"-",CompleteTable[[#This Row],[Working_Reactions.Year]])</f>
        <v>9-2020</v>
      </c>
    </row>
    <row r="8724" spans="1:15" x14ac:dyDescent="0.35">
      <c r="A8724">
        <v>347</v>
      </c>
      <c r="B8724" s="1" t="s">
        <v>627</v>
      </c>
      <c r="C8724" s="1" t="s">
        <v>185</v>
      </c>
      <c r="D8724" s="1" t="s">
        <v>37</v>
      </c>
      <c r="E8724" s="1" t="str">
        <f t="shared" si="136"/>
        <v>Travel</v>
      </c>
      <c r="F8724" s="1" t="s">
        <v>65</v>
      </c>
      <c r="G8724" s="1" t="s">
        <v>2623</v>
      </c>
      <c r="H8724" s="1" t="s">
        <v>13</v>
      </c>
      <c r="I8724" s="13" t="str">
        <f>CompleteTable[[#This Row],[Working_Reactions.Month]]</f>
        <v>9</v>
      </c>
      <c r="J8724" s="2">
        <v>44096.983634259261</v>
      </c>
      <c r="K8724" s="1" t="s">
        <v>2354</v>
      </c>
      <c r="L8724">
        <v>15</v>
      </c>
      <c r="M8724" s="14" t="s">
        <v>3133</v>
      </c>
      <c r="N8724" s="12">
        <v>2020</v>
      </c>
      <c r="O8724" s="15" t="str">
        <f>CONCATENATE(CompleteTable[[#This Row],[Working_Reactions.Month]],"-",CompleteTable[[#This Row],[Working_Reactions.Year]])</f>
        <v>9-2020</v>
      </c>
    </row>
    <row r="8725" spans="1:15" x14ac:dyDescent="0.35">
      <c r="A8725">
        <v>347</v>
      </c>
      <c r="B8725" s="1" t="s">
        <v>627</v>
      </c>
      <c r="C8725" s="1" t="s">
        <v>185</v>
      </c>
      <c r="D8725" s="1" t="s">
        <v>37</v>
      </c>
      <c r="E8725" s="1" t="str">
        <f t="shared" si="136"/>
        <v>Travel</v>
      </c>
      <c r="F8725" s="1" t="s">
        <v>65</v>
      </c>
      <c r="G8725" s="1" t="s">
        <v>2623</v>
      </c>
      <c r="H8725" s="1" t="s">
        <v>12</v>
      </c>
      <c r="I8725" s="13" t="str">
        <f>CompleteTable[[#This Row],[Working_Reactions.Month]]</f>
        <v>12</v>
      </c>
      <c r="J8725" s="2">
        <v>44187.382418981484</v>
      </c>
      <c r="K8725" s="1" t="s">
        <v>2354</v>
      </c>
      <c r="L8725">
        <v>10</v>
      </c>
      <c r="M8725" s="14" t="s">
        <v>3136</v>
      </c>
      <c r="N8725" s="12">
        <v>2020</v>
      </c>
      <c r="O8725" s="15" t="str">
        <f>CONCATENATE(CompleteTable[[#This Row],[Working_Reactions.Month]],"-",CompleteTable[[#This Row],[Working_Reactions.Year]])</f>
        <v>12-2020</v>
      </c>
    </row>
    <row r="8726" spans="1:15" x14ac:dyDescent="0.35">
      <c r="A8726">
        <v>347</v>
      </c>
      <c r="B8726" s="1" t="s">
        <v>627</v>
      </c>
      <c r="C8726" s="1" t="s">
        <v>185</v>
      </c>
      <c r="D8726" s="1" t="s">
        <v>37</v>
      </c>
      <c r="E8726" s="1" t="str">
        <f t="shared" si="136"/>
        <v>Travel</v>
      </c>
      <c r="F8726" s="1" t="s">
        <v>65</v>
      </c>
      <c r="G8726" s="1" t="s">
        <v>2623</v>
      </c>
      <c r="H8726" s="1" t="s">
        <v>24</v>
      </c>
      <c r="I8726" s="13" t="str">
        <f>CompleteTable[[#This Row],[Working_Reactions.Month]]</f>
        <v>9</v>
      </c>
      <c r="J8726" s="2">
        <v>44079.656805555554</v>
      </c>
      <c r="K8726" s="1" t="s">
        <v>2355</v>
      </c>
      <c r="L8726">
        <v>60</v>
      </c>
      <c r="M8726" s="14" t="s">
        <v>3133</v>
      </c>
      <c r="N8726" s="12">
        <v>2020</v>
      </c>
      <c r="O8726" s="15" t="str">
        <f>CONCATENATE(CompleteTable[[#This Row],[Working_Reactions.Month]],"-",CompleteTable[[#This Row],[Working_Reactions.Year]])</f>
        <v>9-2020</v>
      </c>
    </row>
    <row r="8727" spans="1:15" x14ac:dyDescent="0.35">
      <c r="A8727">
        <v>348</v>
      </c>
      <c r="B8727" s="1" t="s">
        <v>628</v>
      </c>
      <c r="C8727" s="1" t="s">
        <v>185</v>
      </c>
      <c r="D8727" s="1" t="s">
        <v>9</v>
      </c>
      <c r="E8727" s="1" t="str">
        <f t="shared" si="136"/>
        <v>Soccer</v>
      </c>
      <c r="F8727" s="1" t="s">
        <v>50</v>
      </c>
      <c r="G8727" s="1" t="s">
        <v>2624</v>
      </c>
      <c r="H8727" s="1" t="s">
        <v>20</v>
      </c>
      <c r="I8727" s="13" t="str">
        <f>CompleteTable[[#This Row],[Working_Reactions.Month]]</f>
        <v>8</v>
      </c>
      <c r="J8727" s="2">
        <v>44044.266030092593</v>
      </c>
      <c r="K8727" s="1" t="s">
        <v>2355</v>
      </c>
      <c r="L8727">
        <v>75</v>
      </c>
      <c r="M8727" s="14" t="s">
        <v>3135</v>
      </c>
      <c r="N8727" s="12">
        <v>2020</v>
      </c>
      <c r="O8727" s="15" t="str">
        <f>CONCATENATE(CompleteTable[[#This Row],[Working_Reactions.Month]],"-",CompleteTable[[#This Row],[Working_Reactions.Year]])</f>
        <v>8-2020</v>
      </c>
    </row>
    <row r="8728" spans="1:15" x14ac:dyDescent="0.35">
      <c r="A8728">
        <v>348</v>
      </c>
      <c r="B8728" s="1" t="s">
        <v>628</v>
      </c>
      <c r="C8728" s="1" t="s">
        <v>185</v>
      </c>
      <c r="D8728" s="1" t="s">
        <v>9</v>
      </c>
      <c r="E8728" s="1" t="str">
        <f t="shared" si="136"/>
        <v>Soccer</v>
      </c>
      <c r="F8728" s="1" t="s">
        <v>50</v>
      </c>
      <c r="G8728" s="1" t="s">
        <v>2624</v>
      </c>
      <c r="H8728" s="1" t="s">
        <v>25</v>
      </c>
      <c r="I8728" s="13" t="str">
        <f>CompleteTable[[#This Row],[Working_Reactions.Month]]</f>
        <v>1</v>
      </c>
      <c r="J8728" s="2">
        <v>44214.883726851855</v>
      </c>
      <c r="K8728" s="1" t="s">
        <v>2355</v>
      </c>
      <c r="L8728">
        <v>70</v>
      </c>
      <c r="M8728" s="14" t="s">
        <v>3130</v>
      </c>
      <c r="N8728" s="12">
        <v>2021</v>
      </c>
      <c r="O8728" s="15" t="str">
        <f>CONCATENATE(CompleteTable[[#This Row],[Working_Reactions.Month]],"-",CompleteTable[[#This Row],[Working_Reactions.Year]])</f>
        <v>1-2021</v>
      </c>
    </row>
    <row r="8729" spans="1:15" x14ac:dyDescent="0.35">
      <c r="A8729">
        <v>348</v>
      </c>
      <c r="B8729" s="1" t="s">
        <v>628</v>
      </c>
      <c r="C8729" s="1" t="s">
        <v>185</v>
      </c>
      <c r="D8729" s="1" t="s">
        <v>9</v>
      </c>
      <c r="E8729" s="1" t="str">
        <f t="shared" si="136"/>
        <v>Soccer</v>
      </c>
      <c r="F8729" s="1" t="s">
        <v>50</v>
      </c>
      <c r="G8729" s="1" t="s">
        <v>2624</v>
      </c>
      <c r="H8729" s="1" t="s">
        <v>21</v>
      </c>
      <c r="I8729" s="13" t="str">
        <f>CompleteTable[[#This Row],[Working_Reactions.Month]]</f>
        <v>8</v>
      </c>
      <c r="J8729" s="2">
        <v>44055.922256944446</v>
      </c>
      <c r="K8729" s="1" t="s">
        <v>2355</v>
      </c>
      <c r="L8729">
        <v>45</v>
      </c>
      <c r="M8729" s="14" t="s">
        <v>3135</v>
      </c>
      <c r="N8729" s="12">
        <v>2020</v>
      </c>
      <c r="O8729" s="15" t="str">
        <f>CONCATENATE(CompleteTable[[#This Row],[Working_Reactions.Month]],"-",CompleteTable[[#This Row],[Working_Reactions.Year]])</f>
        <v>8-2020</v>
      </c>
    </row>
    <row r="8730" spans="1:15" x14ac:dyDescent="0.35">
      <c r="A8730">
        <v>348</v>
      </c>
      <c r="B8730" s="1" t="s">
        <v>628</v>
      </c>
      <c r="C8730" s="1" t="s">
        <v>185</v>
      </c>
      <c r="D8730" s="1" t="s">
        <v>9</v>
      </c>
      <c r="E8730" s="1" t="str">
        <f t="shared" si="136"/>
        <v>Soccer</v>
      </c>
      <c r="F8730" s="1" t="s">
        <v>50</v>
      </c>
      <c r="G8730" s="1" t="s">
        <v>2624</v>
      </c>
      <c r="H8730" s="1" t="s">
        <v>14</v>
      </c>
      <c r="I8730" s="13" t="str">
        <f>CompleteTable[[#This Row],[Working_Reactions.Month]]</f>
        <v>7</v>
      </c>
      <c r="J8730" s="2">
        <v>44019.985729166663</v>
      </c>
      <c r="K8730" s="1" t="s">
        <v>2355</v>
      </c>
      <c r="L8730">
        <v>30</v>
      </c>
      <c r="M8730" s="14" t="s">
        <v>3140</v>
      </c>
      <c r="N8730" s="12">
        <v>2020</v>
      </c>
      <c r="O8730" s="15" t="str">
        <f>CONCATENATE(CompleteTable[[#This Row],[Working_Reactions.Month]],"-",CompleteTable[[#This Row],[Working_Reactions.Year]])</f>
        <v>7-2020</v>
      </c>
    </row>
    <row r="8731" spans="1:15" x14ac:dyDescent="0.35">
      <c r="A8731">
        <v>348</v>
      </c>
      <c r="B8731" s="1" t="s">
        <v>628</v>
      </c>
      <c r="C8731" s="1" t="s">
        <v>185</v>
      </c>
      <c r="D8731" s="1" t="s">
        <v>9</v>
      </c>
      <c r="E8731" s="1" t="str">
        <f t="shared" si="136"/>
        <v>Soccer</v>
      </c>
      <c r="F8731" s="1" t="s">
        <v>50</v>
      </c>
      <c r="G8731" s="1" t="s">
        <v>2624</v>
      </c>
      <c r="H8731" s="1" t="s">
        <v>20</v>
      </c>
      <c r="I8731" s="13" t="str">
        <f>CompleteTable[[#This Row],[Working_Reactions.Month]]</f>
        <v>8</v>
      </c>
      <c r="J8731" s="2">
        <v>44045.932928240742</v>
      </c>
      <c r="K8731" s="1" t="s">
        <v>2355</v>
      </c>
      <c r="L8731">
        <v>75</v>
      </c>
      <c r="M8731" s="14" t="s">
        <v>3135</v>
      </c>
      <c r="N8731" s="12">
        <v>2020</v>
      </c>
      <c r="O8731" s="15" t="str">
        <f>CONCATENATE(CompleteTable[[#This Row],[Working_Reactions.Month]],"-",CompleteTable[[#This Row],[Working_Reactions.Year]])</f>
        <v>8-2020</v>
      </c>
    </row>
    <row r="8732" spans="1:15" x14ac:dyDescent="0.35">
      <c r="A8732">
        <v>348</v>
      </c>
      <c r="B8732" s="1" t="s">
        <v>628</v>
      </c>
      <c r="C8732" s="1" t="s">
        <v>185</v>
      </c>
      <c r="D8732" s="1" t="s">
        <v>9</v>
      </c>
      <c r="E8732" s="1" t="str">
        <f t="shared" si="136"/>
        <v>Soccer</v>
      </c>
      <c r="F8732" s="1" t="s">
        <v>50</v>
      </c>
      <c r="G8732" s="1" t="s">
        <v>2624</v>
      </c>
      <c r="H8732" s="1" t="s">
        <v>31</v>
      </c>
      <c r="I8732" s="13" t="str">
        <f>CompleteTable[[#This Row],[Working_Reactions.Month]]</f>
        <v>9</v>
      </c>
      <c r="J8732" s="2">
        <v>44090.03224537037</v>
      </c>
      <c r="K8732" s="1" t="s">
        <v>2355</v>
      </c>
      <c r="L8732">
        <v>72</v>
      </c>
      <c r="M8732" s="14" t="s">
        <v>3133</v>
      </c>
      <c r="N8732" s="12">
        <v>2020</v>
      </c>
      <c r="O8732" s="15" t="str">
        <f>CONCATENATE(CompleteTable[[#This Row],[Working_Reactions.Month]],"-",CompleteTable[[#This Row],[Working_Reactions.Year]])</f>
        <v>9-2020</v>
      </c>
    </row>
    <row r="8733" spans="1:15" x14ac:dyDescent="0.35">
      <c r="A8733">
        <v>348</v>
      </c>
      <c r="B8733" s="1" t="s">
        <v>628</v>
      </c>
      <c r="C8733" s="1" t="s">
        <v>185</v>
      </c>
      <c r="D8733" s="1" t="s">
        <v>9</v>
      </c>
      <c r="E8733" s="1" t="str">
        <f t="shared" si="136"/>
        <v>Soccer</v>
      </c>
      <c r="F8733" s="1" t="s">
        <v>50</v>
      </c>
      <c r="G8733" s="1" t="s">
        <v>2624</v>
      </c>
      <c r="H8733" s="1" t="s">
        <v>17</v>
      </c>
      <c r="I8733" s="13" t="str">
        <f>CompleteTable[[#This Row],[Working_Reactions.Month]]</f>
        <v>10</v>
      </c>
      <c r="J8733" s="2">
        <v>44108.82304398148</v>
      </c>
      <c r="K8733" s="1" t="s">
        <v>2354</v>
      </c>
      <c r="L8733">
        <v>5</v>
      </c>
      <c r="M8733" s="14" t="s">
        <v>3134</v>
      </c>
      <c r="N8733" s="12">
        <v>2020</v>
      </c>
      <c r="O8733" s="15" t="str">
        <f>CONCATENATE(CompleteTable[[#This Row],[Working_Reactions.Month]],"-",CompleteTable[[#This Row],[Working_Reactions.Year]])</f>
        <v>10-2020</v>
      </c>
    </row>
    <row r="8734" spans="1:15" x14ac:dyDescent="0.35">
      <c r="A8734">
        <v>348</v>
      </c>
      <c r="B8734" s="1" t="s">
        <v>628</v>
      </c>
      <c r="C8734" s="1" t="s">
        <v>185</v>
      </c>
      <c r="D8734" s="1" t="s">
        <v>9</v>
      </c>
      <c r="E8734" s="1" t="str">
        <f t="shared" si="136"/>
        <v>Soccer</v>
      </c>
      <c r="F8734" s="1" t="s">
        <v>50</v>
      </c>
      <c r="G8734" s="1" t="s">
        <v>2624</v>
      </c>
      <c r="H8734" s="1" t="s">
        <v>21</v>
      </c>
      <c r="I8734" s="13" t="str">
        <f>CompleteTable[[#This Row],[Working_Reactions.Month]]</f>
        <v>4</v>
      </c>
      <c r="J8734" s="2">
        <v>44312.363043981481</v>
      </c>
      <c r="K8734" s="1" t="s">
        <v>2355</v>
      </c>
      <c r="L8734">
        <v>45</v>
      </c>
      <c r="M8734" s="14" t="s">
        <v>3132</v>
      </c>
      <c r="N8734" s="12">
        <v>2021</v>
      </c>
      <c r="O8734" s="15" t="str">
        <f>CONCATENATE(CompleteTable[[#This Row],[Working_Reactions.Month]],"-",CompleteTable[[#This Row],[Working_Reactions.Year]])</f>
        <v>4-2021</v>
      </c>
    </row>
    <row r="8735" spans="1:15" x14ac:dyDescent="0.35">
      <c r="A8735">
        <v>348</v>
      </c>
      <c r="B8735" s="1" t="s">
        <v>628</v>
      </c>
      <c r="C8735" s="1" t="s">
        <v>185</v>
      </c>
      <c r="D8735" s="1" t="s">
        <v>9</v>
      </c>
      <c r="E8735" s="1" t="str">
        <f t="shared" si="136"/>
        <v>Soccer</v>
      </c>
      <c r="F8735" s="1" t="s">
        <v>50</v>
      </c>
      <c r="G8735" s="1" t="s">
        <v>2624</v>
      </c>
      <c r="H8735" s="1" t="s">
        <v>31</v>
      </c>
      <c r="I8735" s="13" t="str">
        <f>CompleteTable[[#This Row],[Working_Reactions.Month]]</f>
        <v>12</v>
      </c>
      <c r="J8735" s="2">
        <v>44181.536307870374</v>
      </c>
      <c r="K8735" s="1" t="s">
        <v>2355</v>
      </c>
      <c r="L8735">
        <v>72</v>
      </c>
      <c r="M8735" s="14" t="s">
        <v>3136</v>
      </c>
      <c r="N8735" s="12">
        <v>2020</v>
      </c>
      <c r="O8735" s="15" t="str">
        <f>CONCATENATE(CompleteTable[[#This Row],[Working_Reactions.Month]],"-",CompleteTable[[#This Row],[Working_Reactions.Year]])</f>
        <v>12-2020</v>
      </c>
    </row>
    <row r="8736" spans="1:15" x14ac:dyDescent="0.35">
      <c r="A8736">
        <v>348</v>
      </c>
      <c r="B8736" s="1" t="s">
        <v>628</v>
      </c>
      <c r="C8736" s="1" t="s">
        <v>185</v>
      </c>
      <c r="D8736" s="1" t="s">
        <v>9</v>
      </c>
      <c r="E8736" s="1" t="str">
        <f t="shared" si="136"/>
        <v>Soccer</v>
      </c>
      <c r="F8736" s="1" t="s">
        <v>50</v>
      </c>
      <c r="G8736" s="1" t="s">
        <v>2624</v>
      </c>
      <c r="H8736" s="1" t="s">
        <v>25</v>
      </c>
      <c r="I8736" s="13" t="str">
        <f>CompleteTable[[#This Row],[Working_Reactions.Month]]</f>
        <v>8</v>
      </c>
      <c r="J8736" s="2">
        <v>44068.178402777776</v>
      </c>
      <c r="K8736" s="1" t="s">
        <v>2355</v>
      </c>
      <c r="L8736">
        <v>70</v>
      </c>
      <c r="M8736" s="14" t="s">
        <v>3135</v>
      </c>
      <c r="N8736" s="12">
        <v>2020</v>
      </c>
      <c r="O8736" s="15" t="str">
        <f>CONCATENATE(CompleteTable[[#This Row],[Working_Reactions.Month]],"-",CompleteTable[[#This Row],[Working_Reactions.Year]])</f>
        <v>8-2020</v>
      </c>
    </row>
    <row r="8737" spans="1:15" x14ac:dyDescent="0.35">
      <c r="A8737">
        <v>348</v>
      </c>
      <c r="B8737" s="1" t="s">
        <v>628</v>
      </c>
      <c r="C8737" s="1" t="s">
        <v>185</v>
      </c>
      <c r="D8737" s="1" t="s">
        <v>9</v>
      </c>
      <c r="E8737" s="1" t="str">
        <f t="shared" si="136"/>
        <v>Soccer</v>
      </c>
      <c r="F8737" s="1" t="s">
        <v>50</v>
      </c>
      <c r="G8737" s="1" t="s">
        <v>2624</v>
      </c>
      <c r="H8737" s="1" t="s">
        <v>31</v>
      </c>
      <c r="I8737" s="13" t="str">
        <f>CompleteTable[[#This Row],[Working_Reactions.Month]]</f>
        <v>12</v>
      </c>
      <c r="J8737" s="2">
        <v>44194.194606481484</v>
      </c>
      <c r="K8737" s="1" t="s">
        <v>2355</v>
      </c>
      <c r="L8737">
        <v>72</v>
      </c>
      <c r="M8737" s="14" t="s">
        <v>3136</v>
      </c>
      <c r="N8737" s="12">
        <v>2020</v>
      </c>
      <c r="O8737" s="15" t="str">
        <f>CONCATENATE(CompleteTable[[#This Row],[Working_Reactions.Month]],"-",CompleteTable[[#This Row],[Working_Reactions.Year]])</f>
        <v>12-2020</v>
      </c>
    </row>
    <row r="8738" spans="1:15" x14ac:dyDescent="0.35">
      <c r="A8738">
        <v>348</v>
      </c>
      <c r="B8738" s="1" t="s">
        <v>628</v>
      </c>
      <c r="C8738" s="1" t="s">
        <v>185</v>
      </c>
      <c r="D8738" s="1" t="s">
        <v>9</v>
      </c>
      <c r="E8738" s="1" t="str">
        <f t="shared" si="136"/>
        <v>Soccer</v>
      </c>
      <c r="F8738" s="1" t="s">
        <v>50</v>
      </c>
      <c r="G8738" s="1" t="s">
        <v>2624</v>
      </c>
      <c r="H8738" s="1" t="s">
        <v>14</v>
      </c>
      <c r="I8738" s="13" t="str">
        <f>CompleteTable[[#This Row],[Working_Reactions.Month]]</f>
        <v>4</v>
      </c>
      <c r="J8738" s="2">
        <v>44313.179780092592</v>
      </c>
      <c r="K8738" s="1" t="s">
        <v>2355</v>
      </c>
      <c r="L8738">
        <v>30</v>
      </c>
      <c r="M8738" s="14" t="s">
        <v>3132</v>
      </c>
      <c r="N8738" s="12">
        <v>2021</v>
      </c>
      <c r="O8738" s="15" t="str">
        <f>CONCATENATE(CompleteTable[[#This Row],[Working_Reactions.Month]],"-",CompleteTable[[#This Row],[Working_Reactions.Year]])</f>
        <v>4-2021</v>
      </c>
    </row>
    <row r="8739" spans="1:15" x14ac:dyDescent="0.35">
      <c r="A8739">
        <v>348</v>
      </c>
      <c r="B8739" s="1" t="s">
        <v>628</v>
      </c>
      <c r="C8739" s="1" t="s">
        <v>185</v>
      </c>
      <c r="D8739" s="1" t="s">
        <v>9</v>
      </c>
      <c r="E8739" s="1" t="str">
        <f t="shared" si="136"/>
        <v>Soccer</v>
      </c>
      <c r="F8739" s="1" t="s">
        <v>50</v>
      </c>
      <c r="G8739" s="1" t="s">
        <v>2624</v>
      </c>
      <c r="H8739" s="1" t="s">
        <v>31</v>
      </c>
      <c r="I8739" s="13" t="str">
        <f>CompleteTable[[#This Row],[Working_Reactions.Month]]</f>
        <v>12</v>
      </c>
      <c r="J8739" s="2">
        <v>44167.963148148148</v>
      </c>
      <c r="K8739" s="1" t="s">
        <v>2355</v>
      </c>
      <c r="L8739">
        <v>72</v>
      </c>
      <c r="M8739" s="14" t="s">
        <v>3136</v>
      </c>
      <c r="N8739" s="12">
        <v>2020</v>
      </c>
      <c r="O8739" s="15" t="str">
        <f>CONCATENATE(CompleteTable[[#This Row],[Working_Reactions.Month]],"-",CompleteTable[[#This Row],[Working_Reactions.Year]])</f>
        <v>12-2020</v>
      </c>
    </row>
    <row r="8740" spans="1:15" x14ac:dyDescent="0.35">
      <c r="A8740">
        <v>348</v>
      </c>
      <c r="B8740" s="1" t="s">
        <v>628</v>
      </c>
      <c r="C8740" s="1" t="s">
        <v>185</v>
      </c>
      <c r="D8740" s="1" t="s">
        <v>9</v>
      </c>
      <c r="E8740" s="1" t="str">
        <f t="shared" si="136"/>
        <v>Soccer</v>
      </c>
      <c r="F8740" s="1" t="s">
        <v>50</v>
      </c>
      <c r="G8740" s="1" t="s">
        <v>2624</v>
      </c>
      <c r="H8740" s="1" t="s">
        <v>20</v>
      </c>
      <c r="I8740" s="13" t="str">
        <f>CompleteTable[[#This Row],[Working_Reactions.Month]]</f>
        <v>1</v>
      </c>
      <c r="J8740" s="2">
        <v>44209.980393518519</v>
      </c>
      <c r="K8740" s="1" t="s">
        <v>2355</v>
      </c>
      <c r="L8740">
        <v>75</v>
      </c>
      <c r="M8740" s="14" t="s">
        <v>3130</v>
      </c>
      <c r="N8740" s="12">
        <v>2021</v>
      </c>
      <c r="O8740" s="15" t="str">
        <f>CONCATENATE(CompleteTable[[#This Row],[Working_Reactions.Month]],"-",CompleteTable[[#This Row],[Working_Reactions.Year]])</f>
        <v>1-2021</v>
      </c>
    </row>
    <row r="8741" spans="1:15" x14ac:dyDescent="0.35">
      <c r="A8741">
        <v>348</v>
      </c>
      <c r="B8741" s="1" t="s">
        <v>628</v>
      </c>
      <c r="C8741" s="1" t="s">
        <v>185</v>
      </c>
      <c r="D8741" s="1" t="s">
        <v>9</v>
      </c>
      <c r="E8741" s="1" t="str">
        <f t="shared" si="136"/>
        <v>Soccer</v>
      </c>
      <c r="F8741" s="1" t="s">
        <v>50</v>
      </c>
      <c r="G8741" s="1" t="s">
        <v>2624</v>
      </c>
      <c r="H8741" s="1" t="s">
        <v>22</v>
      </c>
      <c r="I8741" s="13" t="str">
        <f>CompleteTable[[#This Row],[Working_Reactions.Month]]</f>
        <v>6</v>
      </c>
      <c r="J8741" s="2">
        <v>44362.050868055558</v>
      </c>
      <c r="K8741" s="1" t="s">
        <v>2354</v>
      </c>
      <c r="L8741">
        <v>12</v>
      </c>
      <c r="M8741" s="14" t="s">
        <v>3131</v>
      </c>
      <c r="N8741" s="12">
        <v>2021</v>
      </c>
      <c r="O8741" s="15" t="str">
        <f>CONCATENATE(CompleteTable[[#This Row],[Working_Reactions.Month]],"-",CompleteTable[[#This Row],[Working_Reactions.Year]])</f>
        <v>6-2021</v>
      </c>
    </row>
    <row r="8742" spans="1:15" x14ac:dyDescent="0.35">
      <c r="A8742">
        <v>348</v>
      </c>
      <c r="B8742" s="1" t="s">
        <v>628</v>
      </c>
      <c r="C8742" s="1" t="s">
        <v>185</v>
      </c>
      <c r="D8742" s="1" t="s">
        <v>9</v>
      </c>
      <c r="E8742" s="1" t="str">
        <f t="shared" si="136"/>
        <v>Soccer</v>
      </c>
      <c r="F8742" s="1" t="s">
        <v>50</v>
      </c>
      <c r="G8742" s="1" t="s">
        <v>2624</v>
      </c>
      <c r="H8742" s="1" t="s">
        <v>11</v>
      </c>
      <c r="I8742" s="13" t="str">
        <f>CompleteTable[[#This Row],[Working_Reactions.Month]]</f>
        <v>8</v>
      </c>
      <c r="J8742" s="2">
        <v>44047.745891203704</v>
      </c>
      <c r="K8742" s="1" t="s">
        <v>2354</v>
      </c>
      <c r="L8742">
        <v>0</v>
      </c>
      <c r="M8742" s="14" t="s">
        <v>3135</v>
      </c>
      <c r="N8742" s="12">
        <v>2020</v>
      </c>
      <c r="O8742" s="15" t="str">
        <f>CONCATENATE(CompleteTable[[#This Row],[Working_Reactions.Month]],"-",CompleteTable[[#This Row],[Working_Reactions.Year]])</f>
        <v>8-2020</v>
      </c>
    </row>
    <row r="8743" spans="1:15" x14ac:dyDescent="0.35">
      <c r="A8743">
        <v>348</v>
      </c>
      <c r="B8743" s="1" t="s">
        <v>628</v>
      </c>
      <c r="C8743" s="1" t="s">
        <v>185</v>
      </c>
      <c r="D8743" s="1" t="s">
        <v>9</v>
      </c>
      <c r="E8743" s="1" t="str">
        <f t="shared" si="136"/>
        <v>Soccer</v>
      </c>
      <c r="F8743" s="1" t="s">
        <v>50</v>
      </c>
      <c r="G8743" s="1" t="s">
        <v>2624</v>
      </c>
      <c r="H8743" s="1" t="s">
        <v>18</v>
      </c>
      <c r="I8743" s="13" t="str">
        <f>CompleteTable[[#This Row],[Working_Reactions.Month]]</f>
        <v>10</v>
      </c>
      <c r="J8743" s="2">
        <v>44120.513252314813</v>
      </c>
      <c r="K8743" s="1" t="s">
        <v>2355</v>
      </c>
      <c r="L8743">
        <v>65</v>
      </c>
      <c r="M8743" s="14" t="s">
        <v>3134</v>
      </c>
      <c r="N8743" s="12">
        <v>2020</v>
      </c>
      <c r="O8743" s="15" t="str">
        <f>CONCATENATE(CompleteTable[[#This Row],[Working_Reactions.Month]],"-",CompleteTable[[#This Row],[Working_Reactions.Year]])</f>
        <v>10-2020</v>
      </c>
    </row>
    <row r="8744" spans="1:15" x14ac:dyDescent="0.35">
      <c r="A8744">
        <v>348</v>
      </c>
      <c r="B8744" s="1" t="s">
        <v>628</v>
      </c>
      <c r="C8744" s="1" t="s">
        <v>185</v>
      </c>
      <c r="D8744" s="1" t="s">
        <v>9</v>
      </c>
      <c r="E8744" s="1" t="str">
        <f t="shared" si="136"/>
        <v>Soccer</v>
      </c>
      <c r="F8744" s="1" t="s">
        <v>50</v>
      </c>
      <c r="G8744" s="1" t="s">
        <v>2624</v>
      </c>
      <c r="H8744" s="1" t="s">
        <v>31</v>
      </c>
      <c r="I8744" s="13" t="str">
        <f>CompleteTable[[#This Row],[Working_Reactions.Month]]</f>
        <v>7</v>
      </c>
      <c r="J8744" s="2">
        <v>44029.679375</v>
      </c>
      <c r="K8744" s="1" t="s">
        <v>2355</v>
      </c>
      <c r="L8744">
        <v>72</v>
      </c>
      <c r="M8744" s="14" t="s">
        <v>3140</v>
      </c>
      <c r="N8744" s="12">
        <v>2020</v>
      </c>
      <c r="O8744" s="15" t="str">
        <f>CONCATENATE(CompleteTable[[#This Row],[Working_Reactions.Month]],"-",CompleteTable[[#This Row],[Working_Reactions.Year]])</f>
        <v>7-2020</v>
      </c>
    </row>
    <row r="8745" spans="1:15" x14ac:dyDescent="0.35">
      <c r="A8745">
        <v>348</v>
      </c>
      <c r="B8745" s="1" t="s">
        <v>628</v>
      </c>
      <c r="C8745" s="1" t="s">
        <v>185</v>
      </c>
      <c r="D8745" s="1" t="s">
        <v>9</v>
      </c>
      <c r="E8745" s="1" t="str">
        <f t="shared" si="136"/>
        <v>Soccer</v>
      </c>
      <c r="F8745" s="1" t="s">
        <v>50</v>
      </c>
      <c r="G8745" s="1" t="s">
        <v>2624</v>
      </c>
      <c r="H8745" s="1" t="s">
        <v>16</v>
      </c>
      <c r="I8745" s="13" t="str">
        <f>CompleteTable[[#This Row],[Working_Reactions.Month]]</f>
        <v>3</v>
      </c>
      <c r="J8745" s="2">
        <v>44279.814803240741</v>
      </c>
      <c r="K8745" s="1" t="s">
        <v>2355</v>
      </c>
      <c r="L8745">
        <v>70</v>
      </c>
      <c r="M8745" s="14" t="s">
        <v>3139</v>
      </c>
      <c r="N8745" s="12">
        <v>2021</v>
      </c>
      <c r="O8745" s="15" t="str">
        <f>CONCATENATE(CompleteTable[[#This Row],[Working_Reactions.Month]],"-",CompleteTable[[#This Row],[Working_Reactions.Year]])</f>
        <v>3-2021</v>
      </c>
    </row>
    <row r="8746" spans="1:15" x14ac:dyDescent="0.35">
      <c r="A8746">
        <v>348</v>
      </c>
      <c r="B8746" s="1" t="s">
        <v>628</v>
      </c>
      <c r="C8746" s="1" t="s">
        <v>185</v>
      </c>
      <c r="D8746" s="1" t="s">
        <v>9</v>
      </c>
      <c r="E8746" s="1" t="str">
        <f t="shared" si="136"/>
        <v>Soccer</v>
      </c>
      <c r="F8746" s="1" t="s">
        <v>50</v>
      </c>
      <c r="G8746" s="1" t="s">
        <v>2624</v>
      </c>
      <c r="H8746" s="1" t="s">
        <v>24</v>
      </c>
      <c r="I8746" s="13" t="str">
        <f>CompleteTable[[#This Row],[Working_Reactions.Month]]</f>
        <v>8</v>
      </c>
      <c r="J8746" s="2">
        <v>44060.822650462964</v>
      </c>
      <c r="K8746" s="1" t="s">
        <v>2355</v>
      </c>
      <c r="L8746">
        <v>60</v>
      </c>
      <c r="M8746" s="14" t="s">
        <v>3135</v>
      </c>
      <c r="N8746" s="12">
        <v>2020</v>
      </c>
      <c r="O8746" s="15" t="str">
        <f>CONCATENATE(CompleteTable[[#This Row],[Working_Reactions.Month]],"-",CompleteTable[[#This Row],[Working_Reactions.Year]])</f>
        <v>8-2020</v>
      </c>
    </row>
    <row r="8747" spans="1:15" x14ac:dyDescent="0.35">
      <c r="A8747">
        <v>348</v>
      </c>
      <c r="B8747" s="1" t="s">
        <v>628</v>
      </c>
      <c r="C8747" s="1" t="s">
        <v>185</v>
      </c>
      <c r="D8747" s="1" t="s">
        <v>9</v>
      </c>
      <c r="E8747" s="1" t="str">
        <f t="shared" si="136"/>
        <v>Soccer</v>
      </c>
      <c r="F8747" s="1" t="s">
        <v>50</v>
      </c>
      <c r="G8747" s="1" t="s">
        <v>2624</v>
      </c>
      <c r="H8747" s="1" t="s">
        <v>20</v>
      </c>
      <c r="I8747" s="13" t="str">
        <f>CompleteTable[[#This Row],[Working_Reactions.Month]]</f>
        <v>5</v>
      </c>
      <c r="J8747" s="2">
        <v>44338.710868055554</v>
      </c>
      <c r="K8747" s="1" t="s">
        <v>2355</v>
      </c>
      <c r="L8747">
        <v>75</v>
      </c>
      <c r="M8747" s="14" t="s">
        <v>3138</v>
      </c>
      <c r="N8747" s="12">
        <v>2021</v>
      </c>
      <c r="O8747" s="15" t="str">
        <f>CONCATENATE(CompleteTable[[#This Row],[Working_Reactions.Month]],"-",CompleteTable[[#This Row],[Working_Reactions.Year]])</f>
        <v>5-2021</v>
      </c>
    </row>
    <row r="8748" spans="1:15" x14ac:dyDescent="0.35">
      <c r="A8748">
        <v>348</v>
      </c>
      <c r="B8748" s="1" t="s">
        <v>628</v>
      </c>
      <c r="C8748" s="1" t="s">
        <v>185</v>
      </c>
      <c r="D8748" s="1" t="s">
        <v>9</v>
      </c>
      <c r="E8748" s="1" t="str">
        <f t="shared" si="136"/>
        <v>Soccer</v>
      </c>
      <c r="F8748" s="1" t="s">
        <v>50</v>
      </c>
      <c r="G8748" s="1" t="s">
        <v>2624</v>
      </c>
      <c r="H8748" s="1" t="s">
        <v>15</v>
      </c>
      <c r="I8748" s="13" t="str">
        <f>CompleteTable[[#This Row],[Working_Reactions.Month]]</f>
        <v>4</v>
      </c>
      <c r="J8748" s="2">
        <v>44307.523194444446</v>
      </c>
      <c r="K8748" s="1" t="s">
        <v>2356</v>
      </c>
      <c r="L8748">
        <v>35</v>
      </c>
      <c r="M8748" s="14" t="s">
        <v>3132</v>
      </c>
      <c r="N8748" s="12">
        <v>2021</v>
      </c>
      <c r="O8748" s="15" t="str">
        <f>CONCATENATE(CompleteTable[[#This Row],[Working_Reactions.Month]],"-",CompleteTable[[#This Row],[Working_Reactions.Year]])</f>
        <v>4-2021</v>
      </c>
    </row>
    <row r="8749" spans="1:15" x14ac:dyDescent="0.35">
      <c r="A8749">
        <v>348</v>
      </c>
      <c r="B8749" s="1" t="s">
        <v>628</v>
      </c>
      <c r="C8749" s="1" t="s">
        <v>185</v>
      </c>
      <c r="D8749" s="1" t="s">
        <v>9</v>
      </c>
      <c r="E8749" s="1" t="str">
        <f t="shared" si="136"/>
        <v>Soccer</v>
      </c>
      <c r="F8749" s="1" t="s">
        <v>50</v>
      </c>
      <c r="G8749" s="1" t="s">
        <v>2624</v>
      </c>
      <c r="H8749" s="1" t="s">
        <v>21</v>
      </c>
      <c r="I8749" s="13" t="str">
        <f>CompleteTable[[#This Row],[Working_Reactions.Month]]</f>
        <v>6</v>
      </c>
      <c r="J8749" s="2">
        <v>44364.162627314814</v>
      </c>
      <c r="K8749" s="1" t="s">
        <v>2355</v>
      </c>
      <c r="L8749">
        <v>45</v>
      </c>
      <c r="M8749" s="14" t="s">
        <v>3131</v>
      </c>
      <c r="N8749" s="12">
        <v>2021</v>
      </c>
      <c r="O8749" s="15" t="str">
        <f>CONCATENATE(CompleteTable[[#This Row],[Working_Reactions.Month]],"-",CompleteTable[[#This Row],[Working_Reactions.Year]])</f>
        <v>6-2021</v>
      </c>
    </row>
    <row r="8750" spans="1:15" x14ac:dyDescent="0.35">
      <c r="A8750">
        <v>348</v>
      </c>
      <c r="B8750" s="1" t="s">
        <v>628</v>
      </c>
      <c r="C8750" s="1" t="s">
        <v>185</v>
      </c>
      <c r="D8750" s="1" t="s">
        <v>9</v>
      </c>
      <c r="E8750" s="1" t="str">
        <f t="shared" si="136"/>
        <v>Soccer</v>
      </c>
      <c r="F8750" s="1" t="s">
        <v>50</v>
      </c>
      <c r="G8750" s="1" t="s">
        <v>2624</v>
      </c>
      <c r="H8750" s="1" t="s">
        <v>18</v>
      </c>
      <c r="I8750" s="13" t="str">
        <f>CompleteTable[[#This Row],[Working_Reactions.Month]]</f>
        <v>1</v>
      </c>
      <c r="J8750" s="2">
        <v>44210.007928240739</v>
      </c>
      <c r="K8750" s="1" t="s">
        <v>2355</v>
      </c>
      <c r="L8750">
        <v>65</v>
      </c>
      <c r="M8750" s="14" t="s">
        <v>3130</v>
      </c>
      <c r="N8750" s="12">
        <v>2021</v>
      </c>
      <c r="O8750" s="15" t="str">
        <f>CONCATENATE(CompleteTable[[#This Row],[Working_Reactions.Month]],"-",CompleteTable[[#This Row],[Working_Reactions.Year]])</f>
        <v>1-2021</v>
      </c>
    </row>
    <row r="8751" spans="1:15" x14ac:dyDescent="0.35">
      <c r="A8751">
        <v>348</v>
      </c>
      <c r="B8751" s="1" t="s">
        <v>628</v>
      </c>
      <c r="C8751" s="1" t="s">
        <v>185</v>
      </c>
      <c r="D8751" s="1" t="s">
        <v>9</v>
      </c>
      <c r="E8751" s="1" t="str">
        <f t="shared" si="136"/>
        <v>Soccer</v>
      </c>
      <c r="F8751" s="1" t="s">
        <v>50</v>
      </c>
      <c r="G8751" s="1" t="s">
        <v>2624</v>
      </c>
      <c r="H8751" s="1" t="s">
        <v>13</v>
      </c>
      <c r="I8751" s="13" t="str">
        <f>CompleteTable[[#This Row],[Working_Reactions.Month]]</f>
        <v>9</v>
      </c>
      <c r="J8751" s="2">
        <v>44094.904687499999</v>
      </c>
      <c r="K8751" s="1" t="s">
        <v>2354</v>
      </c>
      <c r="L8751">
        <v>15</v>
      </c>
      <c r="M8751" s="14" t="s">
        <v>3133</v>
      </c>
      <c r="N8751" s="12">
        <v>2020</v>
      </c>
      <c r="O8751" s="15" t="str">
        <f>CONCATENATE(CompleteTable[[#This Row],[Working_Reactions.Month]],"-",CompleteTable[[#This Row],[Working_Reactions.Year]])</f>
        <v>9-2020</v>
      </c>
    </row>
    <row r="8752" spans="1:15" x14ac:dyDescent="0.35">
      <c r="A8752">
        <v>348</v>
      </c>
      <c r="B8752" s="1" t="s">
        <v>628</v>
      </c>
      <c r="C8752" s="1" t="s">
        <v>185</v>
      </c>
      <c r="D8752" s="1" t="s">
        <v>9</v>
      </c>
      <c r="E8752" s="1" t="str">
        <f t="shared" si="136"/>
        <v>Soccer</v>
      </c>
      <c r="F8752" s="1" t="s">
        <v>50</v>
      </c>
      <c r="G8752" s="1" t="s">
        <v>2624</v>
      </c>
      <c r="H8752" s="1" t="s">
        <v>25</v>
      </c>
      <c r="I8752" s="13" t="str">
        <f>CompleteTable[[#This Row],[Working_Reactions.Month]]</f>
        <v>7</v>
      </c>
      <c r="J8752" s="2">
        <v>44043.020277777781</v>
      </c>
      <c r="K8752" s="1" t="s">
        <v>2355</v>
      </c>
      <c r="L8752">
        <v>70</v>
      </c>
      <c r="M8752" s="14" t="s">
        <v>3140</v>
      </c>
      <c r="N8752" s="12">
        <v>2020</v>
      </c>
      <c r="O8752" s="15" t="str">
        <f>CONCATENATE(CompleteTable[[#This Row],[Working_Reactions.Month]],"-",CompleteTable[[#This Row],[Working_Reactions.Year]])</f>
        <v>7-2020</v>
      </c>
    </row>
    <row r="8753" spans="1:15" x14ac:dyDescent="0.35">
      <c r="A8753">
        <v>348</v>
      </c>
      <c r="B8753" s="1" t="s">
        <v>628</v>
      </c>
      <c r="C8753" s="1" t="s">
        <v>185</v>
      </c>
      <c r="D8753" s="1" t="s">
        <v>9</v>
      </c>
      <c r="E8753" s="1" t="str">
        <f t="shared" si="136"/>
        <v>Soccer</v>
      </c>
      <c r="F8753" s="1" t="s">
        <v>50</v>
      </c>
      <c r="G8753" s="1" t="s">
        <v>2624</v>
      </c>
      <c r="H8753" s="1" t="s">
        <v>24</v>
      </c>
      <c r="I8753" s="13" t="str">
        <f>CompleteTable[[#This Row],[Working_Reactions.Month]]</f>
        <v>7</v>
      </c>
      <c r="J8753" s="2">
        <v>44022.462256944447</v>
      </c>
      <c r="K8753" s="1" t="s">
        <v>2355</v>
      </c>
      <c r="L8753">
        <v>60</v>
      </c>
      <c r="M8753" s="14" t="s">
        <v>3140</v>
      </c>
      <c r="N8753" s="12">
        <v>2020</v>
      </c>
      <c r="O8753" s="15" t="str">
        <f>CONCATENATE(CompleteTable[[#This Row],[Working_Reactions.Month]],"-",CompleteTable[[#This Row],[Working_Reactions.Year]])</f>
        <v>7-2020</v>
      </c>
    </row>
    <row r="8754" spans="1:15" x14ac:dyDescent="0.35">
      <c r="A8754">
        <v>348</v>
      </c>
      <c r="B8754" s="1" t="s">
        <v>628</v>
      </c>
      <c r="C8754" s="1" t="s">
        <v>185</v>
      </c>
      <c r="D8754" s="1" t="s">
        <v>9</v>
      </c>
      <c r="E8754" s="1" t="str">
        <f t="shared" si="136"/>
        <v>Soccer</v>
      </c>
      <c r="F8754" s="1" t="s">
        <v>50</v>
      </c>
      <c r="G8754" s="1" t="s">
        <v>2624</v>
      </c>
      <c r="H8754" s="1" t="s">
        <v>23</v>
      </c>
      <c r="I8754" s="13" t="str">
        <f>CompleteTable[[#This Row],[Working_Reactions.Month]]</f>
        <v>9</v>
      </c>
      <c r="J8754" s="2">
        <v>44076.36619212963</v>
      </c>
      <c r="K8754" s="1" t="s">
        <v>2355</v>
      </c>
      <c r="L8754">
        <v>50</v>
      </c>
      <c r="M8754" s="14" t="s">
        <v>3133</v>
      </c>
      <c r="N8754" s="12">
        <v>2020</v>
      </c>
      <c r="O8754" s="15" t="str">
        <f>CONCATENATE(CompleteTable[[#This Row],[Working_Reactions.Month]],"-",CompleteTable[[#This Row],[Working_Reactions.Year]])</f>
        <v>9-2020</v>
      </c>
    </row>
    <row r="8755" spans="1:15" x14ac:dyDescent="0.35">
      <c r="A8755">
        <v>348</v>
      </c>
      <c r="B8755" s="1" t="s">
        <v>628</v>
      </c>
      <c r="C8755" s="1" t="s">
        <v>185</v>
      </c>
      <c r="D8755" s="1" t="s">
        <v>9</v>
      </c>
      <c r="E8755" s="1" t="str">
        <f t="shared" si="136"/>
        <v>Soccer</v>
      </c>
      <c r="F8755" s="1" t="s">
        <v>50</v>
      </c>
      <c r="G8755" s="1" t="s">
        <v>2624</v>
      </c>
      <c r="H8755" s="1" t="s">
        <v>24</v>
      </c>
      <c r="I8755" s="13" t="str">
        <f>CompleteTable[[#This Row],[Working_Reactions.Month]]</f>
        <v>1</v>
      </c>
      <c r="J8755" s="2">
        <v>44224.998067129629</v>
      </c>
      <c r="K8755" s="1" t="s">
        <v>2355</v>
      </c>
      <c r="L8755">
        <v>60</v>
      </c>
      <c r="M8755" s="14" t="s">
        <v>3130</v>
      </c>
      <c r="N8755" s="12">
        <v>2021</v>
      </c>
      <c r="O8755" s="15" t="str">
        <f>CONCATENATE(CompleteTable[[#This Row],[Working_Reactions.Month]],"-",CompleteTable[[#This Row],[Working_Reactions.Year]])</f>
        <v>1-2021</v>
      </c>
    </row>
    <row r="8756" spans="1:15" x14ac:dyDescent="0.35">
      <c r="A8756">
        <v>348</v>
      </c>
      <c r="B8756" s="1" t="s">
        <v>628</v>
      </c>
      <c r="C8756" s="1" t="s">
        <v>185</v>
      </c>
      <c r="D8756" s="1" t="s">
        <v>9</v>
      </c>
      <c r="E8756" s="1" t="str">
        <f t="shared" si="136"/>
        <v>Soccer</v>
      </c>
      <c r="F8756" s="1" t="s">
        <v>50</v>
      </c>
      <c r="G8756" s="1" t="s">
        <v>2624</v>
      </c>
      <c r="H8756" s="1" t="s">
        <v>17</v>
      </c>
      <c r="I8756" s="13" t="str">
        <f>CompleteTable[[#This Row],[Working_Reactions.Month]]</f>
        <v>11</v>
      </c>
      <c r="J8756" s="2">
        <v>44164.285185185188</v>
      </c>
      <c r="K8756" s="1" t="s">
        <v>2354</v>
      </c>
      <c r="L8756">
        <v>5</v>
      </c>
      <c r="M8756" s="14" t="s">
        <v>3129</v>
      </c>
      <c r="N8756" s="12">
        <v>2020</v>
      </c>
      <c r="O8756" s="15" t="str">
        <f>CONCATENATE(CompleteTable[[#This Row],[Working_Reactions.Month]],"-",CompleteTable[[#This Row],[Working_Reactions.Year]])</f>
        <v>11-2020</v>
      </c>
    </row>
    <row r="8757" spans="1:15" x14ac:dyDescent="0.35">
      <c r="A8757">
        <v>348</v>
      </c>
      <c r="B8757" s="1" t="s">
        <v>628</v>
      </c>
      <c r="C8757" s="1" t="s">
        <v>185</v>
      </c>
      <c r="D8757" s="1" t="s">
        <v>9</v>
      </c>
      <c r="E8757" s="1" t="str">
        <f t="shared" si="136"/>
        <v>Soccer</v>
      </c>
      <c r="F8757" s="1" t="s">
        <v>50</v>
      </c>
      <c r="G8757" s="1" t="s">
        <v>2624</v>
      </c>
      <c r="H8757" s="1" t="s">
        <v>14</v>
      </c>
      <c r="I8757" s="13" t="str">
        <f>CompleteTable[[#This Row],[Working_Reactions.Month]]</f>
        <v>11</v>
      </c>
      <c r="J8757" s="2">
        <v>44163.82234953704</v>
      </c>
      <c r="K8757" s="1" t="s">
        <v>2355</v>
      </c>
      <c r="L8757">
        <v>30</v>
      </c>
      <c r="M8757" s="14" t="s">
        <v>3129</v>
      </c>
      <c r="N8757" s="12">
        <v>2020</v>
      </c>
      <c r="O8757" s="15" t="str">
        <f>CONCATENATE(CompleteTable[[#This Row],[Working_Reactions.Month]],"-",CompleteTable[[#This Row],[Working_Reactions.Year]])</f>
        <v>11-2020</v>
      </c>
    </row>
    <row r="8758" spans="1:15" x14ac:dyDescent="0.35">
      <c r="A8758">
        <v>348</v>
      </c>
      <c r="B8758" s="1" t="s">
        <v>628</v>
      </c>
      <c r="C8758" s="1" t="s">
        <v>185</v>
      </c>
      <c r="D8758" s="1" t="s">
        <v>9</v>
      </c>
      <c r="E8758" s="1" t="str">
        <f t="shared" si="136"/>
        <v>Soccer</v>
      </c>
      <c r="F8758" s="1" t="s">
        <v>50</v>
      </c>
      <c r="G8758" s="1" t="s">
        <v>2624</v>
      </c>
      <c r="H8758" s="1" t="s">
        <v>17</v>
      </c>
      <c r="I8758" s="13" t="str">
        <f>CompleteTable[[#This Row],[Working_Reactions.Month]]</f>
        <v>9</v>
      </c>
      <c r="J8758" s="2">
        <v>44076.158113425925</v>
      </c>
      <c r="K8758" s="1" t="s">
        <v>2354</v>
      </c>
      <c r="L8758">
        <v>5</v>
      </c>
      <c r="M8758" s="14" t="s">
        <v>3133</v>
      </c>
      <c r="N8758" s="12">
        <v>2020</v>
      </c>
      <c r="O8758" s="15" t="str">
        <f>CONCATENATE(CompleteTable[[#This Row],[Working_Reactions.Month]],"-",CompleteTable[[#This Row],[Working_Reactions.Year]])</f>
        <v>9-2020</v>
      </c>
    </row>
    <row r="8759" spans="1:15" x14ac:dyDescent="0.35">
      <c r="A8759">
        <v>348</v>
      </c>
      <c r="B8759" s="1" t="s">
        <v>628</v>
      </c>
      <c r="C8759" s="1" t="s">
        <v>185</v>
      </c>
      <c r="D8759" s="1" t="s">
        <v>9</v>
      </c>
      <c r="E8759" s="1" t="str">
        <f t="shared" si="136"/>
        <v>Soccer</v>
      </c>
      <c r="F8759" s="1" t="s">
        <v>50</v>
      </c>
      <c r="G8759" s="1" t="s">
        <v>2624</v>
      </c>
      <c r="H8759" s="1" t="s">
        <v>12</v>
      </c>
      <c r="I8759" s="13" t="str">
        <f>CompleteTable[[#This Row],[Working_Reactions.Month]]</f>
        <v>9</v>
      </c>
      <c r="J8759" s="2">
        <v>44076.329583333332</v>
      </c>
      <c r="K8759" s="1" t="s">
        <v>2354</v>
      </c>
      <c r="L8759">
        <v>10</v>
      </c>
      <c r="M8759" s="14" t="s">
        <v>3133</v>
      </c>
      <c r="N8759" s="12">
        <v>2020</v>
      </c>
      <c r="O8759" s="15" t="str">
        <f>CONCATENATE(CompleteTable[[#This Row],[Working_Reactions.Month]],"-",CompleteTable[[#This Row],[Working_Reactions.Year]])</f>
        <v>9-2020</v>
      </c>
    </row>
    <row r="8760" spans="1:15" x14ac:dyDescent="0.35">
      <c r="A8760">
        <v>348</v>
      </c>
      <c r="B8760" s="1" t="s">
        <v>628</v>
      </c>
      <c r="C8760" s="1" t="s">
        <v>185</v>
      </c>
      <c r="D8760" s="1" t="s">
        <v>9</v>
      </c>
      <c r="E8760" s="1" t="str">
        <f t="shared" si="136"/>
        <v>Soccer</v>
      </c>
      <c r="F8760" s="1" t="s">
        <v>50</v>
      </c>
      <c r="G8760" s="1" t="s">
        <v>2624</v>
      </c>
      <c r="H8760" s="1" t="s">
        <v>24</v>
      </c>
      <c r="I8760" s="13" t="str">
        <f>CompleteTable[[#This Row],[Working_Reactions.Month]]</f>
        <v>3</v>
      </c>
      <c r="J8760" s="2">
        <v>44259.164293981485</v>
      </c>
      <c r="K8760" s="1" t="s">
        <v>2355</v>
      </c>
      <c r="L8760">
        <v>60</v>
      </c>
      <c r="M8760" s="14" t="s">
        <v>3139</v>
      </c>
      <c r="N8760" s="12">
        <v>2021</v>
      </c>
      <c r="O8760" s="15" t="str">
        <f>CONCATENATE(CompleteTable[[#This Row],[Working_Reactions.Month]],"-",CompleteTable[[#This Row],[Working_Reactions.Year]])</f>
        <v>3-2021</v>
      </c>
    </row>
    <row r="8761" spans="1:15" x14ac:dyDescent="0.35">
      <c r="A8761">
        <v>348</v>
      </c>
      <c r="B8761" s="1" t="s">
        <v>628</v>
      </c>
      <c r="C8761" s="1" t="s">
        <v>185</v>
      </c>
      <c r="D8761" s="1" t="s">
        <v>9</v>
      </c>
      <c r="E8761" s="1" t="str">
        <f t="shared" si="136"/>
        <v>Soccer</v>
      </c>
      <c r="F8761" s="1" t="s">
        <v>50</v>
      </c>
      <c r="G8761" s="1" t="s">
        <v>2624</v>
      </c>
      <c r="H8761" s="1" t="s">
        <v>31</v>
      </c>
      <c r="I8761" s="13" t="str">
        <f>CompleteTable[[#This Row],[Working_Reactions.Month]]</f>
        <v>12</v>
      </c>
      <c r="J8761" s="2">
        <v>44166.14466435185</v>
      </c>
      <c r="K8761" s="1" t="s">
        <v>2355</v>
      </c>
      <c r="L8761">
        <v>72</v>
      </c>
      <c r="M8761" s="14" t="s">
        <v>3136</v>
      </c>
      <c r="N8761" s="12">
        <v>2020</v>
      </c>
      <c r="O8761" s="15" t="str">
        <f>CONCATENATE(CompleteTable[[#This Row],[Working_Reactions.Month]],"-",CompleteTable[[#This Row],[Working_Reactions.Year]])</f>
        <v>12-2020</v>
      </c>
    </row>
    <row r="8762" spans="1:15" x14ac:dyDescent="0.35">
      <c r="A8762">
        <v>348</v>
      </c>
      <c r="B8762" s="1" t="s">
        <v>628</v>
      </c>
      <c r="C8762" s="1" t="s">
        <v>185</v>
      </c>
      <c r="D8762" s="1" t="s">
        <v>9</v>
      </c>
      <c r="E8762" s="1" t="str">
        <f t="shared" si="136"/>
        <v>Soccer</v>
      </c>
      <c r="F8762" s="1" t="s">
        <v>50</v>
      </c>
      <c r="G8762" s="1" t="s">
        <v>2624</v>
      </c>
      <c r="H8762" s="1" t="s">
        <v>25</v>
      </c>
      <c r="I8762" s="13" t="str">
        <f>CompleteTable[[#This Row],[Working_Reactions.Month]]</f>
        <v>9</v>
      </c>
      <c r="J8762" s="2">
        <v>44098.755555555559</v>
      </c>
      <c r="K8762" s="1" t="s">
        <v>2355</v>
      </c>
      <c r="L8762">
        <v>70</v>
      </c>
      <c r="M8762" s="14" t="s">
        <v>3133</v>
      </c>
      <c r="N8762" s="12">
        <v>2020</v>
      </c>
      <c r="O8762" s="15" t="str">
        <f>CONCATENATE(CompleteTable[[#This Row],[Working_Reactions.Month]],"-",CompleteTable[[#This Row],[Working_Reactions.Year]])</f>
        <v>9-2020</v>
      </c>
    </row>
    <row r="8763" spans="1:15" x14ac:dyDescent="0.35">
      <c r="A8763">
        <v>348</v>
      </c>
      <c r="B8763" s="1" t="s">
        <v>628</v>
      </c>
      <c r="C8763" s="1" t="s">
        <v>185</v>
      </c>
      <c r="D8763" s="1" t="s">
        <v>9</v>
      </c>
      <c r="E8763" s="1" t="str">
        <f t="shared" si="136"/>
        <v>Soccer</v>
      </c>
      <c r="F8763" s="1" t="s">
        <v>50</v>
      </c>
      <c r="G8763" s="1" t="s">
        <v>2624</v>
      </c>
      <c r="H8763" s="1" t="s">
        <v>19</v>
      </c>
      <c r="I8763" s="13" t="str">
        <f>CompleteTable[[#This Row],[Working_Reactions.Month]]</f>
        <v>3</v>
      </c>
      <c r="J8763" s="2">
        <v>44286.968946759262</v>
      </c>
      <c r="K8763" s="1" t="s">
        <v>2356</v>
      </c>
      <c r="L8763">
        <v>20</v>
      </c>
      <c r="M8763" s="14" t="s">
        <v>3139</v>
      </c>
      <c r="N8763" s="12">
        <v>2021</v>
      </c>
      <c r="O8763" s="15" t="str">
        <f>CONCATENATE(CompleteTable[[#This Row],[Working_Reactions.Month]],"-",CompleteTable[[#This Row],[Working_Reactions.Year]])</f>
        <v>3-2021</v>
      </c>
    </row>
    <row r="8764" spans="1:15" x14ac:dyDescent="0.35">
      <c r="A8764">
        <v>348</v>
      </c>
      <c r="B8764" s="1" t="s">
        <v>628</v>
      </c>
      <c r="C8764" s="1" t="s">
        <v>185</v>
      </c>
      <c r="D8764" s="1" t="s">
        <v>9</v>
      </c>
      <c r="E8764" s="1" t="str">
        <f t="shared" si="136"/>
        <v>Soccer</v>
      </c>
      <c r="F8764" s="1" t="s">
        <v>50</v>
      </c>
      <c r="G8764" s="1" t="s">
        <v>2624</v>
      </c>
      <c r="H8764" s="1" t="s">
        <v>19</v>
      </c>
      <c r="I8764" s="13" t="str">
        <f>CompleteTable[[#This Row],[Working_Reactions.Month]]</f>
        <v>8</v>
      </c>
      <c r="J8764" s="2">
        <v>44053.115324074075</v>
      </c>
      <c r="K8764" s="1" t="s">
        <v>2356</v>
      </c>
      <c r="L8764">
        <v>20</v>
      </c>
      <c r="M8764" s="14" t="s">
        <v>3135</v>
      </c>
      <c r="N8764" s="12">
        <v>2020</v>
      </c>
      <c r="O8764" s="15" t="str">
        <f>CONCATENATE(CompleteTable[[#This Row],[Working_Reactions.Month]],"-",CompleteTable[[#This Row],[Working_Reactions.Year]])</f>
        <v>8-2020</v>
      </c>
    </row>
    <row r="8765" spans="1:15" x14ac:dyDescent="0.35">
      <c r="A8765">
        <v>348</v>
      </c>
      <c r="B8765" s="1" t="s">
        <v>628</v>
      </c>
      <c r="C8765" s="1" t="s">
        <v>185</v>
      </c>
      <c r="D8765" s="1" t="s">
        <v>9</v>
      </c>
      <c r="E8765" s="1" t="str">
        <f t="shared" si="136"/>
        <v>Soccer</v>
      </c>
      <c r="F8765" s="1" t="s">
        <v>50</v>
      </c>
      <c r="G8765" s="1" t="s">
        <v>2624</v>
      </c>
      <c r="H8765" s="1" t="s">
        <v>20</v>
      </c>
      <c r="I8765" s="13" t="str">
        <f>CompleteTable[[#This Row],[Working_Reactions.Month]]</f>
        <v>5</v>
      </c>
      <c r="J8765" s="2">
        <v>44347.271666666667</v>
      </c>
      <c r="K8765" s="1" t="s">
        <v>2355</v>
      </c>
      <c r="L8765">
        <v>75</v>
      </c>
      <c r="M8765" s="14" t="s">
        <v>3138</v>
      </c>
      <c r="N8765" s="12">
        <v>2021</v>
      </c>
      <c r="O8765" s="15" t="str">
        <f>CONCATENATE(CompleteTable[[#This Row],[Working_Reactions.Month]],"-",CompleteTable[[#This Row],[Working_Reactions.Year]])</f>
        <v>5-2021</v>
      </c>
    </row>
    <row r="8766" spans="1:15" x14ac:dyDescent="0.35">
      <c r="A8766">
        <v>348</v>
      </c>
      <c r="B8766" s="1" t="s">
        <v>628</v>
      </c>
      <c r="C8766" s="1" t="s">
        <v>185</v>
      </c>
      <c r="D8766" s="1" t="s">
        <v>9</v>
      </c>
      <c r="E8766" s="1" t="str">
        <f t="shared" si="136"/>
        <v>Soccer</v>
      </c>
      <c r="F8766" s="1" t="s">
        <v>50</v>
      </c>
      <c r="G8766" s="1" t="s">
        <v>2624</v>
      </c>
      <c r="H8766" s="1" t="s">
        <v>24</v>
      </c>
      <c r="I8766" s="13" t="str">
        <f>CompleteTable[[#This Row],[Working_Reactions.Month]]</f>
        <v>12</v>
      </c>
      <c r="J8766" s="2">
        <v>44173.450509259259</v>
      </c>
      <c r="K8766" s="1" t="s">
        <v>2355</v>
      </c>
      <c r="L8766">
        <v>60</v>
      </c>
      <c r="M8766" s="14" t="s">
        <v>3136</v>
      </c>
      <c r="N8766" s="12">
        <v>2020</v>
      </c>
      <c r="O8766" s="15" t="str">
        <f>CONCATENATE(CompleteTable[[#This Row],[Working_Reactions.Month]],"-",CompleteTable[[#This Row],[Working_Reactions.Year]])</f>
        <v>12-2020</v>
      </c>
    </row>
    <row r="8767" spans="1:15" x14ac:dyDescent="0.35">
      <c r="A8767">
        <v>348</v>
      </c>
      <c r="B8767" s="1" t="s">
        <v>628</v>
      </c>
      <c r="C8767" s="1" t="s">
        <v>185</v>
      </c>
      <c r="D8767" s="1" t="s">
        <v>9</v>
      </c>
      <c r="E8767" s="1" t="str">
        <f t="shared" si="136"/>
        <v>Soccer</v>
      </c>
      <c r="F8767" s="1" t="s">
        <v>50</v>
      </c>
      <c r="G8767" s="1" t="s">
        <v>2624</v>
      </c>
      <c r="H8767" s="1" t="s">
        <v>19</v>
      </c>
      <c r="I8767" s="13" t="str">
        <f>CompleteTable[[#This Row],[Working_Reactions.Month]]</f>
        <v>4</v>
      </c>
      <c r="J8767" s="2">
        <v>44314.340925925928</v>
      </c>
      <c r="K8767" s="1" t="s">
        <v>2356</v>
      </c>
      <c r="L8767">
        <v>20</v>
      </c>
      <c r="M8767" s="14" t="s">
        <v>3132</v>
      </c>
      <c r="N8767" s="12">
        <v>2021</v>
      </c>
      <c r="O8767" s="15" t="str">
        <f>CONCATENATE(CompleteTable[[#This Row],[Working_Reactions.Month]],"-",CompleteTable[[#This Row],[Working_Reactions.Year]])</f>
        <v>4-2021</v>
      </c>
    </row>
    <row r="8768" spans="1:15" x14ac:dyDescent="0.35">
      <c r="A8768">
        <v>348</v>
      </c>
      <c r="B8768" s="1" t="s">
        <v>628</v>
      </c>
      <c r="C8768" s="1" t="s">
        <v>185</v>
      </c>
      <c r="D8768" s="1" t="s">
        <v>9</v>
      </c>
      <c r="E8768" s="1" t="str">
        <f t="shared" si="136"/>
        <v>Soccer</v>
      </c>
      <c r="F8768" s="1" t="s">
        <v>50</v>
      </c>
      <c r="G8768" s="1" t="s">
        <v>2624</v>
      </c>
      <c r="H8768" s="1" t="s">
        <v>12</v>
      </c>
      <c r="I8768" s="13" t="str">
        <f>CompleteTable[[#This Row],[Working_Reactions.Month]]</f>
        <v>9</v>
      </c>
      <c r="J8768" s="2">
        <v>44100.893240740741</v>
      </c>
      <c r="K8768" s="1" t="s">
        <v>2354</v>
      </c>
      <c r="L8768">
        <v>10</v>
      </c>
      <c r="M8768" s="14" t="s">
        <v>3133</v>
      </c>
      <c r="N8768" s="12">
        <v>2020</v>
      </c>
      <c r="O8768" s="15" t="str">
        <f>CONCATENATE(CompleteTable[[#This Row],[Working_Reactions.Month]],"-",CompleteTable[[#This Row],[Working_Reactions.Year]])</f>
        <v>9-2020</v>
      </c>
    </row>
    <row r="8769" spans="1:15" x14ac:dyDescent="0.35">
      <c r="A8769">
        <v>348</v>
      </c>
      <c r="B8769" s="1" t="s">
        <v>628</v>
      </c>
      <c r="C8769" s="1" t="s">
        <v>185</v>
      </c>
      <c r="D8769" s="1" t="s">
        <v>9</v>
      </c>
      <c r="E8769" s="1" t="str">
        <f t="shared" si="136"/>
        <v>Soccer</v>
      </c>
      <c r="F8769" s="1" t="s">
        <v>50</v>
      </c>
      <c r="G8769" s="1" t="s">
        <v>2624</v>
      </c>
      <c r="H8769" s="1" t="s">
        <v>17</v>
      </c>
      <c r="I8769" s="13" t="str">
        <f>CompleteTable[[#This Row],[Working_Reactions.Month]]</f>
        <v>12</v>
      </c>
      <c r="J8769" s="2">
        <v>44174.22148148148</v>
      </c>
      <c r="K8769" s="1" t="s">
        <v>2354</v>
      </c>
      <c r="L8769">
        <v>5</v>
      </c>
      <c r="M8769" s="14" t="s">
        <v>3136</v>
      </c>
      <c r="N8769" s="12">
        <v>2020</v>
      </c>
      <c r="O8769" s="15" t="str">
        <f>CONCATENATE(CompleteTable[[#This Row],[Working_Reactions.Month]],"-",CompleteTable[[#This Row],[Working_Reactions.Year]])</f>
        <v>12-2020</v>
      </c>
    </row>
    <row r="8770" spans="1:15" x14ac:dyDescent="0.35">
      <c r="A8770">
        <v>348</v>
      </c>
      <c r="B8770" s="1" t="s">
        <v>628</v>
      </c>
      <c r="C8770" s="1" t="s">
        <v>185</v>
      </c>
      <c r="D8770" s="1" t="s">
        <v>9</v>
      </c>
      <c r="E8770" s="1" t="str">
        <f t="shared" ref="E8770:E8833" si="137">PROPER(F8770)</f>
        <v>Soccer</v>
      </c>
      <c r="F8770" s="1" t="s">
        <v>50</v>
      </c>
      <c r="G8770" s="1" t="s">
        <v>2624</v>
      </c>
      <c r="H8770" s="1" t="s">
        <v>20</v>
      </c>
      <c r="I8770" s="13" t="str">
        <f>CompleteTable[[#This Row],[Working_Reactions.Month]]</f>
        <v>7</v>
      </c>
      <c r="J8770" s="2">
        <v>44033.286736111113</v>
      </c>
      <c r="K8770" s="1" t="s">
        <v>2355</v>
      </c>
      <c r="L8770">
        <v>75</v>
      </c>
      <c r="M8770" s="14" t="s">
        <v>3140</v>
      </c>
      <c r="N8770" s="12">
        <v>2020</v>
      </c>
      <c r="O8770" s="15" t="str">
        <f>CONCATENATE(CompleteTable[[#This Row],[Working_Reactions.Month]],"-",CompleteTable[[#This Row],[Working_Reactions.Year]])</f>
        <v>7-2020</v>
      </c>
    </row>
    <row r="8771" spans="1:15" x14ac:dyDescent="0.35">
      <c r="A8771">
        <v>348</v>
      </c>
      <c r="B8771" s="1" t="s">
        <v>628</v>
      </c>
      <c r="C8771" s="1" t="s">
        <v>185</v>
      </c>
      <c r="D8771" s="1" t="s">
        <v>9</v>
      </c>
      <c r="E8771" s="1" t="str">
        <f t="shared" si="137"/>
        <v>Soccer</v>
      </c>
      <c r="F8771" s="1" t="s">
        <v>50</v>
      </c>
      <c r="G8771" s="1" t="s">
        <v>2624</v>
      </c>
      <c r="H8771" s="1" t="s">
        <v>18</v>
      </c>
      <c r="I8771" s="13" t="str">
        <f>CompleteTable[[#This Row],[Working_Reactions.Month]]</f>
        <v>10</v>
      </c>
      <c r="J8771" s="2">
        <v>44111.082488425927</v>
      </c>
      <c r="K8771" s="1" t="s">
        <v>2355</v>
      </c>
      <c r="L8771">
        <v>65</v>
      </c>
      <c r="M8771" s="14" t="s">
        <v>3134</v>
      </c>
      <c r="N8771" s="12">
        <v>2020</v>
      </c>
      <c r="O8771" s="15" t="str">
        <f>CONCATENATE(CompleteTable[[#This Row],[Working_Reactions.Month]],"-",CompleteTable[[#This Row],[Working_Reactions.Year]])</f>
        <v>10-2020</v>
      </c>
    </row>
    <row r="8772" spans="1:15" x14ac:dyDescent="0.35">
      <c r="A8772">
        <v>349</v>
      </c>
      <c r="B8772" s="1" t="s">
        <v>629</v>
      </c>
      <c r="C8772" s="1" t="s">
        <v>630</v>
      </c>
      <c r="D8772" s="1" t="s">
        <v>64</v>
      </c>
      <c r="E8772" s="1" t="str">
        <f t="shared" si="137"/>
        <v>Healthy Eating</v>
      </c>
      <c r="F8772" s="1" t="s">
        <v>28</v>
      </c>
      <c r="G8772" s="1" t="s">
        <v>2625</v>
      </c>
      <c r="H8772" s="1" t="s">
        <v>16</v>
      </c>
      <c r="I8772" s="13" t="str">
        <f>CompleteTable[[#This Row],[Working_Reactions.Month]]</f>
        <v>11</v>
      </c>
      <c r="J8772" s="2">
        <v>44156.197951388887</v>
      </c>
      <c r="K8772" s="1" t="s">
        <v>2355</v>
      </c>
      <c r="L8772">
        <v>70</v>
      </c>
      <c r="M8772" s="14" t="s">
        <v>3129</v>
      </c>
      <c r="N8772" s="12">
        <v>2020</v>
      </c>
      <c r="O8772" s="15" t="str">
        <f>CONCATENATE(CompleteTable[[#This Row],[Working_Reactions.Month]],"-",CompleteTable[[#This Row],[Working_Reactions.Year]])</f>
        <v>11-2020</v>
      </c>
    </row>
    <row r="8773" spans="1:15" x14ac:dyDescent="0.35">
      <c r="A8773">
        <v>349</v>
      </c>
      <c r="B8773" s="1" t="s">
        <v>629</v>
      </c>
      <c r="C8773" s="1" t="s">
        <v>630</v>
      </c>
      <c r="D8773" s="1" t="s">
        <v>64</v>
      </c>
      <c r="E8773" s="1" t="str">
        <f t="shared" si="137"/>
        <v>Healthy Eating</v>
      </c>
      <c r="F8773" s="1" t="s">
        <v>28</v>
      </c>
      <c r="G8773" s="1" t="s">
        <v>2625</v>
      </c>
      <c r="H8773" s="1" t="s">
        <v>18</v>
      </c>
      <c r="I8773" s="13" t="str">
        <f>CompleteTable[[#This Row],[Working_Reactions.Month]]</f>
        <v>6</v>
      </c>
      <c r="J8773" s="2">
        <v>44355.485335648147</v>
      </c>
      <c r="K8773" s="1" t="s">
        <v>2355</v>
      </c>
      <c r="L8773">
        <v>65</v>
      </c>
      <c r="M8773" s="14" t="s">
        <v>3131</v>
      </c>
      <c r="N8773" s="12">
        <v>2021</v>
      </c>
      <c r="O8773" s="15" t="str">
        <f>CONCATENATE(CompleteTable[[#This Row],[Working_Reactions.Month]],"-",CompleteTable[[#This Row],[Working_Reactions.Year]])</f>
        <v>6-2021</v>
      </c>
    </row>
    <row r="8774" spans="1:15" x14ac:dyDescent="0.35">
      <c r="A8774">
        <v>349</v>
      </c>
      <c r="B8774" s="1" t="s">
        <v>629</v>
      </c>
      <c r="C8774" s="1" t="s">
        <v>630</v>
      </c>
      <c r="D8774" s="1" t="s">
        <v>64</v>
      </c>
      <c r="E8774" s="1" t="str">
        <f t="shared" si="137"/>
        <v>Healthy Eating</v>
      </c>
      <c r="F8774" s="1" t="s">
        <v>28</v>
      </c>
      <c r="G8774" s="1" t="s">
        <v>2625</v>
      </c>
      <c r="H8774" s="1" t="s">
        <v>22</v>
      </c>
      <c r="I8774" s="13" t="str">
        <f>CompleteTable[[#This Row],[Working_Reactions.Month]]</f>
        <v>9</v>
      </c>
      <c r="J8774" s="2">
        <v>44085.31212962963</v>
      </c>
      <c r="K8774" s="1" t="s">
        <v>2354</v>
      </c>
      <c r="L8774">
        <v>12</v>
      </c>
      <c r="M8774" s="14" t="s">
        <v>3133</v>
      </c>
      <c r="N8774" s="12">
        <v>2020</v>
      </c>
      <c r="O8774" s="15" t="str">
        <f>CONCATENATE(CompleteTable[[#This Row],[Working_Reactions.Month]],"-",CompleteTable[[#This Row],[Working_Reactions.Year]])</f>
        <v>9-2020</v>
      </c>
    </row>
    <row r="8775" spans="1:15" x14ac:dyDescent="0.35">
      <c r="A8775">
        <v>349</v>
      </c>
      <c r="B8775" s="1" t="s">
        <v>629</v>
      </c>
      <c r="C8775" s="1" t="s">
        <v>630</v>
      </c>
      <c r="D8775" s="1" t="s">
        <v>64</v>
      </c>
      <c r="E8775" s="1" t="str">
        <f t="shared" si="137"/>
        <v>Healthy Eating</v>
      </c>
      <c r="F8775" s="1" t="s">
        <v>28</v>
      </c>
      <c r="G8775" s="1" t="s">
        <v>2625</v>
      </c>
      <c r="H8775" s="1" t="s">
        <v>18</v>
      </c>
      <c r="I8775" s="13" t="str">
        <f>CompleteTable[[#This Row],[Working_Reactions.Month]]</f>
        <v>8</v>
      </c>
      <c r="J8775" s="2">
        <v>44047.586817129632</v>
      </c>
      <c r="K8775" s="1" t="s">
        <v>2355</v>
      </c>
      <c r="L8775">
        <v>65</v>
      </c>
      <c r="M8775" s="14" t="s">
        <v>3135</v>
      </c>
      <c r="N8775" s="12">
        <v>2020</v>
      </c>
      <c r="O8775" s="15" t="str">
        <f>CONCATENATE(CompleteTable[[#This Row],[Working_Reactions.Month]],"-",CompleteTable[[#This Row],[Working_Reactions.Year]])</f>
        <v>8-2020</v>
      </c>
    </row>
    <row r="8776" spans="1:15" x14ac:dyDescent="0.35">
      <c r="A8776">
        <v>349</v>
      </c>
      <c r="B8776" s="1" t="s">
        <v>629</v>
      </c>
      <c r="C8776" s="1" t="s">
        <v>630</v>
      </c>
      <c r="D8776" s="1" t="s">
        <v>64</v>
      </c>
      <c r="E8776" s="1" t="str">
        <f t="shared" si="137"/>
        <v>Healthy Eating</v>
      </c>
      <c r="F8776" s="1" t="s">
        <v>28</v>
      </c>
      <c r="G8776" s="1" t="s">
        <v>2625</v>
      </c>
      <c r="H8776" s="1" t="s">
        <v>21</v>
      </c>
      <c r="I8776" s="13" t="str">
        <f>CompleteTable[[#This Row],[Working_Reactions.Month]]</f>
        <v>1</v>
      </c>
      <c r="J8776" s="2">
        <v>44202.400949074072</v>
      </c>
      <c r="K8776" s="1" t="s">
        <v>2355</v>
      </c>
      <c r="L8776">
        <v>45</v>
      </c>
      <c r="M8776" s="14" t="s">
        <v>3130</v>
      </c>
      <c r="N8776" s="12">
        <v>2021</v>
      </c>
      <c r="O8776" s="15" t="str">
        <f>CONCATENATE(CompleteTable[[#This Row],[Working_Reactions.Month]],"-",CompleteTable[[#This Row],[Working_Reactions.Year]])</f>
        <v>1-2021</v>
      </c>
    </row>
    <row r="8777" spans="1:15" x14ac:dyDescent="0.35">
      <c r="A8777">
        <v>349</v>
      </c>
      <c r="B8777" s="1" t="s">
        <v>629</v>
      </c>
      <c r="C8777" s="1" t="s">
        <v>630</v>
      </c>
      <c r="D8777" s="1" t="s">
        <v>64</v>
      </c>
      <c r="E8777" s="1" t="str">
        <f t="shared" si="137"/>
        <v>Healthy Eating</v>
      </c>
      <c r="F8777" s="1" t="s">
        <v>28</v>
      </c>
      <c r="G8777" s="1" t="s">
        <v>2625</v>
      </c>
      <c r="H8777" s="1" t="s">
        <v>16</v>
      </c>
      <c r="I8777" s="13" t="str">
        <f>CompleteTable[[#This Row],[Working_Reactions.Month]]</f>
        <v>2</v>
      </c>
      <c r="J8777" s="2">
        <v>44244.415069444447</v>
      </c>
      <c r="K8777" s="1" t="s">
        <v>2355</v>
      </c>
      <c r="L8777">
        <v>70</v>
      </c>
      <c r="M8777" s="14" t="s">
        <v>3137</v>
      </c>
      <c r="N8777" s="12">
        <v>2021</v>
      </c>
      <c r="O8777" s="15" t="str">
        <f>CONCATENATE(CompleteTable[[#This Row],[Working_Reactions.Month]],"-",CompleteTable[[#This Row],[Working_Reactions.Year]])</f>
        <v>2-2021</v>
      </c>
    </row>
    <row r="8778" spans="1:15" x14ac:dyDescent="0.35">
      <c r="A8778">
        <v>349</v>
      </c>
      <c r="B8778" s="1" t="s">
        <v>629</v>
      </c>
      <c r="C8778" s="1" t="s">
        <v>630</v>
      </c>
      <c r="D8778" s="1" t="s">
        <v>64</v>
      </c>
      <c r="E8778" s="1" t="str">
        <f t="shared" si="137"/>
        <v>Healthy Eating</v>
      </c>
      <c r="F8778" s="1" t="s">
        <v>28</v>
      </c>
      <c r="G8778" s="1" t="s">
        <v>2625</v>
      </c>
      <c r="H8778" s="1" t="s">
        <v>22</v>
      </c>
      <c r="I8778" s="13" t="str">
        <f>CompleteTable[[#This Row],[Working_Reactions.Month]]</f>
        <v>3</v>
      </c>
      <c r="J8778" s="2">
        <v>44286.250300925924</v>
      </c>
      <c r="K8778" s="1" t="s">
        <v>2354</v>
      </c>
      <c r="L8778">
        <v>12</v>
      </c>
      <c r="M8778" s="14" t="s">
        <v>3139</v>
      </c>
      <c r="N8778" s="12">
        <v>2021</v>
      </c>
      <c r="O8778" s="15" t="str">
        <f>CONCATENATE(CompleteTable[[#This Row],[Working_Reactions.Month]],"-",CompleteTable[[#This Row],[Working_Reactions.Year]])</f>
        <v>3-2021</v>
      </c>
    </row>
    <row r="8779" spans="1:15" x14ac:dyDescent="0.35">
      <c r="A8779">
        <v>349</v>
      </c>
      <c r="B8779" s="1" t="s">
        <v>629</v>
      </c>
      <c r="C8779" s="1" t="s">
        <v>630</v>
      </c>
      <c r="D8779" s="1" t="s">
        <v>64</v>
      </c>
      <c r="E8779" s="1" t="str">
        <f t="shared" si="137"/>
        <v>Healthy Eating</v>
      </c>
      <c r="F8779" s="1" t="s">
        <v>28</v>
      </c>
      <c r="G8779" s="1" t="s">
        <v>2625</v>
      </c>
      <c r="H8779" s="1" t="s">
        <v>17</v>
      </c>
      <c r="I8779" s="13" t="str">
        <f>CompleteTable[[#This Row],[Working_Reactions.Month]]</f>
        <v>4</v>
      </c>
      <c r="J8779" s="2">
        <v>44302.15357638889</v>
      </c>
      <c r="K8779" s="1" t="s">
        <v>2354</v>
      </c>
      <c r="L8779">
        <v>5</v>
      </c>
      <c r="M8779" s="14" t="s">
        <v>3132</v>
      </c>
      <c r="N8779" s="12">
        <v>2021</v>
      </c>
      <c r="O8779" s="15" t="str">
        <f>CONCATENATE(CompleteTable[[#This Row],[Working_Reactions.Month]],"-",CompleteTable[[#This Row],[Working_Reactions.Year]])</f>
        <v>4-2021</v>
      </c>
    </row>
    <row r="8780" spans="1:15" x14ac:dyDescent="0.35">
      <c r="A8780">
        <v>349</v>
      </c>
      <c r="B8780" s="1" t="s">
        <v>629</v>
      </c>
      <c r="C8780" s="1" t="s">
        <v>630</v>
      </c>
      <c r="D8780" s="1" t="s">
        <v>64</v>
      </c>
      <c r="E8780" s="1" t="str">
        <f t="shared" si="137"/>
        <v>Healthy Eating</v>
      </c>
      <c r="F8780" s="1" t="s">
        <v>28</v>
      </c>
      <c r="G8780" s="1" t="s">
        <v>2625</v>
      </c>
      <c r="H8780" s="1" t="s">
        <v>31</v>
      </c>
      <c r="I8780" s="13" t="str">
        <f>CompleteTable[[#This Row],[Working_Reactions.Month]]</f>
        <v>11</v>
      </c>
      <c r="J8780" s="2">
        <v>44147.748668981483</v>
      </c>
      <c r="K8780" s="1" t="s">
        <v>2355</v>
      </c>
      <c r="L8780">
        <v>72</v>
      </c>
      <c r="M8780" s="14" t="s">
        <v>3129</v>
      </c>
      <c r="N8780" s="12">
        <v>2020</v>
      </c>
      <c r="O8780" s="15" t="str">
        <f>CONCATENATE(CompleteTable[[#This Row],[Working_Reactions.Month]],"-",CompleteTable[[#This Row],[Working_Reactions.Year]])</f>
        <v>11-2020</v>
      </c>
    </row>
    <row r="8781" spans="1:15" x14ac:dyDescent="0.35">
      <c r="A8781">
        <v>349</v>
      </c>
      <c r="B8781" s="1" t="s">
        <v>629</v>
      </c>
      <c r="C8781" s="1" t="s">
        <v>630</v>
      </c>
      <c r="D8781" s="1" t="s">
        <v>64</v>
      </c>
      <c r="E8781" s="1" t="str">
        <f t="shared" si="137"/>
        <v>Healthy Eating</v>
      </c>
      <c r="F8781" s="1" t="s">
        <v>28</v>
      </c>
      <c r="G8781" s="1" t="s">
        <v>2625</v>
      </c>
      <c r="H8781" s="1" t="s">
        <v>25</v>
      </c>
      <c r="I8781" s="13" t="str">
        <f>CompleteTable[[#This Row],[Working_Reactions.Month]]</f>
        <v>1</v>
      </c>
      <c r="J8781" s="2">
        <v>44204.783368055556</v>
      </c>
      <c r="K8781" s="1" t="s">
        <v>2355</v>
      </c>
      <c r="L8781">
        <v>70</v>
      </c>
      <c r="M8781" s="14" t="s">
        <v>3130</v>
      </c>
      <c r="N8781" s="12">
        <v>2021</v>
      </c>
      <c r="O8781" s="15" t="str">
        <f>CONCATENATE(CompleteTable[[#This Row],[Working_Reactions.Month]],"-",CompleteTable[[#This Row],[Working_Reactions.Year]])</f>
        <v>1-2021</v>
      </c>
    </row>
    <row r="8782" spans="1:15" x14ac:dyDescent="0.35">
      <c r="A8782">
        <v>349</v>
      </c>
      <c r="B8782" s="1" t="s">
        <v>629</v>
      </c>
      <c r="C8782" s="1" t="s">
        <v>630</v>
      </c>
      <c r="D8782" s="1" t="s">
        <v>64</v>
      </c>
      <c r="E8782" s="1" t="str">
        <f t="shared" si="137"/>
        <v>Healthy Eating</v>
      </c>
      <c r="F8782" s="1" t="s">
        <v>28</v>
      </c>
      <c r="G8782" s="1" t="s">
        <v>2625</v>
      </c>
      <c r="H8782" s="1" t="s">
        <v>16</v>
      </c>
      <c r="I8782" s="13" t="str">
        <f>CompleteTable[[#This Row],[Working_Reactions.Month]]</f>
        <v>8</v>
      </c>
      <c r="J8782" s="2">
        <v>44067.781365740739</v>
      </c>
      <c r="K8782" s="1" t="s">
        <v>2355</v>
      </c>
      <c r="L8782">
        <v>70</v>
      </c>
      <c r="M8782" s="14" t="s">
        <v>3135</v>
      </c>
      <c r="N8782" s="12">
        <v>2020</v>
      </c>
      <c r="O8782" s="15" t="str">
        <f>CONCATENATE(CompleteTable[[#This Row],[Working_Reactions.Month]],"-",CompleteTable[[#This Row],[Working_Reactions.Year]])</f>
        <v>8-2020</v>
      </c>
    </row>
    <row r="8783" spans="1:15" x14ac:dyDescent="0.35">
      <c r="A8783">
        <v>349</v>
      </c>
      <c r="B8783" s="1" t="s">
        <v>629</v>
      </c>
      <c r="C8783" s="1" t="s">
        <v>630</v>
      </c>
      <c r="D8783" s="1" t="s">
        <v>64</v>
      </c>
      <c r="E8783" s="1" t="str">
        <f t="shared" si="137"/>
        <v>Healthy Eating</v>
      </c>
      <c r="F8783" s="1" t="s">
        <v>28</v>
      </c>
      <c r="G8783" s="1" t="s">
        <v>2625</v>
      </c>
      <c r="H8783" s="1" t="s">
        <v>11</v>
      </c>
      <c r="I8783" s="13" t="str">
        <f>CompleteTable[[#This Row],[Working_Reactions.Month]]</f>
        <v>7</v>
      </c>
      <c r="J8783" s="2">
        <v>44041.855902777781</v>
      </c>
      <c r="K8783" s="1" t="s">
        <v>2354</v>
      </c>
      <c r="L8783">
        <v>0</v>
      </c>
      <c r="M8783" s="14" t="s">
        <v>3140</v>
      </c>
      <c r="N8783" s="12">
        <v>2020</v>
      </c>
      <c r="O8783" s="15" t="str">
        <f>CONCATENATE(CompleteTable[[#This Row],[Working_Reactions.Month]],"-",CompleteTable[[#This Row],[Working_Reactions.Year]])</f>
        <v>7-2020</v>
      </c>
    </row>
    <row r="8784" spans="1:15" x14ac:dyDescent="0.35">
      <c r="A8784">
        <v>349</v>
      </c>
      <c r="B8784" s="1" t="s">
        <v>629</v>
      </c>
      <c r="C8784" s="1" t="s">
        <v>630</v>
      </c>
      <c r="D8784" s="1" t="s">
        <v>64</v>
      </c>
      <c r="E8784" s="1" t="str">
        <f t="shared" si="137"/>
        <v>Healthy Eating</v>
      </c>
      <c r="F8784" s="1" t="s">
        <v>28</v>
      </c>
      <c r="G8784" s="1" t="s">
        <v>2625</v>
      </c>
      <c r="H8784" s="1" t="s">
        <v>18</v>
      </c>
      <c r="I8784" s="13" t="str">
        <f>CompleteTable[[#This Row],[Working_Reactions.Month]]</f>
        <v>1</v>
      </c>
      <c r="J8784" s="2">
        <v>44207.30369212963</v>
      </c>
      <c r="K8784" s="1" t="s">
        <v>2355</v>
      </c>
      <c r="L8784">
        <v>65</v>
      </c>
      <c r="M8784" s="14" t="s">
        <v>3130</v>
      </c>
      <c r="N8784" s="12">
        <v>2021</v>
      </c>
      <c r="O8784" s="15" t="str">
        <f>CONCATENATE(CompleteTable[[#This Row],[Working_Reactions.Month]],"-",CompleteTable[[#This Row],[Working_Reactions.Year]])</f>
        <v>1-2021</v>
      </c>
    </row>
    <row r="8785" spans="1:15" x14ac:dyDescent="0.35">
      <c r="A8785">
        <v>349</v>
      </c>
      <c r="B8785" s="1" t="s">
        <v>629</v>
      </c>
      <c r="C8785" s="1" t="s">
        <v>630</v>
      </c>
      <c r="D8785" s="1" t="s">
        <v>64</v>
      </c>
      <c r="E8785" s="1" t="str">
        <f t="shared" si="137"/>
        <v>Healthy Eating</v>
      </c>
      <c r="F8785" s="1" t="s">
        <v>28</v>
      </c>
      <c r="G8785" s="1" t="s">
        <v>2625</v>
      </c>
      <c r="H8785" s="1" t="s">
        <v>12</v>
      </c>
      <c r="I8785" s="13" t="str">
        <f>CompleteTable[[#This Row],[Working_Reactions.Month]]</f>
        <v>10</v>
      </c>
      <c r="J8785" s="2">
        <v>44119.749085648145</v>
      </c>
      <c r="K8785" s="1" t="s">
        <v>2354</v>
      </c>
      <c r="L8785">
        <v>10</v>
      </c>
      <c r="M8785" s="14" t="s">
        <v>3134</v>
      </c>
      <c r="N8785" s="12">
        <v>2020</v>
      </c>
      <c r="O8785" s="15" t="str">
        <f>CONCATENATE(CompleteTable[[#This Row],[Working_Reactions.Month]],"-",CompleteTable[[#This Row],[Working_Reactions.Year]])</f>
        <v>10-2020</v>
      </c>
    </row>
    <row r="8786" spans="1:15" x14ac:dyDescent="0.35">
      <c r="A8786">
        <v>349</v>
      </c>
      <c r="B8786" s="1" t="s">
        <v>629</v>
      </c>
      <c r="C8786" s="1" t="s">
        <v>630</v>
      </c>
      <c r="D8786" s="1" t="s">
        <v>64</v>
      </c>
      <c r="E8786" s="1" t="str">
        <f t="shared" si="137"/>
        <v>Healthy Eating</v>
      </c>
      <c r="F8786" s="1" t="s">
        <v>28</v>
      </c>
      <c r="G8786" s="1" t="s">
        <v>2625</v>
      </c>
      <c r="H8786" s="1" t="s">
        <v>22</v>
      </c>
      <c r="I8786" s="13" t="str">
        <f>CompleteTable[[#This Row],[Working_Reactions.Month]]</f>
        <v>3</v>
      </c>
      <c r="J8786" s="2">
        <v>44283.693668981483</v>
      </c>
      <c r="K8786" s="1" t="s">
        <v>2354</v>
      </c>
      <c r="L8786">
        <v>12</v>
      </c>
      <c r="M8786" s="14" t="s">
        <v>3139</v>
      </c>
      <c r="N8786" s="12">
        <v>2021</v>
      </c>
      <c r="O8786" s="15" t="str">
        <f>CONCATENATE(CompleteTable[[#This Row],[Working_Reactions.Month]],"-",CompleteTable[[#This Row],[Working_Reactions.Year]])</f>
        <v>3-2021</v>
      </c>
    </row>
    <row r="8787" spans="1:15" x14ac:dyDescent="0.35">
      <c r="A8787">
        <v>349</v>
      </c>
      <c r="B8787" s="1" t="s">
        <v>629</v>
      </c>
      <c r="C8787" s="1" t="s">
        <v>630</v>
      </c>
      <c r="D8787" s="1" t="s">
        <v>64</v>
      </c>
      <c r="E8787" s="1" t="str">
        <f t="shared" si="137"/>
        <v>Healthy Eating</v>
      </c>
      <c r="F8787" s="1" t="s">
        <v>28</v>
      </c>
      <c r="G8787" s="1" t="s">
        <v>2625</v>
      </c>
      <c r="H8787" s="1" t="s">
        <v>17</v>
      </c>
      <c r="I8787" s="13" t="str">
        <f>CompleteTable[[#This Row],[Working_Reactions.Month]]</f>
        <v>1</v>
      </c>
      <c r="J8787" s="2">
        <v>44227.099363425928</v>
      </c>
      <c r="K8787" s="1" t="s">
        <v>2354</v>
      </c>
      <c r="L8787">
        <v>5</v>
      </c>
      <c r="M8787" s="14" t="s">
        <v>3130</v>
      </c>
      <c r="N8787" s="12">
        <v>2021</v>
      </c>
      <c r="O8787" s="15" t="str">
        <f>CONCATENATE(CompleteTable[[#This Row],[Working_Reactions.Month]],"-",CompleteTable[[#This Row],[Working_Reactions.Year]])</f>
        <v>1-2021</v>
      </c>
    </row>
    <row r="8788" spans="1:15" x14ac:dyDescent="0.35">
      <c r="A8788">
        <v>349</v>
      </c>
      <c r="B8788" s="1" t="s">
        <v>629</v>
      </c>
      <c r="C8788" s="1" t="s">
        <v>630</v>
      </c>
      <c r="D8788" s="1" t="s">
        <v>64</v>
      </c>
      <c r="E8788" s="1" t="str">
        <f t="shared" si="137"/>
        <v>Healthy Eating</v>
      </c>
      <c r="F8788" s="1" t="s">
        <v>28</v>
      </c>
      <c r="G8788" s="1" t="s">
        <v>2625</v>
      </c>
      <c r="H8788" s="1" t="s">
        <v>15</v>
      </c>
      <c r="I8788" s="13" t="str">
        <f>CompleteTable[[#This Row],[Working_Reactions.Month]]</f>
        <v>1</v>
      </c>
      <c r="J8788" s="2">
        <v>44197.986087962963</v>
      </c>
      <c r="K8788" s="1" t="s">
        <v>2356</v>
      </c>
      <c r="L8788">
        <v>35</v>
      </c>
      <c r="M8788" s="14" t="s">
        <v>3130</v>
      </c>
      <c r="N8788" s="12">
        <v>2021</v>
      </c>
      <c r="O8788" s="15" t="str">
        <f>CONCATENATE(CompleteTable[[#This Row],[Working_Reactions.Month]],"-",CompleteTable[[#This Row],[Working_Reactions.Year]])</f>
        <v>1-2021</v>
      </c>
    </row>
    <row r="8789" spans="1:15" x14ac:dyDescent="0.35">
      <c r="A8789">
        <v>349</v>
      </c>
      <c r="B8789" s="1" t="s">
        <v>629</v>
      </c>
      <c r="C8789" s="1" t="s">
        <v>630</v>
      </c>
      <c r="D8789" s="1" t="s">
        <v>64</v>
      </c>
      <c r="E8789" s="1" t="str">
        <f t="shared" si="137"/>
        <v>Healthy Eating</v>
      </c>
      <c r="F8789" s="1" t="s">
        <v>28</v>
      </c>
      <c r="G8789" s="1" t="s">
        <v>2625</v>
      </c>
      <c r="H8789" s="1" t="s">
        <v>12</v>
      </c>
      <c r="I8789" s="13" t="str">
        <f>CompleteTable[[#This Row],[Working_Reactions.Month]]</f>
        <v>5</v>
      </c>
      <c r="J8789" s="2">
        <v>44334.699641203704</v>
      </c>
      <c r="K8789" s="1" t="s">
        <v>2354</v>
      </c>
      <c r="L8789">
        <v>10</v>
      </c>
      <c r="M8789" s="14" t="s">
        <v>3138</v>
      </c>
      <c r="N8789" s="12">
        <v>2021</v>
      </c>
      <c r="O8789" s="15" t="str">
        <f>CONCATENATE(CompleteTable[[#This Row],[Working_Reactions.Month]],"-",CompleteTable[[#This Row],[Working_Reactions.Year]])</f>
        <v>5-2021</v>
      </c>
    </row>
    <row r="8790" spans="1:15" x14ac:dyDescent="0.35">
      <c r="A8790">
        <v>350</v>
      </c>
      <c r="B8790" s="1" t="s">
        <v>631</v>
      </c>
      <c r="C8790" s="1" t="s">
        <v>632</v>
      </c>
      <c r="D8790" s="1" t="s">
        <v>37</v>
      </c>
      <c r="E8790" s="1" t="str">
        <f t="shared" si="137"/>
        <v>Technology</v>
      </c>
      <c r="F8790" s="1" t="s">
        <v>633</v>
      </c>
      <c r="G8790" s="1"/>
      <c r="H8790" s="1" t="s">
        <v>16</v>
      </c>
      <c r="I8790" s="13" t="str">
        <f>CompleteTable[[#This Row],[Working_Reactions.Month]]</f>
        <v>8</v>
      </c>
      <c r="J8790" s="2">
        <v>44064.030081018522</v>
      </c>
      <c r="K8790" s="1" t="s">
        <v>2355</v>
      </c>
      <c r="L8790">
        <v>70</v>
      </c>
      <c r="M8790" s="14" t="s">
        <v>3135</v>
      </c>
      <c r="N8790" s="12">
        <v>2020</v>
      </c>
      <c r="O8790" s="15" t="str">
        <f>CONCATENATE(CompleteTable[[#This Row],[Working_Reactions.Month]],"-",CompleteTable[[#This Row],[Working_Reactions.Year]])</f>
        <v>8-2020</v>
      </c>
    </row>
    <row r="8791" spans="1:15" x14ac:dyDescent="0.35">
      <c r="A8791">
        <v>350</v>
      </c>
      <c r="B8791" s="1" t="s">
        <v>631</v>
      </c>
      <c r="C8791" s="1" t="s">
        <v>632</v>
      </c>
      <c r="D8791" s="1" t="s">
        <v>37</v>
      </c>
      <c r="E8791" s="1" t="str">
        <f t="shared" si="137"/>
        <v>Technology</v>
      </c>
      <c r="F8791" s="1" t="s">
        <v>633</v>
      </c>
      <c r="G8791" s="1"/>
      <c r="H8791" s="1" t="s">
        <v>20</v>
      </c>
      <c r="I8791" s="13" t="str">
        <f>CompleteTable[[#This Row],[Working_Reactions.Month]]</f>
        <v>3</v>
      </c>
      <c r="J8791" s="2">
        <v>44278.329351851855</v>
      </c>
      <c r="K8791" s="1" t="s">
        <v>2355</v>
      </c>
      <c r="L8791">
        <v>75</v>
      </c>
      <c r="M8791" s="14" t="s">
        <v>3139</v>
      </c>
      <c r="N8791" s="12">
        <v>2021</v>
      </c>
      <c r="O8791" s="15" t="str">
        <f>CONCATENATE(CompleteTable[[#This Row],[Working_Reactions.Month]],"-",CompleteTable[[#This Row],[Working_Reactions.Year]])</f>
        <v>3-2021</v>
      </c>
    </row>
    <row r="8792" spans="1:15" x14ac:dyDescent="0.35">
      <c r="A8792">
        <v>350</v>
      </c>
      <c r="B8792" s="1" t="s">
        <v>631</v>
      </c>
      <c r="C8792" s="1" t="s">
        <v>632</v>
      </c>
      <c r="D8792" s="1" t="s">
        <v>37</v>
      </c>
      <c r="E8792" s="1" t="str">
        <f t="shared" si="137"/>
        <v>Technology</v>
      </c>
      <c r="F8792" s="1" t="s">
        <v>633</v>
      </c>
      <c r="G8792" s="1"/>
      <c r="H8792" s="1" t="s">
        <v>31</v>
      </c>
      <c r="I8792" s="13" t="str">
        <f>CompleteTable[[#This Row],[Working_Reactions.Month]]</f>
        <v>7</v>
      </c>
      <c r="J8792" s="2">
        <v>44034.688680555555</v>
      </c>
      <c r="K8792" s="1" t="s">
        <v>2355</v>
      </c>
      <c r="L8792">
        <v>72</v>
      </c>
      <c r="M8792" s="14" t="s">
        <v>3140</v>
      </c>
      <c r="N8792" s="12">
        <v>2020</v>
      </c>
      <c r="O8792" s="15" t="str">
        <f>CONCATENATE(CompleteTable[[#This Row],[Working_Reactions.Month]],"-",CompleteTable[[#This Row],[Working_Reactions.Year]])</f>
        <v>7-2020</v>
      </c>
    </row>
    <row r="8793" spans="1:15" x14ac:dyDescent="0.35">
      <c r="A8793">
        <v>351</v>
      </c>
      <c r="B8793" s="1" t="s">
        <v>634</v>
      </c>
      <c r="C8793" s="1" t="s">
        <v>635</v>
      </c>
      <c r="D8793" s="1" t="s">
        <v>64</v>
      </c>
      <c r="E8793" s="1" t="str">
        <f t="shared" si="137"/>
        <v>Tennis</v>
      </c>
      <c r="F8793" s="1" t="s">
        <v>59</v>
      </c>
      <c r="G8793" s="1" t="s">
        <v>2626</v>
      </c>
      <c r="H8793" s="1" t="s">
        <v>11</v>
      </c>
      <c r="I8793" s="13" t="str">
        <f>CompleteTable[[#This Row],[Working_Reactions.Month]]</f>
        <v>4</v>
      </c>
      <c r="J8793" s="2">
        <v>44313.775543981479</v>
      </c>
      <c r="K8793" s="1" t="s">
        <v>2354</v>
      </c>
      <c r="L8793">
        <v>0</v>
      </c>
      <c r="M8793" s="14" t="s">
        <v>3132</v>
      </c>
      <c r="N8793" s="12">
        <v>2021</v>
      </c>
      <c r="O8793" s="15" t="str">
        <f>CONCATENATE(CompleteTable[[#This Row],[Working_Reactions.Month]],"-",CompleteTable[[#This Row],[Working_Reactions.Year]])</f>
        <v>4-2021</v>
      </c>
    </row>
    <row r="8794" spans="1:15" x14ac:dyDescent="0.35">
      <c r="A8794">
        <v>351</v>
      </c>
      <c r="B8794" s="1" t="s">
        <v>634</v>
      </c>
      <c r="C8794" s="1" t="s">
        <v>635</v>
      </c>
      <c r="D8794" s="1" t="s">
        <v>64</v>
      </c>
      <c r="E8794" s="1" t="str">
        <f t="shared" si="137"/>
        <v>Tennis</v>
      </c>
      <c r="F8794" s="1" t="s">
        <v>59</v>
      </c>
      <c r="G8794" s="1" t="s">
        <v>2626</v>
      </c>
      <c r="H8794" s="1" t="s">
        <v>16</v>
      </c>
      <c r="I8794" s="13" t="str">
        <f>CompleteTable[[#This Row],[Working_Reactions.Month]]</f>
        <v>5</v>
      </c>
      <c r="J8794" s="2">
        <v>44334.670300925929</v>
      </c>
      <c r="K8794" s="1" t="s">
        <v>2355</v>
      </c>
      <c r="L8794">
        <v>70</v>
      </c>
      <c r="M8794" s="14" t="s">
        <v>3138</v>
      </c>
      <c r="N8794" s="12">
        <v>2021</v>
      </c>
      <c r="O8794" s="15" t="str">
        <f>CONCATENATE(CompleteTable[[#This Row],[Working_Reactions.Month]],"-",CompleteTable[[#This Row],[Working_Reactions.Year]])</f>
        <v>5-2021</v>
      </c>
    </row>
    <row r="8795" spans="1:15" x14ac:dyDescent="0.35">
      <c r="A8795">
        <v>351</v>
      </c>
      <c r="B8795" s="1" t="s">
        <v>634</v>
      </c>
      <c r="C8795" s="1" t="s">
        <v>635</v>
      </c>
      <c r="D8795" s="1" t="s">
        <v>64</v>
      </c>
      <c r="E8795" s="1" t="str">
        <f t="shared" si="137"/>
        <v>Tennis</v>
      </c>
      <c r="F8795" s="1" t="s">
        <v>59</v>
      </c>
      <c r="G8795" s="1" t="s">
        <v>2626</v>
      </c>
      <c r="H8795" s="1" t="s">
        <v>17</v>
      </c>
      <c r="I8795" s="13" t="str">
        <f>CompleteTable[[#This Row],[Working_Reactions.Month]]</f>
        <v>2</v>
      </c>
      <c r="J8795" s="2">
        <v>44244.965624999997</v>
      </c>
      <c r="K8795" s="1" t="s">
        <v>2354</v>
      </c>
      <c r="L8795">
        <v>5</v>
      </c>
      <c r="M8795" s="14" t="s">
        <v>3137</v>
      </c>
      <c r="N8795" s="12">
        <v>2021</v>
      </c>
      <c r="O8795" s="15" t="str">
        <f>CONCATENATE(CompleteTable[[#This Row],[Working_Reactions.Month]],"-",CompleteTable[[#This Row],[Working_Reactions.Year]])</f>
        <v>2-2021</v>
      </c>
    </row>
    <row r="8796" spans="1:15" x14ac:dyDescent="0.35">
      <c r="A8796">
        <v>351</v>
      </c>
      <c r="B8796" s="1" t="s">
        <v>634</v>
      </c>
      <c r="C8796" s="1" t="s">
        <v>635</v>
      </c>
      <c r="D8796" s="1" t="s">
        <v>64</v>
      </c>
      <c r="E8796" s="1" t="str">
        <f t="shared" si="137"/>
        <v>Tennis</v>
      </c>
      <c r="F8796" s="1" t="s">
        <v>59</v>
      </c>
      <c r="G8796" s="1" t="s">
        <v>2626</v>
      </c>
      <c r="H8796" s="1" t="s">
        <v>24</v>
      </c>
      <c r="I8796" s="13" t="str">
        <f>CompleteTable[[#This Row],[Working_Reactions.Month]]</f>
        <v>12</v>
      </c>
      <c r="J8796" s="2">
        <v>44166.571597222224</v>
      </c>
      <c r="K8796" s="1" t="s">
        <v>2355</v>
      </c>
      <c r="L8796">
        <v>60</v>
      </c>
      <c r="M8796" s="14" t="s">
        <v>3136</v>
      </c>
      <c r="N8796" s="12">
        <v>2020</v>
      </c>
      <c r="O8796" s="15" t="str">
        <f>CONCATENATE(CompleteTable[[#This Row],[Working_Reactions.Month]],"-",CompleteTable[[#This Row],[Working_Reactions.Year]])</f>
        <v>12-2020</v>
      </c>
    </row>
    <row r="8797" spans="1:15" x14ac:dyDescent="0.35">
      <c r="A8797">
        <v>351</v>
      </c>
      <c r="B8797" s="1" t="s">
        <v>634</v>
      </c>
      <c r="C8797" s="1" t="s">
        <v>635</v>
      </c>
      <c r="D8797" s="1" t="s">
        <v>64</v>
      </c>
      <c r="E8797" s="1" t="str">
        <f t="shared" si="137"/>
        <v>Tennis</v>
      </c>
      <c r="F8797" s="1" t="s">
        <v>59</v>
      </c>
      <c r="G8797" s="1" t="s">
        <v>2626</v>
      </c>
      <c r="H8797" s="1" t="s">
        <v>15</v>
      </c>
      <c r="I8797" s="13" t="str">
        <f>CompleteTable[[#This Row],[Working_Reactions.Month]]</f>
        <v>12</v>
      </c>
      <c r="J8797" s="2">
        <v>44189.236597222225</v>
      </c>
      <c r="K8797" s="1" t="s">
        <v>2356</v>
      </c>
      <c r="L8797">
        <v>35</v>
      </c>
      <c r="M8797" s="14" t="s">
        <v>3136</v>
      </c>
      <c r="N8797" s="12">
        <v>2020</v>
      </c>
      <c r="O8797" s="15" t="str">
        <f>CONCATENATE(CompleteTable[[#This Row],[Working_Reactions.Month]],"-",CompleteTable[[#This Row],[Working_Reactions.Year]])</f>
        <v>12-2020</v>
      </c>
    </row>
    <row r="8798" spans="1:15" x14ac:dyDescent="0.35">
      <c r="A8798">
        <v>351</v>
      </c>
      <c r="B8798" s="1" t="s">
        <v>634</v>
      </c>
      <c r="C8798" s="1" t="s">
        <v>635</v>
      </c>
      <c r="D8798" s="1" t="s">
        <v>64</v>
      </c>
      <c r="E8798" s="1" t="str">
        <f t="shared" si="137"/>
        <v>Tennis</v>
      </c>
      <c r="F8798" s="1" t="s">
        <v>59</v>
      </c>
      <c r="G8798" s="1" t="s">
        <v>2626</v>
      </c>
      <c r="H8798" s="1" t="s">
        <v>23</v>
      </c>
      <c r="I8798" s="13" t="str">
        <f>CompleteTable[[#This Row],[Working_Reactions.Month]]</f>
        <v>2</v>
      </c>
      <c r="J8798" s="2">
        <v>44230.595358796294</v>
      </c>
      <c r="K8798" s="1" t="s">
        <v>2355</v>
      </c>
      <c r="L8798">
        <v>50</v>
      </c>
      <c r="M8798" s="14" t="s">
        <v>3137</v>
      </c>
      <c r="N8798" s="12">
        <v>2021</v>
      </c>
      <c r="O8798" s="15" t="str">
        <f>CONCATENATE(CompleteTable[[#This Row],[Working_Reactions.Month]],"-",CompleteTable[[#This Row],[Working_Reactions.Year]])</f>
        <v>2-2021</v>
      </c>
    </row>
    <row r="8799" spans="1:15" x14ac:dyDescent="0.35">
      <c r="A8799">
        <v>351</v>
      </c>
      <c r="B8799" s="1" t="s">
        <v>634</v>
      </c>
      <c r="C8799" s="1" t="s">
        <v>635</v>
      </c>
      <c r="D8799" s="1" t="s">
        <v>64</v>
      </c>
      <c r="E8799" s="1" t="str">
        <f t="shared" si="137"/>
        <v>Tennis</v>
      </c>
      <c r="F8799" s="1" t="s">
        <v>59</v>
      </c>
      <c r="G8799" s="1" t="s">
        <v>2626</v>
      </c>
      <c r="H8799" s="1" t="s">
        <v>24</v>
      </c>
      <c r="I8799" s="13" t="str">
        <f>CompleteTable[[#This Row],[Working_Reactions.Month]]</f>
        <v>11</v>
      </c>
      <c r="J8799" s="2">
        <v>44144.779814814814</v>
      </c>
      <c r="K8799" s="1" t="s">
        <v>2355</v>
      </c>
      <c r="L8799">
        <v>60</v>
      </c>
      <c r="M8799" s="14" t="s">
        <v>3129</v>
      </c>
      <c r="N8799" s="12">
        <v>2020</v>
      </c>
      <c r="O8799" s="15" t="str">
        <f>CONCATENATE(CompleteTable[[#This Row],[Working_Reactions.Month]],"-",CompleteTable[[#This Row],[Working_Reactions.Year]])</f>
        <v>11-2020</v>
      </c>
    </row>
    <row r="8800" spans="1:15" x14ac:dyDescent="0.35">
      <c r="A8800">
        <v>351</v>
      </c>
      <c r="B8800" s="1" t="s">
        <v>634</v>
      </c>
      <c r="C8800" s="1" t="s">
        <v>635</v>
      </c>
      <c r="D8800" s="1" t="s">
        <v>64</v>
      </c>
      <c r="E8800" s="1" t="str">
        <f t="shared" si="137"/>
        <v>Tennis</v>
      </c>
      <c r="F8800" s="1" t="s">
        <v>59</v>
      </c>
      <c r="G8800" s="1" t="s">
        <v>2626</v>
      </c>
      <c r="H8800" s="1" t="s">
        <v>18</v>
      </c>
      <c r="I8800" s="13" t="str">
        <f>CompleteTable[[#This Row],[Working_Reactions.Month]]</f>
        <v>6</v>
      </c>
      <c r="J8800" s="2">
        <v>44361.920104166667</v>
      </c>
      <c r="K8800" s="1" t="s">
        <v>2355</v>
      </c>
      <c r="L8800">
        <v>65</v>
      </c>
      <c r="M8800" s="14" t="s">
        <v>3131</v>
      </c>
      <c r="N8800" s="12">
        <v>2021</v>
      </c>
      <c r="O8800" s="15" t="str">
        <f>CONCATENATE(CompleteTable[[#This Row],[Working_Reactions.Month]],"-",CompleteTable[[#This Row],[Working_Reactions.Year]])</f>
        <v>6-2021</v>
      </c>
    </row>
    <row r="8801" spans="1:15" x14ac:dyDescent="0.35">
      <c r="A8801">
        <v>351</v>
      </c>
      <c r="B8801" s="1" t="s">
        <v>634</v>
      </c>
      <c r="C8801" s="1" t="s">
        <v>635</v>
      </c>
      <c r="D8801" s="1" t="s">
        <v>64</v>
      </c>
      <c r="E8801" s="1" t="str">
        <f t="shared" si="137"/>
        <v>Tennis</v>
      </c>
      <c r="F8801" s="1" t="s">
        <v>59</v>
      </c>
      <c r="G8801" s="1" t="s">
        <v>2626</v>
      </c>
      <c r="H8801" s="1" t="s">
        <v>31</v>
      </c>
      <c r="I8801" s="13" t="str">
        <f>CompleteTable[[#This Row],[Working_Reactions.Month]]</f>
        <v>6</v>
      </c>
      <c r="J8801" s="2">
        <v>44012.273912037039</v>
      </c>
      <c r="K8801" s="1" t="s">
        <v>2355</v>
      </c>
      <c r="L8801">
        <v>72</v>
      </c>
      <c r="M8801" s="14" t="s">
        <v>3131</v>
      </c>
      <c r="N8801" s="12">
        <v>2020</v>
      </c>
      <c r="O8801" s="15" t="str">
        <f>CONCATENATE(CompleteTable[[#This Row],[Working_Reactions.Month]],"-",CompleteTable[[#This Row],[Working_Reactions.Year]])</f>
        <v>6-2020</v>
      </c>
    </row>
    <row r="8802" spans="1:15" x14ac:dyDescent="0.35">
      <c r="A8802">
        <v>351</v>
      </c>
      <c r="B8802" s="1" t="s">
        <v>634</v>
      </c>
      <c r="C8802" s="1" t="s">
        <v>635</v>
      </c>
      <c r="D8802" s="1" t="s">
        <v>64</v>
      </c>
      <c r="E8802" s="1" t="str">
        <f t="shared" si="137"/>
        <v>Tennis</v>
      </c>
      <c r="F8802" s="1" t="s">
        <v>59</v>
      </c>
      <c r="G8802" s="1" t="s">
        <v>2626</v>
      </c>
      <c r="H8802" s="1" t="s">
        <v>16</v>
      </c>
      <c r="I8802" s="13" t="str">
        <f>CompleteTable[[#This Row],[Working_Reactions.Month]]</f>
        <v>2</v>
      </c>
      <c r="J8802" s="2">
        <v>44228.241331018522</v>
      </c>
      <c r="K8802" s="1" t="s">
        <v>2355</v>
      </c>
      <c r="L8802">
        <v>70</v>
      </c>
      <c r="M8802" s="14" t="s">
        <v>3137</v>
      </c>
      <c r="N8802" s="12">
        <v>2021</v>
      </c>
      <c r="O8802" s="15" t="str">
        <f>CONCATENATE(CompleteTable[[#This Row],[Working_Reactions.Month]],"-",CompleteTable[[#This Row],[Working_Reactions.Year]])</f>
        <v>2-2021</v>
      </c>
    </row>
    <row r="8803" spans="1:15" x14ac:dyDescent="0.35">
      <c r="A8803">
        <v>351</v>
      </c>
      <c r="B8803" s="1" t="s">
        <v>634</v>
      </c>
      <c r="C8803" s="1" t="s">
        <v>635</v>
      </c>
      <c r="D8803" s="1" t="s">
        <v>64</v>
      </c>
      <c r="E8803" s="1" t="str">
        <f t="shared" si="137"/>
        <v>Tennis</v>
      </c>
      <c r="F8803" s="1" t="s">
        <v>59</v>
      </c>
      <c r="G8803" s="1" t="s">
        <v>2626</v>
      </c>
      <c r="H8803" s="1" t="s">
        <v>21</v>
      </c>
      <c r="I8803" s="13" t="str">
        <f>CompleteTable[[#This Row],[Working_Reactions.Month]]</f>
        <v>10</v>
      </c>
      <c r="J8803" s="2">
        <v>44132.080590277779</v>
      </c>
      <c r="K8803" s="1" t="s">
        <v>2355</v>
      </c>
      <c r="L8803">
        <v>45</v>
      </c>
      <c r="M8803" s="14" t="s">
        <v>3134</v>
      </c>
      <c r="N8803" s="12">
        <v>2020</v>
      </c>
      <c r="O8803" s="15" t="str">
        <f>CONCATENATE(CompleteTable[[#This Row],[Working_Reactions.Month]],"-",CompleteTable[[#This Row],[Working_Reactions.Year]])</f>
        <v>10-2020</v>
      </c>
    </row>
    <row r="8804" spans="1:15" x14ac:dyDescent="0.35">
      <c r="A8804">
        <v>351</v>
      </c>
      <c r="B8804" s="1" t="s">
        <v>634</v>
      </c>
      <c r="C8804" s="1" t="s">
        <v>635</v>
      </c>
      <c r="D8804" s="1" t="s">
        <v>64</v>
      </c>
      <c r="E8804" s="1" t="str">
        <f t="shared" si="137"/>
        <v>Tennis</v>
      </c>
      <c r="F8804" s="1" t="s">
        <v>59</v>
      </c>
      <c r="G8804" s="1" t="s">
        <v>2626</v>
      </c>
      <c r="H8804" s="1" t="s">
        <v>11</v>
      </c>
      <c r="I8804" s="13" t="str">
        <f>CompleteTable[[#This Row],[Working_Reactions.Month]]</f>
        <v>12</v>
      </c>
      <c r="J8804" s="2">
        <v>44195.897592592592</v>
      </c>
      <c r="K8804" s="1" t="s">
        <v>2354</v>
      </c>
      <c r="L8804">
        <v>0</v>
      </c>
      <c r="M8804" s="14" t="s">
        <v>3136</v>
      </c>
      <c r="N8804" s="12">
        <v>2020</v>
      </c>
      <c r="O8804" s="15" t="str">
        <f>CONCATENATE(CompleteTable[[#This Row],[Working_Reactions.Month]],"-",CompleteTable[[#This Row],[Working_Reactions.Year]])</f>
        <v>12-2020</v>
      </c>
    </row>
    <row r="8805" spans="1:15" x14ac:dyDescent="0.35">
      <c r="A8805">
        <v>351</v>
      </c>
      <c r="B8805" s="1" t="s">
        <v>634</v>
      </c>
      <c r="C8805" s="1" t="s">
        <v>635</v>
      </c>
      <c r="D8805" s="1" t="s">
        <v>64</v>
      </c>
      <c r="E8805" s="1" t="str">
        <f t="shared" si="137"/>
        <v>Tennis</v>
      </c>
      <c r="F8805" s="1" t="s">
        <v>59</v>
      </c>
      <c r="G8805" s="1" t="s">
        <v>2626</v>
      </c>
      <c r="H8805" s="1" t="s">
        <v>17</v>
      </c>
      <c r="I8805" s="13" t="str">
        <f>CompleteTable[[#This Row],[Working_Reactions.Month]]</f>
        <v>8</v>
      </c>
      <c r="J8805" s="2">
        <v>44044.124803240738</v>
      </c>
      <c r="K8805" s="1" t="s">
        <v>2354</v>
      </c>
      <c r="L8805">
        <v>5</v>
      </c>
      <c r="M8805" s="14" t="s">
        <v>3135</v>
      </c>
      <c r="N8805" s="12">
        <v>2020</v>
      </c>
      <c r="O8805" s="15" t="str">
        <f>CONCATENATE(CompleteTable[[#This Row],[Working_Reactions.Month]],"-",CompleteTable[[#This Row],[Working_Reactions.Year]])</f>
        <v>8-2020</v>
      </c>
    </row>
    <row r="8806" spans="1:15" x14ac:dyDescent="0.35">
      <c r="A8806">
        <v>351</v>
      </c>
      <c r="B8806" s="1" t="s">
        <v>634</v>
      </c>
      <c r="C8806" s="1" t="s">
        <v>635</v>
      </c>
      <c r="D8806" s="1" t="s">
        <v>64</v>
      </c>
      <c r="E8806" s="1" t="str">
        <f t="shared" si="137"/>
        <v>Tennis</v>
      </c>
      <c r="F8806" s="1" t="s">
        <v>59</v>
      </c>
      <c r="G8806" s="1" t="s">
        <v>2626</v>
      </c>
      <c r="H8806" s="1" t="s">
        <v>16</v>
      </c>
      <c r="I8806" s="13" t="str">
        <f>CompleteTable[[#This Row],[Working_Reactions.Month]]</f>
        <v>11</v>
      </c>
      <c r="J8806" s="2">
        <v>44153.12636574074</v>
      </c>
      <c r="K8806" s="1" t="s">
        <v>2355</v>
      </c>
      <c r="L8806">
        <v>70</v>
      </c>
      <c r="M8806" s="14" t="s">
        <v>3129</v>
      </c>
      <c r="N8806" s="12">
        <v>2020</v>
      </c>
      <c r="O8806" s="15" t="str">
        <f>CONCATENATE(CompleteTable[[#This Row],[Working_Reactions.Month]],"-",CompleteTable[[#This Row],[Working_Reactions.Year]])</f>
        <v>11-2020</v>
      </c>
    </row>
    <row r="8807" spans="1:15" x14ac:dyDescent="0.35">
      <c r="A8807">
        <v>351</v>
      </c>
      <c r="B8807" s="1" t="s">
        <v>634</v>
      </c>
      <c r="C8807" s="1" t="s">
        <v>635</v>
      </c>
      <c r="D8807" s="1" t="s">
        <v>64</v>
      </c>
      <c r="E8807" s="1" t="str">
        <f t="shared" si="137"/>
        <v>Tennis</v>
      </c>
      <c r="F8807" s="1" t="s">
        <v>59</v>
      </c>
      <c r="G8807" s="1" t="s">
        <v>2626</v>
      </c>
      <c r="H8807" s="1" t="s">
        <v>14</v>
      </c>
      <c r="I8807" s="13" t="str">
        <f>CompleteTable[[#This Row],[Working_Reactions.Month]]</f>
        <v>5</v>
      </c>
      <c r="J8807" s="2">
        <v>44341.914525462962</v>
      </c>
      <c r="K8807" s="1" t="s">
        <v>2355</v>
      </c>
      <c r="L8807">
        <v>30</v>
      </c>
      <c r="M8807" s="14" t="s">
        <v>3138</v>
      </c>
      <c r="N8807" s="12">
        <v>2021</v>
      </c>
      <c r="O8807" s="15" t="str">
        <f>CONCATENATE(CompleteTable[[#This Row],[Working_Reactions.Month]],"-",CompleteTable[[#This Row],[Working_Reactions.Year]])</f>
        <v>5-2021</v>
      </c>
    </row>
    <row r="8808" spans="1:15" x14ac:dyDescent="0.35">
      <c r="A8808">
        <v>351</v>
      </c>
      <c r="B8808" s="1" t="s">
        <v>634</v>
      </c>
      <c r="C8808" s="1" t="s">
        <v>635</v>
      </c>
      <c r="D8808" s="1" t="s">
        <v>64</v>
      </c>
      <c r="E8808" s="1" t="str">
        <f t="shared" si="137"/>
        <v>Tennis</v>
      </c>
      <c r="F8808" s="1" t="s">
        <v>59</v>
      </c>
      <c r="G8808" s="1" t="s">
        <v>2626</v>
      </c>
      <c r="H8808" s="1" t="s">
        <v>13</v>
      </c>
      <c r="I8808" s="13" t="str">
        <f>CompleteTable[[#This Row],[Working_Reactions.Month]]</f>
        <v>10</v>
      </c>
      <c r="J8808" s="2">
        <v>44115.493935185186</v>
      </c>
      <c r="K8808" s="1" t="s">
        <v>2354</v>
      </c>
      <c r="L8808">
        <v>15</v>
      </c>
      <c r="M8808" s="14" t="s">
        <v>3134</v>
      </c>
      <c r="N8808" s="12">
        <v>2020</v>
      </c>
      <c r="O8808" s="15" t="str">
        <f>CONCATENATE(CompleteTable[[#This Row],[Working_Reactions.Month]],"-",CompleteTable[[#This Row],[Working_Reactions.Year]])</f>
        <v>10-2020</v>
      </c>
    </row>
    <row r="8809" spans="1:15" x14ac:dyDescent="0.35">
      <c r="A8809">
        <v>351</v>
      </c>
      <c r="B8809" s="1" t="s">
        <v>634</v>
      </c>
      <c r="C8809" s="1" t="s">
        <v>635</v>
      </c>
      <c r="D8809" s="1" t="s">
        <v>64</v>
      </c>
      <c r="E8809" s="1" t="str">
        <f t="shared" si="137"/>
        <v>Tennis</v>
      </c>
      <c r="F8809" s="1" t="s">
        <v>59</v>
      </c>
      <c r="G8809" s="1" t="s">
        <v>2626</v>
      </c>
      <c r="H8809" s="1" t="s">
        <v>22</v>
      </c>
      <c r="I8809" s="13" t="str">
        <f>CompleteTable[[#This Row],[Working_Reactions.Month]]</f>
        <v>10</v>
      </c>
      <c r="J8809" s="2">
        <v>44111.87804398148</v>
      </c>
      <c r="K8809" s="1" t="s">
        <v>2354</v>
      </c>
      <c r="L8809">
        <v>12</v>
      </c>
      <c r="M8809" s="14" t="s">
        <v>3134</v>
      </c>
      <c r="N8809" s="12">
        <v>2020</v>
      </c>
      <c r="O8809" s="15" t="str">
        <f>CONCATENATE(CompleteTable[[#This Row],[Working_Reactions.Month]],"-",CompleteTable[[#This Row],[Working_Reactions.Year]])</f>
        <v>10-2020</v>
      </c>
    </row>
    <row r="8810" spans="1:15" x14ac:dyDescent="0.35">
      <c r="A8810">
        <v>351</v>
      </c>
      <c r="B8810" s="1" t="s">
        <v>634</v>
      </c>
      <c r="C8810" s="1" t="s">
        <v>635</v>
      </c>
      <c r="D8810" s="1" t="s">
        <v>64</v>
      </c>
      <c r="E8810" s="1" t="str">
        <f t="shared" si="137"/>
        <v>Tennis</v>
      </c>
      <c r="F8810" s="1" t="s">
        <v>59</v>
      </c>
      <c r="G8810" s="1" t="s">
        <v>2626</v>
      </c>
      <c r="H8810" s="1" t="s">
        <v>11</v>
      </c>
      <c r="I8810" s="13" t="str">
        <f>CompleteTable[[#This Row],[Working_Reactions.Month]]</f>
        <v>12</v>
      </c>
      <c r="J8810" s="2">
        <v>44191.456631944442</v>
      </c>
      <c r="K8810" s="1" t="s">
        <v>2354</v>
      </c>
      <c r="L8810">
        <v>0</v>
      </c>
      <c r="M8810" s="14" t="s">
        <v>3136</v>
      </c>
      <c r="N8810" s="12">
        <v>2020</v>
      </c>
      <c r="O8810" s="15" t="str">
        <f>CONCATENATE(CompleteTable[[#This Row],[Working_Reactions.Month]],"-",CompleteTable[[#This Row],[Working_Reactions.Year]])</f>
        <v>12-2020</v>
      </c>
    </row>
    <row r="8811" spans="1:15" x14ac:dyDescent="0.35">
      <c r="A8811">
        <v>351</v>
      </c>
      <c r="B8811" s="1" t="s">
        <v>634</v>
      </c>
      <c r="C8811" s="1" t="s">
        <v>635</v>
      </c>
      <c r="D8811" s="1" t="s">
        <v>64</v>
      </c>
      <c r="E8811" s="1" t="str">
        <f t="shared" si="137"/>
        <v>Tennis</v>
      </c>
      <c r="F8811" s="1" t="s">
        <v>59</v>
      </c>
      <c r="G8811" s="1" t="s">
        <v>2626</v>
      </c>
      <c r="H8811" s="1" t="s">
        <v>14</v>
      </c>
      <c r="I8811" s="13" t="str">
        <f>CompleteTable[[#This Row],[Working_Reactions.Month]]</f>
        <v>3</v>
      </c>
      <c r="J8811" s="2">
        <v>44267.799895833334</v>
      </c>
      <c r="K8811" s="1" t="s">
        <v>2355</v>
      </c>
      <c r="L8811">
        <v>30</v>
      </c>
      <c r="M8811" s="14" t="s">
        <v>3139</v>
      </c>
      <c r="N8811" s="12">
        <v>2021</v>
      </c>
      <c r="O8811" s="15" t="str">
        <f>CONCATENATE(CompleteTable[[#This Row],[Working_Reactions.Month]],"-",CompleteTable[[#This Row],[Working_Reactions.Year]])</f>
        <v>3-2021</v>
      </c>
    </row>
    <row r="8812" spans="1:15" x14ac:dyDescent="0.35">
      <c r="A8812">
        <v>351</v>
      </c>
      <c r="B8812" s="1" t="s">
        <v>634</v>
      </c>
      <c r="C8812" s="1" t="s">
        <v>635</v>
      </c>
      <c r="D8812" s="1" t="s">
        <v>64</v>
      </c>
      <c r="E8812" s="1" t="str">
        <f t="shared" si="137"/>
        <v>Tennis</v>
      </c>
      <c r="F8812" s="1" t="s">
        <v>59</v>
      </c>
      <c r="G8812" s="1" t="s">
        <v>2626</v>
      </c>
      <c r="H8812" s="1" t="s">
        <v>21</v>
      </c>
      <c r="I8812" s="13" t="str">
        <f>CompleteTable[[#This Row],[Working_Reactions.Month]]</f>
        <v>5</v>
      </c>
      <c r="J8812" s="2">
        <v>44323.636840277781</v>
      </c>
      <c r="K8812" s="1" t="s">
        <v>2355</v>
      </c>
      <c r="L8812">
        <v>45</v>
      </c>
      <c r="M8812" s="14" t="s">
        <v>3138</v>
      </c>
      <c r="N8812" s="12">
        <v>2021</v>
      </c>
      <c r="O8812" s="15" t="str">
        <f>CONCATENATE(CompleteTable[[#This Row],[Working_Reactions.Month]],"-",CompleteTable[[#This Row],[Working_Reactions.Year]])</f>
        <v>5-2021</v>
      </c>
    </row>
    <row r="8813" spans="1:15" x14ac:dyDescent="0.35">
      <c r="A8813">
        <v>351</v>
      </c>
      <c r="B8813" s="1" t="s">
        <v>634</v>
      </c>
      <c r="C8813" s="1" t="s">
        <v>635</v>
      </c>
      <c r="D8813" s="1" t="s">
        <v>64</v>
      </c>
      <c r="E8813" s="1" t="str">
        <f t="shared" si="137"/>
        <v>Tennis</v>
      </c>
      <c r="F8813" s="1" t="s">
        <v>59</v>
      </c>
      <c r="G8813" s="1" t="s">
        <v>2626</v>
      </c>
      <c r="H8813" s="1" t="s">
        <v>22</v>
      </c>
      <c r="I8813" s="13" t="str">
        <f>CompleteTable[[#This Row],[Working_Reactions.Month]]</f>
        <v>1</v>
      </c>
      <c r="J8813" s="2">
        <v>44224.383263888885</v>
      </c>
      <c r="K8813" s="1" t="s">
        <v>2354</v>
      </c>
      <c r="L8813">
        <v>12</v>
      </c>
      <c r="M8813" s="14" t="s">
        <v>3130</v>
      </c>
      <c r="N8813" s="12">
        <v>2021</v>
      </c>
      <c r="O8813" s="15" t="str">
        <f>CONCATENATE(CompleteTable[[#This Row],[Working_Reactions.Month]],"-",CompleteTable[[#This Row],[Working_Reactions.Year]])</f>
        <v>1-2021</v>
      </c>
    </row>
    <row r="8814" spans="1:15" x14ac:dyDescent="0.35">
      <c r="A8814">
        <v>351</v>
      </c>
      <c r="B8814" s="1" t="s">
        <v>634</v>
      </c>
      <c r="C8814" s="1" t="s">
        <v>635</v>
      </c>
      <c r="D8814" s="1" t="s">
        <v>64</v>
      </c>
      <c r="E8814" s="1" t="str">
        <f t="shared" si="137"/>
        <v>Tennis</v>
      </c>
      <c r="F8814" s="1" t="s">
        <v>59</v>
      </c>
      <c r="G8814" s="1" t="s">
        <v>2626</v>
      </c>
      <c r="H8814" s="1" t="s">
        <v>21</v>
      </c>
      <c r="I8814" s="13" t="str">
        <f>CompleteTable[[#This Row],[Working_Reactions.Month]]</f>
        <v>11</v>
      </c>
      <c r="J8814" s="2">
        <v>44141.720648148148</v>
      </c>
      <c r="K8814" s="1" t="s">
        <v>2355</v>
      </c>
      <c r="L8814">
        <v>45</v>
      </c>
      <c r="M8814" s="14" t="s">
        <v>3129</v>
      </c>
      <c r="N8814" s="12">
        <v>2020</v>
      </c>
      <c r="O8814" s="15" t="str">
        <f>CONCATENATE(CompleteTable[[#This Row],[Working_Reactions.Month]],"-",CompleteTable[[#This Row],[Working_Reactions.Year]])</f>
        <v>11-2020</v>
      </c>
    </row>
    <row r="8815" spans="1:15" x14ac:dyDescent="0.35">
      <c r="A8815">
        <v>351</v>
      </c>
      <c r="B8815" s="1" t="s">
        <v>634</v>
      </c>
      <c r="C8815" s="1" t="s">
        <v>635</v>
      </c>
      <c r="D8815" s="1" t="s">
        <v>64</v>
      </c>
      <c r="E8815" s="1" t="str">
        <f t="shared" si="137"/>
        <v>Tennis</v>
      </c>
      <c r="F8815" s="1" t="s">
        <v>59</v>
      </c>
      <c r="G8815" s="1" t="s">
        <v>2626</v>
      </c>
      <c r="H8815" s="1" t="s">
        <v>13</v>
      </c>
      <c r="I8815" s="13" t="str">
        <f>CompleteTable[[#This Row],[Working_Reactions.Month]]</f>
        <v>2</v>
      </c>
      <c r="J8815" s="2">
        <v>44239.885196759256</v>
      </c>
      <c r="K8815" s="1" t="s">
        <v>2354</v>
      </c>
      <c r="L8815">
        <v>15</v>
      </c>
      <c r="M8815" s="14" t="s">
        <v>3137</v>
      </c>
      <c r="N8815" s="12">
        <v>2021</v>
      </c>
      <c r="O8815" s="15" t="str">
        <f>CONCATENATE(CompleteTable[[#This Row],[Working_Reactions.Month]],"-",CompleteTable[[#This Row],[Working_Reactions.Year]])</f>
        <v>2-2021</v>
      </c>
    </row>
    <row r="8816" spans="1:15" x14ac:dyDescent="0.35">
      <c r="A8816">
        <v>351</v>
      </c>
      <c r="B8816" s="1" t="s">
        <v>634</v>
      </c>
      <c r="C8816" s="1" t="s">
        <v>635</v>
      </c>
      <c r="D8816" s="1" t="s">
        <v>64</v>
      </c>
      <c r="E8816" s="1" t="str">
        <f t="shared" si="137"/>
        <v>Tennis</v>
      </c>
      <c r="F8816" s="1" t="s">
        <v>59</v>
      </c>
      <c r="G8816" s="1" t="s">
        <v>2626</v>
      </c>
      <c r="H8816" s="1" t="s">
        <v>18</v>
      </c>
      <c r="I8816" s="13" t="str">
        <f>CompleteTable[[#This Row],[Working_Reactions.Month]]</f>
        <v>4</v>
      </c>
      <c r="J8816" s="2">
        <v>44293.136759259258</v>
      </c>
      <c r="K8816" s="1" t="s">
        <v>2355</v>
      </c>
      <c r="L8816">
        <v>65</v>
      </c>
      <c r="M8816" s="14" t="s">
        <v>3132</v>
      </c>
      <c r="N8816" s="12">
        <v>2021</v>
      </c>
      <c r="O8816" s="15" t="str">
        <f>CONCATENATE(CompleteTable[[#This Row],[Working_Reactions.Month]],"-",CompleteTable[[#This Row],[Working_Reactions.Year]])</f>
        <v>4-2021</v>
      </c>
    </row>
    <row r="8817" spans="1:15" x14ac:dyDescent="0.35">
      <c r="A8817">
        <v>351</v>
      </c>
      <c r="B8817" s="1" t="s">
        <v>634</v>
      </c>
      <c r="C8817" s="1" t="s">
        <v>635</v>
      </c>
      <c r="D8817" s="1" t="s">
        <v>64</v>
      </c>
      <c r="E8817" s="1" t="str">
        <f t="shared" si="137"/>
        <v>Tennis</v>
      </c>
      <c r="F8817" s="1" t="s">
        <v>59</v>
      </c>
      <c r="G8817" s="1" t="s">
        <v>2626</v>
      </c>
      <c r="H8817" s="1" t="s">
        <v>13</v>
      </c>
      <c r="I8817" s="13" t="str">
        <f>CompleteTable[[#This Row],[Working_Reactions.Month]]</f>
        <v>7</v>
      </c>
      <c r="J8817" s="2">
        <v>44027.555046296293</v>
      </c>
      <c r="K8817" s="1" t="s">
        <v>2354</v>
      </c>
      <c r="L8817">
        <v>15</v>
      </c>
      <c r="M8817" s="14" t="s">
        <v>3140</v>
      </c>
      <c r="N8817" s="12">
        <v>2020</v>
      </c>
      <c r="O8817" s="15" t="str">
        <f>CONCATENATE(CompleteTable[[#This Row],[Working_Reactions.Month]],"-",CompleteTable[[#This Row],[Working_Reactions.Year]])</f>
        <v>7-2020</v>
      </c>
    </row>
    <row r="8818" spans="1:15" x14ac:dyDescent="0.35">
      <c r="A8818">
        <v>351</v>
      </c>
      <c r="B8818" s="1" t="s">
        <v>634</v>
      </c>
      <c r="C8818" s="1" t="s">
        <v>635</v>
      </c>
      <c r="D8818" s="1" t="s">
        <v>64</v>
      </c>
      <c r="E8818" s="1" t="str">
        <f t="shared" si="137"/>
        <v>Tennis</v>
      </c>
      <c r="F8818" s="1" t="s">
        <v>59</v>
      </c>
      <c r="G8818" s="1" t="s">
        <v>2626</v>
      </c>
      <c r="H8818" s="1" t="s">
        <v>20</v>
      </c>
      <c r="I8818" s="13" t="str">
        <f>CompleteTable[[#This Row],[Working_Reactions.Month]]</f>
        <v>9</v>
      </c>
      <c r="J8818" s="2">
        <v>44101.765949074077</v>
      </c>
      <c r="K8818" s="1" t="s">
        <v>2355</v>
      </c>
      <c r="L8818">
        <v>75</v>
      </c>
      <c r="M8818" s="14" t="s">
        <v>3133</v>
      </c>
      <c r="N8818" s="12">
        <v>2020</v>
      </c>
      <c r="O8818" s="15" t="str">
        <f>CONCATENATE(CompleteTable[[#This Row],[Working_Reactions.Month]],"-",CompleteTable[[#This Row],[Working_Reactions.Year]])</f>
        <v>9-2020</v>
      </c>
    </row>
    <row r="8819" spans="1:15" x14ac:dyDescent="0.35">
      <c r="A8819">
        <v>351</v>
      </c>
      <c r="B8819" s="1" t="s">
        <v>634</v>
      </c>
      <c r="C8819" s="1" t="s">
        <v>635</v>
      </c>
      <c r="D8819" s="1" t="s">
        <v>64</v>
      </c>
      <c r="E8819" s="1" t="str">
        <f t="shared" si="137"/>
        <v>Tennis</v>
      </c>
      <c r="F8819" s="1" t="s">
        <v>59</v>
      </c>
      <c r="G8819" s="1" t="s">
        <v>2626</v>
      </c>
      <c r="H8819" s="1" t="s">
        <v>23</v>
      </c>
      <c r="I8819" s="13" t="str">
        <f>CompleteTable[[#This Row],[Working_Reactions.Month]]</f>
        <v>10</v>
      </c>
      <c r="J8819" s="2">
        <v>44120.068680555552</v>
      </c>
      <c r="K8819" s="1" t="s">
        <v>2355</v>
      </c>
      <c r="L8819">
        <v>50</v>
      </c>
      <c r="M8819" s="14" t="s">
        <v>3134</v>
      </c>
      <c r="N8819" s="12">
        <v>2020</v>
      </c>
      <c r="O8819" s="15" t="str">
        <f>CONCATENATE(CompleteTable[[#This Row],[Working_Reactions.Month]],"-",CompleteTable[[#This Row],[Working_Reactions.Year]])</f>
        <v>10-2020</v>
      </c>
    </row>
    <row r="8820" spans="1:15" x14ac:dyDescent="0.35">
      <c r="A8820">
        <v>351</v>
      </c>
      <c r="B8820" s="1" t="s">
        <v>634</v>
      </c>
      <c r="C8820" s="1" t="s">
        <v>635</v>
      </c>
      <c r="D8820" s="1" t="s">
        <v>64</v>
      </c>
      <c r="E8820" s="1" t="str">
        <f t="shared" si="137"/>
        <v>Tennis</v>
      </c>
      <c r="F8820" s="1" t="s">
        <v>59</v>
      </c>
      <c r="G8820" s="1" t="s">
        <v>2626</v>
      </c>
      <c r="H8820" s="1" t="s">
        <v>16</v>
      </c>
      <c r="I8820" s="13" t="str">
        <f>CompleteTable[[#This Row],[Working_Reactions.Month]]</f>
        <v>2</v>
      </c>
      <c r="J8820" s="2">
        <v>44231.489062499997</v>
      </c>
      <c r="K8820" s="1" t="s">
        <v>2355</v>
      </c>
      <c r="L8820">
        <v>70</v>
      </c>
      <c r="M8820" s="14" t="s">
        <v>3137</v>
      </c>
      <c r="N8820" s="12">
        <v>2021</v>
      </c>
      <c r="O8820" s="15" t="str">
        <f>CONCATENATE(CompleteTable[[#This Row],[Working_Reactions.Month]],"-",CompleteTable[[#This Row],[Working_Reactions.Year]])</f>
        <v>2-2021</v>
      </c>
    </row>
    <row r="8821" spans="1:15" x14ac:dyDescent="0.35">
      <c r="A8821">
        <v>351</v>
      </c>
      <c r="B8821" s="1" t="s">
        <v>634</v>
      </c>
      <c r="C8821" s="1" t="s">
        <v>635</v>
      </c>
      <c r="D8821" s="1" t="s">
        <v>64</v>
      </c>
      <c r="E8821" s="1" t="str">
        <f t="shared" si="137"/>
        <v>Tennis</v>
      </c>
      <c r="F8821" s="1" t="s">
        <v>59</v>
      </c>
      <c r="G8821" s="1" t="s">
        <v>2626</v>
      </c>
      <c r="H8821" s="1" t="s">
        <v>14</v>
      </c>
      <c r="I8821" s="13" t="str">
        <f>CompleteTable[[#This Row],[Working_Reactions.Month]]</f>
        <v>4</v>
      </c>
      <c r="J8821" s="2">
        <v>44293.539027777777</v>
      </c>
      <c r="K8821" s="1" t="s">
        <v>2355</v>
      </c>
      <c r="L8821">
        <v>30</v>
      </c>
      <c r="M8821" s="14" t="s">
        <v>3132</v>
      </c>
      <c r="N8821" s="12">
        <v>2021</v>
      </c>
      <c r="O8821" s="15" t="str">
        <f>CONCATENATE(CompleteTable[[#This Row],[Working_Reactions.Month]],"-",CompleteTable[[#This Row],[Working_Reactions.Year]])</f>
        <v>4-2021</v>
      </c>
    </row>
    <row r="8822" spans="1:15" x14ac:dyDescent="0.35">
      <c r="A8822">
        <v>351</v>
      </c>
      <c r="B8822" s="1" t="s">
        <v>634</v>
      </c>
      <c r="C8822" s="1" t="s">
        <v>635</v>
      </c>
      <c r="D8822" s="1" t="s">
        <v>64</v>
      </c>
      <c r="E8822" s="1" t="str">
        <f t="shared" si="137"/>
        <v>Tennis</v>
      </c>
      <c r="F8822" s="1" t="s">
        <v>59</v>
      </c>
      <c r="G8822" s="1" t="s">
        <v>2626</v>
      </c>
      <c r="H8822" s="1" t="s">
        <v>11</v>
      </c>
      <c r="I8822" s="13" t="str">
        <f>CompleteTable[[#This Row],[Working_Reactions.Month]]</f>
        <v>7</v>
      </c>
      <c r="J8822" s="2">
        <v>44016.677453703705</v>
      </c>
      <c r="K8822" s="1" t="s">
        <v>2354</v>
      </c>
      <c r="L8822">
        <v>0</v>
      </c>
      <c r="M8822" s="14" t="s">
        <v>3140</v>
      </c>
      <c r="N8822" s="12">
        <v>2020</v>
      </c>
      <c r="O8822" s="15" t="str">
        <f>CONCATENATE(CompleteTable[[#This Row],[Working_Reactions.Month]],"-",CompleteTable[[#This Row],[Working_Reactions.Year]])</f>
        <v>7-2020</v>
      </c>
    </row>
    <row r="8823" spans="1:15" x14ac:dyDescent="0.35">
      <c r="A8823">
        <v>351</v>
      </c>
      <c r="B8823" s="1" t="s">
        <v>634</v>
      </c>
      <c r="C8823" s="1" t="s">
        <v>635</v>
      </c>
      <c r="D8823" s="1" t="s">
        <v>64</v>
      </c>
      <c r="E8823" s="1" t="str">
        <f t="shared" si="137"/>
        <v>Tennis</v>
      </c>
      <c r="F8823" s="1" t="s">
        <v>59</v>
      </c>
      <c r="G8823" s="1" t="s">
        <v>2626</v>
      </c>
      <c r="H8823" s="1" t="s">
        <v>18</v>
      </c>
      <c r="I8823" s="13" t="str">
        <f>CompleteTable[[#This Row],[Working_Reactions.Month]]</f>
        <v>7</v>
      </c>
      <c r="J8823" s="2">
        <v>44036.452777777777</v>
      </c>
      <c r="K8823" s="1" t="s">
        <v>2355</v>
      </c>
      <c r="L8823">
        <v>65</v>
      </c>
      <c r="M8823" s="14" t="s">
        <v>3140</v>
      </c>
      <c r="N8823" s="12">
        <v>2020</v>
      </c>
      <c r="O8823" s="15" t="str">
        <f>CONCATENATE(CompleteTable[[#This Row],[Working_Reactions.Month]],"-",CompleteTable[[#This Row],[Working_Reactions.Year]])</f>
        <v>7-2020</v>
      </c>
    </row>
    <row r="8824" spans="1:15" x14ac:dyDescent="0.35">
      <c r="A8824">
        <v>351</v>
      </c>
      <c r="B8824" s="1" t="s">
        <v>634</v>
      </c>
      <c r="C8824" s="1" t="s">
        <v>635</v>
      </c>
      <c r="D8824" s="1" t="s">
        <v>64</v>
      </c>
      <c r="E8824" s="1" t="str">
        <f t="shared" si="137"/>
        <v>Tennis</v>
      </c>
      <c r="F8824" s="1" t="s">
        <v>59</v>
      </c>
      <c r="G8824" s="1" t="s">
        <v>2626</v>
      </c>
      <c r="H8824" s="1" t="s">
        <v>25</v>
      </c>
      <c r="I8824" s="13" t="str">
        <f>CompleteTable[[#This Row],[Working_Reactions.Month]]</f>
        <v>4</v>
      </c>
      <c r="J8824" s="2">
        <v>44294.435694444444</v>
      </c>
      <c r="K8824" s="1" t="s">
        <v>2355</v>
      </c>
      <c r="L8824">
        <v>70</v>
      </c>
      <c r="M8824" s="14" t="s">
        <v>3132</v>
      </c>
      <c r="N8824" s="12">
        <v>2021</v>
      </c>
      <c r="O8824" s="15" t="str">
        <f>CONCATENATE(CompleteTable[[#This Row],[Working_Reactions.Month]],"-",CompleteTable[[#This Row],[Working_Reactions.Year]])</f>
        <v>4-2021</v>
      </c>
    </row>
    <row r="8825" spans="1:15" x14ac:dyDescent="0.35">
      <c r="A8825">
        <v>352</v>
      </c>
      <c r="B8825" s="1" t="s">
        <v>636</v>
      </c>
      <c r="C8825" s="1" t="s">
        <v>67</v>
      </c>
      <c r="D8825" s="1" t="s">
        <v>9</v>
      </c>
      <c r="E8825" s="1" t="str">
        <f t="shared" si="137"/>
        <v>Public Speaking</v>
      </c>
      <c r="F8825" s="1" t="s">
        <v>53</v>
      </c>
      <c r="G8825" s="1" t="s">
        <v>2627</v>
      </c>
      <c r="H8825" s="1" t="s">
        <v>14</v>
      </c>
      <c r="I8825" s="13" t="str">
        <f>CompleteTable[[#This Row],[Working_Reactions.Month]]</f>
        <v>4</v>
      </c>
      <c r="J8825" s="2">
        <v>44289.275509259256</v>
      </c>
      <c r="K8825" s="1" t="s">
        <v>2355</v>
      </c>
      <c r="L8825">
        <v>30</v>
      </c>
      <c r="M8825" s="14" t="s">
        <v>3132</v>
      </c>
      <c r="N8825" s="12">
        <v>2021</v>
      </c>
      <c r="O8825" s="15" t="str">
        <f>CONCATENATE(CompleteTable[[#This Row],[Working_Reactions.Month]],"-",CompleteTable[[#This Row],[Working_Reactions.Year]])</f>
        <v>4-2021</v>
      </c>
    </row>
    <row r="8826" spans="1:15" x14ac:dyDescent="0.35">
      <c r="A8826">
        <v>352</v>
      </c>
      <c r="B8826" s="1" t="s">
        <v>636</v>
      </c>
      <c r="C8826" s="1" t="s">
        <v>67</v>
      </c>
      <c r="D8826" s="1" t="s">
        <v>9</v>
      </c>
      <c r="E8826" s="1" t="str">
        <f t="shared" si="137"/>
        <v>Public Speaking</v>
      </c>
      <c r="F8826" s="1" t="s">
        <v>53</v>
      </c>
      <c r="G8826" s="1" t="s">
        <v>2627</v>
      </c>
      <c r="H8826" s="1" t="s">
        <v>14</v>
      </c>
      <c r="I8826" s="13" t="str">
        <f>CompleteTable[[#This Row],[Working_Reactions.Month]]</f>
        <v>9</v>
      </c>
      <c r="J8826" s="2">
        <v>44101.662881944445</v>
      </c>
      <c r="K8826" s="1" t="s">
        <v>2355</v>
      </c>
      <c r="L8826">
        <v>30</v>
      </c>
      <c r="M8826" s="14" t="s">
        <v>3133</v>
      </c>
      <c r="N8826" s="12">
        <v>2020</v>
      </c>
      <c r="O8826" s="15" t="str">
        <f>CONCATENATE(CompleteTable[[#This Row],[Working_Reactions.Month]],"-",CompleteTable[[#This Row],[Working_Reactions.Year]])</f>
        <v>9-2020</v>
      </c>
    </row>
    <row r="8827" spans="1:15" x14ac:dyDescent="0.35">
      <c r="A8827">
        <v>352</v>
      </c>
      <c r="B8827" s="1" t="s">
        <v>636</v>
      </c>
      <c r="C8827" s="1" t="s">
        <v>67</v>
      </c>
      <c r="D8827" s="1" t="s">
        <v>9</v>
      </c>
      <c r="E8827" s="1" t="str">
        <f t="shared" si="137"/>
        <v>Public Speaking</v>
      </c>
      <c r="F8827" s="1" t="s">
        <v>53</v>
      </c>
      <c r="G8827" s="1" t="s">
        <v>2627</v>
      </c>
      <c r="H8827" s="1" t="s">
        <v>14</v>
      </c>
      <c r="I8827" s="13" t="str">
        <f>CompleteTable[[#This Row],[Working_Reactions.Month]]</f>
        <v>12</v>
      </c>
      <c r="J8827" s="2">
        <v>44191.563807870371</v>
      </c>
      <c r="K8827" s="1" t="s">
        <v>2355</v>
      </c>
      <c r="L8827">
        <v>30</v>
      </c>
      <c r="M8827" s="14" t="s">
        <v>3136</v>
      </c>
      <c r="N8827" s="12">
        <v>2020</v>
      </c>
      <c r="O8827" s="15" t="str">
        <f>CONCATENATE(CompleteTable[[#This Row],[Working_Reactions.Month]],"-",CompleteTable[[#This Row],[Working_Reactions.Year]])</f>
        <v>12-2020</v>
      </c>
    </row>
    <row r="8828" spans="1:15" x14ac:dyDescent="0.35">
      <c r="A8828">
        <v>352</v>
      </c>
      <c r="B8828" s="1" t="s">
        <v>636</v>
      </c>
      <c r="C8828" s="1" t="s">
        <v>67</v>
      </c>
      <c r="D8828" s="1" t="s">
        <v>9</v>
      </c>
      <c r="E8828" s="1" t="str">
        <f t="shared" si="137"/>
        <v>Public Speaking</v>
      </c>
      <c r="F8828" s="1" t="s">
        <v>53</v>
      </c>
      <c r="G8828" s="1" t="s">
        <v>2627</v>
      </c>
      <c r="H8828" s="1" t="s">
        <v>22</v>
      </c>
      <c r="I8828" s="13" t="str">
        <f>CompleteTable[[#This Row],[Working_Reactions.Month]]</f>
        <v>3</v>
      </c>
      <c r="J8828" s="2">
        <v>44281.796134259261</v>
      </c>
      <c r="K8828" s="1" t="s">
        <v>2354</v>
      </c>
      <c r="L8828">
        <v>12</v>
      </c>
      <c r="M8828" s="14" t="s">
        <v>3139</v>
      </c>
      <c r="N8828" s="12">
        <v>2021</v>
      </c>
      <c r="O8828" s="15" t="str">
        <f>CONCATENATE(CompleteTable[[#This Row],[Working_Reactions.Month]],"-",CompleteTable[[#This Row],[Working_Reactions.Year]])</f>
        <v>3-2021</v>
      </c>
    </row>
    <row r="8829" spans="1:15" x14ac:dyDescent="0.35">
      <c r="A8829">
        <v>352</v>
      </c>
      <c r="B8829" s="1" t="s">
        <v>636</v>
      </c>
      <c r="C8829" s="1" t="s">
        <v>67</v>
      </c>
      <c r="D8829" s="1" t="s">
        <v>9</v>
      </c>
      <c r="E8829" s="1" t="str">
        <f t="shared" si="137"/>
        <v>Public Speaking</v>
      </c>
      <c r="F8829" s="1" t="s">
        <v>53</v>
      </c>
      <c r="G8829" s="1" t="s">
        <v>2627</v>
      </c>
      <c r="H8829" s="1" t="s">
        <v>11</v>
      </c>
      <c r="I8829" s="13" t="str">
        <f>CompleteTable[[#This Row],[Working_Reactions.Month]]</f>
        <v>11</v>
      </c>
      <c r="J8829" s="2">
        <v>44165.657557870371</v>
      </c>
      <c r="K8829" s="1" t="s">
        <v>2354</v>
      </c>
      <c r="L8829">
        <v>0</v>
      </c>
      <c r="M8829" s="14" t="s">
        <v>3129</v>
      </c>
      <c r="N8829" s="12">
        <v>2020</v>
      </c>
      <c r="O8829" s="15" t="str">
        <f>CONCATENATE(CompleteTable[[#This Row],[Working_Reactions.Month]],"-",CompleteTable[[#This Row],[Working_Reactions.Year]])</f>
        <v>11-2020</v>
      </c>
    </row>
    <row r="8830" spans="1:15" x14ac:dyDescent="0.35">
      <c r="A8830">
        <v>352</v>
      </c>
      <c r="B8830" s="1" t="s">
        <v>636</v>
      </c>
      <c r="C8830" s="1" t="s">
        <v>67</v>
      </c>
      <c r="D8830" s="1" t="s">
        <v>9</v>
      </c>
      <c r="E8830" s="1" t="str">
        <f t="shared" si="137"/>
        <v>Public Speaking</v>
      </c>
      <c r="F8830" s="1" t="s">
        <v>53</v>
      </c>
      <c r="G8830" s="1" t="s">
        <v>2627</v>
      </c>
      <c r="H8830" s="1" t="s">
        <v>31</v>
      </c>
      <c r="I8830" s="13" t="str">
        <f>CompleteTable[[#This Row],[Working_Reactions.Month]]</f>
        <v>12</v>
      </c>
      <c r="J8830" s="2">
        <v>44185.947546296295</v>
      </c>
      <c r="K8830" s="1" t="s">
        <v>2355</v>
      </c>
      <c r="L8830">
        <v>72</v>
      </c>
      <c r="M8830" s="14" t="s">
        <v>3136</v>
      </c>
      <c r="N8830" s="12">
        <v>2020</v>
      </c>
      <c r="O8830" s="15" t="str">
        <f>CONCATENATE(CompleteTable[[#This Row],[Working_Reactions.Month]],"-",CompleteTable[[#This Row],[Working_Reactions.Year]])</f>
        <v>12-2020</v>
      </c>
    </row>
    <row r="8831" spans="1:15" x14ac:dyDescent="0.35">
      <c r="A8831">
        <v>352</v>
      </c>
      <c r="B8831" s="1" t="s">
        <v>636</v>
      </c>
      <c r="C8831" s="1" t="s">
        <v>67</v>
      </c>
      <c r="D8831" s="1" t="s">
        <v>9</v>
      </c>
      <c r="E8831" s="1" t="str">
        <f t="shared" si="137"/>
        <v>Public Speaking</v>
      </c>
      <c r="F8831" s="1" t="s">
        <v>53</v>
      </c>
      <c r="G8831" s="1" t="s">
        <v>2627</v>
      </c>
      <c r="H8831" s="1" t="s">
        <v>25</v>
      </c>
      <c r="I8831" s="13" t="str">
        <f>CompleteTable[[#This Row],[Working_Reactions.Month]]</f>
        <v>6</v>
      </c>
      <c r="J8831" s="2">
        <v>44359.061284722222</v>
      </c>
      <c r="K8831" s="1" t="s">
        <v>2355</v>
      </c>
      <c r="L8831">
        <v>70</v>
      </c>
      <c r="M8831" s="14" t="s">
        <v>3131</v>
      </c>
      <c r="N8831" s="12">
        <v>2021</v>
      </c>
      <c r="O8831" s="15" t="str">
        <f>CONCATENATE(CompleteTable[[#This Row],[Working_Reactions.Month]],"-",CompleteTable[[#This Row],[Working_Reactions.Year]])</f>
        <v>6-2021</v>
      </c>
    </row>
    <row r="8832" spans="1:15" x14ac:dyDescent="0.35">
      <c r="A8832">
        <v>352</v>
      </c>
      <c r="B8832" s="1" t="s">
        <v>636</v>
      </c>
      <c r="C8832" s="1" t="s">
        <v>67</v>
      </c>
      <c r="D8832" s="1" t="s">
        <v>9</v>
      </c>
      <c r="E8832" s="1" t="str">
        <f t="shared" si="137"/>
        <v>Public Speaking</v>
      </c>
      <c r="F8832" s="1" t="s">
        <v>53</v>
      </c>
      <c r="G8832" s="1" t="s">
        <v>2627</v>
      </c>
      <c r="H8832" s="1" t="s">
        <v>23</v>
      </c>
      <c r="I8832" s="13" t="str">
        <f>CompleteTable[[#This Row],[Working_Reactions.Month]]</f>
        <v>1</v>
      </c>
      <c r="J8832" s="2">
        <v>44201.853935185187</v>
      </c>
      <c r="K8832" s="1" t="s">
        <v>2355</v>
      </c>
      <c r="L8832">
        <v>50</v>
      </c>
      <c r="M8832" s="14" t="s">
        <v>3130</v>
      </c>
      <c r="N8832" s="12">
        <v>2021</v>
      </c>
      <c r="O8832" s="15" t="str">
        <f>CONCATENATE(CompleteTable[[#This Row],[Working_Reactions.Month]],"-",CompleteTable[[#This Row],[Working_Reactions.Year]])</f>
        <v>1-2021</v>
      </c>
    </row>
    <row r="8833" spans="1:15" x14ac:dyDescent="0.35">
      <c r="A8833">
        <v>352</v>
      </c>
      <c r="B8833" s="1" t="s">
        <v>636</v>
      </c>
      <c r="C8833" s="1" t="s">
        <v>67</v>
      </c>
      <c r="D8833" s="1" t="s">
        <v>9</v>
      </c>
      <c r="E8833" s="1" t="str">
        <f t="shared" si="137"/>
        <v>Public Speaking</v>
      </c>
      <c r="F8833" s="1" t="s">
        <v>53</v>
      </c>
      <c r="G8833" s="1" t="s">
        <v>2627</v>
      </c>
      <c r="H8833" s="1" t="s">
        <v>17</v>
      </c>
      <c r="I8833" s="13" t="str">
        <f>CompleteTable[[#This Row],[Working_Reactions.Month]]</f>
        <v>6</v>
      </c>
      <c r="J8833" s="2">
        <v>44003.722268518519</v>
      </c>
      <c r="K8833" s="1" t="s">
        <v>2354</v>
      </c>
      <c r="L8833">
        <v>5</v>
      </c>
      <c r="M8833" s="14" t="s">
        <v>3131</v>
      </c>
      <c r="N8833" s="12">
        <v>2020</v>
      </c>
      <c r="O8833" s="15" t="str">
        <f>CONCATENATE(CompleteTable[[#This Row],[Working_Reactions.Month]],"-",CompleteTable[[#This Row],[Working_Reactions.Year]])</f>
        <v>6-2020</v>
      </c>
    </row>
    <row r="8834" spans="1:15" x14ac:dyDescent="0.35">
      <c r="A8834">
        <v>352</v>
      </c>
      <c r="B8834" s="1" t="s">
        <v>636</v>
      </c>
      <c r="C8834" s="1" t="s">
        <v>67</v>
      </c>
      <c r="D8834" s="1" t="s">
        <v>9</v>
      </c>
      <c r="E8834" s="1" t="str">
        <f t="shared" ref="E8834:E8897" si="138">PROPER(F8834)</f>
        <v>Public Speaking</v>
      </c>
      <c r="F8834" s="1" t="s">
        <v>53</v>
      </c>
      <c r="G8834" s="1" t="s">
        <v>2627</v>
      </c>
      <c r="H8834" s="1" t="s">
        <v>15</v>
      </c>
      <c r="I8834" s="13" t="str">
        <f>CompleteTable[[#This Row],[Working_Reactions.Month]]</f>
        <v>3</v>
      </c>
      <c r="J8834" s="2">
        <v>44277.134398148148</v>
      </c>
      <c r="K8834" s="1" t="s">
        <v>2356</v>
      </c>
      <c r="L8834">
        <v>35</v>
      </c>
      <c r="M8834" s="14" t="s">
        <v>3139</v>
      </c>
      <c r="N8834" s="12">
        <v>2021</v>
      </c>
      <c r="O8834" s="15" t="str">
        <f>CONCATENATE(CompleteTable[[#This Row],[Working_Reactions.Month]],"-",CompleteTable[[#This Row],[Working_Reactions.Year]])</f>
        <v>3-2021</v>
      </c>
    </row>
    <row r="8835" spans="1:15" x14ac:dyDescent="0.35">
      <c r="A8835">
        <v>352</v>
      </c>
      <c r="B8835" s="1" t="s">
        <v>636</v>
      </c>
      <c r="C8835" s="1" t="s">
        <v>67</v>
      </c>
      <c r="D8835" s="1" t="s">
        <v>9</v>
      </c>
      <c r="E8835" s="1" t="str">
        <f t="shared" si="138"/>
        <v>Public Speaking</v>
      </c>
      <c r="F8835" s="1" t="s">
        <v>53</v>
      </c>
      <c r="G8835" s="1" t="s">
        <v>2627</v>
      </c>
      <c r="H8835" s="1" t="s">
        <v>31</v>
      </c>
      <c r="I8835" s="13" t="str">
        <f>CompleteTable[[#This Row],[Working_Reactions.Month]]</f>
        <v>11</v>
      </c>
      <c r="J8835" s="2">
        <v>44164.150057870371</v>
      </c>
      <c r="K8835" s="1" t="s">
        <v>2355</v>
      </c>
      <c r="L8835">
        <v>72</v>
      </c>
      <c r="M8835" s="14" t="s">
        <v>3129</v>
      </c>
      <c r="N8835" s="12">
        <v>2020</v>
      </c>
      <c r="O8835" s="15" t="str">
        <f>CONCATENATE(CompleteTable[[#This Row],[Working_Reactions.Month]],"-",CompleteTable[[#This Row],[Working_Reactions.Year]])</f>
        <v>11-2020</v>
      </c>
    </row>
    <row r="8836" spans="1:15" x14ac:dyDescent="0.35">
      <c r="A8836">
        <v>352</v>
      </c>
      <c r="B8836" s="1" t="s">
        <v>636</v>
      </c>
      <c r="C8836" s="1" t="s">
        <v>67</v>
      </c>
      <c r="D8836" s="1" t="s">
        <v>9</v>
      </c>
      <c r="E8836" s="1" t="str">
        <f t="shared" si="138"/>
        <v>Public Speaking</v>
      </c>
      <c r="F8836" s="1" t="s">
        <v>53</v>
      </c>
      <c r="G8836" s="1" t="s">
        <v>2627</v>
      </c>
      <c r="H8836" s="1" t="s">
        <v>20</v>
      </c>
      <c r="I8836" s="13" t="str">
        <f>CompleteTable[[#This Row],[Working_Reactions.Month]]</f>
        <v>1</v>
      </c>
      <c r="J8836" s="2">
        <v>44224.919317129628</v>
      </c>
      <c r="K8836" s="1" t="s">
        <v>2355</v>
      </c>
      <c r="L8836">
        <v>75</v>
      </c>
      <c r="M8836" s="14" t="s">
        <v>3130</v>
      </c>
      <c r="N8836" s="12">
        <v>2021</v>
      </c>
      <c r="O8836" s="15" t="str">
        <f>CONCATENATE(CompleteTable[[#This Row],[Working_Reactions.Month]],"-",CompleteTable[[#This Row],[Working_Reactions.Year]])</f>
        <v>1-2021</v>
      </c>
    </row>
    <row r="8837" spans="1:15" x14ac:dyDescent="0.35">
      <c r="A8837">
        <v>352</v>
      </c>
      <c r="B8837" s="1" t="s">
        <v>636</v>
      </c>
      <c r="C8837" s="1" t="s">
        <v>67</v>
      </c>
      <c r="D8837" s="1" t="s">
        <v>9</v>
      </c>
      <c r="E8837" s="1" t="str">
        <f t="shared" si="138"/>
        <v>Public Speaking</v>
      </c>
      <c r="F8837" s="1" t="s">
        <v>53</v>
      </c>
      <c r="G8837" s="1" t="s">
        <v>2627</v>
      </c>
      <c r="H8837" s="1" t="s">
        <v>18</v>
      </c>
      <c r="I8837" s="13" t="str">
        <f>CompleteTable[[#This Row],[Working_Reactions.Month]]</f>
        <v>12</v>
      </c>
      <c r="J8837" s="2">
        <v>44188.624409722222</v>
      </c>
      <c r="K8837" s="1" t="s">
        <v>2355</v>
      </c>
      <c r="L8837">
        <v>65</v>
      </c>
      <c r="M8837" s="14" t="s">
        <v>3136</v>
      </c>
      <c r="N8837" s="12">
        <v>2020</v>
      </c>
      <c r="O8837" s="15" t="str">
        <f>CONCATENATE(CompleteTable[[#This Row],[Working_Reactions.Month]],"-",CompleteTable[[#This Row],[Working_Reactions.Year]])</f>
        <v>12-2020</v>
      </c>
    </row>
    <row r="8838" spans="1:15" x14ac:dyDescent="0.35">
      <c r="A8838">
        <v>352</v>
      </c>
      <c r="B8838" s="1" t="s">
        <v>636</v>
      </c>
      <c r="C8838" s="1" t="s">
        <v>67</v>
      </c>
      <c r="D8838" s="1" t="s">
        <v>9</v>
      </c>
      <c r="E8838" s="1" t="str">
        <f t="shared" si="138"/>
        <v>Public Speaking</v>
      </c>
      <c r="F8838" s="1" t="s">
        <v>53</v>
      </c>
      <c r="G8838" s="1" t="s">
        <v>2627</v>
      </c>
      <c r="H8838" s="1" t="s">
        <v>13</v>
      </c>
      <c r="I8838" s="13" t="str">
        <f>CompleteTable[[#This Row],[Working_Reactions.Month]]</f>
        <v>11</v>
      </c>
      <c r="J8838" s="2">
        <v>44163.962673611109</v>
      </c>
      <c r="K8838" s="1" t="s">
        <v>2354</v>
      </c>
      <c r="L8838">
        <v>15</v>
      </c>
      <c r="M8838" s="14" t="s">
        <v>3129</v>
      </c>
      <c r="N8838" s="12">
        <v>2020</v>
      </c>
      <c r="O8838" s="15" t="str">
        <f>CONCATENATE(CompleteTable[[#This Row],[Working_Reactions.Month]],"-",CompleteTable[[#This Row],[Working_Reactions.Year]])</f>
        <v>11-2020</v>
      </c>
    </row>
    <row r="8839" spans="1:15" x14ac:dyDescent="0.35">
      <c r="A8839">
        <v>352</v>
      </c>
      <c r="B8839" s="1" t="s">
        <v>636</v>
      </c>
      <c r="C8839" s="1" t="s">
        <v>67</v>
      </c>
      <c r="D8839" s="1" t="s">
        <v>9</v>
      </c>
      <c r="E8839" s="1" t="str">
        <f t="shared" si="138"/>
        <v>Public Speaking</v>
      </c>
      <c r="F8839" s="1" t="s">
        <v>53</v>
      </c>
      <c r="G8839" s="1" t="s">
        <v>2627</v>
      </c>
      <c r="H8839" s="1" t="s">
        <v>17</v>
      </c>
      <c r="I8839" s="13" t="str">
        <f>CompleteTable[[#This Row],[Working_Reactions.Month]]</f>
        <v>5</v>
      </c>
      <c r="J8839" s="2">
        <v>44346.16028935185</v>
      </c>
      <c r="K8839" s="1" t="s">
        <v>2354</v>
      </c>
      <c r="L8839">
        <v>5</v>
      </c>
      <c r="M8839" s="14" t="s">
        <v>3138</v>
      </c>
      <c r="N8839" s="12">
        <v>2021</v>
      </c>
      <c r="O8839" s="15" t="str">
        <f>CONCATENATE(CompleteTable[[#This Row],[Working_Reactions.Month]],"-",CompleteTable[[#This Row],[Working_Reactions.Year]])</f>
        <v>5-2021</v>
      </c>
    </row>
    <row r="8840" spans="1:15" x14ac:dyDescent="0.35">
      <c r="A8840">
        <v>352</v>
      </c>
      <c r="B8840" s="1" t="s">
        <v>636</v>
      </c>
      <c r="C8840" s="1" t="s">
        <v>67</v>
      </c>
      <c r="D8840" s="1" t="s">
        <v>9</v>
      </c>
      <c r="E8840" s="1" t="str">
        <f t="shared" si="138"/>
        <v>Public Speaking</v>
      </c>
      <c r="F8840" s="1" t="s">
        <v>53</v>
      </c>
      <c r="G8840" s="1" t="s">
        <v>2627</v>
      </c>
      <c r="H8840" s="1" t="s">
        <v>20</v>
      </c>
      <c r="I8840" s="13" t="str">
        <f>CompleteTable[[#This Row],[Working_Reactions.Month]]</f>
        <v>9</v>
      </c>
      <c r="J8840" s="2">
        <v>44099.854085648149</v>
      </c>
      <c r="K8840" s="1" t="s">
        <v>2355</v>
      </c>
      <c r="L8840">
        <v>75</v>
      </c>
      <c r="M8840" s="14" t="s">
        <v>3133</v>
      </c>
      <c r="N8840" s="12">
        <v>2020</v>
      </c>
      <c r="O8840" s="15" t="str">
        <f>CONCATENATE(CompleteTable[[#This Row],[Working_Reactions.Month]],"-",CompleteTable[[#This Row],[Working_Reactions.Year]])</f>
        <v>9-2020</v>
      </c>
    </row>
    <row r="8841" spans="1:15" x14ac:dyDescent="0.35">
      <c r="A8841">
        <v>352</v>
      </c>
      <c r="B8841" s="1" t="s">
        <v>636</v>
      </c>
      <c r="C8841" s="1" t="s">
        <v>67</v>
      </c>
      <c r="D8841" s="1" t="s">
        <v>9</v>
      </c>
      <c r="E8841" s="1" t="str">
        <f t="shared" si="138"/>
        <v>Public Speaking</v>
      </c>
      <c r="F8841" s="1" t="s">
        <v>53</v>
      </c>
      <c r="G8841" s="1" t="s">
        <v>2627</v>
      </c>
      <c r="H8841" s="1" t="s">
        <v>19</v>
      </c>
      <c r="I8841" s="13" t="str">
        <f>CompleteTable[[#This Row],[Working_Reactions.Month]]</f>
        <v>9</v>
      </c>
      <c r="J8841" s="2">
        <v>44081.133287037039</v>
      </c>
      <c r="K8841" s="1" t="s">
        <v>2356</v>
      </c>
      <c r="L8841">
        <v>20</v>
      </c>
      <c r="M8841" s="14" t="s">
        <v>3133</v>
      </c>
      <c r="N8841" s="12">
        <v>2020</v>
      </c>
      <c r="O8841" s="15" t="str">
        <f>CONCATENATE(CompleteTable[[#This Row],[Working_Reactions.Month]],"-",CompleteTable[[#This Row],[Working_Reactions.Year]])</f>
        <v>9-2020</v>
      </c>
    </row>
    <row r="8842" spans="1:15" x14ac:dyDescent="0.35">
      <c r="A8842">
        <v>352</v>
      </c>
      <c r="B8842" s="1" t="s">
        <v>636</v>
      </c>
      <c r="C8842" s="1" t="s">
        <v>67</v>
      </c>
      <c r="D8842" s="1" t="s">
        <v>9</v>
      </c>
      <c r="E8842" s="1" t="str">
        <f t="shared" si="138"/>
        <v>Public Speaking</v>
      </c>
      <c r="F8842" s="1" t="s">
        <v>53</v>
      </c>
      <c r="G8842" s="1" t="s">
        <v>2627</v>
      </c>
      <c r="H8842" s="1" t="s">
        <v>13</v>
      </c>
      <c r="I8842" s="13" t="str">
        <f>CompleteTable[[#This Row],[Working_Reactions.Month]]</f>
        <v>10</v>
      </c>
      <c r="J8842" s="2">
        <v>44135.288541666669</v>
      </c>
      <c r="K8842" s="1" t="s">
        <v>2354</v>
      </c>
      <c r="L8842">
        <v>15</v>
      </c>
      <c r="M8842" s="14" t="s">
        <v>3134</v>
      </c>
      <c r="N8842" s="12">
        <v>2020</v>
      </c>
      <c r="O8842" s="15" t="str">
        <f>CONCATENATE(CompleteTable[[#This Row],[Working_Reactions.Month]],"-",CompleteTable[[#This Row],[Working_Reactions.Year]])</f>
        <v>10-2020</v>
      </c>
    </row>
    <row r="8843" spans="1:15" x14ac:dyDescent="0.35">
      <c r="A8843">
        <v>352</v>
      </c>
      <c r="B8843" s="1" t="s">
        <v>636</v>
      </c>
      <c r="C8843" s="1" t="s">
        <v>67</v>
      </c>
      <c r="D8843" s="1" t="s">
        <v>9</v>
      </c>
      <c r="E8843" s="1" t="str">
        <f t="shared" si="138"/>
        <v>Public Speaking</v>
      </c>
      <c r="F8843" s="1" t="s">
        <v>53</v>
      </c>
      <c r="G8843" s="1" t="s">
        <v>2627</v>
      </c>
      <c r="H8843" s="1" t="s">
        <v>20</v>
      </c>
      <c r="I8843" s="13" t="str">
        <f>CompleteTable[[#This Row],[Working_Reactions.Month]]</f>
        <v>5</v>
      </c>
      <c r="J8843" s="2">
        <v>44318.227581018517</v>
      </c>
      <c r="K8843" s="1" t="s">
        <v>2355</v>
      </c>
      <c r="L8843">
        <v>75</v>
      </c>
      <c r="M8843" s="14" t="s">
        <v>3138</v>
      </c>
      <c r="N8843" s="12">
        <v>2021</v>
      </c>
      <c r="O8843" s="15" t="str">
        <f>CONCATENATE(CompleteTable[[#This Row],[Working_Reactions.Month]],"-",CompleteTable[[#This Row],[Working_Reactions.Year]])</f>
        <v>5-2021</v>
      </c>
    </row>
    <row r="8844" spans="1:15" x14ac:dyDescent="0.35">
      <c r="A8844">
        <v>352</v>
      </c>
      <c r="B8844" s="1" t="s">
        <v>636</v>
      </c>
      <c r="C8844" s="1" t="s">
        <v>67</v>
      </c>
      <c r="D8844" s="1" t="s">
        <v>9</v>
      </c>
      <c r="E8844" s="1" t="str">
        <f t="shared" si="138"/>
        <v>Public Speaking</v>
      </c>
      <c r="F8844" s="1" t="s">
        <v>53</v>
      </c>
      <c r="G8844" s="1" t="s">
        <v>2627</v>
      </c>
      <c r="H8844" s="1" t="s">
        <v>12</v>
      </c>
      <c r="I8844" s="13" t="str">
        <f>CompleteTable[[#This Row],[Working_Reactions.Month]]</f>
        <v>6</v>
      </c>
      <c r="J8844" s="2">
        <v>44364.611504629633</v>
      </c>
      <c r="K8844" s="1" t="s">
        <v>2354</v>
      </c>
      <c r="L8844">
        <v>10</v>
      </c>
      <c r="M8844" s="14" t="s">
        <v>3131</v>
      </c>
      <c r="N8844" s="12">
        <v>2021</v>
      </c>
      <c r="O8844" s="15" t="str">
        <f>CONCATENATE(CompleteTable[[#This Row],[Working_Reactions.Month]],"-",CompleteTable[[#This Row],[Working_Reactions.Year]])</f>
        <v>6-2021</v>
      </c>
    </row>
    <row r="8845" spans="1:15" x14ac:dyDescent="0.35">
      <c r="A8845">
        <v>352</v>
      </c>
      <c r="B8845" s="1" t="s">
        <v>636</v>
      </c>
      <c r="C8845" s="1" t="s">
        <v>67</v>
      </c>
      <c r="D8845" s="1" t="s">
        <v>9</v>
      </c>
      <c r="E8845" s="1" t="str">
        <f t="shared" si="138"/>
        <v>Public Speaking</v>
      </c>
      <c r="F8845" s="1" t="s">
        <v>53</v>
      </c>
      <c r="G8845" s="1" t="s">
        <v>2627</v>
      </c>
      <c r="H8845" s="1" t="s">
        <v>11</v>
      </c>
      <c r="I8845" s="13" t="str">
        <f>CompleteTable[[#This Row],[Working_Reactions.Month]]</f>
        <v>6</v>
      </c>
      <c r="J8845" s="2">
        <v>44008.760243055556</v>
      </c>
      <c r="K8845" s="1" t="s">
        <v>2354</v>
      </c>
      <c r="L8845">
        <v>0</v>
      </c>
      <c r="M8845" s="14" t="s">
        <v>3131</v>
      </c>
      <c r="N8845" s="12">
        <v>2020</v>
      </c>
      <c r="O8845" s="15" t="str">
        <f>CONCATENATE(CompleteTable[[#This Row],[Working_Reactions.Month]],"-",CompleteTable[[#This Row],[Working_Reactions.Year]])</f>
        <v>6-2020</v>
      </c>
    </row>
    <row r="8846" spans="1:15" x14ac:dyDescent="0.35">
      <c r="A8846">
        <v>352</v>
      </c>
      <c r="B8846" s="1" t="s">
        <v>636</v>
      </c>
      <c r="C8846" s="1" t="s">
        <v>67</v>
      </c>
      <c r="D8846" s="1" t="s">
        <v>9</v>
      </c>
      <c r="E8846" s="1" t="str">
        <f t="shared" si="138"/>
        <v>Public Speaking</v>
      </c>
      <c r="F8846" s="1" t="s">
        <v>53</v>
      </c>
      <c r="G8846" s="1" t="s">
        <v>2627</v>
      </c>
      <c r="H8846" s="1" t="s">
        <v>25</v>
      </c>
      <c r="I8846" s="13" t="str">
        <f>CompleteTable[[#This Row],[Working_Reactions.Month]]</f>
        <v>12</v>
      </c>
      <c r="J8846" s="2">
        <v>44169.667094907411</v>
      </c>
      <c r="K8846" s="1" t="s">
        <v>2355</v>
      </c>
      <c r="L8846">
        <v>70</v>
      </c>
      <c r="M8846" s="14" t="s">
        <v>3136</v>
      </c>
      <c r="N8846" s="12">
        <v>2020</v>
      </c>
      <c r="O8846" s="15" t="str">
        <f>CONCATENATE(CompleteTable[[#This Row],[Working_Reactions.Month]],"-",CompleteTable[[#This Row],[Working_Reactions.Year]])</f>
        <v>12-2020</v>
      </c>
    </row>
    <row r="8847" spans="1:15" x14ac:dyDescent="0.35">
      <c r="A8847">
        <v>352</v>
      </c>
      <c r="B8847" s="1" t="s">
        <v>636</v>
      </c>
      <c r="C8847" s="1" t="s">
        <v>67</v>
      </c>
      <c r="D8847" s="1" t="s">
        <v>9</v>
      </c>
      <c r="E8847" s="1" t="str">
        <f t="shared" si="138"/>
        <v>Public Speaking</v>
      </c>
      <c r="F8847" s="1" t="s">
        <v>53</v>
      </c>
      <c r="G8847" s="1" t="s">
        <v>2627</v>
      </c>
      <c r="H8847" s="1" t="s">
        <v>18</v>
      </c>
      <c r="I8847" s="13" t="str">
        <f>CompleteTable[[#This Row],[Working_Reactions.Month]]</f>
        <v>4</v>
      </c>
      <c r="J8847" s="2">
        <v>44303.14261574074</v>
      </c>
      <c r="K8847" s="1" t="s">
        <v>2355</v>
      </c>
      <c r="L8847">
        <v>65</v>
      </c>
      <c r="M8847" s="14" t="s">
        <v>3132</v>
      </c>
      <c r="N8847" s="12">
        <v>2021</v>
      </c>
      <c r="O8847" s="15" t="str">
        <f>CONCATENATE(CompleteTable[[#This Row],[Working_Reactions.Month]],"-",CompleteTable[[#This Row],[Working_Reactions.Year]])</f>
        <v>4-2021</v>
      </c>
    </row>
    <row r="8848" spans="1:15" x14ac:dyDescent="0.35">
      <c r="A8848">
        <v>352</v>
      </c>
      <c r="B8848" s="1" t="s">
        <v>636</v>
      </c>
      <c r="C8848" s="1" t="s">
        <v>67</v>
      </c>
      <c r="D8848" s="1" t="s">
        <v>9</v>
      </c>
      <c r="E8848" s="1" t="str">
        <f t="shared" si="138"/>
        <v>Public Speaking</v>
      </c>
      <c r="F8848" s="1" t="s">
        <v>53</v>
      </c>
      <c r="G8848" s="1" t="s">
        <v>2627</v>
      </c>
      <c r="H8848" s="1" t="s">
        <v>23</v>
      </c>
      <c r="I8848" s="13" t="str">
        <f>CompleteTable[[#This Row],[Working_Reactions.Month]]</f>
        <v>6</v>
      </c>
      <c r="J8848" s="2">
        <v>44362.877118055556</v>
      </c>
      <c r="K8848" s="1" t="s">
        <v>2355</v>
      </c>
      <c r="L8848">
        <v>50</v>
      </c>
      <c r="M8848" s="14" t="s">
        <v>3131</v>
      </c>
      <c r="N8848" s="12">
        <v>2021</v>
      </c>
      <c r="O8848" s="15" t="str">
        <f>CONCATENATE(CompleteTable[[#This Row],[Working_Reactions.Month]],"-",CompleteTable[[#This Row],[Working_Reactions.Year]])</f>
        <v>6-2021</v>
      </c>
    </row>
    <row r="8849" spans="1:15" x14ac:dyDescent="0.35">
      <c r="A8849">
        <v>352</v>
      </c>
      <c r="B8849" s="1" t="s">
        <v>636</v>
      </c>
      <c r="C8849" s="1" t="s">
        <v>67</v>
      </c>
      <c r="D8849" s="1" t="s">
        <v>9</v>
      </c>
      <c r="E8849" s="1" t="str">
        <f t="shared" si="138"/>
        <v>Public Speaking</v>
      </c>
      <c r="F8849" s="1" t="s">
        <v>53</v>
      </c>
      <c r="G8849" s="1" t="s">
        <v>2627</v>
      </c>
      <c r="H8849" s="1" t="s">
        <v>25</v>
      </c>
      <c r="I8849" s="13" t="str">
        <f>CompleteTable[[#This Row],[Working_Reactions.Month]]</f>
        <v>8</v>
      </c>
      <c r="J8849" s="2">
        <v>44055.999050925922</v>
      </c>
      <c r="K8849" s="1" t="s">
        <v>2355</v>
      </c>
      <c r="L8849">
        <v>70</v>
      </c>
      <c r="M8849" s="14" t="s">
        <v>3135</v>
      </c>
      <c r="N8849" s="12">
        <v>2020</v>
      </c>
      <c r="O8849" s="15" t="str">
        <f>CONCATENATE(CompleteTable[[#This Row],[Working_Reactions.Month]],"-",CompleteTable[[#This Row],[Working_Reactions.Year]])</f>
        <v>8-2020</v>
      </c>
    </row>
    <row r="8850" spans="1:15" x14ac:dyDescent="0.35">
      <c r="A8850">
        <v>352</v>
      </c>
      <c r="B8850" s="1" t="s">
        <v>636</v>
      </c>
      <c r="C8850" s="1" t="s">
        <v>67</v>
      </c>
      <c r="D8850" s="1" t="s">
        <v>9</v>
      </c>
      <c r="E8850" s="1" t="str">
        <f t="shared" si="138"/>
        <v>Public Speaking</v>
      </c>
      <c r="F8850" s="1" t="s">
        <v>53</v>
      </c>
      <c r="G8850" s="1" t="s">
        <v>2627</v>
      </c>
      <c r="H8850" s="1" t="s">
        <v>17</v>
      </c>
      <c r="I8850" s="13" t="str">
        <f>CompleteTable[[#This Row],[Working_Reactions.Month]]</f>
        <v>7</v>
      </c>
      <c r="J8850" s="2">
        <v>44043.456087962964</v>
      </c>
      <c r="K8850" s="1" t="s">
        <v>2354</v>
      </c>
      <c r="L8850">
        <v>5</v>
      </c>
      <c r="M8850" s="14" t="s">
        <v>3140</v>
      </c>
      <c r="N8850" s="12">
        <v>2020</v>
      </c>
      <c r="O8850" s="15" t="str">
        <f>CONCATENATE(CompleteTable[[#This Row],[Working_Reactions.Month]],"-",CompleteTable[[#This Row],[Working_Reactions.Year]])</f>
        <v>7-2020</v>
      </c>
    </row>
    <row r="8851" spans="1:15" x14ac:dyDescent="0.35">
      <c r="A8851">
        <v>352</v>
      </c>
      <c r="B8851" s="1" t="s">
        <v>636</v>
      </c>
      <c r="C8851" s="1" t="s">
        <v>67</v>
      </c>
      <c r="D8851" s="1" t="s">
        <v>9</v>
      </c>
      <c r="E8851" s="1" t="str">
        <f t="shared" si="138"/>
        <v>Public Speaking</v>
      </c>
      <c r="F8851" s="1" t="s">
        <v>53</v>
      </c>
      <c r="G8851" s="1" t="s">
        <v>2627</v>
      </c>
      <c r="H8851" s="1" t="s">
        <v>24</v>
      </c>
      <c r="I8851" s="13" t="str">
        <f>CompleteTable[[#This Row],[Working_Reactions.Month]]</f>
        <v>8</v>
      </c>
      <c r="J8851" s="2">
        <v>44058.33216435185</v>
      </c>
      <c r="K8851" s="1" t="s">
        <v>2355</v>
      </c>
      <c r="L8851">
        <v>60</v>
      </c>
      <c r="M8851" s="14" t="s">
        <v>3135</v>
      </c>
      <c r="N8851" s="12">
        <v>2020</v>
      </c>
      <c r="O8851" s="15" t="str">
        <f>CONCATENATE(CompleteTable[[#This Row],[Working_Reactions.Month]],"-",CompleteTable[[#This Row],[Working_Reactions.Year]])</f>
        <v>8-2020</v>
      </c>
    </row>
    <row r="8852" spans="1:15" x14ac:dyDescent="0.35">
      <c r="A8852">
        <v>352</v>
      </c>
      <c r="B8852" s="1" t="s">
        <v>636</v>
      </c>
      <c r="C8852" s="1" t="s">
        <v>67</v>
      </c>
      <c r="D8852" s="1" t="s">
        <v>9</v>
      </c>
      <c r="E8852" s="1" t="str">
        <f t="shared" si="138"/>
        <v>Public Speaking</v>
      </c>
      <c r="F8852" s="1" t="s">
        <v>53</v>
      </c>
      <c r="G8852" s="1" t="s">
        <v>2627</v>
      </c>
      <c r="H8852" s="1" t="s">
        <v>16</v>
      </c>
      <c r="I8852" s="13" t="str">
        <f>CompleteTable[[#This Row],[Working_Reactions.Month]]</f>
        <v>10</v>
      </c>
      <c r="J8852" s="2">
        <v>44128.268449074072</v>
      </c>
      <c r="K8852" s="1" t="s">
        <v>2355</v>
      </c>
      <c r="L8852">
        <v>70</v>
      </c>
      <c r="M8852" s="14" t="s">
        <v>3134</v>
      </c>
      <c r="N8852" s="12">
        <v>2020</v>
      </c>
      <c r="O8852" s="15" t="str">
        <f>CONCATENATE(CompleteTable[[#This Row],[Working_Reactions.Month]],"-",CompleteTable[[#This Row],[Working_Reactions.Year]])</f>
        <v>10-2020</v>
      </c>
    </row>
    <row r="8853" spans="1:15" x14ac:dyDescent="0.35">
      <c r="A8853">
        <v>352</v>
      </c>
      <c r="B8853" s="1" t="s">
        <v>636</v>
      </c>
      <c r="C8853" s="1" t="s">
        <v>67</v>
      </c>
      <c r="D8853" s="1" t="s">
        <v>9</v>
      </c>
      <c r="E8853" s="1" t="str">
        <f t="shared" si="138"/>
        <v>Public Speaking</v>
      </c>
      <c r="F8853" s="1" t="s">
        <v>53</v>
      </c>
      <c r="G8853" s="1" t="s">
        <v>2627</v>
      </c>
      <c r="H8853" s="1" t="s">
        <v>16</v>
      </c>
      <c r="I8853" s="13" t="str">
        <f>CompleteTable[[#This Row],[Working_Reactions.Month]]</f>
        <v>9</v>
      </c>
      <c r="J8853" s="2">
        <v>44096.959745370368</v>
      </c>
      <c r="K8853" s="1" t="s">
        <v>2355</v>
      </c>
      <c r="L8853">
        <v>70</v>
      </c>
      <c r="M8853" s="14" t="s">
        <v>3133</v>
      </c>
      <c r="N8853" s="12">
        <v>2020</v>
      </c>
      <c r="O8853" s="15" t="str">
        <f>CONCATENATE(CompleteTable[[#This Row],[Working_Reactions.Month]],"-",CompleteTable[[#This Row],[Working_Reactions.Year]])</f>
        <v>9-2020</v>
      </c>
    </row>
    <row r="8854" spans="1:15" x14ac:dyDescent="0.35">
      <c r="A8854">
        <v>352</v>
      </c>
      <c r="B8854" s="1" t="s">
        <v>636</v>
      </c>
      <c r="C8854" s="1" t="s">
        <v>67</v>
      </c>
      <c r="D8854" s="1" t="s">
        <v>9</v>
      </c>
      <c r="E8854" s="1" t="str">
        <f t="shared" si="138"/>
        <v>Public Speaking</v>
      </c>
      <c r="F8854" s="1" t="s">
        <v>53</v>
      </c>
      <c r="G8854" s="1" t="s">
        <v>2627</v>
      </c>
      <c r="H8854" s="1" t="s">
        <v>23</v>
      </c>
      <c r="I8854" s="13" t="str">
        <f>CompleteTable[[#This Row],[Working_Reactions.Month]]</f>
        <v>10</v>
      </c>
      <c r="J8854" s="2">
        <v>44121.027997685182</v>
      </c>
      <c r="K8854" s="1" t="s">
        <v>2355</v>
      </c>
      <c r="L8854">
        <v>50</v>
      </c>
      <c r="M8854" s="14" t="s">
        <v>3134</v>
      </c>
      <c r="N8854" s="12">
        <v>2020</v>
      </c>
      <c r="O8854" s="15" t="str">
        <f>CONCATENATE(CompleteTable[[#This Row],[Working_Reactions.Month]],"-",CompleteTable[[#This Row],[Working_Reactions.Year]])</f>
        <v>10-2020</v>
      </c>
    </row>
    <row r="8855" spans="1:15" x14ac:dyDescent="0.35">
      <c r="A8855">
        <v>352</v>
      </c>
      <c r="B8855" s="1" t="s">
        <v>636</v>
      </c>
      <c r="C8855" s="1" t="s">
        <v>67</v>
      </c>
      <c r="D8855" s="1" t="s">
        <v>9</v>
      </c>
      <c r="E8855" s="1" t="str">
        <f t="shared" si="138"/>
        <v>Public Speaking</v>
      </c>
      <c r="F8855" s="1" t="s">
        <v>53</v>
      </c>
      <c r="G8855" s="1" t="s">
        <v>2627</v>
      </c>
      <c r="H8855" s="1" t="s">
        <v>19</v>
      </c>
      <c r="I8855" s="13" t="str">
        <f>CompleteTable[[#This Row],[Working_Reactions.Month]]</f>
        <v>12</v>
      </c>
      <c r="J8855" s="2">
        <v>44177.903854166667</v>
      </c>
      <c r="K8855" s="1" t="s">
        <v>2356</v>
      </c>
      <c r="L8855">
        <v>20</v>
      </c>
      <c r="M8855" s="14" t="s">
        <v>3136</v>
      </c>
      <c r="N8855" s="12">
        <v>2020</v>
      </c>
      <c r="O8855" s="15" t="str">
        <f>CONCATENATE(CompleteTable[[#This Row],[Working_Reactions.Month]],"-",CompleteTable[[#This Row],[Working_Reactions.Year]])</f>
        <v>12-2020</v>
      </c>
    </row>
    <row r="8856" spans="1:15" x14ac:dyDescent="0.35">
      <c r="A8856">
        <v>352</v>
      </c>
      <c r="B8856" s="1" t="s">
        <v>636</v>
      </c>
      <c r="C8856" s="1" t="s">
        <v>67</v>
      </c>
      <c r="D8856" s="1" t="s">
        <v>9</v>
      </c>
      <c r="E8856" s="1" t="str">
        <f t="shared" si="138"/>
        <v>Public Speaking</v>
      </c>
      <c r="F8856" s="1" t="s">
        <v>53</v>
      </c>
      <c r="G8856" s="1" t="s">
        <v>2627</v>
      </c>
      <c r="H8856" s="1" t="s">
        <v>18</v>
      </c>
      <c r="I8856" s="13" t="str">
        <f>CompleteTable[[#This Row],[Working_Reactions.Month]]</f>
        <v>4</v>
      </c>
      <c r="J8856" s="2">
        <v>44295.66778935185</v>
      </c>
      <c r="K8856" s="1" t="s">
        <v>2355</v>
      </c>
      <c r="L8856">
        <v>65</v>
      </c>
      <c r="M8856" s="14" t="s">
        <v>3132</v>
      </c>
      <c r="N8856" s="12">
        <v>2021</v>
      </c>
      <c r="O8856" s="15" t="str">
        <f>CONCATENATE(CompleteTable[[#This Row],[Working_Reactions.Month]],"-",CompleteTable[[#This Row],[Working_Reactions.Year]])</f>
        <v>4-2021</v>
      </c>
    </row>
    <row r="8857" spans="1:15" x14ac:dyDescent="0.35">
      <c r="A8857">
        <v>352</v>
      </c>
      <c r="B8857" s="1" t="s">
        <v>636</v>
      </c>
      <c r="C8857" s="1" t="s">
        <v>67</v>
      </c>
      <c r="D8857" s="1" t="s">
        <v>9</v>
      </c>
      <c r="E8857" s="1" t="str">
        <f t="shared" si="138"/>
        <v>Public Speaking</v>
      </c>
      <c r="F8857" s="1" t="s">
        <v>53</v>
      </c>
      <c r="G8857" s="1" t="s">
        <v>2627</v>
      </c>
      <c r="H8857" s="1" t="s">
        <v>23</v>
      </c>
      <c r="I8857" s="13" t="str">
        <f>CompleteTable[[#This Row],[Working_Reactions.Month]]</f>
        <v>12</v>
      </c>
      <c r="J8857" s="2">
        <v>44183.00849537037</v>
      </c>
      <c r="K8857" s="1" t="s">
        <v>2355</v>
      </c>
      <c r="L8857">
        <v>50</v>
      </c>
      <c r="M8857" s="14" t="s">
        <v>3136</v>
      </c>
      <c r="N8857" s="12">
        <v>2020</v>
      </c>
      <c r="O8857" s="15" t="str">
        <f>CONCATENATE(CompleteTable[[#This Row],[Working_Reactions.Month]],"-",CompleteTable[[#This Row],[Working_Reactions.Year]])</f>
        <v>12-2020</v>
      </c>
    </row>
    <row r="8858" spans="1:15" x14ac:dyDescent="0.35">
      <c r="A8858">
        <v>352</v>
      </c>
      <c r="B8858" s="1" t="s">
        <v>636</v>
      </c>
      <c r="C8858" s="1" t="s">
        <v>67</v>
      </c>
      <c r="D8858" s="1" t="s">
        <v>9</v>
      </c>
      <c r="E8858" s="1" t="str">
        <f t="shared" si="138"/>
        <v>Public Speaking</v>
      </c>
      <c r="F8858" s="1" t="s">
        <v>53</v>
      </c>
      <c r="G8858" s="1" t="s">
        <v>2627</v>
      </c>
      <c r="H8858" s="1" t="s">
        <v>17</v>
      </c>
      <c r="I8858" s="13" t="str">
        <f>CompleteTable[[#This Row],[Working_Reactions.Month]]</f>
        <v>10</v>
      </c>
      <c r="J8858" s="2">
        <v>44124.224560185183</v>
      </c>
      <c r="K8858" s="1" t="s">
        <v>2354</v>
      </c>
      <c r="L8858">
        <v>5</v>
      </c>
      <c r="M8858" s="14" t="s">
        <v>3134</v>
      </c>
      <c r="N8858" s="12">
        <v>2020</v>
      </c>
      <c r="O8858" s="15" t="str">
        <f>CONCATENATE(CompleteTable[[#This Row],[Working_Reactions.Month]],"-",CompleteTable[[#This Row],[Working_Reactions.Year]])</f>
        <v>10-2020</v>
      </c>
    </row>
    <row r="8859" spans="1:15" x14ac:dyDescent="0.35">
      <c r="A8859">
        <v>352</v>
      </c>
      <c r="B8859" s="1" t="s">
        <v>636</v>
      </c>
      <c r="C8859" s="1" t="s">
        <v>67</v>
      </c>
      <c r="D8859" s="1" t="s">
        <v>9</v>
      </c>
      <c r="E8859" s="1" t="str">
        <f t="shared" si="138"/>
        <v>Public Speaking</v>
      </c>
      <c r="F8859" s="1" t="s">
        <v>53</v>
      </c>
      <c r="G8859" s="1" t="s">
        <v>2627</v>
      </c>
      <c r="H8859" s="1" t="s">
        <v>24</v>
      </c>
      <c r="I8859" s="13" t="str">
        <f>CompleteTable[[#This Row],[Working_Reactions.Month]]</f>
        <v>2</v>
      </c>
      <c r="J8859" s="2">
        <v>44232.906342592592</v>
      </c>
      <c r="K8859" s="1" t="s">
        <v>2355</v>
      </c>
      <c r="L8859">
        <v>60</v>
      </c>
      <c r="M8859" s="14" t="s">
        <v>3137</v>
      </c>
      <c r="N8859" s="12">
        <v>2021</v>
      </c>
      <c r="O8859" s="15" t="str">
        <f>CONCATENATE(CompleteTable[[#This Row],[Working_Reactions.Month]],"-",CompleteTable[[#This Row],[Working_Reactions.Year]])</f>
        <v>2-2021</v>
      </c>
    </row>
    <row r="8860" spans="1:15" x14ac:dyDescent="0.35">
      <c r="A8860">
        <v>352</v>
      </c>
      <c r="B8860" s="1" t="s">
        <v>636</v>
      </c>
      <c r="C8860" s="1" t="s">
        <v>67</v>
      </c>
      <c r="D8860" s="1" t="s">
        <v>9</v>
      </c>
      <c r="E8860" s="1" t="str">
        <f t="shared" si="138"/>
        <v>Public Speaking</v>
      </c>
      <c r="F8860" s="1" t="s">
        <v>53</v>
      </c>
      <c r="G8860" s="1" t="s">
        <v>2627</v>
      </c>
      <c r="H8860" s="1" t="s">
        <v>14</v>
      </c>
      <c r="I8860" s="13" t="str">
        <f>CompleteTable[[#This Row],[Working_Reactions.Month]]</f>
        <v>3</v>
      </c>
      <c r="J8860" s="2">
        <v>44262.248460648145</v>
      </c>
      <c r="K8860" s="1" t="s">
        <v>2355</v>
      </c>
      <c r="L8860">
        <v>30</v>
      </c>
      <c r="M8860" s="14" t="s">
        <v>3139</v>
      </c>
      <c r="N8860" s="12">
        <v>2021</v>
      </c>
      <c r="O8860" s="15" t="str">
        <f>CONCATENATE(CompleteTable[[#This Row],[Working_Reactions.Month]],"-",CompleteTable[[#This Row],[Working_Reactions.Year]])</f>
        <v>3-2021</v>
      </c>
    </row>
    <row r="8861" spans="1:15" x14ac:dyDescent="0.35">
      <c r="A8861">
        <v>352</v>
      </c>
      <c r="B8861" s="1" t="s">
        <v>636</v>
      </c>
      <c r="C8861" s="1" t="s">
        <v>67</v>
      </c>
      <c r="D8861" s="1" t="s">
        <v>9</v>
      </c>
      <c r="E8861" s="1" t="str">
        <f t="shared" si="138"/>
        <v>Public Speaking</v>
      </c>
      <c r="F8861" s="1" t="s">
        <v>53</v>
      </c>
      <c r="G8861" s="1" t="s">
        <v>2627</v>
      </c>
      <c r="H8861" s="1" t="s">
        <v>25</v>
      </c>
      <c r="I8861" s="13" t="str">
        <f>CompleteTable[[#This Row],[Working_Reactions.Month]]</f>
        <v>3</v>
      </c>
      <c r="J8861" s="2">
        <v>44280.229872685188</v>
      </c>
      <c r="K8861" s="1" t="s">
        <v>2355</v>
      </c>
      <c r="L8861">
        <v>70</v>
      </c>
      <c r="M8861" s="14" t="s">
        <v>3139</v>
      </c>
      <c r="N8861" s="12">
        <v>2021</v>
      </c>
      <c r="O8861" s="15" t="str">
        <f>CONCATENATE(CompleteTable[[#This Row],[Working_Reactions.Month]],"-",CompleteTable[[#This Row],[Working_Reactions.Year]])</f>
        <v>3-2021</v>
      </c>
    </row>
    <row r="8862" spans="1:15" x14ac:dyDescent="0.35">
      <c r="A8862">
        <v>352</v>
      </c>
      <c r="B8862" s="1" t="s">
        <v>636</v>
      </c>
      <c r="C8862" s="1" t="s">
        <v>67</v>
      </c>
      <c r="D8862" s="1" t="s">
        <v>9</v>
      </c>
      <c r="E8862" s="1" t="str">
        <f t="shared" si="138"/>
        <v>Public Speaking</v>
      </c>
      <c r="F8862" s="1" t="s">
        <v>53</v>
      </c>
      <c r="G8862" s="1" t="s">
        <v>2627</v>
      </c>
      <c r="H8862" s="1" t="s">
        <v>12</v>
      </c>
      <c r="I8862" s="13" t="str">
        <f>CompleteTable[[#This Row],[Working_Reactions.Month]]</f>
        <v>1</v>
      </c>
      <c r="J8862" s="2">
        <v>44202.039305555554</v>
      </c>
      <c r="K8862" s="1" t="s">
        <v>2354</v>
      </c>
      <c r="L8862">
        <v>10</v>
      </c>
      <c r="M8862" s="14" t="s">
        <v>3130</v>
      </c>
      <c r="N8862" s="12">
        <v>2021</v>
      </c>
      <c r="O8862" s="15" t="str">
        <f>CONCATENATE(CompleteTable[[#This Row],[Working_Reactions.Month]],"-",CompleteTable[[#This Row],[Working_Reactions.Year]])</f>
        <v>1-2021</v>
      </c>
    </row>
    <row r="8863" spans="1:15" x14ac:dyDescent="0.35">
      <c r="A8863">
        <v>352</v>
      </c>
      <c r="B8863" s="1" t="s">
        <v>636</v>
      </c>
      <c r="C8863" s="1" t="s">
        <v>67</v>
      </c>
      <c r="D8863" s="1" t="s">
        <v>9</v>
      </c>
      <c r="E8863" s="1" t="str">
        <f t="shared" si="138"/>
        <v>Public Speaking</v>
      </c>
      <c r="F8863" s="1" t="s">
        <v>53</v>
      </c>
      <c r="G8863" s="1" t="s">
        <v>2627</v>
      </c>
      <c r="H8863" s="1" t="s">
        <v>20</v>
      </c>
      <c r="I8863" s="13" t="str">
        <f>CompleteTable[[#This Row],[Working_Reactions.Month]]</f>
        <v>1</v>
      </c>
      <c r="J8863" s="2">
        <v>44198.102187500001</v>
      </c>
      <c r="K8863" s="1" t="s">
        <v>2355</v>
      </c>
      <c r="L8863">
        <v>75</v>
      </c>
      <c r="M8863" s="14" t="s">
        <v>3130</v>
      </c>
      <c r="N8863" s="12">
        <v>2021</v>
      </c>
      <c r="O8863" s="15" t="str">
        <f>CONCATENATE(CompleteTable[[#This Row],[Working_Reactions.Month]],"-",CompleteTable[[#This Row],[Working_Reactions.Year]])</f>
        <v>1-2021</v>
      </c>
    </row>
    <row r="8864" spans="1:15" x14ac:dyDescent="0.35">
      <c r="A8864">
        <v>352</v>
      </c>
      <c r="B8864" s="1" t="s">
        <v>636</v>
      </c>
      <c r="C8864" s="1" t="s">
        <v>67</v>
      </c>
      <c r="D8864" s="1" t="s">
        <v>9</v>
      </c>
      <c r="E8864" s="1" t="str">
        <f t="shared" si="138"/>
        <v>Public Speaking</v>
      </c>
      <c r="F8864" s="1" t="s">
        <v>53</v>
      </c>
      <c r="G8864" s="1" t="s">
        <v>2627</v>
      </c>
      <c r="H8864" s="1" t="s">
        <v>12</v>
      </c>
      <c r="I8864" s="13" t="str">
        <f>CompleteTable[[#This Row],[Working_Reactions.Month]]</f>
        <v>12</v>
      </c>
      <c r="J8864" s="2">
        <v>44181.461759259262</v>
      </c>
      <c r="K8864" s="1" t="s">
        <v>2354</v>
      </c>
      <c r="L8864">
        <v>10</v>
      </c>
      <c r="M8864" s="14" t="s">
        <v>3136</v>
      </c>
      <c r="N8864" s="12">
        <v>2020</v>
      </c>
      <c r="O8864" s="15" t="str">
        <f>CONCATENATE(CompleteTable[[#This Row],[Working_Reactions.Month]],"-",CompleteTable[[#This Row],[Working_Reactions.Year]])</f>
        <v>12-2020</v>
      </c>
    </row>
    <row r="8865" spans="1:15" x14ac:dyDescent="0.35">
      <c r="A8865">
        <v>352</v>
      </c>
      <c r="B8865" s="1" t="s">
        <v>636</v>
      </c>
      <c r="C8865" s="1" t="s">
        <v>67</v>
      </c>
      <c r="D8865" s="1" t="s">
        <v>9</v>
      </c>
      <c r="E8865" s="1" t="str">
        <f t="shared" si="138"/>
        <v>Public Speaking</v>
      </c>
      <c r="F8865" s="1" t="s">
        <v>53</v>
      </c>
      <c r="G8865" s="1" t="s">
        <v>2627</v>
      </c>
      <c r="H8865" s="1" t="s">
        <v>14</v>
      </c>
      <c r="I8865" s="13" t="str">
        <f>CompleteTable[[#This Row],[Working_Reactions.Month]]</f>
        <v>3</v>
      </c>
      <c r="J8865" s="2">
        <v>44261.676458333335</v>
      </c>
      <c r="K8865" s="1" t="s">
        <v>2355</v>
      </c>
      <c r="L8865">
        <v>30</v>
      </c>
      <c r="M8865" s="14" t="s">
        <v>3139</v>
      </c>
      <c r="N8865" s="12">
        <v>2021</v>
      </c>
      <c r="O8865" s="15" t="str">
        <f>CONCATENATE(CompleteTable[[#This Row],[Working_Reactions.Month]],"-",CompleteTable[[#This Row],[Working_Reactions.Year]])</f>
        <v>3-2021</v>
      </c>
    </row>
    <row r="8866" spans="1:15" x14ac:dyDescent="0.35">
      <c r="A8866">
        <v>353</v>
      </c>
      <c r="B8866" s="1" t="s">
        <v>637</v>
      </c>
      <c r="C8866" s="1" t="s">
        <v>638</v>
      </c>
      <c r="D8866" s="1" t="s">
        <v>37</v>
      </c>
      <c r="E8866" s="1" t="str">
        <f t="shared" si="138"/>
        <v>Dogs</v>
      </c>
      <c r="F8866" s="1" t="s">
        <v>45</v>
      </c>
      <c r="G8866" s="1" t="s">
        <v>2628</v>
      </c>
      <c r="H8866" s="1" t="s">
        <v>15</v>
      </c>
      <c r="I8866" s="13" t="str">
        <f>CompleteTable[[#This Row],[Working_Reactions.Month]]</f>
        <v>11</v>
      </c>
      <c r="J8866" s="2">
        <v>44153.832465277781</v>
      </c>
      <c r="K8866" s="1" t="s">
        <v>2356</v>
      </c>
      <c r="L8866">
        <v>35</v>
      </c>
      <c r="M8866" s="14" t="s">
        <v>3129</v>
      </c>
      <c r="N8866" s="12">
        <v>2020</v>
      </c>
      <c r="O8866" s="15" t="str">
        <f>CONCATENATE(CompleteTable[[#This Row],[Working_Reactions.Month]],"-",CompleteTable[[#This Row],[Working_Reactions.Year]])</f>
        <v>11-2020</v>
      </c>
    </row>
    <row r="8867" spans="1:15" x14ac:dyDescent="0.35">
      <c r="A8867">
        <v>353</v>
      </c>
      <c r="B8867" s="1" t="s">
        <v>637</v>
      </c>
      <c r="C8867" s="1" t="s">
        <v>638</v>
      </c>
      <c r="D8867" s="1" t="s">
        <v>37</v>
      </c>
      <c r="E8867" s="1" t="str">
        <f t="shared" si="138"/>
        <v>Dogs</v>
      </c>
      <c r="F8867" s="1" t="s">
        <v>45</v>
      </c>
      <c r="G8867" s="1" t="s">
        <v>2628</v>
      </c>
      <c r="H8867" s="1" t="s">
        <v>20</v>
      </c>
      <c r="I8867" s="13" t="str">
        <f>CompleteTable[[#This Row],[Working_Reactions.Month]]</f>
        <v>10</v>
      </c>
      <c r="J8867" s="2">
        <v>44121.912233796298</v>
      </c>
      <c r="K8867" s="1" t="s">
        <v>2355</v>
      </c>
      <c r="L8867">
        <v>75</v>
      </c>
      <c r="M8867" s="14" t="s">
        <v>3134</v>
      </c>
      <c r="N8867" s="12">
        <v>2020</v>
      </c>
      <c r="O8867" s="15" t="str">
        <f>CONCATENATE(CompleteTable[[#This Row],[Working_Reactions.Month]],"-",CompleteTable[[#This Row],[Working_Reactions.Year]])</f>
        <v>10-2020</v>
      </c>
    </row>
    <row r="8868" spans="1:15" x14ac:dyDescent="0.35">
      <c r="A8868">
        <v>353</v>
      </c>
      <c r="B8868" s="1" t="s">
        <v>637</v>
      </c>
      <c r="C8868" s="1" t="s">
        <v>638</v>
      </c>
      <c r="D8868" s="1" t="s">
        <v>37</v>
      </c>
      <c r="E8868" s="1" t="str">
        <f t="shared" si="138"/>
        <v>Dogs</v>
      </c>
      <c r="F8868" s="1" t="s">
        <v>45</v>
      </c>
      <c r="G8868" s="1" t="s">
        <v>2628</v>
      </c>
      <c r="H8868" s="1" t="s">
        <v>24</v>
      </c>
      <c r="I8868" s="13" t="str">
        <f>CompleteTable[[#This Row],[Working_Reactions.Month]]</f>
        <v>6</v>
      </c>
      <c r="J8868" s="2">
        <v>44000.513009259259</v>
      </c>
      <c r="K8868" s="1" t="s">
        <v>2355</v>
      </c>
      <c r="L8868">
        <v>60</v>
      </c>
      <c r="M8868" s="14" t="s">
        <v>3131</v>
      </c>
      <c r="N8868" s="12">
        <v>2020</v>
      </c>
      <c r="O8868" s="15" t="str">
        <f>CONCATENATE(CompleteTable[[#This Row],[Working_Reactions.Month]],"-",CompleteTable[[#This Row],[Working_Reactions.Year]])</f>
        <v>6-2020</v>
      </c>
    </row>
    <row r="8869" spans="1:15" x14ac:dyDescent="0.35">
      <c r="A8869">
        <v>353</v>
      </c>
      <c r="B8869" s="1" t="s">
        <v>637</v>
      </c>
      <c r="C8869" s="1" t="s">
        <v>638</v>
      </c>
      <c r="D8869" s="1" t="s">
        <v>37</v>
      </c>
      <c r="E8869" s="1" t="str">
        <f t="shared" si="138"/>
        <v>Dogs</v>
      </c>
      <c r="F8869" s="1" t="s">
        <v>45</v>
      </c>
      <c r="G8869" s="1" t="s">
        <v>2628</v>
      </c>
      <c r="H8869" s="1" t="s">
        <v>31</v>
      </c>
      <c r="I8869" s="13" t="str">
        <f>CompleteTable[[#This Row],[Working_Reactions.Month]]</f>
        <v>5</v>
      </c>
      <c r="J8869" s="2">
        <v>44326.836550925924</v>
      </c>
      <c r="K8869" s="1" t="s">
        <v>2355</v>
      </c>
      <c r="L8869">
        <v>72</v>
      </c>
      <c r="M8869" s="14" t="s">
        <v>3138</v>
      </c>
      <c r="N8869" s="12">
        <v>2021</v>
      </c>
      <c r="O8869" s="15" t="str">
        <f>CONCATENATE(CompleteTable[[#This Row],[Working_Reactions.Month]],"-",CompleteTable[[#This Row],[Working_Reactions.Year]])</f>
        <v>5-2021</v>
      </c>
    </row>
    <row r="8870" spans="1:15" x14ac:dyDescent="0.35">
      <c r="A8870">
        <v>353</v>
      </c>
      <c r="B8870" s="1" t="s">
        <v>637</v>
      </c>
      <c r="C8870" s="1" t="s">
        <v>638</v>
      </c>
      <c r="D8870" s="1" t="s">
        <v>37</v>
      </c>
      <c r="E8870" s="1" t="str">
        <f t="shared" si="138"/>
        <v>Dogs</v>
      </c>
      <c r="F8870" s="1" t="s">
        <v>45</v>
      </c>
      <c r="G8870" s="1" t="s">
        <v>2628</v>
      </c>
      <c r="H8870" s="1" t="s">
        <v>12</v>
      </c>
      <c r="I8870" s="13" t="str">
        <f>CompleteTable[[#This Row],[Working_Reactions.Month]]</f>
        <v>11</v>
      </c>
      <c r="J8870" s="2">
        <v>44154.568541666667</v>
      </c>
      <c r="K8870" s="1" t="s">
        <v>2354</v>
      </c>
      <c r="L8870">
        <v>10</v>
      </c>
      <c r="M8870" s="14" t="s">
        <v>3129</v>
      </c>
      <c r="N8870" s="12">
        <v>2020</v>
      </c>
      <c r="O8870" s="15" t="str">
        <f>CONCATENATE(CompleteTable[[#This Row],[Working_Reactions.Month]],"-",CompleteTable[[#This Row],[Working_Reactions.Year]])</f>
        <v>11-2020</v>
      </c>
    </row>
    <row r="8871" spans="1:15" x14ac:dyDescent="0.35">
      <c r="A8871">
        <v>353</v>
      </c>
      <c r="B8871" s="1" t="s">
        <v>637</v>
      </c>
      <c r="C8871" s="1" t="s">
        <v>638</v>
      </c>
      <c r="D8871" s="1" t="s">
        <v>37</v>
      </c>
      <c r="E8871" s="1" t="str">
        <f t="shared" si="138"/>
        <v>Dogs</v>
      </c>
      <c r="F8871" s="1" t="s">
        <v>45</v>
      </c>
      <c r="G8871" s="1" t="s">
        <v>2628</v>
      </c>
      <c r="H8871" s="1" t="s">
        <v>31</v>
      </c>
      <c r="I8871" s="13" t="str">
        <f>CompleteTable[[#This Row],[Working_Reactions.Month]]</f>
        <v>1</v>
      </c>
      <c r="J8871" s="2">
        <v>44211.693067129629</v>
      </c>
      <c r="K8871" s="1" t="s">
        <v>2355</v>
      </c>
      <c r="L8871">
        <v>72</v>
      </c>
      <c r="M8871" s="14" t="s">
        <v>3130</v>
      </c>
      <c r="N8871" s="12">
        <v>2021</v>
      </c>
      <c r="O8871" s="15" t="str">
        <f>CONCATENATE(CompleteTable[[#This Row],[Working_Reactions.Month]],"-",CompleteTable[[#This Row],[Working_Reactions.Year]])</f>
        <v>1-2021</v>
      </c>
    </row>
    <row r="8872" spans="1:15" x14ac:dyDescent="0.35">
      <c r="A8872">
        <v>353</v>
      </c>
      <c r="B8872" s="1" t="s">
        <v>637</v>
      </c>
      <c r="C8872" s="1" t="s">
        <v>638</v>
      </c>
      <c r="D8872" s="1" t="s">
        <v>37</v>
      </c>
      <c r="E8872" s="1" t="str">
        <f t="shared" si="138"/>
        <v>Dogs</v>
      </c>
      <c r="F8872" s="1" t="s">
        <v>45</v>
      </c>
      <c r="G8872" s="1" t="s">
        <v>2628</v>
      </c>
      <c r="H8872" s="1" t="s">
        <v>11</v>
      </c>
      <c r="I8872" s="13" t="str">
        <f>CompleteTable[[#This Row],[Working_Reactions.Month]]</f>
        <v>2</v>
      </c>
      <c r="J8872" s="2">
        <v>44236.138460648152</v>
      </c>
      <c r="K8872" s="1" t="s">
        <v>2354</v>
      </c>
      <c r="L8872">
        <v>0</v>
      </c>
      <c r="M8872" s="14" t="s">
        <v>3137</v>
      </c>
      <c r="N8872" s="12">
        <v>2021</v>
      </c>
      <c r="O8872" s="15" t="str">
        <f>CONCATENATE(CompleteTable[[#This Row],[Working_Reactions.Month]],"-",CompleteTable[[#This Row],[Working_Reactions.Year]])</f>
        <v>2-2021</v>
      </c>
    </row>
    <row r="8873" spans="1:15" x14ac:dyDescent="0.35">
      <c r="A8873">
        <v>353</v>
      </c>
      <c r="B8873" s="1" t="s">
        <v>637</v>
      </c>
      <c r="C8873" s="1" t="s">
        <v>638</v>
      </c>
      <c r="D8873" s="1" t="s">
        <v>37</v>
      </c>
      <c r="E8873" s="1" t="str">
        <f t="shared" si="138"/>
        <v>Dogs</v>
      </c>
      <c r="F8873" s="1" t="s">
        <v>45</v>
      </c>
      <c r="G8873" s="1" t="s">
        <v>2628</v>
      </c>
      <c r="H8873" s="1" t="s">
        <v>20</v>
      </c>
      <c r="I8873" s="13" t="str">
        <f>CompleteTable[[#This Row],[Working_Reactions.Month]]</f>
        <v>8</v>
      </c>
      <c r="J8873" s="2">
        <v>44068.548703703702</v>
      </c>
      <c r="K8873" s="1" t="s">
        <v>2355</v>
      </c>
      <c r="L8873">
        <v>75</v>
      </c>
      <c r="M8873" s="14" t="s">
        <v>3135</v>
      </c>
      <c r="N8873" s="12">
        <v>2020</v>
      </c>
      <c r="O8873" s="15" t="str">
        <f>CONCATENATE(CompleteTable[[#This Row],[Working_Reactions.Month]],"-",CompleteTable[[#This Row],[Working_Reactions.Year]])</f>
        <v>8-2020</v>
      </c>
    </row>
    <row r="8874" spans="1:15" x14ac:dyDescent="0.35">
      <c r="A8874">
        <v>353</v>
      </c>
      <c r="B8874" s="1" t="s">
        <v>637</v>
      </c>
      <c r="C8874" s="1" t="s">
        <v>638</v>
      </c>
      <c r="D8874" s="1" t="s">
        <v>37</v>
      </c>
      <c r="E8874" s="1" t="str">
        <f t="shared" si="138"/>
        <v>Dogs</v>
      </c>
      <c r="F8874" s="1" t="s">
        <v>45</v>
      </c>
      <c r="G8874" s="1" t="s">
        <v>2628</v>
      </c>
      <c r="H8874" s="1" t="s">
        <v>21</v>
      </c>
      <c r="I8874" s="13" t="str">
        <f>CompleteTable[[#This Row],[Working_Reactions.Month]]</f>
        <v>8</v>
      </c>
      <c r="J8874" s="2">
        <v>44060.507800925923</v>
      </c>
      <c r="K8874" s="1" t="s">
        <v>2355</v>
      </c>
      <c r="L8874">
        <v>45</v>
      </c>
      <c r="M8874" s="14" t="s">
        <v>3135</v>
      </c>
      <c r="N8874" s="12">
        <v>2020</v>
      </c>
      <c r="O8874" s="15" t="str">
        <f>CONCATENATE(CompleteTable[[#This Row],[Working_Reactions.Month]],"-",CompleteTable[[#This Row],[Working_Reactions.Year]])</f>
        <v>8-2020</v>
      </c>
    </row>
    <row r="8875" spans="1:15" x14ac:dyDescent="0.35">
      <c r="A8875">
        <v>353</v>
      </c>
      <c r="B8875" s="1" t="s">
        <v>637</v>
      </c>
      <c r="C8875" s="1" t="s">
        <v>638</v>
      </c>
      <c r="D8875" s="1" t="s">
        <v>37</v>
      </c>
      <c r="E8875" s="1" t="str">
        <f t="shared" si="138"/>
        <v>Dogs</v>
      </c>
      <c r="F8875" s="1" t="s">
        <v>45</v>
      </c>
      <c r="G8875" s="1" t="s">
        <v>2628</v>
      </c>
      <c r="H8875" s="1" t="s">
        <v>23</v>
      </c>
      <c r="I8875" s="13" t="str">
        <f>CompleteTable[[#This Row],[Working_Reactions.Month]]</f>
        <v>7</v>
      </c>
      <c r="J8875" s="2">
        <v>44021.333599537036</v>
      </c>
      <c r="K8875" s="1" t="s">
        <v>2355</v>
      </c>
      <c r="L8875">
        <v>50</v>
      </c>
      <c r="M8875" s="14" t="s">
        <v>3140</v>
      </c>
      <c r="N8875" s="12">
        <v>2020</v>
      </c>
      <c r="O8875" s="15" t="str">
        <f>CONCATENATE(CompleteTable[[#This Row],[Working_Reactions.Month]],"-",CompleteTable[[#This Row],[Working_Reactions.Year]])</f>
        <v>7-2020</v>
      </c>
    </row>
    <row r="8876" spans="1:15" x14ac:dyDescent="0.35">
      <c r="A8876">
        <v>353</v>
      </c>
      <c r="B8876" s="1" t="s">
        <v>637</v>
      </c>
      <c r="C8876" s="1" t="s">
        <v>638</v>
      </c>
      <c r="D8876" s="1" t="s">
        <v>37</v>
      </c>
      <c r="E8876" s="1" t="str">
        <f t="shared" si="138"/>
        <v>Dogs</v>
      </c>
      <c r="F8876" s="1" t="s">
        <v>45</v>
      </c>
      <c r="G8876" s="1" t="s">
        <v>2628</v>
      </c>
      <c r="H8876" s="1" t="s">
        <v>11</v>
      </c>
      <c r="I8876" s="13" t="str">
        <f>CompleteTable[[#This Row],[Working_Reactions.Month]]</f>
        <v>4</v>
      </c>
      <c r="J8876" s="2">
        <v>44306.636874999997</v>
      </c>
      <c r="K8876" s="1" t="s">
        <v>2354</v>
      </c>
      <c r="L8876">
        <v>0</v>
      </c>
      <c r="M8876" s="14" t="s">
        <v>3132</v>
      </c>
      <c r="N8876" s="12">
        <v>2021</v>
      </c>
      <c r="O8876" s="15" t="str">
        <f>CONCATENATE(CompleteTable[[#This Row],[Working_Reactions.Month]],"-",CompleteTable[[#This Row],[Working_Reactions.Year]])</f>
        <v>4-2021</v>
      </c>
    </row>
    <row r="8877" spans="1:15" x14ac:dyDescent="0.35">
      <c r="A8877">
        <v>353</v>
      </c>
      <c r="B8877" s="1" t="s">
        <v>637</v>
      </c>
      <c r="C8877" s="1" t="s">
        <v>638</v>
      </c>
      <c r="D8877" s="1" t="s">
        <v>37</v>
      </c>
      <c r="E8877" s="1" t="str">
        <f t="shared" si="138"/>
        <v>Dogs</v>
      </c>
      <c r="F8877" s="1" t="s">
        <v>45</v>
      </c>
      <c r="G8877" s="1" t="s">
        <v>2628</v>
      </c>
      <c r="H8877" s="1" t="s">
        <v>19</v>
      </c>
      <c r="I8877" s="13" t="str">
        <f>CompleteTable[[#This Row],[Working_Reactions.Month]]</f>
        <v>10</v>
      </c>
      <c r="J8877" s="2">
        <v>44130.81758101852</v>
      </c>
      <c r="K8877" s="1" t="s">
        <v>2356</v>
      </c>
      <c r="L8877">
        <v>20</v>
      </c>
      <c r="M8877" s="14" t="s">
        <v>3134</v>
      </c>
      <c r="N8877" s="12">
        <v>2020</v>
      </c>
      <c r="O8877" s="15" t="str">
        <f>CONCATENATE(CompleteTable[[#This Row],[Working_Reactions.Month]],"-",CompleteTable[[#This Row],[Working_Reactions.Year]])</f>
        <v>10-2020</v>
      </c>
    </row>
    <row r="8878" spans="1:15" x14ac:dyDescent="0.35">
      <c r="A8878">
        <v>353</v>
      </c>
      <c r="B8878" s="1" t="s">
        <v>637</v>
      </c>
      <c r="C8878" s="1" t="s">
        <v>638</v>
      </c>
      <c r="D8878" s="1" t="s">
        <v>37</v>
      </c>
      <c r="E8878" s="1" t="str">
        <f t="shared" si="138"/>
        <v>Dogs</v>
      </c>
      <c r="F8878" s="1" t="s">
        <v>45</v>
      </c>
      <c r="G8878" s="1" t="s">
        <v>2628</v>
      </c>
      <c r="H8878" s="1" t="s">
        <v>24</v>
      </c>
      <c r="I8878" s="13" t="str">
        <f>CompleteTable[[#This Row],[Working_Reactions.Month]]</f>
        <v>2</v>
      </c>
      <c r="J8878" s="2">
        <v>44249.197523148148</v>
      </c>
      <c r="K8878" s="1" t="s">
        <v>2355</v>
      </c>
      <c r="L8878">
        <v>60</v>
      </c>
      <c r="M8878" s="14" t="s">
        <v>3137</v>
      </c>
      <c r="N8878" s="12">
        <v>2021</v>
      </c>
      <c r="O8878" s="15" t="str">
        <f>CONCATENATE(CompleteTable[[#This Row],[Working_Reactions.Month]],"-",CompleteTable[[#This Row],[Working_Reactions.Year]])</f>
        <v>2-2021</v>
      </c>
    </row>
    <row r="8879" spans="1:15" x14ac:dyDescent="0.35">
      <c r="A8879">
        <v>353</v>
      </c>
      <c r="B8879" s="1" t="s">
        <v>637</v>
      </c>
      <c r="C8879" s="1" t="s">
        <v>638</v>
      </c>
      <c r="D8879" s="1" t="s">
        <v>37</v>
      </c>
      <c r="E8879" s="1" t="str">
        <f t="shared" si="138"/>
        <v>Dogs</v>
      </c>
      <c r="F8879" s="1" t="s">
        <v>45</v>
      </c>
      <c r="G8879" s="1" t="s">
        <v>2628</v>
      </c>
      <c r="H8879" s="1" t="s">
        <v>14</v>
      </c>
      <c r="I8879" s="13" t="str">
        <f>CompleteTable[[#This Row],[Working_Reactions.Month]]</f>
        <v>5</v>
      </c>
      <c r="J8879" s="2">
        <v>44330.294999999998</v>
      </c>
      <c r="K8879" s="1" t="s">
        <v>2355</v>
      </c>
      <c r="L8879">
        <v>30</v>
      </c>
      <c r="M8879" s="14" t="s">
        <v>3138</v>
      </c>
      <c r="N8879" s="12">
        <v>2021</v>
      </c>
      <c r="O8879" s="15" t="str">
        <f>CONCATENATE(CompleteTable[[#This Row],[Working_Reactions.Month]],"-",CompleteTable[[#This Row],[Working_Reactions.Year]])</f>
        <v>5-2021</v>
      </c>
    </row>
    <row r="8880" spans="1:15" x14ac:dyDescent="0.35">
      <c r="A8880">
        <v>353</v>
      </c>
      <c r="B8880" s="1" t="s">
        <v>637</v>
      </c>
      <c r="C8880" s="1" t="s">
        <v>638</v>
      </c>
      <c r="D8880" s="1" t="s">
        <v>37</v>
      </c>
      <c r="E8880" s="1" t="str">
        <f t="shared" si="138"/>
        <v>Dogs</v>
      </c>
      <c r="F8880" s="1" t="s">
        <v>45</v>
      </c>
      <c r="G8880" s="1" t="s">
        <v>2628</v>
      </c>
      <c r="H8880" s="1" t="s">
        <v>14</v>
      </c>
      <c r="I8880" s="13" t="str">
        <f>CompleteTable[[#This Row],[Working_Reactions.Month]]</f>
        <v>9</v>
      </c>
      <c r="J8880" s="2">
        <v>44102.427499999998</v>
      </c>
      <c r="K8880" s="1" t="s">
        <v>2355</v>
      </c>
      <c r="L8880">
        <v>30</v>
      </c>
      <c r="M8880" s="14" t="s">
        <v>3133</v>
      </c>
      <c r="N8880" s="12">
        <v>2020</v>
      </c>
      <c r="O8880" s="15" t="str">
        <f>CONCATENATE(CompleteTable[[#This Row],[Working_Reactions.Month]],"-",CompleteTable[[#This Row],[Working_Reactions.Year]])</f>
        <v>9-2020</v>
      </c>
    </row>
    <row r="8881" spans="1:15" x14ac:dyDescent="0.35">
      <c r="A8881">
        <v>353</v>
      </c>
      <c r="B8881" s="1" t="s">
        <v>637</v>
      </c>
      <c r="C8881" s="1" t="s">
        <v>638</v>
      </c>
      <c r="D8881" s="1" t="s">
        <v>37</v>
      </c>
      <c r="E8881" s="1" t="str">
        <f t="shared" si="138"/>
        <v>Dogs</v>
      </c>
      <c r="F8881" s="1" t="s">
        <v>45</v>
      </c>
      <c r="G8881" s="1" t="s">
        <v>2628</v>
      </c>
      <c r="H8881" s="1" t="s">
        <v>14</v>
      </c>
      <c r="I8881" s="13" t="str">
        <f>CompleteTable[[#This Row],[Working_Reactions.Month]]</f>
        <v>5</v>
      </c>
      <c r="J8881" s="2">
        <v>44336.682187500002</v>
      </c>
      <c r="K8881" s="1" t="s">
        <v>2355</v>
      </c>
      <c r="L8881">
        <v>30</v>
      </c>
      <c r="M8881" s="14" t="s">
        <v>3138</v>
      </c>
      <c r="N8881" s="12">
        <v>2021</v>
      </c>
      <c r="O8881" s="15" t="str">
        <f>CONCATENATE(CompleteTable[[#This Row],[Working_Reactions.Month]],"-",CompleteTable[[#This Row],[Working_Reactions.Year]])</f>
        <v>5-2021</v>
      </c>
    </row>
    <row r="8882" spans="1:15" x14ac:dyDescent="0.35">
      <c r="A8882">
        <v>353</v>
      </c>
      <c r="B8882" s="1" t="s">
        <v>637</v>
      </c>
      <c r="C8882" s="1" t="s">
        <v>638</v>
      </c>
      <c r="D8882" s="1" t="s">
        <v>37</v>
      </c>
      <c r="E8882" s="1" t="str">
        <f t="shared" si="138"/>
        <v>Dogs</v>
      </c>
      <c r="F8882" s="1" t="s">
        <v>45</v>
      </c>
      <c r="G8882" s="1" t="s">
        <v>2628</v>
      </c>
      <c r="H8882" s="1" t="s">
        <v>12</v>
      </c>
      <c r="I8882" s="13" t="str">
        <f>CompleteTable[[#This Row],[Working_Reactions.Month]]</f>
        <v>6</v>
      </c>
      <c r="J8882" s="2">
        <v>44005.080659722225</v>
      </c>
      <c r="K8882" s="1" t="s">
        <v>2354</v>
      </c>
      <c r="L8882">
        <v>10</v>
      </c>
      <c r="M8882" s="14" t="s">
        <v>3131</v>
      </c>
      <c r="N8882" s="12">
        <v>2020</v>
      </c>
      <c r="O8882" s="15" t="str">
        <f>CONCATENATE(CompleteTable[[#This Row],[Working_Reactions.Month]],"-",CompleteTable[[#This Row],[Working_Reactions.Year]])</f>
        <v>6-2020</v>
      </c>
    </row>
    <row r="8883" spans="1:15" x14ac:dyDescent="0.35">
      <c r="A8883">
        <v>353</v>
      </c>
      <c r="B8883" s="1" t="s">
        <v>637</v>
      </c>
      <c r="C8883" s="1" t="s">
        <v>638</v>
      </c>
      <c r="D8883" s="1" t="s">
        <v>37</v>
      </c>
      <c r="E8883" s="1" t="str">
        <f t="shared" si="138"/>
        <v>Dogs</v>
      </c>
      <c r="F8883" s="1" t="s">
        <v>45</v>
      </c>
      <c r="G8883" s="1" t="s">
        <v>2628</v>
      </c>
      <c r="H8883" s="1" t="s">
        <v>16</v>
      </c>
      <c r="I8883" s="13" t="str">
        <f>CompleteTable[[#This Row],[Working_Reactions.Month]]</f>
        <v>11</v>
      </c>
      <c r="J8883" s="2">
        <v>44165.996493055558</v>
      </c>
      <c r="K8883" s="1" t="s">
        <v>2355</v>
      </c>
      <c r="L8883">
        <v>70</v>
      </c>
      <c r="M8883" s="14" t="s">
        <v>3129</v>
      </c>
      <c r="N8883" s="12">
        <v>2020</v>
      </c>
      <c r="O8883" s="15" t="str">
        <f>CONCATENATE(CompleteTable[[#This Row],[Working_Reactions.Month]],"-",CompleteTable[[#This Row],[Working_Reactions.Year]])</f>
        <v>11-2020</v>
      </c>
    </row>
    <row r="8884" spans="1:15" x14ac:dyDescent="0.35">
      <c r="A8884">
        <v>353</v>
      </c>
      <c r="B8884" s="1" t="s">
        <v>637</v>
      </c>
      <c r="C8884" s="1" t="s">
        <v>638</v>
      </c>
      <c r="D8884" s="1" t="s">
        <v>37</v>
      </c>
      <c r="E8884" s="1" t="str">
        <f t="shared" si="138"/>
        <v>Dogs</v>
      </c>
      <c r="F8884" s="1" t="s">
        <v>45</v>
      </c>
      <c r="G8884" s="1" t="s">
        <v>2628</v>
      </c>
      <c r="H8884" s="1" t="s">
        <v>11</v>
      </c>
      <c r="I8884" s="13" t="str">
        <f>CompleteTable[[#This Row],[Working_Reactions.Month]]</f>
        <v>5</v>
      </c>
      <c r="J8884" s="2">
        <v>44322.877418981479</v>
      </c>
      <c r="K8884" s="1" t="s">
        <v>2354</v>
      </c>
      <c r="L8884">
        <v>0</v>
      </c>
      <c r="M8884" s="14" t="s">
        <v>3138</v>
      </c>
      <c r="N8884" s="12">
        <v>2021</v>
      </c>
      <c r="O8884" s="15" t="str">
        <f>CONCATENATE(CompleteTable[[#This Row],[Working_Reactions.Month]],"-",CompleteTable[[#This Row],[Working_Reactions.Year]])</f>
        <v>5-2021</v>
      </c>
    </row>
    <row r="8885" spans="1:15" x14ac:dyDescent="0.35">
      <c r="A8885">
        <v>354</v>
      </c>
      <c r="B8885" s="1" t="s">
        <v>639</v>
      </c>
      <c r="C8885" s="1" t="s">
        <v>350</v>
      </c>
      <c r="D8885" s="1" t="s">
        <v>37</v>
      </c>
      <c r="E8885" s="1" t="str">
        <f t="shared" si="138"/>
        <v>Soccer</v>
      </c>
      <c r="F8885" s="1" t="s">
        <v>50</v>
      </c>
      <c r="G8885" s="1" t="s">
        <v>2629</v>
      </c>
      <c r="H8885" s="1" t="s">
        <v>17</v>
      </c>
      <c r="I8885" s="13" t="str">
        <f>CompleteTable[[#This Row],[Working_Reactions.Month]]</f>
        <v>2</v>
      </c>
      <c r="J8885" s="2">
        <v>44235.912326388891</v>
      </c>
      <c r="K8885" s="1" t="s">
        <v>2354</v>
      </c>
      <c r="L8885">
        <v>5</v>
      </c>
      <c r="M8885" s="14" t="s">
        <v>3137</v>
      </c>
      <c r="N8885" s="12">
        <v>2021</v>
      </c>
      <c r="O8885" s="15" t="str">
        <f>CONCATENATE(CompleteTable[[#This Row],[Working_Reactions.Month]],"-",CompleteTable[[#This Row],[Working_Reactions.Year]])</f>
        <v>2-2021</v>
      </c>
    </row>
    <row r="8886" spans="1:15" x14ac:dyDescent="0.35">
      <c r="A8886">
        <v>354</v>
      </c>
      <c r="B8886" s="1" t="s">
        <v>639</v>
      </c>
      <c r="C8886" s="1" t="s">
        <v>350</v>
      </c>
      <c r="D8886" s="1" t="s">
        <v>37</v>
      </c>
      <c r="E8886" s="1" t="str">
        <f t="shared" si="138"/>
        <v>Soccer</v>
      </c>
      <c r="F8886" s="1" t="s">
        <v>50</v>
      </c>
      <c r="G8886" s="1" t="s">
        <v>2629</v>
      </c>
      <c r="H8886" s="1" t="s">
        <v>15</v>
      </c>
      <c r="I8886" s="13" t="str">
        <f>CompleteTable[[#This Row],[Working_Reactions.Month]]</f>
        <v>12</v>
      </c>
      <c r="J8886" s="2">
        <v>44168.637060185189</v>
      </c>
      <c r="K8886" s="1" t="s">
        <v>2356</v>
      </c>
      <c r="L8886">
        <v>35</v>
      </c>
      <c r="M8886" s="14" t="s">
        <v>3136</v>
      </c>
      <c r="N8886" s="12">
        <v>2020</v>
      </c>
      <c r="O8886" s="15" t="str">
        <f>CONCATENATE(CompleteTable[[#This Row],[Working_Reactions.Month]],"-",CompleteTable[[#This Row],[Working_Reactions.Year]])</f>
        <v>12-2020</v>
      </c>
    </row>
    <row r="8887" spans="1:15" x14ac:dyDescent="0.35">
      <c r="A8887">
        <v>354</v>
      </c>
      <c r="B8887" s="1" t="s">
        <v>639</v>
      </c>
      <c r="C8887" s="1" t="s">
        <v>350</v>
      </c>
      <c r="D8887" s="1" t="s">
        <v>37</v>
      </c>
      <c r="E8887" s="1" t="str">
        <f t="shared" si="138"/>
        <v>Soccer</v>
      </c>
      <c r="F8887" s="1" t="s">
        <v>50</v>
      </c>
      <c r="G8887" s="1" t="s">
        <v>2629</v>
      </c>
      <c r="H8887" s="1" t="s">
        <v>16</v>
      </c>
      <c r="I8887" s="13" t="str">
        <f>CompleteTable[[#This Row],[Working_Reactions.Month]]</f>
        <v>10</v>
      </c>
      <c r="J8887" s="2">
        <v>44132.859432870369</v>
      </c>
      <c r="K8887" s="1" t="s">
        <v>2355</v>
      </c>
      <c r="L8887">
        <v>70</v>
      </c>
      <c r="M8887" s="14" t="s">
        <v>3134</v>
      </c>
      <c r="N8887" s="12">
        <v>2020</v>
      </c>
      <c r="O8887" s="15" t="str">
        <f>CONCATENATE(CompleteTable[[#This Row],[Working_Reactions.Month]],"-",CompleteTable[[#This Row],[Working_Reactions.Year]])</f>
        <v>10-2020</v>
      </c>
    </row>
    <row r="8888" spans="1:15" x14ac:dyDescent="0.35">
      <c r="A8888">
        <v>354</v>
      </c>
      <c r="B8888" s="1" t="s">
        <v>639</v>
      </c>
      <c r="C8888" s="1" t="s">
        <v>350</v>
      </c>
      <c r="D8888" s="1" t="s">
        <v>37</v>
      </c>
      <c r="E8888" s="1" t="str">
        <f t="shared" si="138"/>
        <v>Soccer</v>
      </c>
      <c r="F8888" s="1" t="s">
        <v>50</v>
      </c>
      <c r="G8888" s="1" t="s">
        <v>2629</v>
      </c>
      <c r="H8888" s="1" t="s">
        <v>23</v>
      </c>
      <c r="I8888" s="13" t="str">
        <f>CompleteTable[[#This Row],[Working_Reactions.Month]]</f>
        <v>4</v>
      </c>
      <c r="J8888" s="2">
        <v>44305.405300925922</v>
      </c>
      <c r="K8888" s="1" t="s">
        <v>2355</v>
      </c>
      <c r="L8888">
        <v>50</v>
      </c>
      <c r="M8888" s="14" t="s">
        <v>3132</v>
      </c>
      <c r="N8888" s="12">
        <v>2021</v>
      </c>
      <c r="O8888" s="15" t="str">
        <f>CONCATENATE(CompleteTable[[#This Row],[Working_Reactions.Month]],"-",CompleteTable[[#This Row],[Working_Reactions.Year]])</f>
        <v>4-2021</v>
      </c>
    </row>
    <row r="8889" spans="1:15" x14ac:dyDescent="0.35">
      <c r="A8889">
        <v>354</v>
      </c>
      <c r="B8889" s="1" t="s">
        <v>639</v>
      </c>
      <c r="C8889" s="1" t="s">
        <v>350</v>
      </c>
      <c r="D8889" s="1" t="s">
        <v>37</v>
      </c>
      <c r="E8889" s="1" t="str">
        <f t="shared" si="138"/>
        <v>Soccer</v>
      </c>
      <c r="F8889" s="1" t="s">
        <v>50</v>
      </c>
      <c r="G8889" s="1" t="s">
        <v>2629</v>
      </c>
      <c r="H8889" s="1" t="s">
        <v>23</v>
      </c>
      <c r="I8889" s="13" t="str">
        <f>CompleteTable[[#This Row],[Working_Reactions.Month]]</f>
        <v>6</v>
      </c>
      <c r="J8889" s="2">
        <v>44349.688321759262</v>
      </c>
      <c r="K8889" s="1" t="s">
        <v>2355</v>
      </c>
      <c r="L8889">
        <v>50</v>
      </c>
      <c r="M8889" s="14" t="s">
        <v>3131</v>
      </c>
      <c r="N8889" s="12">
        <v>2021</v>
      </c>
      <c r="O8889" s="15" t="str">
        <f>CONCATENATE(CompleteTable[[#This Row],[Working_Reactions.Month]],"-",CompleteTable[[#This Row],[Working_Reactions.Year]])</f>
        <v>6-2021</v>
      </c>
    </row>
    <row r="8890" spans="1:15" x14ac:dyDescent="0.35">
      <c r="A8890">
        <v>354</v>
      </c>
      <c r="B8890" s="1" t="s">
        <v>639</v>
      </c>
      <c r="C8890" s="1" t="s">
        <v>350</v>
      </c>
      <c r="D8890" s="1" t="s">
        <v>37</v>
      </c>
      <c r="E8890" s="1" t="str">
        <f t="shared" si="138"/>
        <v>Soccer</v>
      </c>
      <c r="F8890" s="1" t="s">
        <v>50</v>
      </c>
      <c r="G8890" s="1" t="s">
        <v>2629</v>
      </c>
      <c r="H8890" s="1" t="s">
        <v>22</v>
      </c>
      <c r="I8890" s="13" t="str">
        <f>CompleteTable[[#This Row],[Working_Reactions.Month]]</f>
        <v>2</v>
      </c>
      <c r="J8890" s="2">
        <v>44232.191342592596</v>
      </c>
      <c r="K8890" s="1" t="s">
        <v>2354</v>
      </c>
      <c r="L8890">
        <v>12</v>
      </c>
      <c r="M8890" s="14" t="s">
        <v>3137</v>
      </c>
      <c r="N8890" s="12">
        <v>2021</v>
      </c>
      <c r="O8890" s="15" t="str">
        <f>CONCATENATE(CompleteTable[[#This Row],[Working_Reactions.Month]],"-",CompleteTable[[#This Row],[Working_Reactions.Year]])</f>
        <v>2-2021</v>
      </c>
    </row>
    <row r="8891" spans="1:15" x14ac:dyDescent="0.35">
      <c r="A8891">
        <v>354</v>
      </c>
      <c r="B8891" s="1" t="s">
        <v>639</v>
      </c>
      <c r="C8891" s="1" t="s">
        <v>350</v>
      </c>
      <c r="D8891" s="1" t="s">
        <v>37</v>
      </c>
      <c r="E8891" s="1" t="str">
        <f t="shared" si="138"/>
        <v>Soccer</v>
      </c>
      <c r="F8891" s="1" t="s">
        <v>50</v>
      </c>
      <c r="G8891" s="1" t="s">
        <v>2629</v>
      </c>
      <c r="H8891" s="1" t="s">
        <v>24</v>
      </c>
      <c r="I8891" s="13" t="str">
        <f>CompleteTable[[#This Row],[Working_Reactions.Month]]</f>
        <v>12</v>
      </c>
      <c r="J8891" s="2">
        <v>44183.86278935185</v>
      </c>
      <c r="K8891" s="1" t="s">
        <v>2355</v>
      </c>
      <c r="L8891">
        <v>60</v>
      </c>
      <c r="M8891" s="14" t="s">
        <v>3136</v>
      </c>
      <c r="N8891" s="12">
        <v>2020</v>
      </c>
      <c r="O8891" s="15" t="str">
        <f>CONCATENATE(CompleteTable[[#This Row],[Working_Reactions.Month]],"-",CompleteTable[[#This Row],[Working_Reactions.Year]])</f>
        <v>12-2020</v>
      </c>
    </row>
    <row r="8892" spans="1:15" x14ac:dyDescent="0.35">
      <c r="A8892">
        <v>354</v>
      </c>
      <c r="B8892" s="1" t="s">
        <v>639</v>
      </c>
      <c r="C8892" s="1" t="s">
        <v>350</v>
      </c>
      <c r="D8892" s="1" t="s">
        <v>37</v>
      </c>
      <c r="E8892" s="1" t="str">
        <f t="shared" si="138"/>
        <v>Soccer</v>
      </c>
      <c r="F8892" s="1" t="s">
        <v>50</v>
      </c>
      <c r="G8892" s="1" t="s">
        <v>2629</v>
      </c>
      <c r="H8892" s="1" t="s">
        <v>11</v>
      </c>
      <c r="I8892" s="13" t="str">
        <f>CompleteTable[[#This Row],[Working_Reactions.Month]]</f>
        <v>8</v>
      </c>
      <c r="J8892" s="2">
        <v>44046.725706018522</v>
      </c>
      <c r="K8892" s="1" t="s">
        <v>2354</v>
      </c>
      <c r="L8892">
        <v>0</v>
      </c>
      <c r="M8892" s="14" t="s">
        <v>3135</v>
      </c>
      <c r="N8892" s="12">
        <v>2020</v>
      </c>
      <c r="O8892" s="15" t="str">
        <f>CONCATENATE(CompleteTable[[#This Row],[Working_Reactions.Month]],"-",CompleteTable[[#This Row],[Working_Reactions.Year]])</f>
        <v>8-2020</v>
      </c>
    </row>
    <row r="8893" spans="1:15" x14ac:dyDescent="0.35">
      <c r="A8893">
        <v>354</v>
      </c>
      <c r="B8893" s="1" t="s">
        <v>639</v>
      </c>
      <c r="C8893" s="1" t="s">
        <v>350</v>
      </c>
      <c r="D8893" s="1" t="s">
        <v>37</v>
      </c>
      <c r="E8893" s="1" t="str">
        <f t="shared" si="138"/>
        <v>Soccer</v>
      </c>
      <c r="F8893" s="1" t="s">
        <v>50</v>
      </c>
      <c r="G8893" s="1" t="s">
        <v>2629</v>
      </c>
      <c r="H8893" s="1" t="s">
        <v>25</v>
      </c>
      <c r="I8893" s="13" t="str">
        <f>CompleteTable[[#This Row],[Working_Reactions.Month]]</f>
        <v>8</v>
      </c>
      <c r="J8893" s="2">
        <v>44058.079340277778</v>
      </c>
      <c r="K8893" s="1" t="s">
        <v>2355</v>
      </c>
      <c r="L8893">
        <v>70</v>
      </c>
      <c r="M8893" s="14" t="s">
        <v>3135</v>
      </c>
      <c r="N8893" s="12">
        <v>2020</v>
      </c>
      <c r="O8893" s="15" t="str">
        <f>CONCATENATE(CompleteTable[[#This Row],[Working_Reactions.Month]],"-",CompleteTable[[#This Row],[Working_Reactions.Year]])</f>
        <v>8-2020</v>
      </c>
    </row>
    <row r="8894" spans="1:15" x14ac:dyDescent="0.35">
      <c r="A8894">
        <v>354</v>
      </c>
      <c r="B8894" s="1" t="s">
        <v>639</v>
      </c>
      <c r="C8894" s="1" t="s">
        <v>350</v>
      </c>
      <c r="D8894" s="1" t="s">
        <v>37</v>
      </c>
      <c r="E8894" s="1" t="str">
        <f t="shared" si="138"/>
        <v>Soccer</v>
      </c>
      <c r="F8894" s="1" t="s">
        <v>50</v>
      </c>
      <c r="G8894" s="1" t="s">
        <v>2629</v>
      </c>
      <c r="H8894" s="1" t="s">
        <v>23</v>
      </c>
      <c r="I8894" s="13" t="str">
        <f>CompleteTable[[#This Row],[Working_Reactions.Month]]</f>
        <v>1</v>
      </c>
      <c r="J8894" s="2">
        <v>44202.785601851851</v>
      </c>
      <c r="K8894" s="1" t="s">
        <v>2355</v>
      </c>
      <c r="L8894">
        <v>50</v>
      </c>
      <c r="M8894" s="14" t="s">
        <v>3130</v>
      </c>
      <c r="N8894" s="12">
        <v>2021</v>
      </c>
      <c r="O8894" s="15" t="str">
        <f>CONCATENATE(CompleteTable[[#This Row],[Working_Reactions.Month]],"-",CompleteTable[[#This Row],[Working_Reactions.Year]])</f>
        <v>1-2021</v>
      </c>
    </row>
    <row r="8895" spans="1:15" x14ac:dyDescent="0.35">
      <c r="A8895">
        <v>354</v>
      </c>
      <c r="B8895" s="1" t="s">
        <v>639</v>
      </c>
      <c r="C8895" s="1" t="s">
        <v>350</v>
      </c>
      <c r="D8895" s="1" t="s">
        <v>37</v>
      </c>
      <c r="E8895" s="1" t="str">
        <f t="shared" si="138"/>
        <v>Soccer</v>
      </c>
      <c r="F8895" s="1" t="s">
        <v>50</v>
      </c>
      <c r="G8895" s="1" t="s">
        <v>2629</v>
      </c>
      <c r="H8895" s="1" t="s">
        <v>22</v>
      </c>
      <c r="I8895" s="13" t="str">
        <f>CompleteTable[[#This Row],[Working_Reactions.Month]]</f>
        <v>1</v>
      </c>
      <c r="J8895" s="2">
        <v>44210.25953703704</v>
      </c>
      <c r="K8895" s="1" t="s">
        <v>2354</v>
      </c>
      <c r="L8895">
        <v>12</v>
      </c>
      <c r="M8895" s="14" t="s">
        <v>3130</v>
      </c>
      <c r="N8895" s="12">
        <v>2021</v>
      </c>
      <c r="O8895" s="15" t="str">
        <f>CONCATENATE(CompleteTable[[#This Row],[Working_Reactions.Month]],"-",CompleteTable[[#This Row],[Working_Reactions.Year]])</f>
        <v>1-2021</v>
      </c>
    </row>
    <row r="8896" spans="1:15" x14ac:dyDescent="0.35">
      <c r="A8896">
        <v>355</v>
      </c>
      <c r="B8896" s="1" t="s">
        <v>640</v>
      </c>
      <c r="C8896" s="1" t="s">
        <v>139</v>
      </c>
      <c r="D8896" s="1" t="s">
        <v>64</v>
      </c>
      <c r="E8896" s="1" t="str">
        <f t="shared" si="138"/>
        <v>Public Speaking</v>
      </c>
      <c r="F8896" s="1" t="s">
        <v>53</v>
      </c>
      <c r="G8896" s="1"/>
      <c r="H8896" s="1" t="s">
        <v>15</v>
      </c>
      <c r="I8896" s="13" t="str">
        <f>CompleteTable[[#This Row],[Working_Reactions.Month]]</f>
        <v>4</v>
      </c>
      <c r="J8896" s="2">
        <v>44295.660034722219</v>
      </c>
      <c r="K8896" s="1" t="s">
        <v>2356</v>
      </c>
      <c r="L8896">
        <v>35</v>
      </c>
      <c r="M8896" s="14" t="s">
        <v>3132</v>
      </c>
      <c r="N8896" s="12">
        <v>2021</v>
      </c>
      <c r="O8896" s="15" t="str">
        <f>CONCATENATE(CompleteTable[[#This Row],[Working_Reactions.Month]],"-",CompleteTable[[#This Row],[Working_Reactions.Year]])</f>
        <v>4-2021</v>
      </c>
    </row>
    <row r="8897" spans="1:15" x14ac:dyDescent="0.35">
      <c r="A8897">
        <v>355</v>
      </c>
      <c r="B8897" s="1" t="s">
        <v>640</v>
      </c>
      <c r="C8897" s="1" t="s">
        <v>139</v>
      </c>
      <c r="D8897" s="1" t="s">
        <v>64</v>
      </c>
      <c r="E8897" s="1" t="str">
        <f t="shared" si="138"/>
        <v>Public Speaking</v>
      </c>
      <c r="F8897" s="1" t="s">
        <v>53</v>
      </c>
      <c r="G8897" s="1"/>
      <c r="H8897" s="1" t="s">
        <v>15</v>
      </c>
      <c r="I8897" s="13" t="str">
        <f>CompleteTable[[#This Row],[Working_Reactions.Month]]</f>
        <v>3</v>
      </c>
      <c r="J8897" s="2">
        <v>44282.946770833332</v>
      </c>
      <c r="K8897" s="1" t="s">
        <v>2356</v>
      </c>
      <c r="L8897">
        <v>35</v>
      </c>
      <c r="M8897" s="14" t="s">
        <v>3139</v>
      </c>
      <c r="N8897" s="12">
        <v>2021</v>
      </c>
      <c r="O8897" s="15" t="str">
        <f>CONCATENATE(CompleteTable[[#This Row],[Working_Reactions.Month]],"-",CompleteTable[[#This Row],[Working_Reactions.Year]])</f>
        <v>3-2021</v>
      </c>
    </row>
    <row r="8898" spans="1:15" x14ac:dyDescent="0.35">
      <c r="A8898">
        <v>355</v>
      </c>
      <c r="B8898" s="1" t="s">
        <v>640</v>
      </c>
      <c r="C8898" s="1" t="s">
        <v>139</v>
      </c>
      <c r="D8898" s="1" t="s">
        <v>64</v>
      </c>
      <c r="E8898" s="1" t="str">
        <f t="shared" ref="E8898:E8961" si="139">PROPER(F8898)</f>
        <v>Public Speaking</v>
      </c>
      <c r="F8898" s="1" t="s">
        <v>53</v>
      </c>
      <c r="G8898" s="1"/>
      <c r="H8898" s="1" t="s">
        <v>15</v>
      </c>
      <c r="I8898" s="13" t="str">
        <f>CompleteTable[[#This Row],[Working_Reactions.Month]]</f>
        <v>5</v>
      </c>
      <c r="J8898" s="2">
        <v>44345.136307870373</v>
      </c>
      <c r="K8898" s="1" t="s">
        <v>2356</v>
      </c>
      <c r="L8898">
        <v>35</v>
      </c>
      <c r="M8898" s="14" t="s">
        <v>3138</v>
      </c>
      <c r="N8898" s="12">
        <v>2021</v>
      </c>
      <c r="O8898" s="15" t="str">
        <f>CONCATENATE(CompleteTable[[#This Row],[Working_Reactions.Month]],"-",CompleteTable[[#This Row],[Working_Reactions.Year]])</f>
        <v>5-2021</v>
      </c>
    </row>
    <row r="8899" spans="1:15" x14ac:dyDescent="0.35">
      <c r="A8899">
        <v>355</v>
      </c>
      <c r="B8899" s="1" t="s">
        <v>640</v>
      </c>
      <c r="C8899" s="1" t="s">
        <v>139</v>
      </c>
      <c r="D8899" s="1" t="s">
        <v>64</v>
      </c>
      <c r="E8899" s="1" t="str">
        <f t="shared" si="139"/>
        <v>Public Speaking</v>
      </c>
      <c r="F8899" s="1" t="s">
        <v>53</v>
      </c>
      <c r="G8899" s="1"/>
      <c r="H8899" s="1" t="s">
        <v>18</v>
      </c>
      <c r="I8899" s="13" t="str">
        <f>CompleteTable[[#This Row],[Working_Reactions.Month]]</f>
        <v>11</v>
      </c>
      <c r="J8899" s="2">
        <v>44146.454479166663</v>
      </c>
      <c r="K8899" s="1" t="s">
        <v>2355</v>
      </c>
      <c r="L8899">
        <v>65</v>
      </c>
      <c r="M8899" s="14" t="s">
        <v>3129</v>
      </c>
      <c r="N8899" s="12">
        <v>2020</v>
      </c>
      <c r="O8899" s="15" t="str">
        <f>CONCATENATE(CompleteTable[[#This Row],[Working_Reactions.Month]],"-",CompleteTable[[#This Row],[Working_Reactions.Year]])</f>
        <v>11-2020</v>
      </c>
    </row>
    <row r="8900" spans="1:15" x14ac:dyDescent="0.35">
      <c r="A8900">
        <v>355</v>
      </c>
      <c r="B8900" s="1" t="s">
        <v>640</v>
      </c>
      <c r="C8900" s="1" t="s">
        <v>139</v>
      </c>
      <c r="D8900" s="1" t="s">
        <v>64</v>
      </c>
      <c r="E8900" s="1" t="str">
        <f t="shared" si="139"/>
        <v>Public Speaking</v>
      </c>
      <c r="F8900" s="1" t="s">
        <v>53</v>
      </c>
      <c r="G8900" s="1"/>
      <c r="H8900" s="1" t="s">
        <v>22</v>
      </c>
      <c r="I8900" s="13" t="str">
        <f>CompleteTable[[#This Row],[Working_Reactions.Month]]</f>
        <v>3</v>
      </c>
      <c r="J8900" s="2">
        <v>44272.369027777779</v>
      </c>
      <c r="K8900" s="1" t="s">
        <v>2354</v>
      </c>
      <c r="L8900">
        <v>12</v>
      </c>
      <c r="M8900" s="14" t="s">
        <v>3139</v>
      </c>
      <c r="N8900" s="12">
        <v>2021</v>
      </c>
      <c r="O8900" s="15" t="str">
        <f>CONCATENATE(CompleteTable[[#This Row],[Working_Reactions.Month]],"-",CompleteTable[[#This Row],[Working_Reactions.Year]])</f>
        <v>3-2021</v>
      </c>
    </row>
    <row r="8901" spans="1:15" x14ac:dyDescent="0.35">
      <c r="A8901">
        <v>355</v>
      </c>
      <c r="B8901" s="1" t="s">
        <v>640</v>
      </c>
      <c r="C8901" s="1" t="s">
        <v>139</v>
      </c>
      <c r="D8901" s="1" t="s">
        <v>64</v>
      </c>
      <c r="E8901" s="1" t="str">
        <f t="shared" si="139"/>
        <v>Public Speaking</v>
      </c>
      <c r="F8901" s="1" t="s">
        <v>53</v>
      </c>
      <c r="G8901" s="1"/>
      <c r="H8901" s="1" t="s">
        <v>23</v>
      </c>
      <c r="I8901" s="13" t="str">
        <f>CompleteTable[[#This Row],[Working_Reactions.Month]]</f>
        <v>4</v>
      </c>
      <c r="J8901" s="2">
        <v>44300.512916666667</v>
      </c>
      <c r="K8901" s="1" t="s">
        <v>2355</v>
      </c>
      <c r="L8901">
        <v>50</v>
      </c>
      <c r="M8901" s="14" t="s">
        <v>3132</v>
      </c>
      <c r="N8901" s="12">
        <v>2021</v>
      </c>
      <c r="O8901" s="15" t="str">
        <f>CONCATENATE(CompleteTable[[#This Row],[Working_Reactions.Month]],"-",CompleteTable[[#This Row],[Working_Reactions.Year]])</f>
        <v>4-2021</v>
      </c>
    </row>
    <row r="8902" spans="1:15" x14ac:dyDescent="0.35">
      <c r="A8902">
        <v>355</v>
      </c>
      <c r="B8902" s="1" t="s">
        <v>640</v>
      </c>
      <c r="C8902" s="1" t="s">
        <v>139</v>
      </c>
      <c r="D8902" s="1" t="s">
        <v>64</v>
      </c>
      <c r="E8902" s="1" t="str">
        <f t="shared" si="139"/>
        <v>Public Speaking</v>
      </c>
      <c r="F8902" s="1" t="s">
        <v>53</v>
      </c>
      <c r="G8902" s="1"/>
      <c r="H8902" s="1" t="s">
        <v>13</v>
      </c>
      <c r="I8902" s="13" t="str">
        <f>CompleteTable[[#This Row],[Working_Reactions.Month]]</f>
        <v>7</v>
      </c>
      <c r="J8902" s="2">
        <v>44043.332905092589</v>
      </c>
      <c r="K8902" s="1" t="s">
        <v>2354</v>
      </c>
      <c r="L8902">
        <v>15</v>
      </c>
      <c r="M8902" s="14" t="s">
        <v>3140</v>
      </c>
      <c r="N8902" s="12">
        <v>2020</v>
      </c>
      <c r="O8902" s="15" t="str">
        <f>CONCATENATE(CompleteTable[[#This Row],[Working_Reactions.Month]],"-",CompleteTable[[#This Row],[Working_Reactions.Year]])</f>
        <v>7-2020</v>
      </c>
    </row>
    <row r="8903" spans="1:15" x14ac:dyDescent="0.35">
      <c r="A8903">
        <v>355</v>
      </c>
      <c r="B8903" s="1" t="s">
        <v>640</v>
      </c>
      <c r="C8903" s="1" t="s">
        <v>139</v>
      </c>
      <c r="D8903" s="1" t="s">
        <v>64</v>
      </c>
      <c r="E8903" s="1" t="str">
        <f t="shared" si="139"/>
        <v>Public Speaking</v>
      </c>
      <c r="F8903" s="1" t="s">
        <v>53</v>
      </c>
      <c r="G8903" s="1"/>
      <c r="H8903" s="1" t="s">
        <v>21</v>
      </c>
      <c r="I8903" s="13" t="str">
        <f>CompleteTable[[#This Row],[Working_Reactions.Month]]</f>
        <v>5</v>
      </c>
      <c r="J8903" s="2">
        <v>44329.329502314817</v>
      </c>
      <c r="K8903" s="1" t="s">
        <v>2355</v>
      </c>
      <c r="L8903">
        <v>45</v>
      </c>
      <c r="M8903" s="14" t="s">
        <v>3138</v>
      </c>
      <c r="N8903" s="12">
        <v>2021</v>
      </c>
      <c r="O8903" s="15" t="str">
        <f>CONCATENATE(CompleteTable[[#This Row],[Working_Reactions.Month]],"-",CompleteTable[[#This Row],[Working_Reactions.Year]])</f>
        <v>5-2021</v>
      </c>
    </row>
    <row r="8904" spans="1:15" x14ac:dyDescent="0.35">
      <c r="A8904">
        <v>355</v>
      </c>
      <c r="B8904" s="1" t="s">
        <v>640</v>
      </c>
      <c r="C8904" s="1" t="s">
        <v>139</v>
      </c>
      <c r="D8904" s="1" t="s">
        <v>64</v>
      </c>
      <c r="E8904" s="1" t="str">
        <f t="shared" si="139"/>
        <v>Public Speaking</v>
      </c>
      <c r="F8904" s="1" t="s">
        <v>53</v>
      </c>
      <c r="G8904" s="1"/>
      <c r="H8904" s="1" t="s">
        <v>23</v>
      </c>
      <c r="I8904" s="13" t="str">
        <f>CompleteTable[[#This Row],[Working_Reactions.Month]]</f>
        <v>3</v>
      </c>
      <c r="J8904" s="2">
        <v>44281.354872685188</v>
      </c>
      <c r="K8904" s="1" t="s">
        <v>2355</v>
      </c>
      <c r="L8904">
        <v>50</v>
      </c>
      <c r="M8904" s="14" t="s">
        <v>3139</v>
      </c>
      <c r="N8904" s="12">
        <v>2021</v>
      </c>
      <c r="O8904" s="15" t="str">
        <f>CONCATENATE(CompleteTable[[#This Row],[Working_Reactions.Month]],"-",CompleteTable[[#This Row],[Working_Reactions.Year]])</f>
        <v>3-2021</v>
      </c>
    </row>
    <row r="8905" spans="1:15" x14ac:dyDescent="0.35">
      <c r="A8905">
        <v>355</v>
      </c>
      <c r="B8905" s="1" t="s">
        <v>640</v>
      </c>
      <c r="C8905" s="1" t="s">
        <v>139</v>
      </c>
      <c r="D8905" s="1" t="s">
        <v>64</v>
      </c>
      <c r="E8905" s="1" t="str">
        <f t="shared" si="139"/>
        <v>Public Speaking</v>
      </c>
      <c r="F8905" s="1" t="s">
        <v>53</v>
      </c>
      <c r="G8905" s="1"/>
      <c r="H8905" s="1" t="s">
        <v>21</v>
      </c>
      <c r="I8905" s="13" t="str">
        <f>CompleteTable[[#This Row],[Working_Reactions.Month]]</f>
        <v>8</v>
      </c>
      <c r="J8905" s="2">
        <v>44058.161365740743</v>
      </c>
      <c r="K8905" s="1" t="s">
        <v>2355</v>
      </c>
      <c r="L8905">
        <v>45</v>
      </c>
      <c r="M8905" s="14" t="s">
        <v>3135</v>
      </c>
      <c r="N8905" s="12">
        <v>2020</v>
      </c>
      <c r="O8905" s="15" t="str">
        <f>CONCATENATE(CompleteTable[[#This Row],[Working_Reactions.Month]],"-",CompleteTable[[#This Row],[Working_Reactions.Year]])</f>
        <v>8-2020</v>
      </c>
    </row>
    <row r="8906" spans="1:15" x14ac:dyDescent="0.35">
      <c r="A8906">
        <v>355</v>
      </c>
      <c r="B8906" s="1" t="s">
        <v>640</v>
      </c>
      <c r="C8906" s="1" t="s">
        <v>139</v>
      </c>
      <c r="D8906" s="1" t="s">
        <v>64</v>
      </c>
      <c r="E8906" s="1" t="str">
        <f t="shared" si="139"/>
        <v>Public Speaking</v>
      </c>
      <c r="F8906" s="1" t="s">
        <v>53</v>
      </c>
      <c r="G8906" s="1"/>
      <c r="H8906" s="1" t="s">
        <v>21</v>
      </c>
      <c r="I8906" s="13" t="str">
        <f>CompleteTable[[#This Row],[Working_Reactions.Month]]</f>
        <v>1</v>
      </c>
      <c r="J8906" s="2">
        <v>44216.798611111109</v>
      </c>
      <c r="K8906" s="1" t="s">
        <v>2355</v>
      </c>
      <c r="L8906">
        <v>45</v>
      </c>
      <c r="M8906" s="14" t="s">
        <v>3130</v>
      </c>
      <c r="N8906" s="12">
        <v>2021</v>
      </c>
      <c r="O8906" s="15" t="str">
        <f>CONCATENATE(CompleteTable[[#This Row],[Working_Reactions.Month]],"-",CompleteTable[[#This Row],[Working_Reactions.Year]])</f>
        <v>1-2021</v>
      </c>
    </row>
    <row r="8907" spans="1:15" x14ac:dyDescent="0.35">
      <c r="A8907">
        <v>355</v>
      </c>
      <c r="B8907" s="1" t="s">
        <v>640</v>
      </c>
      <c r="C8907" s="1" t="s">
        <v>139</v>
      </c>
      <c r="D8907" s="1" t="s">
        <v>64</v>
      </c>
      <c r="E8907" s="1" t="str">
        <f t="shared" si="139"/>
        <v>Public Speaking</v>
      </c>
      <c r="F8907" s="1" t="s">
        <v>53</v>
      </c>
      <c r="G8907" s="1"/>
      <c r="H8907" s="1" t="s">
        <v>14</v>
      </c>
      <c r="I8907" s="13" t="str">
        <f>CompleteTable[[#This Row],[Working_Reactions.Month]]</f>
        <v>11</v>
      </c>
      <c r="J8907" s="2">
        <v>44143.072974537034</v>
      </c>
      <c r="K8907" s="1" t="s">
        <v>2355</v>
      </c>
      <c r="L8907">
        <v>30</v>
      </c>
      <c r="M8907" s="14" t="s">
        <v>3129</v>
      </c>
      <c r="N8907" s="12">
        <v>2020</v>
      </c>
      <c r="O8907" s="15" t="str">
        <f>CONCATENATE(CompleteTable[[#This Row],[Working_Reactions.Month]],"-",CompleteTable[[#This Row],[Working_Reactions.Year]])</f>
        <v>11-2020</v>
      </c>
    </row>
    <row r="8908" spans="1:15" x14ac:dyDescent="0.35">
      <c r="A8908">
        <v>355</v>
      </c>
      <c r="B8908" s="1" t="s">
        <v>640</v>
      </c>
      <c r="C8908" s="1" t="s">
        <v>139</v>
      </c>
      <c r="D8908" s="1" t="s">
        <v>64</v>
      </c>
      <c r="E8908" s="1" t="str">
        <f t="shared" si="139"/>
        <v>Public Speaking</v>
      </c>
      <c r="F8908" s="1" t="s">
        <v>53</v>
      </c>
      <c r="G8908" s="1"/>
      <c r="H8908" s="1" t="s">
        <v>15</v>
      </c>
      <c r="I8908" s="13" t="str">
        <f>CompleteTable[[#This Row],[Working_Reactions.Month]]</f>
        <v>3</v>
      </c>
      <c r="J8908" s="2">
        <v>44259.166863425926</v>
      </c>
      <c r="K8908" s="1" t="s">
        <v>2356</v>
      </c>
      <c r="L8908">
        <v>35</v>
      </c>
      <c r="M8908" s="14" t="s">
        <v>3139</v>
      </c>
      <c r="N8908" s="12">
        <v>2021</v>
      </c>
      <c r="O8908" s="15" t="str">
        <f>CONCATENATE(CompleteTable[[#This Row],[Working_Reactions.Month]],"-",CompleteTable[[#This Row],[Working_Reactions.Year]])</f>
        <v>3-2021</v>
      </c>
    </row>
    <row r="8909" spans="1:15" x14ac:dyDescent="0.35">
      <c r="A8909">
        <v>355</v>
      </c>
      <c r="B8909" s="1" t="s">
        <v>640</v>
      </c>
      <c r="C8909" s="1" t="s">
        <v>139</v>
      </c>
      <c r="D8909" s="1" t="s">
        <v>64</v>
      </c>
      <c r="E8909" s="1" t="str">
        <f t="shared" si="139"/>
        <v>Public Speaking</v>
      </c>
      <c r="F8909" s="1" t="s">
        <v>53</v>
      </c>
      <c r="G8909" s="1"/>
      <c r="H8909" s="1" t="s">
        <v>22</v>
      </c>
      <c r="I8909" s="13" t="str">
        <f>CompleteTable[[#This Row],[Working_Reactions.Month]]</f>
        <v>6</v>
      </c>
      <c r="J8909" s="2">
        <v>44008.960266203707</v>
      </c>
      <c r="K8909" s="1" t="s">
        <v>2354</v>
      </c>
      <c r="L8909">
        <v>12</v>
      </c>
      <c r="M8909" s="14" t="s">
        <v>3131</v>
      </c>
      <c r="N8909" s="12">
        <v>2020</v>
      </c>
      <c r="O8909" s="15" t="str">
        <f>CONCATENATE(CompleteTable[[#This Row],[Working_Reactions.Month]],"-",CompleteTable[[#This Row],[Working_Reactions.Year]])</f>
        <v>6-2020</v>
      </c>
    </row>
    <row r="8910" spans="1:15" x14ac:dyDescent="0.35">
      <c r="A8910">
        <v>355</v>
      </c>
      <c r="B8910" s="1" t="s">
        <v>640</v>
      </c>
      <c r="C8910" s="1" t="s">
        <v>139</v>
      </c>
      <c r="D8910" s="1" t="s">
        <v>64</v>
      </c>
      <c r="E8910" s="1" t="str">
        <f t="shared" si="139"/>
        <v>Public Speaking</v>
      </c>
      <c r="F8910" s="1" t="s">
        <v>53</v>
      </c>
      <c r="G8910" s="1"/>
      <c r="H8910" s="1" t="s">
        <v>15</v>
      </c>
      <c r="I8910" s="13" t="str">
        <f>CompleteTable[[#This Row],[Working_Reactions.Month]]</f>
        <v>8</v>
      </c>
      <c r="J8910" s="2">
        <v>44057.400636574072</v>
      </c>
      <c r="K8910" s="1" t="s">
        <v>2356</v>
      </c>
      <c r="L8910">
        <v>35</v>
      </c>
      <c r="M8910" s="14" t="s">
        <v>3135</v>
      </c>
      <c r="N8910" s="12">
        <v>2020</v>
      </c>
      <c r="O8910" s="15" t="str">
        <f>CONCATENATE(CompleteTable[[#This Row],[Working_Reactions.Month]],"-",CompleteTable[[#This Row],[Working_Reactions.Year]])</f>
        <v>8-2020</v>
      </c>
    </row>
    <row r="8911" spans="1:15" x14ac:dyDescent="0.35">
      <c r="A8911">
        <v>355</v>
      </c>
      <c r="B8911" s="1" t="s">
        <v>640</v>
      </c>
      <c r="C8911" s="1" t="s">
        <v>139</v>
      </c>
      <c r="D8911" s="1" t="s">
        <v>64</v>
      </c>
      <c r="E8911" s="1" t="str">
        <f t="shared" si="139"/>
        <v>Public Speaking</v>
      </c>
      <c r="F8911" s="1" t="s">
        <v>53</v>
      </c>
      <c r="G8911" s="1"/>
      <c r="H8911" s="1" t="s">
        <v>12</v>
      </c>
      <c r="I8911" s="13" t="str">
        <f>CompleteTable[[#This Row],[Working_Reactions.Month]]</f>
        <v>3</v>
      </c>
      <c r="J8911" s="2">
        <v>44256.838472222225</v>
      </c>
      <c r="K8911" s="1" t="s">
        <v>2354</v>
      </c>
      <c r="L8911">
        <v>10</v>
      </c>
      <c r="M8911" s="14" t="s">
        <v>3139</v>
      </c>
      <c r="N8911" s="12">
        <v>2021</v>
      </c>
      <c r="O8911" s="15" t="str">
        <f>CONCATENATE(CompleteTable[[#This Row],[Working_Reactions.Month]],"-",CompleteTable[[#This Row],[Working_Reactions.Year]])</f>
        <v>3-2021</v>
      </c>
    </row>
    <row r="8912" spans="1:15" x14ac:dyDescent="0.35">
      <c r="A8912">
        <v>356</v>
      </c>
      <c r="B8912" s="1" t="s">
        <v>641</v>
      </c>
      <c r="C8912" s="1" t="s">
        <v>642</v>
      </c>
      <c r="D8912" s="1" t="s">
        <v>9</v>
      </c>
      <c r="E8912" s="1" t="str">
        <f t="shared" si="139"/>
        <v>Public Speaking</v>
      </c>
      <c r="F8912" s="1" t="s">
        <v>53</v>
      </c>
      <c r="G8912" s="1" t="s">
        <v>2630</v>
      </c>
      <c r="H8912" s="1" t="s">
        <v>15</v>
      </c>
      <c r="I8912" s="13" t="str">
        <f>CompleteTable[[#This Row],[Working_Reactions.Month]]</f>
        <v>7</v>
      </c>
      <c r="J8912" s="2">
        <v>44027.472731481481</v>
      </c>
      <c r="K8912" s="1" t="s">
        <v>2356</v>
      </c>
      <c r="L8912">
        <v>35</v>
      </c>
      <c r="M8912" s="14" t="s">
        <v>3140</v>
      </c>
      <c r="N8912" s="12">
        <v>2020</v>
      </c>
      <c r="O8912" s="15" t="str">
        <f>CONCATENATE(CompleteTable[[#This Row],[Working_Reactions.Month]],"-",CompleteTable[[#This Row],[Working_Reactions.Year]])</f>
        <v>7-2020</v>
      </c>
    </row>
    <row r="8913" spans="1:15" x14ac:dyDescent="0.35">
      <c r="A8913">
        <v>356</v>
      </c>
      <c r="B8913" s="1" t="s">
        <v>641</v>
      </c>
      <c r="C8913" s="1" t="s">
        <v>642</v>
      </c>
      <c r="D8913" s="1" t="s">
        <v>9</v>
      </c>
      <c r="E8913" s="1" t="str">
        <f t="shared" si="139"/>
        <v>Public Speaking</v>
      </c>
      <c r="F8913" s="1" t="s">
        <v>53</v>
      </c>
      <c r="G8913" s="1" t="s">
        <v>2630</v>
      </c>
      <c r="H8913" s="1" t="s">
        <v>13</v>
      </c>
      <c r="I8913" s="13" t="str">
        <f>CompleteTable[[#This Row],[Working_Reactions.Month]]</f>
        <v>1</v>
      </c>
      <c r="J8913" s="2">
        <v>44199.610023148147</v>
      </c>
      <c r="K8913" s="1" t="s">
        <v>2354</v>
      </c>
      <c r="L8913">
        <v>15</v>
      </c>
      <c r="M8913" s="14" t="s">
        <v>3130</v>
      </c>
      <c r="N8913" s="12">
        <v>2021</v>
      </c>
      <c r="O8913" s="15" t="str">
        <f>CONCATENATE(CompleteTable[[#This Row],[Working_Reactions.Month]],"-",CompleteTable[[#This Row],[Working_Reactions.Year]])</f>
        <v>1-2021</v>
      </c>
    </row>
    <row r="8914" spans="1:15" x14ac:dyDescent="0.35">
      <c r="A8914">
        <v>356</v>
      </c>
      <c r="B8914" s="1" t="s">
        <v>641</v>
      </c>
      <c r="C8914" s="1" t="s">
        <v>642</v>
      </c>
      <c r="D8914" s="1" t="s">
        <v>9</v>
      </c>
      <c r="E8914" s="1" t="str">
        <f t="shared" si="139"/>
        <v>Public Speaking</v>
      </c>
      <c r="F8914" s="1" t="s">
        <v>53</v>
      </c>
      <c r="G8914" s="1" t="s">
        <v>2630</v>
      </c>
      <c r="H8914" s="1" t="s">
        <v>24</v>
      </c>
      <c r="I8914" s="13" t="str">
        <f>CompleteTable[[#This Row],[Working_Reactions.Month]]</f>
        <v>11</v>
      </c>
      <c r="J8914" s="2">
        <v>44136.360983796294</v>
      </c>
      <c r="K8914" s="1" t="s">
        <v>2355</v>
      </c>
      <c r="L8914">
        <v>60</v>
      </c>
      <c r="M8914" s="14" t="s">
        <v>3129</v>
      </c>
      <c r="N8914" s="12">
        <v>2020</v>
      </c>
      <c r="O8914" s="15" t="str">
        <f>CONCATENATE(CompleteTable[[#This Row],[Working_Reactions.Month]],"-",CompleteTable[[#This Row],[Working_Reactions.Year]])</f>
        <v>11-2020</v>
      </c>
    </row>
    <row r="8915" spans="1:15" x14ac:dyDescent="0.35">
      <c r="A8915">
        <v>356</v>
      </c>
      <c r="B8915" s="1" t="s">
        <v>641</v>
      </c>
      <c r="C8915" s="1" t="s">
        <v>642</v>
      </c>
      <c r="D8915" s="1" t="s">
        <v>9</v>
      </c>
      <c r="E8915" s="1" t="str">
        <f t="shared" si="139"/>
        <v>Public Speaking</v>
      </c>
      <c r="F8915" s="1" t="s">
        <v>53</v>
      </c>
      <c r="G8915" s="1" t="s">
        <v>2630</v>
      </c>
      <c r="H8915" s="1" t="s">
        <v>23</v>
      </c>
      <c r="I8915" s="13" t="str">
        <f>CompleteTable[[#This Row],[Working_Reactions.Month]]</f>
        <v>9</v>
      </c>
      <c r="J8915" s="2">
        <v>44075.291365740741</v>
      </c>
      <c r="K8915" s="1" t="s">
        <v>2355</v>
      </c>
      <c r="L8915">
        <v>50</v>
      </c>
      <c r="M8915" s="14" t="s">
        <v>3133</v>
      </c>
      <c r="N8915" s="12">
        <v>2020</v>
      </c>
      <c r="O8915" s="15" t="str">
        <f>CONCATENATE(CompleteTable[[#This Row],[Working_Reactions.Month]],"-",CompleteTable[[#This Row],[Working_Reactions.Year]])</f>
        <v>9-2020</v>
      </c>
    </row>
    <row r="8916" spans="1:15" x14ac:dyDescent="0.35">
      <c r="A8916">
        <v>356</v>
      </c>
      <c r="B8916" s="1" t="s">
        <v>641</v>
      </c>
      <c r="C8916" s="1" t="s">
        <v>642</v>
      </c>
      <c r="D8916" s="1" t="s">
        <v>9</v>
      </c>
      <c r="E8916" s="1" t="str">
        <f t="shared" si="139"/>
        <v>Public Speaking</v>
      </c>
      <c r="F8916" s="1" t="s">
        <v>53</v>
      </c>
      <c r="G8916" s="1" t="s">
        <v>2630</v>
      </c>
      <c r="H8916" s="1" t="s">
        <v>11</v>
      </c>
      <c r="I8916" s="13" t="str">
        <f>CompleteTable[[#This Row],[Working_Reactions.Month]]</f>
        <v>8</v>
      </c>
      <c r="J8916" s="2">
        <v>44063.128680555557</v>
      </c>
      <c r="K8916" s="1" t="s">
        <v>2354</v>
      </c>
      <c r="L8916">
        <v>0</v>
      </c>
      <c r="M8916" s="14" t="s">
        <v>3135</v>
      </c>
      <c r="N8916" s="12">
        <v>2020</v>
      </c>
      <c r="O8916" s="15" t="str">
        <f>CONCATENATE(CompleteTable[[#This Row],[Working_Reactions.Month]],"-",CompleteTable[[#This Row],[Working_Reactions.Year]])</f>
        <v>8-2020</v>
      </c>
    </row>
    <row r="8917" spans="1:15" x14ac:dyDescent="0.35">
      <c r="A8917">
        <v>356</v>
      </c>
      <c r="B8917" s="1" t="s">
        <v>641</v>
      </c>
      <c r="C8917" s="1" t="s">
        <v>642</v>
      </c>
      <c r="D8917" s="1" t="s">
        <v>9</v>
      </c>
      <c r="E8917" s="1" t="str">
        <f t="shared" si="139"/>
        <v>Public Speaking</v>
      </c>
      <c r="F8917" s="1" t="s">
        <v>53</v>
      </c>
      <c r="G8917" s="1" t="s">
        <v>2630</v>
      </c>
      <c r="H8917" s="1" t="s">
        <v>24</v>
      </c>
      <c r="I8917" s="13" t="str">
        <f>CompleteTable[[#This Row],[Working_Reactions.Month]]</f>
        <v>5</v>
      </c>
      <c r="J8917" s="2">
        <v>44343.262499999997</v>
      </c>
      <c r="K8917" s="1" t="s">
        <v>2355</v>
      </c>
      <c r="L8917">
        <v>60</v>
      </c>
      <c r="M8917" s="14" t="s">
        <v>3138</v>
      </c>
      <c r="N8917" s="12">
        <v>2021</v>
      </c>
      <c r="O8917" s="15" t="str">
        <f>CONCATENATE(CompleteTable[[#This Row],[Working_Reactions.Month]],"-",CompleteTable[[#This Row],[Working_Reactions.Year]])</f>
        <v>5-2021</v>
      </c>
    </row>
    <row r="8918" spans="1:15" x14ac:dyDescent="0.35">
      <c r="A8918">
        <v>356</v>
      </c>
      <c r="B8918" s="1" t="s">
        <v>641</v>
      </c>
      <c r="C8918" s="1" t="s">
        <v>642</v>
      </c>
      <c r="D8918" s="1" t="s">
        <v>9</v>
      </c>
      <c r="E8918" s="1" t="str">
        <f t="shared" si="139"/>
        <v>Public Speaking</v>
      </c>
      <c r="F8918" s="1" t="s">
        <v>53</v>
      </c>
      <c r="G8918" s="1" t="s">
        <v>2630</v>
      </c>
      <c r="H8918" s="1" t="s">
        <v>14</v>
      </c>
      <c r="I8918" s="13" t="str">
        <f>CompleteTable[[#This Row],[Working_Reactions.Month]]</f>
        <v>6</v>
      </c>
      <c r="J8918" s="2">
        <v>44349.557638888888</v>
      </c>
      <c r="K8918" s="1" t="s">
        <v>2355</v>
      </c>
      <c r="L8918">
        <v>30</v>
      </c>
      <c r="M8918" s="14" t="s">
        <v>3131</v>
      </c>
      <c r="N8918" s="12">
        <v>2021</v>
      </c>
      <c r="O8918" s="15" t="str">
        <f>CONCATENATE(CompleteTable[[#This Row],[Working_Reactions.Month]],"-",CompleteTable[[#This Row],[Working_Reactions.Year]])</f>
        <v>6-2021</v>
      </c>
    </row>
    <row r="8919" spans="1:15" x14ac:dyDescent="0.35">
      <c r="A8919">
        <v>356</v>
      </c>
      <c r="B8919" s="1" t="s">
        <v>641</v>
      </c>
      <c r="C8919" s="1" t="s">
        <v>642</v>
      </c>
      <c r="D8919" s="1" t="s">
        <v>9</v>
      </c>
      <c r="E8919" s="1" t="str">
        <f t="shared" si="139"/>
        <v>Public Speaking</v>
      </c>
      <c r="F8919" s="1" t="s">
        <v>53</v>
      </c>
      <c r="G8919" s="1" t="s">
        <v>2630</v>
      </c>
      <c r="H8919" s="1" t="s">
        <v>14</v>
      </c>
      <c r="I8919" s="13" t="str">
        <f>CompleteTable[[#This Row],[Working_Reactions.Month]]</f>
        <v>5</v>
      </c>
      <c r="J8919" s="2">
        <v>44327.468518518515</v>
      </c>
      <c r="K8919" s="1" t="s">
        <v>2355</v>
      </c>
      <c r="L8919">
        <v>30</v>
      </c>
      <c r="M8919" s="14" t="s">
        <v>3138</v>
      </c>
      <c r="N8919" s="12">
        <v>2021</v>
      </c>
      <c r="O8919" s="15" t="str">
        <f>CONCATENATE(CompleteTable[[#This Row],[Working_Reactions.Month]],"-",CompleteTable[[#This Row],[Working_Reactions.Year]])</f>
        <v>5-2021</v>
      </c>
    </row>
    <row r="8920" spans="1:15" x14ac:dyDescent="0.35">
      <c r="A8920">
        <v>356</v>
      </c>
      <c r="B8920" s="1" t="s">
        <v>641</v>
      </c>
      <c r="C8920" s="1" t="s">
        <v>642</v>
      </c>
      <c r="D8920" s="1" t="s">
        <v>9</v>
      </c>
      <c r="E8920" s="1" t="str">
        <f t="shared" si="139"/>
        <v>Public Speaking</v>
      </c>
      <c r="F8920" s="1" t="s">
        <v>53</v>
      </c>
      <c r="G8920" s="1" t="s">
        <v>2630</v>
      </c>
      <c r="H8920" s="1" t="s">
        <v>20</v>
      </c>
      <c r="I8920" s="13" t="str">
        <f>CompleteTable[[#This Row],[Working_Reactions.Month]]</f>
        <v>4</v>
      </c>
      <c r="J8920" s="2">
        <v>44299.208784722221</v>
      </c>
      <c r="K8920" s="1" t="s">
        <v>2355</v>
      </c>
      <c r="L8920">
        <v>75</v>
      </c>
      <c r="M8920" s="14" t="s">
        <v>3132</v>
      </c>
      <c r="N8920" s="12">
        <v>2021</v>
      </c>
      <c r="O8920" s="15" t="str">
        <f>CONCATENATE(CompleteTable[[#This Row],[Working_Reactions.Month]],"-",CompleteTable[[#This Row],[Working_Reactions.Year]])</f>
        <v>4-2021</v>
      </c>
    </row>
    <row r="8921" spans="1:15" x14ac:dyDescent="0.35">
      <c r="A8921">
        <v>356</v>
      </c>
      <c r="B8921" s="1" t="s">
        <v>641</v>
      </c>
      <c r="C8921" s="1" t="s">
        <v>642</v>
      </c>
      <c r="D8921" s="1" t="s">
        <v>9</v>
      </c>
      <c r="E8921" s="1" t="str">
        <f t="shared" si="139"/>
        <v>Public Speaking</v>
      </c>
      <c r="F8921" s="1" t="s">
        <v>53</v>
      </c>
      <c r="G8921" s="1" t="s">
        <v>2630</v>
      </c>
      <c r="H8921" s="1" t="s">
        <v>21</v>
      </c>
      <c r="I8921" s="13" t="str">
        <f>CompleteTable[[#This Row],[Working_Reactions.Month]]</f>
        <v>5</v>
      </c>
      <c r="J8921" s="2">
        <v>44341.416979166665</v>
      </c>
      <c r="K8921" s="1" t="s">
        <v>2355</v>
      </c>
      <c r="L8921">
        <v>45</v>
      </c>
      <c r="M8921" s="14" t="s">
        <v>3138</v>
      </c>
      <c r="N8921" s="12">
        <v>2021</v>
      </c>
      <c r="O8921" s="15" t="str">
        <f>CONCATENATE(CompleteTable[[#This Row],[Working_Reactions.Month]],"-",CompleteTable[[#This Row],[Working_Reactions.Year]])</f>
        <v>5-2021</v>
      </c>
    </row>
    <row r="8922" spans="1:15" x14ac:dyDescent="0.35">
      <c r="A8922">
        <v>356</v>
      </c>
      <c r="B8922" s="1" t="s">
        <v>641</v>
      </c>
      <c r="C8922" s="1" t="s">
        <v>642</v>
      </c>
      <c r="D8922" s="1" t="s">
        <v>9</v>
      </c>
      <c r="E8922" s="1" t="str">
        <f t="shared" si="139"/>
        <v>Public Speaking</v>
      </c>
      <c r="F8922" s="1" t="s">
        <v>53</v>
      </c>
      <c r="G8922" s="1" t="s">
        <v>2630</v>
      </c>
      <c r="H8922" s="1" t="s">
        <v>12</v>
      </c>
      <c r="I8922" s="13" t="str">
        <f>CompleteTable[[#This Row],[Working_Reactions.Month]]</f>
        <v>5</v>
      </c>
      <c r="J8922" s="2">
        <v>44340.421967592592</v>
      </c>
      <c r="K8922" s="1" t="s">
        <v>2354</v>
      </c>
      <c r="L8922">
        <v>10</v>
      </c>
      <c r="M8922" s="14" t="s">
        <v>3138</v>
      </c>
      <c r="N8922" s="12">
        <v>2021</v>
      </c>
      <c r="O8922" s="15" t="str">
        <f>CONCATENATE(CompleteTable[[#This Row],[Working_Reactions.Month]],"-",CompleteTable[[#This Row],[Working_Reactions.Year]])</f>
        <v>5-2021</v>
      </c>
    </row>
    <row r="8923" spans="1:15" x14ac:dyDescent="0.35">
      <c r="A8923">
        <v>356</v>
      </c>
      <c r="B8923" s="1" t="s">
        <v>641</v>
      </c>
      <c r="C8923" s="1" t="s">
        <v>642</v>
      </c>
      <c r="D8923" s="1" t="s">
        <v>9</v>
      </c>
      <c r="E8923" s="1" t="str">
        <f t="shared" si="139"/>
        <v>Public Speaking</v>
      </c>
      <c r="F8923" s="1" t="s">
        <v>53</v>
      </c>
      <c r="G8923" s="1" t="s">
        <v>2630</v>
      </c>
      <c r="H8923" s="1" t="s">
        <v>31</v>
      </c>
      <c r="I8923" s="13" t="str">
        <f>CompleteTable[[#This Row],[Working_Reactions.Month]]</f>
        <v>8</v>
      </c>
      <c r="J8923" s="2">
        <v>44064.4922337963</v>
      </c>
      <c r="K8923" s="1" t="s">
        <v>2355</v>
      </c>
      <c r="L8923">
        <v>72</v>
      </c>
      <c r="M8923" s="14" t="s">
        <v>3135</v>
      </c>
      <c r="N8923" s="12">
        <v>2020</v>
      </c>
      <c r="O8923" s="15" t="str">
        <f>CONCATENATE(CompleteTable[[#This Row],[Working_Reactions.Month]],"-",CompleteTable[[#This Row],[Working_Reactions.Year]])</f>
        <v>8-2020</v>
      </c>
    </row>
    <row r="8924" spans="1:15" x14ac:dyDescent="0.35">
      <c r="A8924">
        <v>356</v>
      </c>
      <c r="B8924" s="1" t="s">
        <v>641</v>
      </c>
      <c r="C8924" s="1" t="s">
        <v>642</v>
      </c>
      <c r="D8924" s="1" t="s">
        <v>9</v>
      </c>
      <c r="E8924" s="1" t="str">
        <f t="shared" si="139"/>
        <v>Public Speaking</v>
      </c>
      <c r="F8924" s="1" t="s">
        <v>53</v>
      </c>
      <c r="G8924" s="1" t="s">
        <v>2630</v>
      </c>
      <c r="H8924" s="1" t="s">
        <v>16</v>
      </c>
      <c r="I8924" s="13" t="str">
        <f>CompleteTable[[#This Row],[Working_Reactions.Month]]</f>
        <v>4</v>
      </c>
      <c r="J8924" s="2">
        <v>44311.499108796299</v>
      </c>
      <c r="K8924" s="1" t="s">
        <v>2355</v>
      </c>
      <c r="L8924">
        <v>70</v>
      </c>
      <c r="M8924" s="14" t="s">
        <v>3132</v>
      </c>
      <c r="N8924" s="12">
        <v>2021</v>
      </c>
      <c r="O8924" s="15" t="str">
        <f>CONCATENATE(CompleteTable[[#This Row],[Working_Reactions.Month]],"-",CompleteTable[[#This Row],[Working_Reactions.Year]])</f>
        <v>4-2021</v>
      </c>
    </row>
    <row r="8925" spans="1:15" x14ac:dyDescent="0.35">
      <c r="A8925">
        <v>356</v>
      </c>
      <c r="B8925" s="1" t="s">
        <v>641</v>
      </c>
      <c r="C8925" s="1" t="s">
        <v>642</v>
      </c>
      <c r="D8925" s="1" t="s">
        <v>9</v>
      </c>
      <c r="E8925" s="1" t="str">
        <f t="shared" si="139"/>
        <v>Public Speaking</v>
      </c>
      <c r="F8925" s="1" t="s">
        <v>53</v>
      </c>
      <c r="G8925" s="1" t="s">
        <v>2630</v>
      </c>
      <c r="H8925" s="1" t="s">
        <v>15</v>
      </c>
      <c r="I8925" s="13" t="str">
        <f>CompleteTable[[#This Row],[Working_Reactions.Month]]</f>
        <v>1</v>
      </c>
      <c r="J8925" s="2">
        <v>44213.096828703703</v>
      </c>
      <c r="K8925" s="1" t="s">
        <v>2356</v>
      </c>
      <c r="L8925">
        <v>35</v>
      </c>
      <c r="M8925" s="14" t="s">
        <v>3130</v>
      </c>
      <c r="N8925" s="12">
        <v>2021</v>
      </c>
      <c r="O8925" s="15" t="str">
        <f>CONCATENATE(CompleteTable[[#This Row],[Working_Reactions.Month]],"-",CompleteTable[[#This Row],[Working_Reactions.Year]])</f>
        <v>1-2021</v>
      </c>
    </row>
    <row r="8926" spans="1:15" x14ac:dyDescent="0.35">
      <c r="A8926">
        <v>356</v>
      </c>
      <c r="B8926" s="1" t="s">
        <v>641</v>
      </c>
      <c r="C8926" s="1" t="s">
        <v>642</v>
      </c>
      <c r="D8926" s="1" t="s">
        <v>9</v>
      </c>
      <c r="E8926" s="1" t="str">
        <f t="shared" si="139"/>
        <v>Public Speaking</v>
      </c>
      <c r="F8926" s="1" t="s">
        <v>53</v>
      </c>
      <c r="G8926" s="1" t="s">
        <v>2630</v>
      </c>
      <c r="H8926" s="1" t="s">
        <v>14</v>
      </c>
      <c r="I8926" s="13" t="str">
        <f>CompleteTable[[#This Row],[Working_Reactions.Month]]</f>
        <v>1</v>
      </c>
      <c r="J8926" s="2">
        <v>44197.321597222224</v>
      </c>
      <c r="K8926" s="1" t="s">
        <v>2355</v>
      </c>
      <c r="L8926">
        <v>30</v>
      </c>
      <c r="M8926" s="14" t="s">
        <v>3130</v>
      </c>
      <c r="N8926" s="12">
        <v>2021</v>
      </c>
      <c r="O8926" s="15" t="str">
        <f>CONCATENATE(CompleteTable[[#This Row],[Working_Reactions.Month]],"-",CompleteTable[[#This Row],[Working_Reactions.Year]])</f>
        <v>1-2021</v>
      </c>
    </row>
    <row r="8927" spans="1:15" x14ac:dyDescent="0.35">
      <c r="A8927">
        <v>356</v>
      </c>
      <c r="B8927" s="1" t="s">
        <v>641</v>
      </c>
      <c r="C8927" s="1" t="s">
        <v>642</v>
      </c>
      <c r="D8927" s="1" t="s">
        <v>9</v>
      </c>
      <c r="E8927" s="1" t="str">
        <f t="shared" si="139"/>
        <v>Public Speaking</v>
      </c>
      <c r="F8927" s="1" t="s">
        <v>53</v>
      </c>
      <c r="G8927" s="1" t="s">
        <v>2630</v>
      </c>
      <c r="H8927" s="1" t="s">
        <v>18</v>
      </c>
      <c r="I8927" s="13" t="str">
        <f>CompleteTable[[#This Row],[Working_Reactions.Month]]</f>
        <v>7</v>
      </c>
      <c r="J8927" s="2">
        <v>44017.951168981483</v>
      </c>
      <c r="K8927" s="1" t="s">
        <v>2355</v>
      </c>
      <c r="L8927">
        <v>65</v>
      </c>
      <c r="M8927" s="14" t="s">
        <v>3140</v>
      </c>
      <c r="N8927" s="12">
        <v>2020</v>
      </c>
      <c r="O8927" s="15" t="str">
        <f>CONCATENATE(CompleteTable[[#This Row],[Working_Reactions.Month]],"-",CompleteTable[[#This Row],[Working_Reactions.Year]])</f>
        <v>7-2020</v>
      </c>
    </row>
    <row r="8928" spans="1:15" x14ac:dyDescent="0.35">
      <c r="A8928">
        <v>356</v>
      </c>
      <c r="B8928" s="1" t="s">
        <v>641</v>
      </c>
      <c r="C8928" s="1" t="s">
        <v>642</v>
      </c>
      <c r="D8928" s="1" t="s">
        <v>9</v>
      </c>
      <c r="E8928" s="1" t="str">
        <f t="shared" si="139"/>
        <v>Public Speaking</v>
      </c>
      <c r="F8928" s="1" t="s">
        <v>53</v>
      </c>
      <c r="G8928" s="1" t="s">
        <v>2630</v>
      </c>
      <c r="H8928" s="1" t="s">
        <v>18</v>
      </c>
      <c r="I8928" s="13" t="str">
        <f>CompleteTable[[#This Row],[Working_Reactions.Month]]</f>
        <v>9</v>
      </c>
      <c r="J8928" s="2">
        <v>44081.33829861111</v>
      </c>
      <c r="K8928" s="1" t="s">
        <v>2355</v>
      </c>
      <c r="L8928">
        <v>65</v>
      </c>
      <c r="M8928" s="14" t="s">
        <v>3133</v>
      </c>
      <c r="N8928" s="12">
        <v>2020</v>
      </c>
      <c r="O8928" s="15" t="str">
        <f>CONCATENATE(CompleteTable[[#This Row],[Working_Reactions.Month]],"-",CompleteTable[[#This Row],[Working_Reactions.Year]])</f>
        <v>9-2020</v>
      </c>
    </row>
    <row r="8929" spans="1:15" x14ac:dyDescent="0.35">
      <c r="A8929">
        <v>356</v>
      </c>
      <c r="B8929" s="1" t="s">
        <v>641</v>
      </c>
      <c r="C8929" s="1" t="s">
        <v>642</v>
      </c>
      <c r="D8929" s="1" t="s">
        <v>9</v>
      </c>
      <c r="E8929" s="1" t="str">
        <f t="shared" si="139"/>
        <v>Public Speaking</v>
      </c>
      <c r="F8929" s="1" t="s">
        <v>53</v>
      </c>
      <c r="G8929" s="1" t="s">
        <v>2630</v>
      </c>
      <c r="H8929" s="1" t="s">
        <v>22</v>
      </c>
      <c r="I8929" s="13" t="str">
        <f>CompleteTable[[#This Row],[Working_Reactions.Month]]</f>
        <v>2</v>
      </c>
      <c r="J8929" s="2">
        <v>44249.591180555559</v>
      </c>
      <c r="K8929" s="1" t="s">
        <v>2354</v>
      </c>
      <c r="L8929">
        <v>12</v>
      </c>
      <c r="M8929" s="14" t="s">
        <v>3137</v>
      </c>
      <c r="N8929" s="12">
        <v>2021</v>
      </c>
      <c r="O8929" s="15" t="str">
        <f>CONCATENATE(CompleteTable[[#This Row],[Working_Reactions.Month]],"-",CompleteTable[[#This Row],[Working_Reactions.Year]])</f>
        <v>2-2021</v>
      </c>
    </row>
    <row r="8930" spans="1:15" x14ac:dyDescent="0.35">
      <c r="A8930">
        <v>356</v>
      </c>
      <c r="B8930" s="1" t="s">
        <v>641</v>
      </c>
      <c r="C8930" s="1" t="s">
        <v>642</v>
      </c>
      <c r="D8930" s="1" t="s">
        <v>9</v>
      </c>
      <c r="E8930" s="1" t="str">
        <f t="shared" si="139"/>
        <v>Public Speaking</v>
      </c>
      <c r="F8930" s="1" t="s">
        <v>53</v>
      </c>
      <c r="G8930" s="1" t="s">
        <v>2630</v>
      </c>
      <c r="H8930" s="1" t="s">
        <v>12</v>
      </c>
      <c r="I8930" s="13" t="str">
        <f>CompleteTable[[#This Row],[Working_Reactions.Month]]</f>
        <v>11</v>
      </c>
      <c r="J8930" s="2">
        <v>44156.326620370368</v>
      </c>
      <c r="K8930" s="1" t="s">
        <v>2354</v>
      </c>
      <c r="L8930">
        <v>10</v>
      </c>
      <c r="M8930" s="14" t="s">
        <v>3129</v>
      </c>
      <c r="N8930" s="12">
        <v>2020</v>
      </c>
      <c r="O8930" s="15" t="str">
        <f>CONCATENATE(CompleteTable[[#This Row],[Working_Reactions.Month]],"-",CompleteTable[[#This Row],[Working_Reactions.Year]])</f>
        <v>11-2020</v>
      </c>
    </row>
    <row r="8931" spans="1:15" x14ac:dyDescent="0.35">
      <c r="A8931">
        <v>356</v>
      </c>
      <c r="B8931" s="1" t="s">
        <v>641</v>
      </c>
      <c r="C8931" s="1" t="s">
        <v>642</v>
      </c>
      <c r="D8931" s="1" t="s">
        <v>9</v>
      </c>
      <c r="E8931" s="1" t="str">
        <f t="shared" si="139"/>
        <v>Public Speaking</v>
      </c>
      <c r="F8931" s="1" t="s">
        <v>53</v>
      </c>
      <c r="G8931" s="1" t="s">
        <v>2630</v>
      </c>
      <c r="H8931" s="1" t="s">
        <v>19</v>
      </c>
      <c r="I8931" s="13" t="str">
        <f>CompleteTable[[#This Row],[Working_Reactions.Month]]</f>
        <v>1</v>
      </c>
      <c r="J8931" s="2">
        <v>44206.841423611113</v>
      </c>
      <c r="K8931" s="1" t="s">
        <v>2356</v>
      </c>
      <c r="L8931">
        <v>20</v>
      </c>
      <c r="M8931" s="14" t="s">
        <v>3130</v>
      </c>
      <c r="N8931" s="12">
        <v>2021</v>
      </c>
      <c r="O8931" s="15" t="str">
        <f>CONCATENATE(CompleteTable[[#This Row],[Working_Reactions.Month]],"-",CompleteTable[[#This Row],[Working_Reactions.Year]])</f>
        <v>1-2021</v>
      </c>
    </row>
    <row r="8932" spans="1:15" x14ac:dyDescent="0.35">
      <c r="A8932">
        <v>356</v>
      </c>
      <c r="B8932" s="1" t="s">
        <v>641</v>
      </c>
      <c r="C8932" s="1" t="s">
        <v>642</v>
      </c>
      <c r="D8932" s="1" t="s">
        <v>9</v>
      </c>
      <c r="E8932" s="1" t="str">
        <f t="shared" si="139"/>
        <v>Public Speaking</v>
      </c>
      <c r="F8932" s="1" t="s">
        <v>53</v>
      </c>
      <c r="G8932" s="1" t="s">
        <v>2630</v>
      </c>
      <c r="H8932" s="1" t="s">
        <v>23</v>
      </c>
      <c r="I8932" s="13" t="str">
        <f>CompleteTable[[#This Row],[Working_Reactions.Month]]</f>
        <v>12</v>
      </c>
      <c r="J8932" s="2">
        <v>44170.80605324074</v>
      </c>
      <c r="K8932" s="1" t="s">
        <v>2355</v>
      </c>
      <c r="L8932">
        <v>50</v>
      </c>
      <c r="M8932" s="14" t="s">
        <v>3136</v>
      </c>
      <c r="N8932" s="12">
        <v>2020</v>
      </c>
      <c r="O8932" s="15" t="str">
        <f>CONCATENATE(CompleteTable[[#This Row],[Working_Reactions.Month]],"-",CompleteTable[[#This Row],[Working_Reactions.Year]])</f>
        <v>12-2020</v>
      </c>
    </row>
    <row r="8933" spans="1:15" x14ac:dyDescent="0.35">
      <c r="A8933">
        <v>356</v>
      </c>
      <c r="B8933" s="1" t="s">
        <v>641</v>
      </c>
      <c r="C8933" s="1" t="s">
        <v>642</v>
      </c>
      <c r="D8933" s="1" t="s">
        <v>9</v>
      </c>
      <c r="E8933" s="1" t="str">
        <f t="shared" si="139"/>
        <v>Public Speaking</v>
      </c>
      <c r="F8933" s="1" t="s">
        <v>53</v>
      </c>
      <c r="G8933" s="1" t="s">
        <v>2630</v>
      </c>
      <c r="H8933" s="1" t="s">
        <v>19</v>
      </c>
      <c r="I8933" s="13" t="str">
        <f>CompleteTable[[#This Row],[Working_Reactions.Month]]</f>
        <v>5</v>
      </c>
      <c r="J8933" s="2">
        <v>44344.733611111114</v>
      </c>
      <c r="K8933" s="1" t="s">
        <v>2356</v>
      </c>
      <c r="L8933">
        <v>20</v>
      </c>
      <c r="M8933" s="14" t="s">
        <v>3138</v>
      </c>
      <c r="N8933" s="12">
        <v>2021</v>
      </c>
      <c r="O8933" s="15" t="str">
        <f>CONCATENATE(CompleteTable[[#This Row],[Working_Reactions.Month]],"-",CompleteTable[[#This Row],[Working_Reactions.Year]])</f>
        <v>5-2021</v>
      </c>
    </row>
    <row r="8934" spans="1:15" x14ac:dyDescent="0.35">
      <c r="A8934">
        <v>356</v>
      </c>
      <c r="B8934" s="1" t="s">
        <v>641</v>
      </c>
      <c r="C8934" s="1" t="s">
        <v>642</v>
      </c>
      <c r="D8934" s="1" t="s">
        <v>9</v>
      </c>
      <c r="E8934" s="1" t="str">
        <f t="shared" si="139"/>
        <v>Public Speaking</v>
      </c>
      <c r="F8934" s="1" t="s">
        <v>53</v>
      </c>
      <c r="G8934" s="1" t="s">
        <v>2630</v>
      </c>
      <c r="H8934" s="1" t="s">
        <v>23</v>
      </c>
      <c r="I8934" s="13" t="str">
        <f>CompleteTable[[#This Row],[Working_Reactions.Month]]</f>
        <v>5</v>
      </c>
      <c r="J8934" s="2">
        <v>44331.351793981485</v>
      </c>
      <c r="K8934" s="1" t="s">
        <v>2355</v>
      </c>
      <c r="L8934">
        <v>50</v>
      </c>
      <c r="M8934" s="14" t="s">
        <v>3138</v>
      </c>
      <c r="N8934" s="12">
        <v>2021</v>
      </c>
      <c r="O8934" s="15" t="str">
        <f>CONCATENATE(CompleteTable[[#This Row],[Working_Reactions.Month]],"-",CompleteTable[[#This Row],[Working_Reactions.Year]])</f>
        <v>5-2021</v>
      </c>
    </row>
    <row r="8935" spans="1:15" x14ac:dyDescent="0.35">
      <c r="A8935">
        <v>356</v>
      </c>
      <c r="B8935" s="1" t="s">
        <v>641</v>
      </c>
      <c r="C8935" s="1" t="s">
        <v>642</v>
      </c>
      <c r="D8935" s="1" t="s">
        <v>9</v>
      </c>
      <c r="E8935" s="1" t="str">
        <f t="shared" si="139"/>
        <v>Public Speaking</v>
      </c>
      <c r="F8935" s="1" t="s">
        <v>53</v>
      </c>
      <c r="G8935" s="1" t="s">
        <v>2630</v>
      </c>
      <c r="H8935" s="1" t="s">
        <v>24</v>
      </c>
      <c r="I8935" s="13" t="str">
        <f>CompleteTable[[#This Row],[Working_Reactions.Month]]</f>
        <v>1</v>
      </c>
      <c r="J8935" s="2">
        <v>44208.147372685184</v>
      </c>
      <c r="K8935" s="1" t="s">
        <v>2355</v>
      </c>
      <c r="L8935">
        <v>60</v>
      </c>
      <c r="M8935" s="14" t="s">
        <v>3130</v>
      </c>
      <c r="N8935" s="12">
        <v>2021</v>
      </c>
      <c r="O8935" s="15" t="str">
        <f>CONCATENATE(CompleteTable[[#This Row],[Working_Reactions.Month]],"-",CompleteTable[[#This Row],[Working_Reactions.Year]])</f>
        <v>1-2021</v>
      </c>
    </row>
    <row r="8936" spans="1:15" x14ac:dyDescent="0.35">
      <c r="A8936">
        <v>356</v>
      </c>
      <c r="B8936" s="1" t="s">
        <v>641</v>
      </c>
      <c r="C8936" s="1" t="s">
        <v>642</v>
      </c>
      <c r="D8936" s="1" t="s">
        <v>9</v>
      </c>
      <c r="E8936" s="1" t="str">
        <f t="shared" si="139"/>
        <v>Public Speaking</v>
      </c>
      <c r="F8936" s="1" t="s">
        <v>53</v>
      </c>
      <c r="G8936" s="1" t="s">
        <v>2630</v>
      </c>
      <c r="H8936" s="1" t="s">
        <v>14</v>
      </c>
      <c r="I8936" s="13" t="str">
        <f>CompleteTable[[#This Row],[Working_Reactions.Month]]</f>
        <v>11</v>
      </c>
      <c r="J8936" s="2">
        <v>44151.521666666667</v>
      </c>
      <c r="K8936" s="1" t="s">
        <v>2355</v>
      </c>
      <c r="L8936">
        <v>30</v>
      </c>
      <c r="M8936" s="14" t="s">
        <v>3129</v>
      </c>
      <c r="N8936" s="12">
        <v>2020</v>
      </c>
      <c r="O8936" s="15" t="str">
        <f>CONCATENATE(CompleteTable[[#This Row],[Working_Reactions.Month]],"-",CompleteTable[[#This Row],[Working_Reactions.Year]])</f>
        <v>11-2020</v>
      </c>
    </row>
    <row r="8937" spans="1:15" x14ac:dyDescent="0.35">
      <c r="A8937">
        <v>356</v>
      </c>
      <c r="B8937" s="1" t="s">
        <v>641</v>
      </c>
      <c r="C8937" s="1" t="s">
        <v>642</v>
      </c>
      <c r="D8937" s="1" t="s">
        <v>9</v>
      </c>
      <c r="E8937" s="1" t="str">
        <f t="shared" si="139"/>
        <v>Public Speaking</v>
      </c>
      <c r="F8937" s="1" t="s">
        <v>53</v>
      </c>
      <c r="G8937" s="1" t="s">
        <v>2630</v>
      </c>
      <c r="H8937" s="1" t="s">
        <v>25</v>
      </c>
      <c r="I8937" s="13" t="str">
        <f>CompleteTable[[#This Row],[Working_Reactions.Month]]</f>
        <v>10</v>
      </c>
      <c r="J8937" s="2">
        <v>44125.222928240742</v>
      </c>
      <c r="K8937" s="1" t="s">
        <v>2355</v>
      </c>
      <c r="L8937">
        <v>70</v>
      </c>
      <c r="M8937" s="14" t="s">
        <v>3134</v>
      </c>
      <c r="N8937" s="12">
        <v>2020</v>
      </c>
      <c r="O8937" s="15" t="str">
        <f>CONCATENATE(CompleteTable[[#This Row],[Working_Reactions.Month]],"-",CompleteTable[[#This Row],[Working_Reactions.Year]])</f>
        <v>10-2020</v>
      </c>
    </row>
    <row r="8938" spans="1:15" x14ac:dyDescent="0.35">
      <c r="A8938">
        <v>356</v>
      </c>
      <c r="B8938" s="1" t="s">
        <v>641</v>
      </c>
      <c r="C8938" s="1" t="s">
        <v>642</v>
      </c>
      <c r="D8938" s="1" t="s">
        <v>9</v>
      </c>
      <c r="E8938" s="1" t="str">
        <f t="shared" si="139"/>
        <v>Public Speaking</v>
      </c>
      <c r="F8938" s="1" t="s">
        <v>53</v>
      </c>
      <c r="G8938" s="1" t="s">
        <v>2630</v>
      </c>
      <c r="H8938" s="1" t="s">
        <v>13</v>
      </c>
      <c r="I8938" s="13" t="str">
        <f>CompleteTable[[#This Row],[Working_Reactions.Month]]</f>
        <v>4</v>
      </c>
      <c r="J8938" s="2">
        <v>44308.359988425924</v>
      </c>
      <c r="K8938" s="1" t="s">
        <v>2354</v>
      </c>
      <c r="L8938">
        <v>15</v>
      </c>
      <c r="M8938" s="14" t="s">
        <v>3132</v>
      </c>
      <c r="N8938" s="12">
        <v>2021</v>
      </c>
      <c r="O8938" s="15" t="str">
        <f>CONCATENATE(CompleteTable[[#This Row],[Working_Reactions.Month]],"-",CompleteTable[[#This Row],[Working_Reactions.Year]])</f>
        <v>4-2021</v>
      </c>
    </row>
    <row r="8939" spans="1:15" x14ac:dyDescent="0.35">
      <c r="A8939">
        <v>356</v>
      </c>
      <c r="B8939" s="1" t="s">
        <v>641</v>
      </c>
      <c r="C8939" s="1" t="s">
        <v>642</v>
      </c>
      <c r="D8939" s="1" t="s">
        <v>9</v>
      </c>
      <c r="E8939" s="1" t="str">
        <f t="shared" si="139"/>
        <v>Public Speaking</v>
      </c>
      <c r="F8939" s="1" t="s">
        <v>53</v>
      </c>
      <c r="G8939" s="1" t="s">
        <v>2630</v>
      </c>
      <c r="H8939" s="1" t="s">
        <v>18</v>
      </c>
      <c r="I8939" s="13" t="str">
        <f>CompleteTable[[#This Row],[Working_Reactions.Month]]</f>
        <v>10</v>
      </c>
      <c r="J8939" s="2">
        <v>44125.778194444443</v>
      </c>
      <c r="K8939" s="1" t="s">
        <v>2355</v>
      </c>
      <c r="L8939">
        <v>65</v>
      </c>
      <c r="M8939" s="14" t="s">
        <v>3134</v>
      </c>
      <c r="N8939" s="12">
        <v>2020</v>
      </c>
      <c r="O8939" s="15" t="str">
        <f>CONCATENATE(CompleteTable[[#This Row],[Working_Reactions.Month]],"-",CompleteTable[[#This Row],[Working_Reactions.Year]])</f>
        <v>10-2020</v>
      </c>
    </row>
    <row r="8940" spans="1:15" x14ac:dyDescent="0.35">
      <c r="A8940">
        <v>356</v>
      </c>
      <c r="B8940" s="1" t="s">
        <v>641</v>
      </c>
      <c r="C8940" s="1" t="s">
        <v>642</v>
      </c>
      <c r="D8940" s="1" t="s">
        <v>9</v>
      </c>
      <c r="E8940" s="1" t="str">
        <f t="shared" si="139"/>
        <v>Public Speaking</v>
      </c>
      <c r="F8940" s="1" t="s">
        <v>53</v>
      </c>
      <c r="G8940" s="1" t="s">
        <v>2630</v>
      </c>
      <c r="H8940" s="1" t="s">
        <v>12</v>
      </c>
      <c r="I8940" s="13" t="str">
        <f>CompleteTable[[#This Row],[Working_Reactions.Month]]</f>
        <v>2</v>
      </c>
      <c r="J8940" s="2">
        <v>44249.507037037038</v>
      </c>
      <c r="K8940" s="1" t="s">
        <v>2354</v>
      </c>
      <c r="L8940">
        <v>10</v>
      </c>
      <c r="M8940" s="14" t="s">
        <v>3137</v>
      </c>
      <c r="N8940" s="12">
        <v>2021</v>
      </c>
      <c r="O8940" s="15" t="str">
        <f>CONCATENATE(CompleteTable[[#This Row],[Working_Reactions.Month]],"-",CompleteTable[[#This Row],[Working_Reactions.Year]])</f>
        <v>2-2021</v>
      </c>
    </row>
    <row r="8941" spans="1:15" x14ac:dyDescent="0.35">
      <c r="A8941">
        <v>356</v>
      </c>
      <c r="B8941" s="1" t="s">
        <v>641</v>
      </c>
      <c r="C8941" s="1" t="s">
        <v>642</v>
      </c>
      <c r="D8941" s="1" t="s">
        <v>9</v>
      </c>
      <c r="E8941" s="1" t="str">
        <f t="shared" si="139"/>
        <v>Public Speaking</v>
      </c>
      <c r="F8941" s="1" t="s">
        <v>53</v>
      </c>
      <c r="G8941" s="1" t="s">
        <v>2630</v>
      </c>
      <c r="H8941" s="1" t="s">
        <v>21</v>
      </c>
      <c r="I8941" s="13" t="str">
        <f>CompleteTable[[#This Row],[Working_Reactions.Month]]</f>
        <v>6</v>
      </c>
      <c r="J8941" s="2">
        <v>44358.630868055552</v>
      </c>
      <c r="K8941" s="1" t="s">
        <v>2355</v>
      </c>
      <c r="L8941">
        <v>45</v>
      </c>
      <c r="M8941" s="14" t="s">
        <v>3131</v>
      </c>
      <c r="N8941" s="12">
        <v>2021</v>
      </c>
      <c r="O8941" s="15" t="str">
        <f>CONCATENATE(CompleteTable[[#This Row],[Working_Reactions.Month]],"-",CompleteTable[[#This Row],[Working_Reactions.Year]])</f>
        <v>6-2021</v>
      </c>
    </row>
    <row r="8942" spans="1:15" x14ac:dyDescent="0.35">
      <c r="A8942">
        <v>356</v>
      </c>
      <c r="B8942" s="1" t="s">
        <v>641</v>
      </c>
      <c r="C8942" s="1" t="s">
        <v>642</v>
      </c>
      <c r="D8942" s="1" t="s">
        <v>9</v>
      </c>
      <c r="E8942" s="1" t="str">
        <f t="shared" si="139"/>
        <v>Public Speaking</v>
      </c>
      <c r="F8942" s="1" t="s">
        <v>53</v>
      </c>
      <c r="G8942" s="1" t="s">
        <v>2630</v>
      </c>
      <c r="H8942" s="1" t="s">
        <v>18</v>
      </c>
      <c r="I8942" s="13" t="str">
        <f>CompleteTable[[#This Row],[Working_Reactions.Month]]</f>
        <v>2</v>
      </c>
      <c r="J8942" s="2">
        <v>44252.022222222222</v>
      </c>
      <c r="K8942" s="1" t="s">
        <v>2355</v>
      </c>
      <c r="L8942">
        <v>65</v>
      </c>
      <c r="M8942" s="14" t="s">
        <v>3137</v>
      </c>
      <c r="N8942" s="12">
        <v>2021</v>
      </c>
      <c r="O8942" s="15" t="str">
        <f>CONCATENATE(CompleteTable[[#This Row],[Working_Reactions.Month]],"-",CompleteTable[[#This Row],[Working_Reactions.Year]])</f>
        <v>2-2021</v>
      </c>
    </row>
    <row r="8943" spans="1:15" x14ac:dyDescent="0.35">
      <c r="A8943">
        <v>356</v>
      </c>
      <c r="B8943" s="1" t="s">
        <v>641</v>
      </c>
      <c r="C8943" s="1" t="s">
        <v>642</v>
      </c>
      <c r="D8943" s="1" t="s">
        <v>9</v>
      </c>
      <c r="E8943" s="1" t="str">
        <f t="shared" si="139"/>
        <v>Public Speaking</v>
      </c>
      <c r="F8943" s="1" t="s">
        <v>53</v>
      </c>
      <c r="G8943" s="1" t="s">
        <v>2630</v>
      </c>
      <c r="H8943" s="1" t="s">
        <v>11</v>
      </c>
      <c r="I8943" s="13" t="str">
        <f>CompleteTable[[#This Row],[Working_Reactions.Month]]</f>
        <v>1</v>
      </c>
      <c r="J8943" s="2">
        <v>44224.071516203701</v>
      </c>
      <c r="K8943" s="1" t="s">
        <v>2354</v>
      </c>
      <c r="L8943">
        <v>0</v>
      </c>
      <c r="M8943" s="14" t="s">
        <v>3130</v>
      </c>
      <c r="N8943" s="12">
        <v>2021</v>
      </c>
      <c r="O8943" s="15" t="str">
        <f>CONCATENATE(CompleteTable[[#This Row],[Working_Reactions.Month]],"-",CompleteTable[[#This Row],[Working_Reactions.Year]])</f>
        <v>1-2021</v>
      </c>
    </row>
    <row r="8944" spans="1:15" x14ac:dyDescent="0.35">
      <c r="A8944">
        <v>356</v>
      </c>
      <c r="B8944" s="1" t="s">
        <v>641</v>
      </c>
      <c r="C8944" s="1" t="s">
        <v>642</v>
      </c>
      <c r="D8944" s="1" t="s">
        <v>9</v>
      </c>
      <c r="E8944" s="1" t="str">
        <f t="shared" si="139"/>
        <v>Public Speaking</v>
      </c>
      <c r="F8944" s="1" t="s">
        <v>53</v>
      </c>
      <c r="G8944" s="1" t="s">
        <v>2630</v>
      </c>
      <c r="H8944" s="1" t="s">
        <v>19</v>
      </c>
      <c r="I8944" s="13" t="str">
        <f>CompleteTable[[#This Row],[Working_Reactions.Month]]</f>
        <v>5</v>
      </c>
      <c r="J8944" s="2">
        <v>44319.300023148149</v>
      </c>
      <c r="K8944" s="1" t="s">
        <v>2356</v>
      </c>
      <c r="L8944">
        <v>20</v>
      </c>
      <c r="M8944" s="14" t="s">
        <v>3138</v>
      </c>
      <c r="N8944" s="12">
        <v>2021</v>
      </c>
      <c r="O8944" s="15" t="str">
        <f>CONCATENATE(CompleteTable[[#This Row],[Working_Reactions.Month]],"-",CompleteTable[[#This Row],[Working_Reactions.Year]])</f>
        <v>5-2021</v>
      </c>
    </row>
    <row r="8945" spans="1:15" x14ac:dyDescent="0.35">
      <c r="A8945">
        <v>357</v>
      </c>
      <c r="B8945" s="1" t="s">
        <v>643</v>
      </c>
      <c r="C8945" s="1" t="s">
        <v>310</v>
      </c>
      <c r="D8945" s="1" t="s">
        <v>41</v>
      </c>
      <c r="E8945" s="1" t="str">
        <f t="shared" si="139"/>
        <v>Culture</v>
      </c>
      <c r="F8945" s="1" t="s">
        <v>137</v>
      </c>
      <c r="G8945" s="1" t="s">
        <v>2631</v>
      </c>
      <c r="H8945" s="1" t="s">
        <v>18</v>
      </c>
      <c r="I8945" s="13" t="str">
        <f>CompleteTable[[#This Row],[Working_Reactions.Month]]</f>
        <v>11</v>
      </c>
      <c r="J8945" s="2">
        <v>44148.285092592596</v>
      </c>
      <c r="K8945" s="1" t="s">
        <v>2355</v>
      </c>
      <c r="L8945">
        <v>65</v>
      </c>
      <c r="M8945" s="14" t="s">
        <v>3129</v>
      </c>
      <c r="N8945" s="12">
        <v>2020</v>
      </c>
      <c r="O8945" s="15" t="str">
        <f>CONCATENATE(CompleteTable[[#This Row],[Working_Reactions.Month]],"-",CompleteTable[[#This Row],[Working_Reactions.Year]])</f>
        <v>11-2020</v>
      </c>
    </row>
    <row r="8946" spans="1:15" x14ac:dyDescent="0.35">
      <c r="A8946">
        <v>357</v>
      </c>
      <c r="B8946" s="1" t="s">
        <v>643</v>
      </c>
      <c r="C8946" s="1" t="s">
        <v>310</v>
      </c>
      <c r="D8946" s="1" t="s">
        <v>41</v>
      </c>
      <c r="E8946" s="1" t="str">
        <f t="shared" si="139"/>
        <v>Culture</v>
      </c>
      <c r="F8946" s="1" t="s">
        <v>137</v>
      </c>
      <c r="G8946" s="1" t="s">
        <v>2631</v>
      </c>
      <c r="H8946" s="1" t="s">
        <v>31</v>
      </c>
      <c r="I8946" s="13" t="str">
        <f>CompleteTable[[#This Row],[Working_Reactions.Month]]</f>
        <v>7</v>
      </c>
      <c r="J8946" s="2">
        <v>44043.30846064815</v>
      </c>
      <c r="K8946" s="1" t="s">
        <v>2355</v>
      </c>
      <c r="L8946">
        <v>72</v>
      </c>
      <c r="M8946" s="14" t="s">
        <v>3140</v>
      </c>
      <c r="N8946" s="12">
        <v>2020</v>
      </c>
      <c r="O8946" s="15" t="str">
        <f>CONCATENATE(CompleteTable[[#This Row],[Working_Reactions.Month]],"-",CompleteTable[[#This Row],[Working_Reactions.Year]])</f>
        <v>7-2020</v>
      </c>
    </row>
    <row r="8947" spans="1:15" x14ac:dyDescent="0.35">
      <c r="A8947">
        <v>357</v>
      </c>
      <c r="B8947" s="1" t="s">
        <v>643</v>
      </c>
      <c r="C8947" s="1" t="s">
        <v>310</v>
      </c>
      <c r="D8947" s="1" t="s">
        <v>41</v>
      </c>
      <c r="E8947" s="1" t="str">
        <f t="shared" si="139"/>
        <v>Culture</v>
      </c>
      <c r="F8947" s="1" t="s">
        <v>137</v>
      </c>
      <c r="G8947" s="1" t="s">
        <v>2631</v>
      </c>
      <c r="H8947" s="1" t="s">
        <v>20</v>
      </c>
      <c r="I8947" s="13" t="str">
        <f>CompleteTable[[#This Row],[Working_Reactions.Month]]</f>
        <v>7</v>
      </c>
      <c r="J8947" s="2">
        <v>44024.065682870372</v>
      </c>
      <c r="K8947" s="1" t="s">
        <v>2355</v>
      </c>
      <c r="L8947">
        <v>75</v>
      </c>
      <c r="M8947" s="14" t="s">
        <v>3140</v>
      </c>
      <c r="N8947" s="12">
        <v>2020</v>
      </c>
      <c r="O8947" s="15" t="str">
        <f>CONCATENATE(CompleteTable[[#This Row],[Working_Reactions.Month]],"-",CompleteTable[[#This Row],[Working_Reactions.Year]])</f>
        <v>7-2020</v>
      </c>
    </row>
    <row r="8948" spans="1:15" x14ac:dyDescent="0.35">
      <c r="A8948">
        <v>357</v>
      </c>
      <c r="B8948" s="1" t="s">
        <v>643</v>
      </c>
      <c r="C8948" s="1" t="s">
        <v>310</v>
      </c>
      <c r="D8948" s="1" t="s">
        <v>41</v>
      </c>
      <c r="E8948" s="1" t="str">
        <f t="shared" si="139"/>
        <v>Culture</v>
      </c>
      <c r="F8948" s="1" t="s">
        <v>137</v>
      </c>
      <c r="G8948" s="1" t="s">
        <v>2631</v>
      </c>
      <c r="H8948" s="1" t="s">
        <v>31</v>
      </c>
      <c r="I8948" s="13" t="str">
        <f>CompleteTable[[#This Row],[Working_Reactions.Month]]</f>
        <v>9</v>
      </c>
      <c r="J8948" s="2">
        <v>44103.896203703705</v>
      </c>
      <c r="K8948" s="1" t="s">
        <v>2355</v>
      </c>
      <c r="L8948">
        <v>72</v>
      </c>
      <c r="M8948" s="14" t="s">
        <v>3133</v>
      </c>
      <c r="N8948" s="12">
        <v>2020</v>
      </c>
      <c r="O8948" s="15" t="str">
        <f>CONCATENATE(CompleteTable[[#This Row],[Working_Reactions.Month]],"-",CompleteTable[[#This Row],[Working_Reactions.Year]])</f>
        <v>9-2020</v>
      </c>
    </row>
    <row r="8949" spans="1:15" x14ac:dyDescent="0.35">
      <c r="A8949">
        <v>357</v>
      </c>
      <c r="B8949" s="1" t="s">
        <v>643</v>
      </c>
      <c r="C8949" s="1" t="s">
        <v>310</v>
      </c>
      <c r="D8949" s="1" t="s">
        <v>41</v>
      </c>
      <c r="E8949" s="1" t="str">
        <f t="shared" si="139"/>
        <v>Culture</v>
      </c>
      <c r="F8949" s="1" t="s">
        <v>137</v>
      </c>
      <c r="G8949" s="1" t="s">
        <v>2631</v>
      </c>
      <c r="H8949" s="1" t="s">
        <v>20</v>
      </c>
      <c r="I8949" s="13" t="str">
        <f>CompleteTable[[#This Row],[Working_Reactions.Month]]</f>
        <v>1</v>
      </c>
      <c r="J8949" s="2">
        <v>44201.927418981482</v>
      </c>
      <c r="K8949" s="1" t="s">
        <v>2355</v>
      </c>
      <c r="L8949">
        <v>75</v>
      </c>
      <c r="M8949" s="14" t="s">
        <v>3130</v>
      </c>
      <c r="N8949" s="12">
        <v>2021</v>
      </c>
      <c r="O8949" s="15" t="str">
        <f>CONCATENATE(CompleteTable[[#This Row],[Working_Reactions.Month]],"-",CompleteTable[[#This Row],[Working_Reactions.Year]])</f>
        <v>1-2021</v>
      </c>
    </row>
    <row r="8950" spans="1:15" x14ac:dyDescent="0.35">
      <c r="A8950">
        <v>357</v>
      </c>
      <c r="B8950" s="1" t="s">
        <v>643</v>
      </c>
      <c r="C8950" s="1" t="s">
        <v>310</v>
      </c>
      <c r="D8950" s="1" t="s">
        <v>41</v>
      </c>
      <c r="E8950" s="1" t="str">
        <f t="shared" si="139"/>
        <v>Culture</v>
      </c>
      <c r="F8950" s="1" t="s">
        <v>137</v>
      </c>
      <c r="G8950" s="1" t="s">
        <v>2631</v>
      </c>
      <c r="H8950" s="1" t="s">
        <v>20</v>
      </c>
      <c r="I8950" s="13" t="str">
        <f>CompleteTable[[#This Row],[Working_Reactions.Month]]</f>
        <v>2</v>
      </c>
      <c r="J8950" s="2">
        <v>44244.926168981481</v>
      </c>
      <c r="K8950" s="1" t="s">
        <v>2355</v>
      </c>
      <c r="L8950">
        <v>75</v>
      </c>
      <c r="M8950" s="14" t="s">
        <v>3137</v>
      </c>
      <c r="N8950" s="12">
        <v>2021</v>
      </c>
      <c r="O8950" s="15" t="str">
        <f>CONCATENATE(CompleteTable[[#This Row],[Working_Reactions.Month]],"-",CompleteTable[[#This Row],[Working_Reactions.Year]])</f>
        <v>2-2021</v>
      </c>
    </row>
    <row r="8951" spans="1:15" x14ac:dyDescent="0.35">
      <c r="A8951">
        <v>357</v>
      </c>
      <c r="B8951" s="1" t="s">
        <v>643</v>
      </c>
      <c r="C8951" s="1" t="s">
        <v>310</v>
      </c>
      <c r="D8951" s="1" t="s">
        <v>41</v>
      </c>
      <c r="E8951" s="1" t="str">
        <f t="shared" si="139"/>
        <v>Culture</v>
      </c>
      <c r="F8951" s="1" t="s">
        <v>137</v>
      </c>
      <c r="G8951" s="1" t="s">
        <v>2631</v>
      </c>
      <c r="H8951" s="1" t="s">
        <v>21</v>
      </c>
      <c r="I8951" s="13" t="str">
        <f>CompleteTable[[#This Row],[Working_Reactions.Month]]</f>
        <v>8</v>
      </c>
      <c r="J8951" s="2">
        <v>44046.710787037038</v>
      </c>
      <c r="K8951" s="1" t="s">
        <v>2355</v>
      </c>
      <c r="L8951">
        <v>45</v>
      </c>
      <c r="M8951" s="14" t="s">
        <v>3135</v>
      </c>
      <c r="N8951" s="12">
        <v>2020</v>
      </c>
      <c r="O8951" s="15" t="str">
        <f>CONCATENATE(CompleteTable[[#This Row],[Working_Reactions.Month]],"-",CompleteTable[[#This Row],[Working_Reactions.Year]])</f>
        <v>8-2020</v>
      </c>
    </row>
    <row r="8952" spans="1:15" x14ac:dyDescent="0.35">
      <c r="A8952">
        <v>357</v>
      </c>
      <c r="B8952" s="1" t="s">
        <v>643</v>
      </c>
      <c r="C8952" s="1" t="s">
        <v>310</v>
      </c>
      <c r="D8952" s="1" t="s">
        <v>41</v>
      </c>
      <c r="E8952" s="1" t="str">
        <f t="shared" si="139"/>
        <v>Culture</v>
      </c>
      <c r="F8952" s="1" t="s">
        <v>137</v>
      </c>
      <c r="G8952" s="1" t="s">
        <v>2631</v>
      </c>
      <c r="H8952" s="1" t="s">
        <v>25</v>
      </c>
      <c r="I8952" s="13" t="str">
        <f>CompleteTable[[#This Row],[Working_Reactions.Month]]</f>
        <v>12</v>
      </c>
      <c r="J8952" s="2">
        <v>44179.244004629632</v>
      </c>
      <c r="K8952" s="1" t="s">
        <v>2355</v>
      </c>
      <c r="L8952">
        <v>70</v>
      </c>
      <c r="M8952" s="14" t="s">
        <v>3136</v>
      </c>
      <c r="N8952" s="12">
        <v>2020</v>
      </c>
      <c r="O8952" s="15" t="str">
        <f>CONCATENATE(CompleteTable[[#This Row],[Working_Reactions.Month]],"-",CompleteTable[[#This Row],[Working_Reactions.Year]])</f>
        <v>12-2020</v>
      </c>
    </row>
    <row r="8953" spans="1:15" x14ac:dyDescent="0.35">
      <c r="A8953">
        <v>357</v>
      </c>
      <c r="B8953" s="1" t="s">
        <v>643</v>
      </c>
      <c r="C8953" s="1" t="s">
        <v>310</v>
      </c>
      <c r="D8953" s="1" t="s">
        <v>41</v>
      </c>
      <c r="E8953" s="1" t="str">
        <f t="shared" si="139"/>
        <v>Culture</v>
      </c>
      <c r="F8953" s="1" t="s">
        <v>137</v>
      </c>
      <c r="G8953" s="1" t="s">
        <v>2631</v>
      </c>
      <c r="H8953" s="1" t="s">
        <v>20</v>
      </c>
      <c r="I8953" s="13" t="str">
        <f>CompleteTable[[#This Row],[Working_Reactions.Month]]</f>
        <v>4</v>
      </c>
      <c r="J8953" s="2">
        <v>44296.791828703703</v>
      </c>
      <c r="K8953" s="1" t="s">
        <v>2355</v>
      </c>
      <c r="L8953">
        <v>75</v>
      </c>
      <c r="M8953" s="14" t="s">
        <v>3132</v>
      </c>
      <c r="N8953" s="12">
        <v>2021</v>
      </c>
      <c r="O8953" s="15" t="str">
        <f>CONCATENATE(CompleteTable[[#This Row],[Working_Reactions.Month]],"-",CompleteTable[[#This Row],[Working_Reactions.Year]])</f>
        <v>4-2021</v>
      </c>
    </row>
    <row r="8954" spans="1:15" x14ac:dyDescent="0.35">
      <c r="A8954">
        <v>357</v>
      </c>
      <c r="B8954" s="1" t="s">
        <v>643</v>
      </c>
      <c r="C8954" s="1" t="s">
        <v>310</v>
      </c>
      <c r="D8954" s="1" t="s">
        <v>41</v>
      </c>
      <c r="E8954" s="1" t="str">
        <f t="shared" si="139"/>
        <v>Culture</v>
      </c>
      <c r="F8954" s="1" t="s">
        <v>137</v>
      </c>
      <c r="G8954" s="1" t="s">
        <v>2631</v>
      </c>
      <c r="H8954" s="1" t="s">
        <v>19</v>
      </c>
      <c r="I8954" s="13" t="str">
        <f>CompleteTable[[#This Row],[Working_Reactions.Month]]</f>
        <v>12</v>
      </c>
      <c r="J8954" s="2">
        <v>44178.344189814816</v>
      </c>
      <c r="K8954" s="1" t="s">
        <v>2356</v>
      </c>
      <c r="L8954">
        <v>20</v>
      </c>
      <c r="M8954" s="14" t="s">
        <v>3136</v>
      </c>
      <c r="N8954" s="12">
        <v>2020</v>
      </c>
      <c r="O8954" s="15" t="str">
        <f>CONCATENATE(CompleteTable[[#This Row],[Working_Reactions.Month]],"-",CompleteTable[[#This Row],[Working_Reactions.Year]])</f>
        <v>12-2020</v>
      </c>
    </row>
    <row r="8955" spans="1:15" x14ac:dyDescent="0.35">
      <c r="A8955">
        <v>357</v>
      </c>
      <c r="B8955" s="1" t="s">
        <v>643</v>
      </c>
      <c r="C8955" s="1" t="s">
        <v>310</v>
      </c>
      <c r="D8955" s="1" t="s">
        <v>41</v>
      </c>
      <c r="E8955" s="1" t="str">
        <f t="shared" si="139"/>
        <v>Culture</v>
      </c>
      <c r="F8955" s="1" t="s">
        <v>137</v>
      </c>
      <c r="G8955" s="1" t="s">
        <v>2631</v>
      </c>
      <c r="H8955" s="1" t="s">
        <v>11</v>
      </c>
      <c r="I8955" s="13" t="str">
        <f>CompleteTable[[#This Row],[Working_Reactions.Month]]</f>
        <v>3</v>
      </c>
      <c r="J8955" s="2">
        <v>44261.004016203704</v>
      </c>
      <c r="K8955" s="1" t="s">
        <v>2354</v>
      </c>
      <c r="L8955">
        <v>0</v>
      </c>
      <c r="M8955" s="14" t="s">
        <v>3139</v>
      </c>
      <c r="N8955" s="12">
        <v>2021</v>
      </c>
      <c r="O8955" s="15" t="str">
        <f>CONCATENATE(CompleteTable[[#This Row],[Working_Reactions.Month]],"-",CompleteTable[[#This Row],[Working_Reactions.Year]])</f>
        <v>3-2021</v>
      </c>
    </row>
    <row r="8956" spans="1:15" x14ac:dyDescent="0.35">
      <c r="A8956">
        <v>357</v>
      </c>
      <c r="B8956" s="1" t="s">
        <v>643</v>
      </c>
      <c r="C8956" s="1" t="s">
        <v>310</v>
      </c>
      <c r="D8956" s="1" t="s">
        <v>41</v>
      </c>
      <c r="E8956" s="1" t="str">
        <f t="shared" si="139"/>
        <v>Culture</v>
      </c>
      <c r="F8956" s="1" t="s">
        <v>137</v>
      </c>
      <c r="G8956" s="1" t="s">
        <v>2631</v>
      </c>
      <c r="H8956" s="1" t="s">
        <v>19</v>
      </c>
      <c r="I8956" s="13" t="str">
        <f>CompleteTable[[#This Row],[Working_Reactions.Month]]</f>
        <v>3</v>
      </c>
      <c r="J8956" s="2">
        <v>44282.63553240741</v>
      </c>
      <c r="K8956" s="1" t="s">
        <v>2356</v>
      </c>
      <c r="L8956">
        <v>20</v>
      </c>
      <c r="M8956" s="14" t="s">
        <v>3139</v>
      </c>
      <c r="N8956" s="12">
        <v>2021</v>
      </c>
      <c r="O8956" s="15" t="str">
        <f>CONCATENATE(CompleteTable[[#This Row],[Working_Reactions.Month]],"-",CompleteTable[[#This Row],[Working_Reactions.Year]])</f>
        <v>3-2021</v>
      </c>
    </row>
    <row r="8957" spans="1:15" x14ac:dyDescent="0.35">
      <c r="A8957">
        <v>357</v>
      </c>
      <c r="B8957" s="1" t="s">
        <v>643</v>
      </c>
      <c r="C8957" s="1" t="s">
        <v>310</v>
      </c>
      <c r="D8957" s="1" t="s">
        <v>41</v>
      </c>
      <c r="E8957" s="1" t="str">
        <f t="shared" si="139"/>
        <v>Culture</v>
      </c>
      <c r="F8957" s="1" t="s">
        <v>137</v>
      </c>
      <c r="G8957" s="1" t="s">
        <v>2631</v>
      </c>
      <c r="H8957" s="1" t="s">
        <v>17</v>
      </c>
      <c r="I8957" s="13" t="str">
        <f>CompleteTable[[#This Row],[Working_Reactions.Month]]</f>
        <v>5</v>
      </c>
      <c r="J8957" s="2">
        <v>44323.3044212963</v>
      </c>
      <c r="K8957" s="1" t="s">
        <v>2354</v>
      </c>
      <c r="L8957">
        <v>5</v>
      </c>
      <c r="M8957" s="14" t="s">
        <v>3138</v>
      </c>
      <c r="N8957" s="12">
        <v>2021</v>
      </c>
      <c r="O8957" s="15" t="str">
        <f>CONCATENATE(CompleteTable[[#This Row],[Working_Reactions.Month]],"-",CompleteTable[[#This Row],[Working_Reactions.Year]])</f>
        <v>5-2021</v>
      </c>
    </row>
    <row r="8958" spans="1:15" x14ac:dyDescent="0.35">
      <c r="A8958">
        <v>357</v>
      </c>
      <c r="B8958" s="1" t="s">
        <v>643</v>
      </c>
      <c r="C8958" s="1" t="s">
        <v>310</v>
      </c>
      <c r="D8958" s="1" t="s">
        <v>41</v>
      </c>
      <c r="E8958" s="1" t="str">
        <f t="shared" si="139"/>
        <v>Culture</v>
      </c>
      <c r="F8958" s="1" t="s">
        <v>137</v>
      </c>
      <c r="G8958" s="1" t="s">
        <v>2631</v>
      </c>
      <c r="H8958" s="1" t="s">
        <v>13</v>
      </c>
      <c r="I8958" s="13" t="str">
        <f>CompleteTable[[#This Row],[Working_Reactions.Month]]</f>
        <v>4</v>
      </c>
      <c r="J8958" s="2">
        <v>44311.986134259256</v>
      </c>
      <c r="K8958" s="1" t="s">
        <v>2354</v>
      </c>
      <c r="L8958">
        <v>15</v>
      </c>
      <c r="M8958" s="14" t="s">
        <v>3132</v>
      </c>
      <c r="N8958" s="12">
        <v>2021</v>
      </c>
      <c r="O8958" s="15" t="str">
        <f>CONCATENATE(CompleteTable[[#This Row],[Working_Reactions.Month]],"-",CompleteTable[[#This Row],[Working_Reactions.Year]])</f>
        <v>4-2021</v>
      </c>
    </row>
    <row r="8959" spans="1:15" x14ac:dyDescent="0.35">
      <c r="A8959">
        <v>357</v>
      </c>
      <c r="B8959" s="1" t="s">
        <v>643</v>
      </c>
      <c r="C8959" s="1" t="s">
        <v>310</v>
      </c>
      <c r="D8959" s="1" t="s">
        <v>41</v>
      </c>
      <c r="E8959" s="1" t="str">
        <f t="shared" si="139"/>
        <v>Culture</v>
      </c>
      <c r="F8959" s="1" t="s">
        <v>137</v>
      </c>
      <c r="G8959" s="1" t="s">
        <v>2631</v>
      </c>
      <c r="H8959" s="1" t="s">
        <v>18</v>
      </c>
      <c r="I8959" s="13" t="str">
        <f>CompleteTable[[#This Row],[Working_Reactions.Month]]</f>
        <v>10</v>
      </c>
      <c r="J8959" s="2">
        <v>44118.245520833334</v>
      </c>
      <c r="K8959" s="1" t="s">
        <v>2355</v>
      </c>
      <c r="L8959">
        <v>65</v>
      </c>
      <c r="M8959" s="14" t="s">
        <v>3134</v>
      </c>
      <c r="N8959" s="12">
        <v>2020</v>
      </c>
      <c r="O8959" s="15" t="str">
        <f>CONCATENATE(CompleteTable[[#This Row],[Working_Reactions.Month]],"-",CompleteTable[[#This Row],[Working_Reactions.Year]])</f>
        <v>10-2020</v>
      </c>
    </row>
    <row r="8960" spans="1:15" x14ac:dyDescent="0.35">
      <c r="A8960">
        <v>357</v>
      </c>
      <c r="B8960" s="1" t="s">
        <v>643</v>
      </c>
      <c r="C8960" s="1" t="s">
        <v>310</v>
      </c>
      <c r="D8960" s="1" t="s">
        <v>41</v>
      </c>
      <c r="E8960" s="1" t="str">
        <f t="shared" si="139"/>
        <v>Culture</v>
      </c>
      <c r="F8960" s="1" t="s">
        <v>137</v>
      </c>
      <c r="G8960" s="1" t="s">
        <v>2631</v>
      </c>
      <c r="H8960" s="1" t="s">
        <v>20</v>
      </c>
      <c r="I8960" s="13" t="str">
        <f>CompleteTable[[#This Row],[Working_Reactions.Month]]</f>
        <v>6</v>
      </c>
      <c r="J8960" s="2">
        <v>44004.400138888886</v>
      </c>
      <c r="K8960" s="1" t="s">
        <v>2355</v>
      </c>
      <c r="L8960">
        <v>75</v>
      </c>
      <c r="M8960" s="14" t="s">
        <v>3131</v>
      </c>
      <c r="N8960" s="12">
        <v>2020</v>
      </c>
      <c r="O8960" s="15" t="str">
        <f>CONCATENATE(CompleteTable[[#This Row],[Working_Reactions.Month]],"-",CompleteTable[[#This Row],[Working_Reactions.Year]])</f>
        <v>6-2020</v>
      </c>
    </row>
    <row r="8961" spans="1:15" x14ac:dyDescent="0.35">
      <c r="A8961">
        <v>357</v>
      </c>
      <c r="B8961" s="1" t="s">
        <v>643</v>
      </c>
      <c r="C8961" s="1" t="s">
        <v>310</v>
      </c>
      <c r="D8961" s="1" t="s">
        <v>41</v>
      </c>
      <c r="E8961" s="1" t="str">
        <f t="shared" si="139"/>
        <v>Culture</v>
      </c>
      <c r="F8961" s="1" t="s">
        <v>137</v>
      </c>
      <c r="G8961" s="1" t="s">
        <v>2631</v>
      </c>
      <c r="H8961" s="1" t="s">
        <v>20</v>
      </c>
      <c r="I8961" s="13" t="str">
        <f>CompleteTable[[#This Row],[Working_Reactions.Month]]</f>
        <v>11</v>
      </c>
      <c r="J8961" s="2">
        <v>44160.533483796295</v>
      </c>
      <c r="K8961" s="1" t="s">
        <v>2355</v>
      </c>
      <c r="L8961">
        <v>75</v>
      </c>
      <c r="M8961" s="14" t="s">
        <v>3129</v>
      </c>
      <c r="N8961" s="12">
        <v>2020</v>
      </c>
      <c r="O8961" s="15" t="str">
        <f>CONCATENATE(CompleteTable[[#This Row],[Working_Reactions.Month]],"-",CompleteTable[[#This Row],[Working_Reactions.Year]])</f>
        <v>11-2020</v>
      </c>
    </row>
    <row r="8962" spans="1:15" x14ac:dyDescent="0.35">
      <c r="A8962">
        <v>357</v>
      </c>
      <c r="B8962" s="1" t="s">
        <v>643</v>
      </c>
      <c r="C8962" s="1" t="s">
        <v>310</v>
      </c>
      <c r="D8962" s="1" t="s">
        <v>41</v>
      </c>
      <c r="E8962" s="1" t="str">
        <f t="shared" ref="E8962:E9025" si="140">PROPER(F8962)</f>
        <v>Culture</v>
      </c>
      <c r="F8962" s="1" t="s">
        <v>137</v>
      </c>
      <c r="G8962" s="1" t="s">
        <v>2631</v>
      </c>
      <c r="H8962" s="1" t="s">
        <v>17</v>
      </c>
      <c r="I8962" s="13" t="str">
        <f>CompleteTable[[#This Row],[Working_Reactions.Month]]</f>
        <v>11</v>
      </c>
      <c r="J8962" s="2">
        <v>44164.564837962964</v>
      </c>
      <c r="K8962" s="1" t="s">
        <v>2354</v>
      </c>
      <c r="L8962">
        <v>5</v>
      </c>
      <c r="M8962" s="14" t="s">
        <v>3129</v>
      </c>
      <c r="N8962" s="12">
        <v>2020</v>
      </c>
      <c r="O8962" s="15" t="str">
        <f>CONCATENATE(CompleteTable[[#This Row],[Working_Reactions.Month]],"-",CompleteTable[[#This Row],[Working_Reactions.Year]])</f>
        <v>11-2020</v>
      </c>
    </row>
    <row r="8963" spans="1:15" x14ac:dyDescent="0.35">
      <c r="A8963">
        <v>357</v>
      </c>
      <c r="B8963" s="1" t="s">
        <v>643</v>
      </c>
      <c r="C8963" s="1" t="s">
        <v>310</v>
      </c>
      <c r="D8963" s="1" t="s">
        <v>41</v>
      </c>
      <c r="E8963" s="1" t="str">
        <f t="shared" si="140"/>
        <v>Culture</v>
      </c>
      <c r="F8963" s="1" t="s">
        <v>137</v>
      </c>
      <c r="G8963" s="1" t="s">
        <v>2631</v>
      </c>
      <c r="H8963" s="1" t="s">
        <v>23</v>
      </c>
      <c r="I8963" s="13" t="str">
        <f>CompleteTable[[#This Row],[Working_Reactions.Month]]</f>
        <v>3</v>
      </c>
      <c r="J8963" s="2">
        <v>44284.439039351855</v>
      </c>
      <c r="K8963" s="1" t="s">
        <v>2355</v>
      </c>
      <c r="L8963">
        <v>50</v>
      </c>
      <c r="M8963" s="14" t="s">
        <v>3139</v>
      </c>
      <c r="N8963" s="12">
        <v>2021</v>
      </c>
      <c r="O8963" s="15" t="str">
        <f>CONCATENATE(CompleteTable[[#This Row],[Working_Reactions.Month]],"-",CompleteTable[[#This Row],[Working_Reactions.Year]])</f>
        <v>3-2021</v>
      </c>
    </row>
    <row r="8964" spans="1:15" x14ac:dyDescent="0.35">
      <c r="A8964">
        <v>357</v>
      </c>
      <c r="B8964" s="1" t="s">
        <v>643</v>
      </c>
      <c r="C8964" s="1" t="s">
        <v>310</v>
      </c>
      <c r="D8964" s="1" t="s">
        <v>41</v>
      </c>
      <c r="E8964" s="1" t="str">
        <f t="shared" si="140"/>
        <v>Culture</v>
      </c>
      <c r="F8964" s="1" t="s">
        <v>137</v>
      </c>
      <c r="G8964" s="1" t="s">
        <v>2631</v>
      </c>
      <c r="H8964" s="1" t="s">
        <v>22</v>
      </c>
      <c r="I8964" s="13" t="str">
        <f>CompleteTable[[#This Row],[Working_Reactions.Month]]</f>
        <v>5</v>
      </c>
      <c r="J8964" s="2">
        <v>44333.957048611112</v>
      </c>
      <c r="K8964" s="1" t="s">
        <v>2354</v>
      </c>
      <c r="L8964">
        <v>12</v>
      </c>
      <c r="M8964" s="14" t="s">
        <v>3138</v>
      </c>
      <c r="N8964" s="12">
        <v>2021</v>
      </c>
      <c r="O8964" s="15" t="str">
        <f>CONCATENATE(CompleteTable[[#This Row],[Working_Reactions.Month]],"-",CompleteTable[[#This Row],[Working_Reactions.Year]])</f>
        <v>5-2021</v>
      </c>
    </row>
    <row r="8965" spans="1:15" x14ac:dyDescent="0.35">
      <c r="A8965">
        <v>357</v>
      </c>
      <c r="B8965" s="1" t="s">
        <v>643</v>
      </c>
      <c r="C8965" s="1" t="s">
        <v>310</v>
      </c>
      <c r="D8965" s="1" t="s">
        <v>41</v>
      </c>
      <c r="E8965" s="1" t="str">
        <f t="shared" si="140"/>
        <v>Culture</v>
      </c>
      <c r="F8965" s="1" t="s">
        <v>137</v>
      </c>
      <c r="G8965" s="1" t="s">
        <v>2631</v>
      </c>
      <c r="H8965" s="1" t="s">
        <v>18</v>
      </c>
      <c r="I8965" s="13" t="str">
        <f>CompleteTable[[#This Row],[Working_Reactions.Month]]</f>
        <v>11</v>
      </c>
      <c r="J8965" s="2">
        <v>44153.485474537039</v>
      </c>
      <c r="K8965" s="1" t="s">
        <v>2355</v>
      </c>
      <c r="L8965">
        <v>65</v>
      </c>
      <c r="M8965" s="14" t="s">
        <v>3129</v>
      </c>
      <c r="N8965" s="12">
        <v>2020</v>
      </c>
      <c r="O8965" s="15" t="str">
        <f>CONCATENATE(CompleteTable[[#This Row],[Working_Reactions.Month]],"-",CompleteTable[[#This Row],[Working_Reactions.Year]])</f>
        <v>11-2020</v>
      </c>
    </row>
    <row r="8966" spans="1:15" x14ac:dyDescent="0.35">
      <c r="A8966">
        <v>357</v>
      </c>
      <c r="B8966" s="1" t="s">
        <v>643</v>
      </c>
      <c r="C8966" s="1" t="s">
        <v>310</v>
      </c>
      <c r="D8966" s="1" t="s">
        <v>41</v>
      </c>
      <c r="E8966" s="1" t="str">
        <f t="shared" si="140"/>
        <v>Culture</v>
      </c>
      <c r="F8966" s="1" t="s">
        <v>137</v>
      </c>
      <c r="G8966" s="1" t="s">
        <v>2631</v>
      </c>
      <c r="H8966" s="1" t="s">
        <v>21</v>
      </c>
      <c r="I8966" s="13" t="str">
        <f>CompleteTable[[#This Row],[Working_Reactions.Month]]</f>
        <v>8</v>
      </c>
      <c r="J8966" s="2">
        <v>44059.394560185188</v>
      </c>
      <c r="K8966" s="1" t="s">
        <v>2355</v>
      </c>
      <c r="L8966">
        <v>45</v>
      </c>
      <c r="M8966" s="14" t="s">
        <v>3135</v>
      </c>
      <c r="N8966" s="12">
        <v>2020</v>
      </c>
      <c r="O8966" s="15" t="str">
        <f>CONCATENATE(CompleteTable[[#This Row],[Working_Reactions.Month]],"-",CompleteTable[[#This Row],[Working_Reactions.Year]])</f>
        <v>8-2020</v>
      </c>
    </row>
    <row r="8967" spans="1:15" x14ac:dyDescent="0.35">
      <c r="A8967">
        <v>357</v>
      </c>
      <c r="B8967" s="1" t="s">
        <v>643</v>
      </c>
      <c r="C8967" s="1" t="s">
        <v>310</v>
      </c>
      <c r="D8967" s="1" t="s">
        <v>41</v>
      </c>
      <c r="E8967" s="1" t="str">
        <f t="shared" si="140"/>
        <v>Culture</v>
      </c>
      <c r="F8967" s="1" t="s">
        <v>137</v>
      </c>
      <c r="G8967" s="1" t="s">
        <v>2631</v>
      </c>
      <c r="H8967" s="1" t="s">
        <v>19</v>
      </c>
      <c r="I8967" s="13" t="str">
        <f>CompleteTable[[#This Row],[Working_Reactions.Month]]</f>
        <v>7</v>
      </c>
      <c r="J8967" s="2">
        <v>44031.05673611111</v>
      </c>
      <c r="K8967" s="1" t="s">
        <v>2356</v>
      </c>
      <c r="L8967">
        <v>20</v>
      </c>
      <c r="M8967" s="14" t="s">
        <v>3140</v>
      </c>
      <c r="N8967" s="12">
        <v>2020</v>
      </c>
      <c r="O8967" s="15" t="str">
        <f>CONCATENATE(CompleteTable[[#This Row],[Working_Reactions.Month]],"-",CompleteTable[[#This Row],[Working_Reactions.Year]])</f>
        <v>7-2020</v>
      </c>
    </row>
    <row r="8968" spans="1:15" x14ac:dyDescent="0.35">
      <c r="A8968">
        <v>357</v>
      </c>
      <c r="B8968" s="1" t="s">
        <v>643</v>
      </c>
      <c r="C8968" s="1" t="s">
        <v>310</v>
      </c>
      <c r="D8968" s="1" t="s">
        <v>41</v>
      </c>
      <c r="E8968" s="1" t="str">
        <f t="shared" si="140"/>
        <v>Culture</v>
      </c>
      <c r="F8968" s="1" t="s">
        <v>137</v>
      </c>
      <c r="G8968" s="1" t="s">
        <v>2631</v>
      </c>
      <c r="H8968" s="1" t="s">
        <v>25</v>
      </c>
      <c r="I8968" s="13" t="str">
        <f>CompleteTable[[#This Row],[Working_Reactions.Month]]</f>
        <v>6</v>
      </c>
      <c r="J8968" s="2">
        <v>44008.358472222222</v>
      </c>
      <c r="K8968" s="1" t="s">
        <v>2355</v>
      </c>
      <c r="L8968">
        <v>70</v>
      </c>
      <c r="M8968" s="14" t="s">
        <v>3131</v>
      </c>
      <c r="N8968" s="12">
        <v>2020</v>
      </c>
      <c r="O8968" s="15" t="str">
        <f>CONCATENATE(CompleteTable[[#This Row],[Working_Reactions.Month]],"-",CompleteTable[[#This Row],[Working_Reactions.Year]])</f>
        <v>6-2020</v>
      </c>
    </row>
    <row r="8969" spans="1:15" x14ac:dyDescent="0.35">
      <c r="A8969">
        <v>357</v>
      </c>
      <c r="B8969" s="1" t="s">
        <v>643</v>
      </c>
      <c r="C8969" s="1" t="s">
        <v>310</v>
      </c>
      <c r="D8969" s="1" t="s">
        <v>41</v>
      </c>
      <c r="E8969" s="1" t="str">
        <f t="shared" si="140"/>
        <v>Culture</v>
      </c>
      <c r="F8969" s="1" t="s">
        <v>137</v>
      </c>
      <c r="G8969" s="1" t="s">
        <v>2631</v>
      </c>
      <c r="H8969" s="1" t="s">
        <v>31</v>
      </c>
      <c r="I8969" s="13" t="str">
        <f>CompleteTable[[#This Row],[Working_Reactions.Month]]</f>
        <v>5</v>
      </c>
      <c r="J8969" s="2">
        <v>44331.658518518518</v>
      </c>
      <c r="K8969" s="1" t="s">
        <v>2355</v>
      </c>
      <c r="L8969">
        <v>72</v>
      </c>
      <c r="M8969" s="14" t="s">
        <v>3138</v>
      </c>
      <c r="N8969" s="12">
        <v>2021</v>
      </c>
      <c r="O8969" s="15" t="str">
        <f>CONCATENATE(CompleteTable[[#This Row],[Working_Reactions.Month]],"-",CompleteTable[[#This Row],[Working_Reactions.Year]])</f>
        <v>5-2021</v>
      </c>
    </row>
    <row r="8970" spans="1:15" x14ac:dyDescent="0.35">
      <c r="A8970">
        <v>357</v>
      </c>
      <c r="B8970" s="1" t="s">
        <v>643</v>
      </c>
      <c r="C8970" s="1" t="s">
        <v>310</v>
      </c>
      <c r="D8970" s="1" t="s">
        <v>41</v>
      </c>
      <c r="E8970" s="1" t="str">
        <f t="shared" si="140"/>
        <v>Culture</v>
      </c>
      <c r="F8970" s="1" t="s">
        <v>137</v>
      </c>
      <c r="G8970" s="1" t="s">
        <v>2631</v>
      </c>
      <c r="H8970" s="1" t="s">
        <v>24</v>
      </c>
      <c r="I8970" s="13" t="str">
        <f>CompleteTable[[#This Row],[Working_Reactions.Month]]</f>
        <v>4</v>
      </c>
      <c r="J8970" s="2">
        <v>44314.937581018516</v>
      </c>
      <c r="K8970" s="1" t="s">
        <v>2355</v>
      </c>
      <c r="L8970">
        <v>60</v>
      </c>
      <c r="M8970" s="14" t="s">
        <v>3132</v>
      </c>
      <c r="N8970" s="12">
        <v>2021</v>
      </c>
      <c r="O8970" s="15" t="str">
        <f>CONCATENATE(CompleteTable[[#This Row],[Working_Reactions.Month]],"-",CompleteTable[[#This Row],[Working_Reactions.Year]])</f>
        <v>4-2021</v>
      </c>
    </row>
    <row r="8971" spans="1:15" x14ac:dyDescent="0.35">
      <c r="A8971">
        <v>357</v>
      </c>
      <c r="B8971" s="1" t="s">
        <v>643</v>
      </c>
      <c r="C8971" s="1" t="s">
        <v>310</v>
      </c>
      <c r="D8971" s="1" t="s">
        <v>41</v>
      </c>
      <c r="E8971" s="1" t="str">
        <f t="shared" si="140"/>
        <v>Culture</v>
      </c>
      <c r="F8971" s="1" t="s">
        <v>137</v>
      </c>
      <c r="G8971" s="1" t="s">
        <v>2631</v>
      </c>
      <c r="H8971" s="1" t="s">
        <v>12</v>
      </c>
      <c r="I8971" s="13" t="str">
        <f>CompleteTable[[#This Row],[Working_Reactions.Month]]</f>
        <v>6</v>
      </c>
      <c r="J8971" s="2">
        <v>44355.439039351855</v>
      </c>
      <c r="K8971" s="1" t="s">
        <v>2354</v>
      </c>
      <c r="L8971">
        <v>10</v>
      </c>
      <c r="M8971" s="14" t="s">
        <v>3131</v>
      </c>
      <c r="N8971" s="12">
        <v>2021</v>
      </c>
      <c r="O8971" s="15" t="str">
        <f>CONCATENATE(CompleteTable[[#This Row],[Working_Reactions.Month]],"-",CompleteTable[[#This Row],[Working_Reactions.Year]])</f>
        <v>6-2021</v>
      </c>
    </row>
    <row r="8972" spans="1:15" x14ac:dyDescent="0.35">
      <c r="A8972">
        <v>357</v>
      </c>
      <c r="B8972" s="1" t="s">
        <v>643</v>
      </c>
      <c r="C8972" s="1" t="s">
        <v>310</v>
      </c>
      <c r="D8972" s="1" t="s">
        <v>41</v>
      </c>
      <c r="E8972" s="1" t="str">
        <f t="shared" si="140"/>
        <v>Culture</v>
      </c>
      <c r="F8972" s="1" t="s">
        <v>137</v>
      </c>
      <c r="G8972" s="1" t="s">
        <v>2631</v>
      </c>
      <c r="H8972" s="1" t="s">
        <v>20</v>
      </c>
      <c r="I8972" s="13" t="str">
        <f>CompleteTable[[#This Row],[Working_Reactions.Month]]</f>
        <v>10</v>
      </c>
      <c r="J8972" s="2">
        <v>44120.701909722222</v>
      </c>
      <c r="K8972" s="1" t="s">
        <v>2355</v>
      </c>
      <c r="L8972">
        <v>75</v>
      </c>
      <c r="M8972" s="14" t="s">
        <v>3134</v>
      </c>
      <c r="N8972" s="12">
        <v>2020</v>
      </c>
      <c r="O8972" s="15" t="str">
        <f>CONCATENATE(CompleteTable[[#This Row],[Working_Reactions.Month]],"-",CompleteTable[[#This Row],[Working_Reactions.Year]])</f>
        <v>10-2020</v>
      </c>
    </row>
    <row r="8973" spans="1:15" x14ac:dyDescent="0.35">
      <c r="A8973">
        <v>357</v>
      </c>
      <c r="B8973" s="1" t="s">
        <v>643</v>
      </c>
      <c r="C8973" s="1" t="s">
        <v>310</v>
      </c>
      <c r="D8973" s="1" t="s">
        <v>41</v>
      </c>
      <c r="E8973" s="1" t="str">
        <f t="shared" si="140"/>
        <v>Culture</v>
      </c>
      <c r="F8973" s="1" t="s">
        <v>137</v>
      </c>
      <c r="G8973" s="1" t="s">
        <v>2631</v>
      </c>
      <c r="H8973" s="1" t="s">
        <v>14</v>
      </c>
      <c r="I8973" s="13" t="str">
        <f>CompleteTable[[#This Row],[Working_Reactions.Month]]</f>
        <v>12</v>
      </c>
      <c r="J8973" s="2">
        <v>44174.747719907406</v>
      </c>
      <c r="K8973" s="1" t="s">
        <v>2355</v>
      </c>
      <c r="L8973">
        <v>30</v>
      </c>
      <c r="M8973" s="14" t="s">
        <v>3136</v>
      </c>
      <c r="N8973" s="12">
        <v>2020</v>
      </c>
      <c r="O8973" s="15" t="str">
        <f>CONCATENATE(CompleteTable[[#This Row],[Working_Reactions.Month]],"-",CompleteTable[[#This Row],[Working_Reactions.Year]])</f>
        <v>12-2020</v>
      </c>
    </row>
    <row r="8974" spans="1:15" x14ac:dyDescent="0.35">
      <c r="A8974">
        <v>357</v>
      </c>
      <c r="B8974" s="1" t="s">
        <v>643</v>
      </c>
      <c r="C8974" s="1" t="s">
        <v>310</v>
      </c>
      <c r="D8974" s="1" t="s">
        <v>41</v>
      </c>
      <c r="E8974" s="1" t="str">
        <f t="shared" si="140"/>
        <v>Culture</v>
      </c>
      <c r="F8974" s="1" t="s">
        <v>137</v>
      </c>
      <c r="G8974" s="1" t="s">
        <v>2631</v>
      </c>
      <c r="H8974" s="1" t="s">
        <v>13</v>
      </c>
      <c r="I8974" s="13" t="str">
        <f>CompleteTable[[#This Row],[Working_Reactions.Month]]</f>
        <v>12</v>
      </c>
      <c r="J8974" s="2">
        <v>44175.652951388889</v>
      </c>
      <c r="K8974" s="1" t="s">
        <v>2354</v>
      </c>
      <c r="L8974">
        <v>15</v>
      </c>
      <c r="M8974" s="14" t="s">
        <v>3136</v>
      </c>
      <c r="N8974" s="12">
        <v>2020</v>
      </c>
      <c r="O8974" s="15" t="str">
        <f>CONCATENATE(CompleteTable[[#This Row],[Working_Reactions.Month]],"-",CompleteTable[[#This Row],[Working_Reactions.Year]])</f>
        <v>12-2020</v>
      </c>
    </row>
    <row r="8975" spans="1:15" x14ac:dyDescent="0.35">
      <c r="A8975">
        <v>357</v>
      </c>
      <c r="B8975" s="1" t="s">
        <v>643</v>
      </c>
      <c r="C8975" s="1" t="s">
        <v>310</v>
      </c>
      <c r="D8975" s="1" t="s">
        <v>41</v>
      </c>
      <c r="E8975" s="1" t="str">
        <f t="shared" si="140"/>
        <v>Culture</v>
      </c>
      <c r="F8975" s="1" t="s">
        <v>137</v>
      </c>
      <c r="G8975" s="1" t="s">
        <v>2631</v>
      </c>
      <c r="H8975" s="1" t="s">
        <v>19</v>
      </c>
      <c r="I8975" s="13" t="str">
        <f>CompleteTable[[#This Row],[Working_Reactions.Month]]</f>
        <v>8</v>
      </c>
      <c r="J8975" s="2">
        <v>44054.558078703703</v>
      </c>
      <c r="K8975" s="1" t="s">
        <v>2356</v>
      </c>
      <c r="L8975">
        <v>20</v>
      </c>
      <c r="M8975" s="14" t="s">
        <v>3135</v>
      </c>
      <c r="N8975" s="12">
        <v>2020</v>
      </c>
      <c r="O8975" s="15" t="str">
        <f>CONCATENATE(CompleteTable[[#This Row],[Working_Reactions.Month]],"-",CompleteTable[[#This Row],[Working_Reactions.Year]])</f>
        <v>8-2020</v>
      </c>
    </row>
    <row r="8976" spans="1:15" x14ac:dyDescent="0.35">
      <c r="A8976">
        <v>357</v>
      </c>
      <c r="B8976" s="1" t="s">
        <v>643</v>
      </c>
      <c r="C8976" s="1" t="s">
        <v>310</v>
      </c>
      <c r="D8976" s="1" t="s">
        <v>41</v>
      </c>
      <c r="E8976" s="1" t="str">
        <f t="shared" si="140"/>
        <v>Culture</v>
      </c>
      <c r="F8976" s="1" t="s">
        <v>137</v>
      </c>
      <c r="G8976" s="1" t="s">
        <v>2631</v>
      </c>
      <c r="H8976" s="1" t="s">
        <v>18</v>
      </c>
      <c r="I8976" s="13" t="str">
        <f>CompleteTable[[#This Row],[Working_Reactions.Month]]</f>
        <v>10</v>
      </c>
      <c r="J8976" s="2">
        <v>44122.671273148146</v>
      </c>
      <c r="K8976" s="1" t="s">
        <v>2355</v>
      </c>
      <c r="L8976">
        <v>65</v>
      </c>
      <c r="M8976" s="14" t="s">
        <v>3134</v>
      </c>
      <c r="N8976" s="12">
        <v>2020</v>
      </c>
      <c r="O8976" s="15" t="str">
        <f>CONCATENATE(CompleteTable[[#This Row],[Working_Reactions.Month]],"-",CompleteTable[[#This Row],[Working_Reactions.Year]])</f>
        <v>10-2020</v>
      </c>
    </row>
    <row r="8977" spans="1:15" x14ac:dyDescent="0.35">
      <c r="A8977">
        <v>357</v>
      </c>
      <c r="B8977" s="1" t="s">
        <v>643</v>
      </c>
      <c r="C8977" s="1" t="s">
        <v>310</v>
      </c>
      <c r="D8977" s="1" t="s">
        <v>41</v>
      </c>
      <c r="E8977" s="1" t="str">
        <f t="shared" si="140"/>
        <v>Culture</v>
      </c>
      <c r="F8977" s="1" t="s">
        <v>137</v>
      </c>
      <c r="G8977" s="1" t="s">
        <v>2631</v>
      </c>
      <c r="H8977" s="1" t="s">
        <v>21</v>
      </c>
      <c r="I8977" s="13" t="str">
        <f>CompleteTable[[#This Row],[Working_Reactions.Month]]</f>
        <v>5</v>
      </c>
      <c r="J8977" s="2">
        <v>44332.959861111114</v>
      </c>
      <c r="K8977" s="1" t="s">
        <v>2355</v>
      </c>
      <c r="L8977">
        <v>45</v>
      </c>
      <c r="M8977" s="14" t="s">
        <v>3138</v>
      </c>
      <c r="N8977" s="12">
        <v>2021</v>
      </c>
      <c r="O8977" s="15" t="str">
        <f>CONCATENATE(CompleteTable[[#This Row],[Working_Reactions.Month]],"-",CompleteTable[[#This Row],[Working_Reactions.Year]])</f>
        <v>5-2021</v>
      </c>
    </row>
    <row r="8978" spans="1:15" x14ac:dyDescent="0.35">
      <c r="A8978">
        <v>357</v>
      </c>
      <c r="B8978" s="1" t="s">
        <v>643</v>
      </c>
      <c r="C8978" s="1" t="s">
        <v>310</v>
      </c>
      <c r="D8978" s="1" t="s">
        <v>41</v>
      </c>
      <c r="E8978" s="1" t="str">
        <f t="shared" si="140"/>
        <v>Culture</v>
      </c>
      <c r="F8978" s="1" t="s">
        <v>137</v>
      </c>
      <c r="G8978" s="1" t="s">
        <v>2631</v>
      </c>
      <c r="H8978" s="1" t="s">
        <v>21</v>
      </c>
      <c r="I8978" s="13" t="str">
        <f>CompleteTable[[#This Row],[Working_Reactions.Month]]</f>
        <v>7</v>
      </c>
      <c r="J8978" s="2">
        <v>44043.354803240742</v>
      </c>
      <c r="K8978" s="1" t="s">
        <v>2355</v>
      </c>
      <c r="L8978">
        <v>45</v>
      </c>
      <c r="M8978" s="14" t="s">
        <v>3140</v>
      </c>
      <c r="N8978" s="12">
        <v>2020</v>
      </c>
      <c r="O8978" s="15" t="str">
        <f>CONCATENATE(CompleteTable[[#This Row],[Working_Reactions.Month]],"-",CompleteTable[[#This Row],[Working_Reactions.Year]])</f>
        <v>7-2020</v>
      </c>
    </row>
    <row r="8979" spans="1:15" x14ac:dyDescent="0.35">
      <c r="A8979">
        <v>357</v>
      </c>
      <c r="B8979" s="1" t="s">
        <v>643</v>
      </c>
      <c r="C8979" s="1" t="s">
        <v>310</v>
      </c>
      <c r="D8979" s="1" t="s">
        <v>41</v>
      </c>
      <c r="E8979" s="1" t="str">
        <f t="shared" si="140"/>
        <v>Culture</v>
      </c>
      <c r="F8979" s="1" t="s">
        <v>137</v>
      </c>
      <c r="G8979" s="1" t="s">
        <v>2631</v>
      </c>
      <c r="H8979" s="1" t="s">
        <v>25</v>
      </c>
      <c r="I8979" s="13" t="str">
        <f>CompleteTable[[#This Row],[Working_Reactions.Month]]</f>
        <v>8</v>
      </c>
      <c r="J8979" s="2">
        <v>44051.041585648149</v>
      </c>
      <c r="K8979" s="1" t="s">
        <v>2355</v>
      </c>
      <c r="L8979">
        <v>70</v>
      </c>
      <c r="M8979" s="14" t="s">
        <v>3135</v>
      </c>
      <c r="N8979" s="12">
        <v>2020</v>
      </c>
      <c r="O8979" s="15" t="str">
        <f>CONCATENATE(CompleteTable[[#This Row],[Working_Reactions.Month]],"-",CompleteTable[[#This Row],[Working_Reactions.Year]])</f>
        <v>8-2020</v>
      </c>
    </row>
    <row r="8980" spans="1:15" x14ac:dyDescent="0.35">
      <c r="A8980">
        <v>357</v>
      </c>
      <c r="B8980" s="1" t="s">
        <v>643</v>
      </c>
      <c r="C8980" s="1" t="s">
        <v>310</v>
      </c>
      <c r="D8980" s="1" t="s">
        <v>41</v>
      </c>
      <c r="E8980" s="1" t="str">
        <f t="shared" si="140"/>
        <v>Culture</v>
      </c>
      <c r="F8980" s="1" t="s">
        <v>137</v>
      </c>
      <c r="G8980" s="1" t="s">
        <v>2631</v>
      </c>
      <c r="H8980" s="1" t="s">
        <v>18</v>
      </c>
      <c r="I8980" s="13" t="str">
        <f>CompleteTable[[#This Row],[Working_Reactions.Month]]</f>
        <v>2</v>
      </c>
      <c r="J8980" s="2">
        <v>44232.672314814816</v>
      </c>
      <c r="K8980" s="1" t="s">
        <v>2355</v>
      </c>
      <c r="L8980">
        <v>65</v>
      </c>
      <c r="M8980" s="14" t="s">
        <v>3137</v>
      </c>
      <c r="N8980" s="12">
        <v>2021</v>
      </c>
      <c r="O8980" s="15" t="str">
        <f>CONCATENATE(CompleteTable[[#This Row],[Working_Reactions.Month]],"-",CompleteTable[[#This Row],[Working_Reactions.Year]])</f>
        <v>2-2021</v>
      </c>
    </row>
    <row r="8981" spans="1:15" x14ac:dyDescent="0.35">
      <c r="A8981">
        <v>357</v>
      </c>
      <c r="B8981" s="1" t="s">
        <v>643</v>
      </c>
      <c r="C8981" s="1" t="s">
        <v>310</v>
      </c>
      <c r="D8981" s="1" t="s">
        <v>41</v>
      </c>
      <c r="E8981" s="1" t="str">
        <f t="shared" si="140"/>
        <v>Culture</v>
      </c>
      <c r="F8981" s="1" t="s">
        <v>137</v>
      </c>
      <c r="G8981" s="1" t="s">
        <v>2631</v>
      </c>
      <c r="H8981" s="1" t="s">
        <v>14</v>
      </c>
      <c r="I8981" s="13" t="str">
        <f>CompleteTable[[#This Row],[Working_Reactions.Month]]</f>
        <v>5</v>
      </c>
      <c r="J8981" s="2">
        <v>44318.90729166667</v>
      </c>
      <c r="K8981" s="1" t="s">
        <v>2355</v>
      </c>
      <c r="L8981">
        <v>30</v>
      </c>
      <c r="M8981" s="14" t="s">
        <v>3138</v>
      </c>
      <c r="N8981" s="12">
        <v>2021</v>
      </c>
      <c r="O8981" s="15" t="str">
        <f>CONCATENATE(CompleteTable[[#This Row],[Working_Reactions.Month]],"-",CompleteTable[[#This Row],[Working_Reactions.Year]])</f>
        <v>5-2021</v>
      </c>
    </row>
    <row r="8982" spans="1:15" x14ac:dyDescent="0.35">
      <c r="A8982">
        <v>358</v>
      </c>
      <c r="B8982" s="1" t="s">
        <v>644</v>
      </c>
      <c r="C8982" s="1" t="s">
        <v>645</v>
      </c>
      <c r="D8982" s="1" t="s">
        <v>9</v>
      </c>
      <c r="E8982" s="1" t="str">
        <f t="shared" si="140"/>
        <v>Dogs</v>
      </c>
      <c r="F8982" s="1" t="s">
        <v>45</v>
      </c>
      <c r="G8982" s="1" t="s">
        <v>2632</v>
      </c>
      <c r="H8982" s="1" t="s">
        <v>14</v>
      </c>
      <c r="I8982" s="13" t="str">
        <f>CompleteTable[[#This Row],[Working_Reactions.Month]]</f>
        <v>2</v>
      </c>
      <c r="J8982" s="2">
        <v>44233.748680555553</v>
      </c>
      <c r="K8982" s="1" t="s">
        <v>2355</v>
      </c>
      <c r="L8982">
        <v>30</v>
      </c>
      <c r="M8982" s="14" t="s">
        <v>3137</v>
      </c>
      <c r="N8982" s="12">
        <v>2021</v>
      </c>
      <c r="O8982" s="15" t="str">
        <f>CONCATENATE(CompleteTable[[#This Row],[Working_Reactions.Month]],"-",CompleteTable[[#This Row],[Working_Reactions.Year]])</f>
        <v>2-2021</v>
      </c>
    </row>
    <row r="8983" spans="1:15" x14ac:dyDescent="0.35">
      <c r="A8983">
        <v>358</v>
      </c>
      <c r="B8983" s="1" t="s">
        <v>644</v>
      </c>
      <c r="C8983" s="1" t="s">
        <v>645</v>
      </c>
      <c r="D8983" s="1" t="s">
        <v>9</v>
      </c>
      <c r="E8983" s="1" t="str">
        <f t="shared" si="140"/>
        <v>Dogs</v>
      </c>
      <c r="F8983" s="1" t="s">
        <v>45</v>
      </c>
      <c r="G8983" s="1" t="s">
        <v>2632</v>
      </c>
      <c r="H8983" s="1" t="s">
        <v>17</v>
      </c>
      <c r="I8983" s="13" t="str">
        <f>CompleteTable[[#This Row],[Working_Reactions.Month]]</f>
        <v>5</v>
      </c>
      <c r="J8983" s="2">
        <v>44322.035798611112</v>
      </c>
      <c r="K8983" s="1" t="s">
        <v>2354</v>
      </c>
      <c r="L8983">
        <v>5</v>
      </c>
      <c r="M8983" s="14" t="s">
        <v>3138</v>
      </c>
      <c r="N8983" s="12">
        <v>2021</v>
      </c>
      <c r="O8983" s="15" t="str">
        <f>CONCATENATE(CompleteTable[[#This Row],[Working_Reactions.Month]],"-",CompleteTable[[#This Row],[Working_Reactions.Year]])</f>
        <v>5-2021</v>
      </c>
    </row>
    <row r="8984" spans="1:15" x14ac:dyDescent="0.35">
      <c r="A8984">
        <v>358</v>
      </c>
      <c r="B8984" s="1" t="s">
        <v>644</v>
      </c>
      <c r="C8984" s="1" t="s">
        <v>645</v>
      </c>
      <c r="D8984" s="1" t="s">
        <v>9</v>
      </c>
      <c r="E8984" s="1" t="str">
        <f t="shared" si="140"/>
        <v>Dogs</v>
      </c>
      <c r="F8984" s="1" t="s">
        <v>45</v>
      </c>
      <c r="G8984" s="1" t="s">
        <v>2632</v>
      </c>
      <c r="H8984" s="1" t="s">
        <v>31</v>
      </c>
      <c r="I8984" s="13" t="str">
        <f>CompleteTable[[#This Row],[Working_Reactions.Month]]</f>
        <v>6</v>
      </c>
      <c r="J8984" s="2">
        <v>44004.707349537035</v>
      </c>
      <c r="K8984" s="1" t="s">
        <v>2355</v>
      </c>
      <c r="L8984">
        <v>72</v>
      </c>
      <c r="M8984" s="14" t="s">
        <v>3131</v>
      </c>
      <c r="N8984" s="12">
        <v>2020</v>
      </c>
      <c r="O8984" s="15" t="str">
        <f>CONCATENATE(CompleteTable[[#This Row],[Working_Reactions.Month]],"-",CompleteTable[[#This Row],[Working_Reactions.Year]])</f>
        <v>6-2020</v>
      </c>
    </row>
    <row r="8985" spans="1:15" x14ac:dyDescent="0.35">
      <c r="A8985">
        <v>358</v>
      </c>
      <c r="B8985" s="1" t="s">
        <v>644</v>
      </c>
      <c r="C8985" s="1" t="s">
        <v>645</v>
      </c>
      <c r="D8985" s="1" t="s">
        <v>9</v>
      </c>
      <c r="E8985" s="1" t="str">
        <f t="shared" si="140"/>
        <v>Dogs</v>
      </c>
      <c r="F8985" s="1" t="s">
        <v>45</v>
      </c>
      <c r="G8985" s="1" t="s">
        <v>2632</v>
      </c>
      <c r="H8985" s="1" t="s">
        <v>16</v>
      </c>
      <c r="I8985" s="13" t="str">
        <f>CompleteTable[[#This Row],[Working_Reactions.Month]]</f>
        <v>11</v>
      </c>
      <c r="J8985" s="2">
        <v>44158.801076388889</v>
      </c>
      <c r="K8985" s="1" t="s">
        <v>2355</v>
      </c>
      <c r="L8985">
        <v>70</v>
      </c>
      <c r="M8985" s="14" t="s">
        <v>3129</v>
      </c>
      <c r="N8985" s="12">
        <v>2020</v>
      </c>
      <c r="O8985" s="15" t="str">
        <f>CONCATENATE(CompleteTable[[#This Row],[Working_Reactions.Month]],"-",CompleteTable[[#This Row],[Working_Reactions.Year]])</f>
        <v>11-2020</v>
      </c>
    </row>
    <row r="8986" spans="1:15" x14ac:dyDescent="0.35">
      <c r="A8986">
        <v>358</v>
      </c>
      <c r="B8986" s="1" t="s">
        <v>644</v>
      </c>
      <c r="C8986" s="1" t="s">
        <v>645</v>
      </c>
      <c r="D8986" s="1" t="s">
        <v>9</v>
      </c>
      <c r="E8986" s="1" t="str">
        <f t="shared" si="140"/>
        <v>Dogs</v>
      </c>
      <c r="F8986" s="1" t="s">
        <v>45</v>
      </c>
      <c r="G8986" s="1" t="s">
        <v>2632</v>
      </c>
      <c r="H8986" s="1" t="s">
        <v>16</v>
      </c>
      <c r="I8986" s="13" t="str">
        <f>CompleteTable[[#This Row],[Working_Reactions.Month]]</f>
        <v>5</v>
      </c>
      <c r="J8986" s="2">
        <v>44331.933506944442</v>
      </c>
      <c r="K8986" s="1" t="s">
        <v>2355</v>
      </c>
      <c r="L8986">
        <v>70</v>
      </c>
      <c r="M8986" s="14" t="s">
        <v>3138</v>
      </c>
      <c r="N8986" s="12">
        <v>2021</v>
      </c>
      <c r="O8986" s="15" t="str">
        <f>CONCATENATE(CompleteTable[[#This Row],[Working_Reactions.Month]],"-",CompleteTable[[#This Row],[Working_Reactions.Year]])</f>
        <v>5-2021</v>
      </c>
    </row>
    <row r="8987" spans="1:15" x14ac:dyDescent="0.35">
      <c r="A8987">
        <v>358</v>
      </c>
      <c r="B8987" s="1" t="s">
        <v>644</v>
      </c>
      <c r="C8987" s="1" t="s">
        <v>645</v>
      </c>
      <c r="D8987" s="1" t="s">
        <v>9</v>
      </c>
      <c r="E8987" s="1" t="str">
        <f t="shared" si="140"/>
        <v>Dogs</v>
      </c>
      <c r="F8987" s="1" t="s">
        <v>45</v>
      </c>
      <c r="G8987" s="1" t="s">
        <v>2632</v>
      </c>
      <c r="H8987" s="1" t="s">
        <v>18</v>
      </c>
      <c r="I8987" s="13" t="str">
        <f>CompleteTable[[#This Row],[Working_Reactions.Month]]</f>
        <v>5</v>
      </c>
      <c r="J8987" s="2">
        <v>44332.182546296295</v>
      </c>
      <c r="K8987" s="1" t="s">
        <v>2355</v>
      </c>
      <c r="L8987">
        <v>65</v>
      </c>
      <c r="M8987" s="14" t="s">
        <v>3138</v>
      </c>
      <c r="N8987" s="12">
        <v>2021</v>
      </c>
      <c r="O8987" s="15" t="str">
        <f>CONCATENATE(CompleteTable[[#This Row],[Working_Reactions.Month]],"-",CompleteTable[[#This Row],[Working_Reactions.Year]])</f>
        <v>5-2021</v>
      </c>
    </row>
    <row r="8988" spans="1:15" x14ac:dyDescent="0.35">
      <c r="A8988">
        <v>358</v>
      </c>
      <c r="B8988" s="1" t="s">
        <v>644</v>
      </c>
      <c r="C8988" s="1" t="s">
        <v>645</v>
      </c>
      <c r="D8988" s="1" t="s">
        <v>9</v>
      </c>
      <c r="E8988" s="1" t="str">
        <f t="shared" si="140"/>
        <v>Dogs</v>
      </c>
      <c r="F8988" s="1" t="s">
        <v>45</v>
      </c>
      <c r="G8988" s="1" t="s">
        <v>2632</v>
      </c>
      <c r="H8988" s="1" t="s">
        <v>21</v>
      </c>
      <c r="I8988" s="13" t="str">
        <f>CompleteTable[[#This Row],[Working_Reactions.Month]]</f>
        <v>4</v>
      </c>
      <c r="J8988" s="2">
        <v>44303.888078703705</v>
      </c>
      <c r="K8988" s="1" t="s">
        <v>2355</v>
      </c>
      <c r="L8988">
        <v>45</v>
      </c>
      <c r="M8988" s="14" t="s">
        <v>3132</v>
      </c>
      <c r="N8988" s="12">
        <v>2021</v>
      </c>
      <c r="O8988" s="15" t="str">
        <f>CONCATENATE(CompleteTable[[#This Row],[Working_Reactions.Month]],"-",CompleteTable[[#This Row],[Working_Reactions.Year]])</f>
        <v>4-2021</v>
      </c>
    </row>
    <row r="8989" spans="1:15" x14ac:dyDescent="0.35">
      <c r="A8989">
        <v>358</v>
      </c>
      <c r="B8989" s="1" t="s">
        <v>644</v>
      </c>
      <c r="C8989" s="1" t="s">
        <v>645</v>
      </c>
      <c r="D8989" s="1" t="s">
        <v>9</v>
      </c>
      <c r="E8989" s="1" t="str">
        <f t="shared" si="140"/>
        <v>Dogs</v>
      </c>
      <c r="F8989" s="1" t="s">
        <v>45</v>
      </c>
      <c r="G8989" s="1" t="s">
        <v>2632</v>
      </c>
      <c r="H8989" s="1" t="s">
        <v>23</v>
      </c>
      <c r="I8989" s="13" t="str">
        <f>CompleteTable[[#This Row],[Working_Reactions.Month]]</f>
        <v>11</v>
      </c>
      <c r="J8989" s="2">
        <v>44141.476122685184</v>
      </c>
      <c r="K8989" s="1" t="s">
        <v>2355</v>
      </c>
      <c r="L8989">
        <v>50</v>
      </c>
      <c r="M8989" s="14" t="s">
        <v>3129</v>
      </c>
      <c r="N8989" s="12">
        <v>2020</v>
      </c>
      <c r="O8989" s="15" t="str">
        <f>CONCATENATE(CompleteTable[[#This Row],[Working_Reactions.Month]],"-",CompleteTable[[#This Row],[Working_Reactions.Year]])</f>
        <v>11-2020</v>
      </c>
    </row>
    <row r="8990" spans="1:15" x14ac:dyDescent="0.35">
      <c r="A8990">
        <v>358</v>
      </c>
      <c r="B8990" s="1" t="s">
        <v>644</v>
      </c>
      <c r="C8990" s="1" t="s">
        <v>645</v>
      </c>
      <c r="D8990" s="1" t="s">
        <v>9</v>
      </c>
      <c r="E8990" s="1" t="str">
        <f t="shared" si="140"/>
        <v>Dogs</v>
      </c>
      <c r="F8990" s="1" t="s">
        <v>45</v>
      </c>
      <c r="G8990" s="1" t="s">
        <v>2632</v>
      </c>
      <c r="H8990" s="1" t="s">
        <v>18</v>
      </c>
      <c r="I8990" s="13" t="str">
        <f>CompleteTable[[#This Row],[Working_Reactions.Month]]</f>
        <v>6</v>
      </c>
      <c r="J8990" s="2">
        <v>44352.667766203704</v>
      </c>
      <c r="K8990" s="1" t="s">
        <v>2355</v>
      </c>
      <c r="L8990">
        <v>65</v>
      </c>
      <c r="M8990" s="14" t="s">
        <v>3131</v>
      </c>
      <c r="N8990" s="12">
        <v>2021</v>
      </c>
      <c r="O8990" s="15" t="str">
        <f>CONCATENATE(CompleteTable[[#This Row],[Working_Reactions.Month]],"-",CompleteTable[[#This Row],[Working_Reactions.Year]])</f>
        <v>6-2021</v>
      </c>
    </row>
    <row r="8991" spans="1:15" x14ac:dyDescent="0.35">
      <c r="A8991">
        <v>358</v>
      </c>
      <c r="B8991" s="1" t="s">
        <v>644</v>
      </c>
      <c r="C8991" s="1" t="s">
        <v>645</v>
      </c>
      <c r="D8991" s="1" t="s">
        <v>9</v>
      </c>
      <c r="E8991" s="1" t="str">
        <f t="shared" si="140"/>
        <v>Dogs</v>
      </c>
      <c r="F8991" s="1" t="s">
        <v>45</v>
      </c>
      <c r="G8991" s="1" t="s">
        <v>2632</v>
      </c>
      <c r="H8991" s="1" t="s">
        <v>16</v>
      </c>
      <c r="I8991" s="13" t="str">
        <f>CompleteTable[[#This Row],[Working_Reactions.Month]]</f>
        <v>5</v>
      </c>
      <c r="J8991" s="2">
        <v>44322.115590277775</v>
      </c>
      <c r="K8991" s="1" t="s">
        <v>2355</v>
      </c>
      <c r="L8991">
        <v>70</v>
      </c>
      <c r="M8991" s="14" t="s">
        <v>3138</v>
      </c>
      <c r="N8991" s="12">
        <v>2021</v>
      </c>
      <c r="O8991" s="15" t="str">
        <f>CONCATENATE(CompleteTable[[#This Row],[Working_Reactions.Month]],"-",CompleteTable[[#This Row],[Working_Reactions.Year]])</f>
        <v>5-2021</v>
      </c>
    </row>
    <row r="8992" spans="1:15" x14ac:dyDescent="0.35">
      <c r="A8992">
        <v>358</v>
      </c>
      <c r="B8992" s="1" t="s">
        <v>644</v>
      </c>
      <c r="C8992" s="1" t="s">
        <v>645</v>
      </c>
      <c r="D8992" s="1" t="s">
        <v>9</v>
      </c>
      <c r="E8992" s="1" t="str">
        <f t="shared" si="140"/>
        <v>Dogs</v>
      </c>
      <c r="F8992" s="1" t="s">
        <v>45</v>
      </c>
      <c r="G8992" s="1" t="s">
        <v>2632</v>
      </c>
      <c r="H8992" s="1" t="s">
        <v>25</v>
      </c>
      <c r="I8992" s="13" t="str">
        <f>CompleteTable[[#This Row],[Working_Reactions.Month]]</f>
        <v>1</v>
      </c>
      <c r="J8992" s="2">
        <v>44201.358483796299</v>
      </c>
      <c r="K8992" s="1" t="s">
        <v>2355</v>
      </c>
      <c r="L8992">
        <v>70</v>
      </c>
      <c r="M8992" s="14" t="s">
        <v>3130</v>
      </c>
      <c r="N8992" s="12">
        <v>2021</v>
      </c>
      <c r="O8992" s="15" t="str">
        <f>CONCATENATE(CompleteTable[[#This Row],[Working_Reactions.Month]],"-",CompleteTable[[#This Row],[Working_Reactions.Year]])</f>
        <v>1-2021</v>
      </c>
    </row>
    <row r="8993" spans="1:15" x14ac:dyDescent="0.35">
      <c r="A8993">
        <v>358</v>
      </c>
      <c r="B8993" s="1" t="s">
        <v>644</v>
      </c>
      <c r="C8993" s="1" t="s">
        <v>645</v>
      </c>
      <c r="D8993" s="1" t="s">
        <v>9</v>
      </c>
      <c r="E8993" s="1" t="str">
        <f t="shared" si="140"/>
        <v>Dogs</v>
      </c>
      <c r="F8993" s="1" t="s">
        <v>45</v>
      </c>
      <c r="G8993" s="1" t="s">
        <v>2632</v>
      </c>
      <c r="H8993" s="1" t="s">
        <v>20</v>
      </c>
      <c r="I8993" s="13" t="str">
        <f>CompleteTable[[#This Row],[Working_Reactions.Month]]</f>
        <v>8</v>
      </c>
      <c r="J8993" s="2">
        <v>44049.236122685186</v>
      </c>
      <c r="K8993" s="1" t="s">
        <v>2355</v>
      </c>
      <c r="L8993">
        <v>75</v>
      </c>
      <c r="M8993" s="14" t="s">
        <v>3135</v>
      </c>
      <c r="N8993" s="12">
        <v>2020</v>
      </c>
      <c r="O8993" s="15" t="str">
        <f>CONCATENATE(CompleteTable[[#This Row],[Working_Reactions.Month]],"-",CompleteTable[[#This Row],[Working_Reactions.Year]])</f>
        <v>8-2020</v>
      </c>
    </row>
    <row r="8994" spans="1:15" x14ac:dyDescent="0.35">
      <c r="A8994">
        <v>358</v>
      </c>
      <c r="B8994" s="1" t="s">
        <v>644</v>
      </c>
      <c r="C8994" s="1" t="s">
        <v>645</v>
      </c>
      <c r="D8994" s="1" t="s">
        <v>9</v>
      </c>
      <c r="E8994" s="1" t="str">
        <f t="shared" si="140"/>
        <v>Dogs</v>
      </c>
      <c r="F8994" s="1" t="s">
        <v>45</v>
      </c>
      <c r="G8994" s="1" t="s">
        <v>2632</v>
      </c>
      <c r="H8994" s="1" t="s">
        <v>24</v>
      </c>
      <c r="I8994" s="13" t="str">
        <f>CompleteTable[[#This Row],[Working_Reactions.Month]]</f>
        <v>12</v>
      </c>
      <c r="J8994" s="2">
        <v>44174.208541666667</v>
      </c>
      <c r="K8994" s="1" t="s">
        <v>2355</v>
      </c>
      <c r="L8994">
        <v>60</v>
      </c>
      <c r="M8994" s="14" t="s">
        <v>3136</v>
      </c>
      <c r="N8994" s="12">
        <v>2020</v>
      </c>
      <c r="O8994" s="15" t="str">
        <f>CONCATENATE(CompleteTable[[#This Row],[Working_Reactions.Month]],"-",CompleteTable[[#This Row],[Working_Reactions.Year]])</f>
        <v>12-2020</v>
      </c>
    </row>
    <row r="8995" spans="1:15" x14ac:dyDescent="0.35">
      <c r="A8995">
        <v>358</v>
      </c>
      <c r="B8995" s="1" t="s">
        <v>644</v>
      </c>
      <c r="C8995" s="1" t="s">
        <v>645</v>
      </c>
      <c r="D8995" s="1" t="s">
        <v>9</v>
      </c>
      <c r="E8995" s="1" t="str">
        <f t="shared" si="140"/>
        <v>Dogs</v>
      </c>
      <c r="F8995" s="1" t="s">
        <v>45</v>
      </c>
      <c r="G8995" s="1" t="s">
        <v>2632</v>
      </c>
      <c r="H8995" s="1" t="s">
        <v>19</v>
      </c>
      <c r="I8995" s="13" t="str">
        <f>CompleteTable[[#This Row],[Working_Reactions.Month]]</f>
        <v>5</v>
      </c>
      <c r="J8995" s="2">
        <v>44345.96565972222</v>
      </c>
      <c r="K8995" s="1" t="s">
        <v>2356</v>
      </c>
      <c r="L8995">
        <v>20</v>
      </c>
      <c r="M8995" s="14" t="s">
        <v>3138</v>
      </c>
      <c r="N8995" s="12">
        <v>2021</v>
      </c>
      <c r="O8995" s="15" t="str">
        <f>CONCATENATE(CompleteTable[[#This Row],[Working_Reactions.Month]],"-",CompleteTable[[#This Row],[Working_Reactions.Year]])</f>
        <v>5-2021</v>
      </c>
    </row>
    <row r="8996" spans="1:15" x14ac:dyDescent="0.35">
      <c r="A8996">
        <v>358</v>
      </c>
      <c r="B8996" s="1" t="s">
        <v>644</v>
      </c>
      <c r="C8996" s="1" t="s">
        <v>645</v>
      </c>
      <c r="D8996" s="1" t="s">
        <v>9</v>
      </c>
      <c r="E8996" s="1" t="str">
        <f t="shared" si="140"/>
        <v>Dogs</v>
      </c>
      <c r="F8996" s="1" t="s">
        <v>45</v>
      </c>
      <c r="G8996" s="1" t="s">
        <v>2632</v>
      </c>
      <c r="H8996" s="1" t="s">
        <v>14</v>
      </c>
      <c r="I8996" s="13" t="str">
        <f>CompleteTable[[#This Row],[Working_Reactions.Month]]</f>
        <v>3</v>
      </c>
      <c r="J8996" s="2">
        <v>44282.301168981481</v>
      </c>
      <c r="K8996" s="1" t="s">
        <v>2355</v>
      </c>
      <c r="L8996">
        <v>30</v>
      </c>
      <c r="M8996" s="14" t="s">
        <v>3139</v>
      </c>
      <c r="N8996" s="12">
        <v>2021</v>
      </c>
      <c r="O8996" s="15" t="str">
        <f>CONCATENATE(CompleteTable[[#This Row],[Working_Reactions.Month]],"-",CompleteTable[[#This Row],[Working_Reactions.Year]])</f>
        <v>3-2021</v>
      </c>
    </row>
    <row r="8997" spans="1:15" x14ac:dyDescent="0.35">
      <c r="A8997">
        <v>358</v>
      </c>
      <c r="B8997" s="1" t="s">
        <v>644</v>
      </c>
      <c r="C8997" s="1" t="s">
        <v>645</v>
      </c>
      <c r="D8997" s="1" t="s">
        <v>9</v>
      </c>
      <c r="E8997" s="1" t="str">
        <f t="shared" si="140"/>
        <v>Dogs</v>
      </c>
      <c r="F8997" s="1" t="s">
        <v>45</v>
      </c>
      <c r="G8997" s="1" t="s">
        <v>2632</v>
      </c>
      <c r="H8997" s="1" t="s">
        <v>14</v>
      </c>
      <c r="I8997" s="13" t="str">
        <f>CompleteTable[[#This Row],[Working_Reactions.Month]]</f>
        <v>1</v>
      </c>
      <c r="J8997" s="2">
        <v>44208.869456018518</v>
      </c>
      <c r="K8997" s="1" t="s">
        <v>2355</v>
      </c>
      <c r="L8997">
        <v>30</v>
      </c>
      <c r="M8997" s="14" t="s">
        <v>3130</v>
      </c>
      <c r="N8997" s="12">
        <v>2021</v>
      </c>
      <c r="O8997" s="15" t="str">
        <f>CONCATENATE(CompleteTable[[#This Row],[Working_Reactions.Month]],"-",CompleteTable[[#This Row],[Working_Reactions.Year]])</f>
        <v>1-2021</v>
      </c>
    </row>
    <row r="8998" spans="1:15" x14ac:dyDescent="0.35">
      <c r="A8998">
        <v>358</v>
      </c>
      <c r="B8998" s="1" t="s">
        <v>644</v>
      </c>
      <c r="C8998" s="1" t="s">
        <v>645</v>
      </c>
      <c r="D8998" s="1" t="s">
        <v>9</v>
      </c>
      <c r="E8998" s="1" t="str">
        <f t="shared" si="140"/>
        <v>Dogs</v>
      </c>
      <c r="F8998" s="1" t="s">
        <v>45</v>
      </c>
      <c r="G8998" s="1" t="s">
        <v>2632</v>
      </c>
      <c r="H8998" s="1" t="s">
        <v>25</v>
      </c>
      <c r="I8998" s="13" t="str">
        <f>CompleteTable[[#This Row],[Working_Reactions.Month]]</f>
        <v>11</v>
      </c>
      <c r="J8998" s="2">
        <v>44143.825682870367</v>
      </c>
      <c r="K8998" s="1" t="s">
        <v>2355</v>
      </c>
      <c r="L8998">
        <v>70</v>
      </c>
      <c r="M8998" s="14" t="s">
        <v>3129</v>
      </c>
      <c r="N8998" s="12">
        <v>2020</v>
      </c>
      <c r="O8998" s="15" t="str">
        <f>CONCATENATE(CompleteTable[[#This Row],[Working_Reactions.Month]],"-",CompleteTable[[#This Row],[Working_Reactions.Year]])</f>
        <v>11-2020</v>
      </c>
    </row>
    <row r="8999" spans="1:15" x14ac:dyDescent="0.35">
      <c r="A8999">
        <v>358</v>
      </c>
      <c r="B8999" s="1" t="s">
        <v>644</v>
      </c>
      <c r="C8999" s="1" t="s">
        <v>645</v>
      </c>
      <c r="D8999" s="1" t="s">
        <v>9</v>
      </c>
      <c r="E8999" s="1" t="str">
        <f t="shared" si="140"/>
        <v>Dogs</v>
      </c>
      <c r="F8999" s="1" t="s">
        <v>45</v>
      </c>
      <c r="G8999" s="1" t="s">
        <v>2632</v>
      </c>
      <c r="H8999" s="1" t="s">
        <v>31</v>
      </c>
      <c r="I8999" s="13" t="str">
        <f>CompleteTable[[#This Row],[Working_Reactions.Month]]</f>
        <v>9</v>
      </c>
      <c r="J8999" s="2">
        <v>44102.471435185187</v>
      </c>
      <c r="K8999" s="1" t="s">
        <v>2355</v>
      </c>
      <c r="L8999">
        <v>72</v>
      </c>
      <c r="M8999" s="14" t="s">
        <v>3133</v>
      </c>
      <c r="N8999" s="12">
        <v>2020</v>
      </c>
      <c r="O8999" s="15" t="str">
        <f>CONCATENATE(CompleteTable[[#This Row],[Working_Reactions.Month]],"-",CompleteTable[[#This Row],[Working_Reactions.Year]])</f>
        <v>9-2020</v>
      </c>
    </row>
    <row r="9000" spans="1:15" x14ac:dyDescent="0.35">
      <c r="A9000">
        <v>358</v>
      </c>
      <c r="B9000" s="1" t="s">
        <v>644</v>
      </c>
      <c r="C9000" s="1" t="s">
        <v>645</v>
      </c>
      <c r="D9000" s="1" t="s">
        <v>9</v>
      </c>
      <c r="E9000" s="1" t="str">
        <f t="shared" si="140"/>
        <v>Dogs</v>
      </c>
      <c r="F9000" s="1" t="s">
        <v>45</v>
      </c>
      <c r="G9000" s="1" t="s">
        <v>2632</v>
      </c>
      <c r="H9000" s="1" t="s">
        <v>17</v>
      </c>
      <c r="I9000" s="13" t="str">
        <f>CompleteTable[[#This Row],[Working_Reactions.Month]]</f>
        <v>3</v>
      </c>
      <c r="J9000" s="2">
        <v>44285.404594907406</v>
      </c>
      <c r="K9000" s="1" t="s">
        <v>2354</v>
      </c>
      <c r="L9000">
        <v>5</v>
      </c>
      <c r="M9000" s="14" t="s">
        <v>3139</v>
      </c>
      <c r="N9000" s="12">
        <v>2021</v>
      </c>
      <c r="O9000" s="15" t="str">
        <f>CONCATENATE(CompleteTable[[#This Row],[Working_Reactions.Month]],"-",CompleteTable[[#This Row],[Working_Reactions.Year]])</f>
        <v>3-2021</v>
      </c>
    </row>
    <row r="9001" spans="1:15" x14ac:dyDescent="0.35">
      <c r="A9001">
        <v>358</v>
      </c>
      <c r="B9001" s="1" t="s">
        <v>644</v>
      </c>
      <c r="C9001" s="1" t="s">
        <v>645</v>
      </c>
      <c r="D9001" s="1" t="s">
        <v>9</v>
      </c>
      <c r="E9001" s="1" t="str">
        <f t="shared" si="140"/>
        <v>Dogs</v>
      </c>
      <c r="F9001" s="1" t="s">
        <v>45</v>
      </c>
      <c r="G9001" s="1" t="s">
        <v>2632</v>
      </c>
      <c r="H9001" s="1" t="s">
        <v>19</v>
      </c>
      <c r="I9001" s="13" t="str">
        <f>CompleteTable[[#This Row],[Working_Reactions.Month]]</f>
        <v>8</v>
      </c>
      <c r="J9001" s="2">
        <v>44070.681863425925</v>
      </c>
      <c r="K9001" s="1" t="s">
        <v>2356</v>
      </c>
      <c r="L9001">
        <v>20</v>
      </c>
      <c r="M9001" s="14" t="s">
        <v>3135</v>
      </c>
      <c r="N9001" s="12">
        <v>2020</v>
      </c>
      <c r="O9001" s="15" t="str">
        <f>CONCATENATE(CompleteTable[[#This Row],[Working_Reactions.Month]],"-",CompleteTable[[#This Row],[Working_Reactions.Year]])</f>
        <v>8-2020</v>
      </c>
    </row>
    <row r="9002" spans="1:15" x14ac:dyDescent="0.35">
      <c r="A9002">
        <v>358</v>
      </c>
      <c r="B9002" s="1" t="s">
        <v>644</v>
      </c>
      <c r="C9002" s="1" t="s">
        <v>645</v>
      </c>
      <c r="D9002" s="1" t="s">
        <v>9</v>
      </c>
      <c r="E9002" s="1" t="str">
        <f t="shared" si="140"/>
        <v>Dogs</v>
      </c>
      <c r="F9002" s="1" t="s">
        <v>45</v>
      </c>
      <c r="G9002" s="1" t="s">
        <v>2632</v>
      </c>
      <c r="H9002" s="1" t="s">
        <v>15</v>
      </c>
      <c r="I9002" s="13" t="str">
        <f>CompleteTable[[#This Row],[Working_Reactions.Month]]</f>
        <v>3</v>
      </c>
      <c r="J9002" s="2">
        <v>44285.432060185187</v>
      </c>
      <c r="K9002" s="1" t="s">
        <v>2356</v>
      </c>
      <c r="L9002">
        <v>35</v>
      </c>
      <c r="M9002" s="14" t="s">
        <v>3139</v>
      </c>
      <c r="N9002" s="12">
        <v>2021</v>
      </c>
      <c r="O9002" s="15" t="str">
        <f>CONCATENATE(CompleteTable[[#This Row],[Working_Reactions.Month]],"-",CompleteTable[[#This Row],[Working_Reactions.Year]])</f>
        <v>3-2021</v>
      </c>
    </row>
    <row r="9003" spans="1:15" x14ac:dyDescent="0.35">
      <c r="A9003">
        <v>358</v>
      </c>
      <c r="B9003" s="1" t="s">
        <v>644</v>
      </c>
      <c r="C9003" s="1" t="s">
        <v>645</v>
      </c>
      <c r="D9003" s="1" t="s">
        <v>9</v>
      </c>
      <c r="E9003" s="1" t="str">
        <f t="shared" si="140"/>
        <v>Dogs</v>
      </c>
      <c r="F9003" s="1" t="s">
        <v>45</v>
      </c>
      <c r="G9003" s="1" t="s">
        <v>2632</v>
      </c>
      <c r="H9003" s="1" t="s">
        <v>14</v>
      </c>
      <c r="I9003" s="13" t="str">
        <f>CompleteTable[[#This Row],[Working_Reactions.Month]]</f>
        <v>1</v>
      </c>
      <c r="J9003" s="2">
        <v>44211.587407407409</v>
      </c>
      <c r="K9003" s="1" t="s">
        <v>2355</v>
      </c>
      <c r="L9003">
        <v>30</v>
      </c>
      <c r="M9003" s="14" t="s">
        <v>3130</v>
      </c>
      <c r="N9003" s="12">
        <v>2021</v>
      </c>
      <c r="O9003" s="15" t="str">
        <f>CONCATENATE(CompleteTable[[#This Row],[Working_Reactions.Month]],"-",CompleteTable[[#This Row],[Working_Reactions.Year]])</f>
        <v>1-2021</v>
      </c>
    </row>
    <row r="9004" spans="1:15" x14ac:dyDescent="0.35">
      <c r="A9004">
        <v>358</v>
      </c>
      <c r="B9004" s="1" t="s">
        <v>644</v>
      </c>
      <c r="C9004" s="1" t="s">
        <v>645</v>
      </c>
      <c r="D9004" s="1" t="s">
        <v>9</v>
      </c>
      <c r="E9004" s="1" t="str">
        <f t="shared" si="140"/>
        <v>Dogs</v>
      </c>
      <c r="F9004" s="1" t="s">
        <v>45</v>
      </c>
      <c r="G9004" s="1" t="s">
        <v>2632</v>
      </c>
      <c r="H9004" s="1" t="s">
        <v>19</v>
      </c>
      <c r="I9004" s="13" t="str">
        <f>CompleteTable[[#This Row],[Working_Reactions.Month]]</f>
        <v>1</v>
      </c>
      <c r="J9004" s="2">
        <v>44219.22934027778</v>
      </c>
      <c r="K9004" s="1" t="s">
        <v>2356</v>
      </c>
      <c r="L9004">
        <v>20</v>
      </c>
      <c r="M9004" s="14" t="s">
        <v>3130</v>
      </c>
      <c r="N9004" s="12">
        <v>2021</v>
      </c>
      <c r="O9004" s="15" t="str">
        <f>CONCATENATE(CompleteTable[[#This Row],[Working_Reactions.Month]],"-",CompleteTable[[#This Row],[Working_Reactions.Year]])</f>
        <v>1-2021</v>
      </c>
    </row>
    <row r="9005" spans="1:15" x14ac:dyDescent="0.35">
      <c r="A9005">
        <v>358</v>
      </c>
      <c r="B9005" s="1" t="s">
        <v>644</v>
      </c>
      <c r="C9005" s="1" t="s">
        <v>645</v>
      </c>
      <c r="D9005" s="1" t="s">
        <v>9</v>
      </c>
      <c r="E9005" s="1" t="str">
        <f t="shared" si="140"/>
        <v>Dogs</v>
      </c>
      <c r="F9005" s="1" t="s">
        <v>45</v>
      </c>
      <c r="G9005" s="1" t="s">
        <v>2632</v>
      </c>
      <c r="H9005" s="1" t="s">
        <v>19</v>
      </c>
      <c r="I9005" s="13" t="str">
        <f>CompleteTable[[#This Row],[Working_Reactions.Month]]</f>
        <v>6</v>
      </c>
      <c r="J9005" s="2">
        <v>44010.637835648151</v>
      </c>
      <c r="K9005" s="1" t="s">
        <v>2356</v>
      </c>
      <c r="L9005">
        <v>20</v>
      </c>
      <c r="M9005" s="14" t="s">
        <v>3131</v>
      </c>
      <c r="N9005" s="12">
        <v>2020</v>
      </c>
      <c r="O9005" s="15" t="str">
        <f>CONCATENATE(CompleteTable[[#This Row],[Working_Reactions.Month]],"-",CompleteTable[[#This Row],[Working_Reactions.Year]])</f>
        <v>6-2020</v>
      </c>
    </row>
    <row r="9006" spans="1:15" x14ac:dyDescent="0.35">
      <c r="A9006">
        <v>358</v>
      </c>
      <c r="B9006" s="1" t="s">
        <v>644</v>
      </c>
      <c r="C9006" s="1" t="s">
        <v>645</v>
      </c>
      <c r="D9006" s="1" t="s">
        <v>9</v>
      </c>
      <c r="E9006" s="1" t="str">
        <f t="shared" si="140"/>
        <v>Dogs</v>
      </c>
      <c r="F9006" s="1" t="s">
        <v>45</v>
      </c>
      <c r="G9006" s="1" t="s">
        <v>2632</v>
      </c>
      <c r="H9006" s="1" t="s">
        <v>13</v>
      </c>
      <c r="I9006" s="13" t="str">
        <f>CompleteTable[[#This Row],[Working_Reactions.Month]]</f>
        <v>5</v>
      </c>
      <c r="J9006" s="2">
        <v>44318.715219907404</v>
      </c>
      <c r="K9006" s="1" t="s">
        <v>2354</v>
      </c>
      <c r="L9006">
        <v>15</v>
      </c>
      <c r="M9006" s="14" t="s">
        <v>3138</v>
      </c>
      <c r="N9006" s="12">
        <v>2021</v>
      </c>
      <c r="O9006" s="15" t="str">
        <f>CONCATENATE(CompleteTable[[#This Row],[Working_Reactions.Month]],"-",CompleteTable[[#This Row],[Working_Reactions.Year]])</f>
        <v>5-2021</v>
      </c>
    </row>
    <row r="9007" spans="1:15" x14ac:dyDescent="0.35">
      <c r="A9007">
        <v>358</v>
      </c>
      <c r="B9007" s="1" t="s">
        <v>644</v>
      </c>
      <c r="C9007" s="1" t="s">
        <v>645</v>
      </c>
      <c r="D9007" s="1" t="s">
        <v>9</v>
      </c>
      <c r="E9007" s="1" t="str">
        <f t="shared" si="140"/>
        <v>Dogs</v>
      </c>
      <c r="F9007" s="1" t="s">
        <v>45</v>
      </c>
      <c r="G9007" s="1" t="s">
        <v>2632</v>
      </c>
      <c r="H9007" s="1" t="s">
        <v>12</v>
      </c>
      <c r="I9007" s="13" t="str">
        <f>CompleteTable[[#This Row],[Working_Reactions.Month]]</f>
        <v>2</v>
      </c>
      <c r="J9007" s="2">
        <v>44243.697708333333</v>
      </c>
      <c r="K9007" s="1" t="s">
        <v>2354</v>
      </c>
      <c r="L9007">
        <v>10</v>
      </c>
      <c r="M9007" s="14" t="s">
        <v>3137</v>
      </c>
      <c r="N9007" s="12">
        <v>2021</v>
      </c>
      <c r="O9007" s="15" t="str">
        <f>CONCATENATE(CompleteTable[[#This Row],[Working_Reactions.Month]],"-",CompleteTable[[#This Row],[Working_Reactions.Year]])</f>
        <v>2-2021</v>
      </c>
    </row>
    <row r="9008" spans="1:15" x14ac:dyDescent="0.35">
      <c r="A9008">
        <v>358</v>
      </c>
      <c r="B9008" s="1" t="s">
        <v>644</v>
      </c>
      <c r="C9008" s="1" t="s">
        <v>645</v>
      </c>
      <c r="D9008" s="1" t="s">
        <v>9</v>
      </c>
      <c r="E9008" s="1" t="str">
        <f t="shared" si="140"/>
        <v>Dogs</v>
      </c>
      <c r="F9008" s="1" t="s">
        <v>45</v>
      </c>
      <c r="G9008" s="1" t="s">
        <v>2632</v>
      </c>
      <c r="H9008" s="1" t="s">
        <v>19</v>
      </c>
      <c r="I9008" s="13" t="str">
        <f>CompleteTable[[#This Row],[Working_Reactions.Month]]</f>
        <v>10</v>
      </c>
      <c r="J9008" s="2">
        <v>44121.885509259257</v>
      </c>
      <c r="K9008" s="1" t="s">
        <v>2356</v>
      </c>
      <c r="L9008">
        <v>20</v>
      </c>
      <c r="M9008" s="14" t="s">
        <v>3134</v>
      </c>
      <c r="N9008" s="12">
        <v>2020</v>
      </c>
      <c r="O9008" s="15" t="str">
        <f>CONCATENATE(CompleteTable[[#This Row],[Working_Reactions.Month]],"-",CompleteTable[[#This Row],[Working_Reactions.Year]])</f>
        <v>10-2020</v>
      </c>
    </row>
    <row r="9009" spans="1:15" x14ac:dyDescent="0.35">
      <c r="A9009">
        <v>358</v>
      </c>
      <c r="B9009" s="1" t="s">
        <v>644</v>
      </c>
      <c r="C9009" s="1" t="s">
        <v>645</v>
      </c>
      <c r="D9009" s="1" t="s">
        <v>9</v>
      </c>
      <c r="E9009" s="1" t="str">
        <f t="shared" si="140"/>
        <v>Dogs</v>
      </c>
      <c r="F9009" s="1" t="s">
        <v>45</v>
      </c>
      <c r="G9009" s="1" t="s">
        <v>2632</v>
      </c>
      <c r="H9009" s="1" t="s">
        <v>14</v>
      </c>
      <c r="I9009" s="13" t="str">
        <f>CompleteTable[[#This Row],[Working_Reactions.Month]]</f>
        <v>4</v>
      </c>
      <c r="J9009" s="2">
        <v>44291.086793981478</v>
      </c>
      <c r="K9009" s="1" t="s">
        <v>2355</v>
      </c>
      <c r="L9009">
        <v>30</v>
      </c>
      <c r="M9009" s="14" t="s">
        <v>3132</v>
      </c>
      <c r="N9009" s="12">
        <v>2021</v>
      </c>
      <c r="O9009" s="15" t="str">
        <f>CONCATENATE(CompleteTable[[#This Row],[Working_Reactions.Month]],"-",CompleteTable[[#This Row],[Working_Reactions.Year]])</f>
        <v>4-2021</v>
      </c>
    </row>
    <row r="9010" spans="1:15" x14ac:dyDescent="0.35">
      <c r="A9010">
        <v>358</v>
      </c>
      <c r="B9010" s="1" t="s">
        <v>644</v>
      </c>
      <c r="C9010" s="1" t="s">
        <v>645</v>
      </c>
      <c r="D9010" s="1" t="s">
        <v>9</v>
      </c>
      <c r="E9010" s="1" t="str">
        <f t="shared" si="140"/>
        <v>Dogs</v>
      </c>
      <c r="F9010" s="1" t="s">
        <v>45</v>
      </c>
      <c r="G9010" s="1" t="s">
        <v>2632</v>
      </c>
      <c r="H9010" s="1" t="s">
        <v>15</v>
      </c>
      <c r="I9010" s="13" t="str">
        <f>CompleteTable[[#This Row],[Working_Reactions.Month]]</f>
        <v>4</v>
      </c>
      <c r="J9010" s="2">
        <v>44292.157500000001</v>
      </c>
      <c r="K9010" s="1" t="s">
        <v>2356</v>
      </c>
      <c r="L9010">
        <v>35</v>
      </c>
      <c r="M9010" s="14" t="s">
        <v>3132</v>
      </c>
      <c r="N9010" s="12">
        <v>2021</v>
      </c>
      <c r="O9010" s="15" t="str">
        <f>CONCATENATE(CompleteTable[[#This Row],[Working_Reactions.Month]],"-",CompleteTable[[#This Row],[Working_Reactions.Year]])</f>
        <v>4-2021</v>
      </c>
    </row>
    <row r="9011" spans="1:15" x14ac:dyDescent="0.35">
      <c r="A9011">
        <v>358</v>
      </c>
      <c r="B9011" s="1" t="s">
        <v>644</v>
      </c>
      <c r="C9011" s="1" t="s">
        <v>645</v>
      </c>
      <c r="D9011" s="1" t="s">
        <v>9</v>
      </c>
      <c r="E9011" s="1" t="str">
        <f t="shared" si="140"/>
        <v>Dogs</v>
      </c>
      <c r="F9011" s="1" t="s">
        <v>45</v>
      </c>
      <c r="G9011" s="1" t="s">
        <v>2632</v>
      </c>
      <c r="H9011" s="1" t="s">
        <v>23</v>
      </c>
      <c r="I9011" s="13" t="str">
        <f>CompleteTable[[#This Row],[Working_Reactions.Month]]</f>
        <v>6</v>
      </c>
      <c r="J9011" s="2">
        <v>44349.494479166664</v>
      </c>
      <c r="K9011" s="1" t="s">
        <v>2355</v>
      </c>
      <c r="L9011">
        <v>50</v>
      </c>
      <c r="M9011" s="14" t="s">
        <v>3131</v>
      </c>
      <c r="N9011" s="12">
        <v>2021</v>
      </c>
      <c r="O9011" s="15" t="str">
        <f>CONCATENATE(CompleteTable[[#This Row],[Working_Reactions.Month]],"-",CompleteTable[[#This Row],[Working_Reactions.Year]])</f>
        <v>6-2021</v>
      </c>
    </row>
    <row r="9012" spans="1:15" x14ac:dyDescent="0.35">
      <c r="A9012">
        <v>358</v>
      </c>
      <c r="B9012" s="1" t="s">
        <v>644</v>
      </c>
      <c r="C9012" s="1" t="s">
        <v>645</v>
      </c>
      <c r="D9012" s="1" t="s">
        <v>9</v>
      </c>
      <c r="E9012" s="1" t="str">
        <f t="shared" si="140"/>
        <v>Dogs</v>
      </c>
      <c r="F9012" s="1" t="s">
        <v>45</v>
      </c>
      <c r="G9012" s="1" t="s">
        <v>2632</v>
      </c>
      <c r="H9012" s="1" t="s">
        <v>12</v>
      </c>
      <c r="I9012" s="13" t="str">
        <f>CompleteTable[[#This Row],[Working_Reactions.Month]]</f>
        <v>2</v>
      </c>
      <c r="J9012" s="2">
        <v>44254.698796296296</v>
      </c>
      <c r="K9012" s="1" t="s">
        <v>2354</v>
      </c>
      <c r="L9012">
        <v>10</v>
      </c>
      <c r="M9012" s="14" t="s">
        <v>3137</v>
      </c>
      <c r="N9012" s="12">
        <v>2021</v>
      </c>
      <c r="O9012" s="15" t="str">
        <f>CONCATENATE(CompleteTable[[#This Row],[Working_Reactions.Month]],"-",CompleteTable[[#This Row],[Working_Reactions.Year]])</f>
        <v>2-2021</v>
      </c>
    </row>
    <row r="9013" spans="1:15" x14ac:dyDescent="0.35">
      <c r="A9013">
        <v>358</v>
      </c>
      <c r="B9013" s="1" t="s">
        <v>644</v>
      </c>
      <c r="C9013" s="1" t="s">
        <v>645</v>
      </c>
      <c r="D9013" s="1" t="s">
        <v>9</v>
      </c>
      <c r="E9013" s="1" t="str">
        <f t="shared" si="140"/>
        <v>Dogs</v>
      </c>
      <c r="F9013" s="1" t="s">
        <v>45</v>
      </c>
      <c r="G9013" s="1" t="s">
        <v>2632</v>
      </c>
      <c r="H9013" s="1" t="s">
        <v>25</v>
      </c>
      <c r="I9013" s="13" t="str">
        <f>CompleteTable[[#This Row],[Working_Reactions.Month]]</f>
        <v>1</v>
      </c>
      <c r="J9013" s="2">
        <v>44200.20144675926</v>
      </c>
      <c r="K9013" s="1" t="s">
        <v>2355</v>
      </c>
      <c r="L9013">
        <v>70</v>
      </c>
      <c r="M9013" s="14" t="s">
        <v>3130</v>
      </c>
      <c r="N9013" s="12">
        <v>2021</v>
      </c>
      <c r="O9013" s="15" t="str">
        <f>CONCATENATE(CompleteTable[[#This Row],[Working_Reactions.Month]],"-",CompleteTable[[#This Row],[Working_Reactions.Year]])</f>
        <v>1-2021</v>
      </c>
    </row>
    <row r="9014" spans="1:15" x14ac:dyDescent="0.35">
      <c r="A9014">
        <v>359</v>
      </c>
      <c r="B9014" s="1" t="s">
        <v>646</v>
      </c>
      <c r="C9014" s="1" t="s">
        <v>310</v>
      </c>
      <c r="D9014" s="1" t="s">
        <v>9</v>
      </c>
      <c r="E9014" s="1" t="str">
        <f t="shared" si="140"/>
        <v>Food</v>
      </c>
      <c r="F9014" s="1" t="s">
        <v>38</v>
      </c>
      <c r="G9014" s="1" t="s">
        <v>2633</v>
      </c>
      <c r="H9014" s="1" t="s">
        <v>17</v>
      </c>
      <c r="I9014" s="13" t="str">
        <f>CompleteTable[[#This Row],[Working_Reactions.Month]]</f>
        <v>1</v>
      </c>
      <c r="J9014" s="2">
        <v>44199.764363425929</v>
      </c>
      <c r="K9014" s="1" t="s">
        <v>2354</v>
      </c>
      <c r="L9014">
        <v>5</v>
      </c>
      <c r="M9014" s="14" t="s">
        <v>3130</v>
      </c>
      <c r="N9014" s="12">
        <v>2021</v>
      </c>
      <c r="O9014" s="15" t="str">
        <f>CONCATENATE(CompleteTable[[#This Row],[Working_Reactions.Month]],"-",CompleteTable[[#This Row],[Working_Reactions.Year]])</f>
        <v>1-2021</v>
      </c>
    </row>
    <row r="9015" spans="1:15" x14ac:dyDescent="0.35">
      <c r="A9015">
        <v>359</v>
      </c>
      <c r="B9015" s="1" t="s">
        <v>646</v>
      </c>
      <c r="C9015" s="1" t="s">
        <v>310</v>
      </c>
      <c r="D9015" s="1" t="s">
        <v>9</v>
      </c>
      <c r="E9015" s="1" t="str">
        <f t="shared" si="140"/>
        <v>Food</v>
      </c>
      <c r="F9015" s="1" t="s">
        <v>38</v>
      </c>
      <c r="G9015" s="1" t="s">
        <v>2633</v>
      </c>
      <c r="H9015" s="1" t="s">
        <v>18</v>
      </c>
      <c r="I9015" s="13" t="str">
        <f>CompleteTable[[#This Row],[Working_Reactions.Month]]</f>
        <v>4</v>
      </c>
      <c r="J9015" s="2">
        <v>44315.481180555558</v>
      </c>
      <c r="K9015" s="1" t="s">
        <v>2355</v>
      </c>
      <c r="L9015">
        <v>65</v>
      </c>
      <c r="M9015" s="14" t="s">
        <v>3132</v>
      </c>
      <c r="N9015" s="12">
        <v>2021</v>
      </c>
      <c r="O9015" s="15" t="str">
        <f>CONCATENATE(CompleteTable[[#This Row],[Working_Reactions.Month]],"-",CompleteTable[[#This Row],[Working_Reactions.Year]])</f>
        <v>4-2021</v>
      </c>
    </row>
    <row r="9016" spans="1:15" x14ac:dyDescent="0.35">
      <c r="A9016">
        <v>359</v>
      </c>
      <c r="B9016" s="1" t="s">
        <v>646</v>
      </c>
      <c r="C9016" s="1" t="s">
        <v>310</v>
      </c>
      <c r="D9016" s="1" t="s">
        <v>9</v>
      </c>
      <c r="E9016" s="1" t="str">
        <f t="shared" si="140"/>
        <v>Food</v>
      </c>
      <c r="F9016" s="1" t="s">
        <v>38</v>
      </c>
      <c r="G9016" s="1" t="s">
        <v>2633</v>
      </c>
      <c r="H9016" s="1" t="s">
        <v>14</v>
      </c>
      <c r="I9016" s="13" t="str">
        <f>CompleteTable[[#This Row],[Working_Reactions.Month]]</f>
        <v>9</v>
      </c>
      <c r="J9016" s="2">
        <v>44081.217476851853</v>
      </c>
      <c r="K9016" s="1" t="s">
        <v>2355</v>
      </c>
      <c r="L9016">
        <v>30</v>
      </c>
      <c r="M9016" s="14" t="s">
        <v>3133</v>
      </c>
      <c r="N9016" s="12">
        <v>2020</v>
      </c>
      <c r="O9016" s="15" t="str">
        <f>CONCATENATE(CompleteTable[[#This Row],[Working_Reactions.Month]],"-",CompleteTable[[#This Row],[Working_Reactions.Year]])</f>
        <v>9-2020</v>
      </c>
    </row>
    <row r="9017" spans="1:15" x14ac:dyDescent="0.35">
      <c r="A9017">
        <v>359</v>
      </c>
      <c r="B9017" s="1" t="s">
        <v>646</v>
      </c>
      <c r="C9017" s="1" t="s">
        <v>310</v>
      </c>
      <c r="D9017" s="1" t="s">
        <v>9</v>
      </c>
      <c r="E9017" s="1" t="str">
        <f t="shared" si="140"/>
        <v>Food</v>
      </c>
      <c r="F9017" s="1" t="s">
        <v>38</v>
      </c>
      <c r="G9017" s="1" t="s">
        <v>2633</v>
      </c>
      <c r="H9017" s="1" t="s">
        <v>21</v>
      </c>
      <c r="I9017" s="13" t="str">
        <f>CompleteTable[[#This Row],[Working_Reactions.Month]]</f>
        <v>3</v>
      </c>
      <c r="J9017" s="2">
        <v>44270.722048611111</v>
      </c>
      <c r="K9017" s="1" t="s">
        <v>2355</v>
      </c>
      <c r="L9017">
        <v>45</v>
      </c>
      <c r="M9017" s="14" t="s">
        <v>3139</v>
      </c>
      <c r="N9017" s="12">
        <v>2021</v>
      </c>
      <c r="O9017" s="15" t="str">
        <f>CONCATENATE(CompleteTable[[#This Row],[Working_Reactions.Month]],"-",CompleteTable[[#This Row],[Working_Reactions.Year]])</f>
        <v>3-2021</v>
      </c>
    </row>
    <row r="9018" spans="1:15" x14ac:dyDescent="0.35">
      <c r="A9018">
        <v>359</v>
      </c>
      <c r="B9018" s="1" t="s">
        <v>646</v>
      </c>
      <c r="C9018" s="1" t="s">
        <v>310</v>
      </c>
      <c r="D9018" s="1" t="s">
        <v>9</v>
      </c>
      <c r="E9018" s="1" t="str">
        <f t="shared" si="140"/>
        <v>Food</v>
      </c>
      <c r="F9018" s="1" t="s">
        <v>38</v>
      </c>
      <c r="G9018" s="1" t="s">
        <v>2633</v>
      </c>
      <c r="H9018" s="1" t="s">
        <v>31</v>
      </c>
      <c r="I9018" s="13" t="str">
        <f>CompleteTable[[#This Row],[Working_Reactions.Month]]</f>
        <v>11</v>
      </c>
      <c r="J9018" s="2">
        <v>44136.866736111115</v>
      </c>
      <c r="K9018" s="1" t="s">
        <v>2355</v>
      </c>
      <c r="L9018">
        <v>72</v>
      </c>
      <c r="M9018" s="14" t="s">
        <v>3129</v>
      </c>
      <c r="N9018" s="12">
        <v>2020</v>
      </c>
      <c r="O9018" s="15" t="str">
        <f>CONCATENATE(CompleteTable[[#This Row],[Working_Reactions.Month]],"-",CompleteTable[[#This Row],[Working_Reactions.Year]])</f>
        <v>11-2020</v>
      </c>
    </row>
    <row r="9019" spans="1:15" x14ac:dyDescent="0.35">
      <c r="A9019">
        <v>359</v>
      </c>
      <c r="B9019" s="1" t="s">
        <v>646</v>
      </c>
      <c r="C9019" s="1" t="s">
        <v>310</v>
      </c>
      <c r="D9019" s="1" t="s">
        <v>9</v>
      </c>
      <c r="E9019" s="1" t="str">
        <f t="shared" si="140"/>
        <v>Food</v>
      </c>
      <c r="F9019" s="1" t="s">
        <v>38</v>
      </c>
      <c r="G9019" s="1" t="s">
        <v>2633</v>
      </c>
      <c r="H9019" s="1" t="s">
        <v>16</v>
      </c>
      <c r="I9019" s="13" t="str">
        <f>CompleteTable[[#This Row],[Working_Reactions.Month]]</f>
        <v>2</v>
      </c>
      <c r="J9019" s="2">
        <v>44229.33902777778</v>
      </c>
      <c r="K9019" s="1" t="s">
        <v>2355</v>
      </c>
      <c r="L9019">
        <v>70</v>
      </c>
      <c r="M9019" s="14" t="s">
        <v>3137</v>
      </c>
      <c r="N9019" s="12">
        <v>2021</v>
      </c>
      <c r="O9019" s="15" t="str">
        <f>CONCATENATE(CompleteTable[[#This Row],[Working_Reactions.Month]],"-",CompleteTable[[#This Row],[Working_Reactions.Year]])</f>
        <v>2-2021</v>
      </c>
    </row>
    <row r="9020" spans="1:15" x14ac:dyDescent="0.35">
      <c r="A9020">
        <v>359</v>
      </c>
      <c r="B9020" s="1" t="s">
        <v>646</v>
      </c>
      <c r="C9020" s="1" t="s">
        <v>310</v>
      </c>
      <c r="D9020" s="1" t="s">
        <v>9</v>
      </c>
      <c r="E9020" s="1" t="str">
        <f t="shared" si="140"/>
        <v>Food</v>
      </c>
      <c r="F9020" s="1" t="s">
        <v>38</v>
      </c>
      <c r="G9020" s="1" t="s">
        <v>2633</v>
      </c>
      <c r="H9020" s="1" t="s">
        <v>13</v>
      </c>
      <c r="I9020" s="13" t="str">
        <f>CompleteTable[[#This Row],[Working_Reactions.Month]]</f>
        <v>8</v>
      </c>
      <c r="J9020" s="2">
        <v>44064.672488425924</v>
      </c>
      <c r="K9020" s="1" t="s">
        <v>2354</v>
      </c>
      <c r="L9020">
        <v>15</v>
      </c>
      <c r="M9020" s="14" t="s">
        <v>3135</v>
      </c>
      <c r="N9020" s="12">
        <v>2020</v>
      </c>
      <c r="O9020" s="15" t="str">
        <f>CONCATENATE(CompleteTable[[#This Row],[Working_Reactions.Month]],"-",CompleteTable[[#This Row],[Working_Reactions.Year]])</f>
        <v>8-2020</v>
      </c>
    </row>
    <row r="9021" spans="1:15" x14ac:dyDescent="0.35">
      <c r="A9021">
        <v>359</v>
      </c>
      <c r="B9021" s="1" t="s">
        <v>646</v>
      </c>
      <c r="C9021" s="1" t="s">
        <v>310</v>
      </c>
      <c r="D9021" s="1" t="s">
        <v>9</v>
      </c>
      <c r="E9021" s="1" t="str">
        <f t="shared" si="140"/>
        <v>Food</v>
      </c>
      <c r="F9021" s="1" t="s">
        <v>38</v>
      </c>
      <c r="G9021" s="1" t="s">
        <v>2633</v>
      </c>
      <c r="H9021" s="1" t="s">
        <v>13</v>
      </c>
      <c r="I9021" s="13" t="str">
        <f>CompleteTable[[#This Row],[Working_Reactions.Month]]</f>
        <v>10</v>
      </c>
      <c r="J9021" s="2">
        <v>44109.914120370369</v>
      </c>
      <c r="K9021" s="1" t="s">
        <v>2354</v>
      </c>
      <c r="L9021">
        <v>15</v>
      </c>
      <c r="M9021" s="14" t="s">
        <v>3134</v>
      </c>
      <c r="N9021" s="12">
        <v>2020</v>
      </c>
      <c r="O9021" s="15" t="str">
        <f>CONCATENATE(CompleteTable[[#This Row],[Working_Reactions.Month]],"-",CompleteTable[[#This Row],[Working_Reactions.Year]])</f>
        <v>10-2020</v>
      </c>
    </row>
    <row r="9022" spans="1:15" x14ac:dyDescent="0.35">
      <c r="A9022">
        <v>359</v>
      </c>
      <c r="B9022" s="1" t="s">
        <v>646</v>
      </c>
      <c r="C9022" s="1" t="s">
        <v>310</v>
      </c>
      <c r="D9022" s="1" t="s">
        <v>9</v>
      </c>
      <c r="E9022" s="1" t="str">
        <f t="shared" si="140"/>
        <v>Food</v>
      </c>
      <c r="F9022" s="1" t="s">
        <v>38</v>
      </c>
      <c r="G9022" s="1" t="s">
        <v>2633</v>
      </c>
      <c r="H9022" s="1" t="s">
        <v>18</v>
      </c>
      <c r="I9022" s="13" t="str">
        <f>CompleteTable[[#This Row],[Working_Reactions.Month]]</f>
        <v>8</v>
      </c>
      <c r="J9022" s="2">
        <v>44057.895914351851</v>
      </c>
      <c r="K9022" s="1" t="s">
        <v>2355</v>
      </c>
      <c r="L9022">
        <v>65</v>
      </c>
      <c r="M9022" s="14" t="s">
        <v>3135</v>
      </c>
      <c r="N9022" s="12">
        <v>2020</v>
      </c>
      <c r="O9022" s="15" t="str">
        <f>CONCATENATE(CompleteTable[[#This Row],[Working_Reactions.Month]],"-",CompleteTable[[#This Row],[Working_Reactions.Year]])</f>
        <v>8-2020</v>
      </c>
    </row>
    <row r="9023" spans="1:15" x14ac:dyDescent="0.35">
      <c r="A9023">
        <v>359</v>
      </c>
      <c r="B9023" s="1" t="s">
        <v>646</v>
      </c>
      <c r="C9023" s="1" t="s">
        <v>310</v>
      </c>
      <c r="D9023" s="1" t="s">
        <v>9</v>
      </c>
      <c r="E9023" s="1" t="str">
        <f t="shared" si="140"/>
        <v>Food</v>
      </c>
      <c r="F9023" s="1" t="s">
        <v>38</v>
      </c>
      <c r="G9023" s="1" t="s">
        <v>2633</v>
      </c>
      <c r="H9023" s="1" t="s">
        <v>18</v>
      </c>
      <c r="I9023" s="13" t="str">
        <f>CompleteTable[[#This Row],[Working_Reactions.Month]]</f>
        <v>11</v>
      </c>
      <c r="J9023" s="2">
        <v>44161.19703703704</v>
      </c>
      <c r="K9023" s="1" t="s">
        <v>2355</v>
      </c>
      <c r="L9023">
        <v>65</v>
      </c>
      <c r="M9023" s="14" t="s">
        <v>3129</v>
      </c>
      <c r="N9023" s="12">
        <v>2020</v>
      </c>
      <c r="O9023" s="15" t="str">
        <f>CONCATENATE(CompleteTable[[#This Row],[Working_Reactions.Month]],"-",CompleteTable[[#This Row],[Working_Reactions.Year]])</f>
        <v>11-2020</v>
      </c>
    </row>
    <row r="9024" spans="1:15" x14ac:dyDescent="0.35">
      <c r="A9024">
        <v>359</v>
      </c>
      <c r="B9024" s="1" t="s">
        <v>646</v>
      </c>
      <c r="C9024" s="1" t="s">
        <v>310</v>
      </c>
      <c r="D9024" s="1" t="s">
        <v>9</v>
      </c>
      <c r="E9024" s="1" t="str">
        <f t="shared" si="140"/>
        <v>Food</v>
      </c>
      <c r="F9024" s="1" t="s">
        <v>38</v>
      </c>
      <c r="G9024" s="1" t="s">
        <v>2633</v>
      </c>
      <c r="H9024" s="1" t="s">
        <v>24</v>
      </c>
      <c r="I9024" s="13" t="str">
        <f>CompleteTable[[#This Row],[Working_Reactions.Month]]</f>
        <v>3</v>
      </c>
      <c r="J9024" s="2">
        <v>44261.413807870369</v>
      </c>
      <c r="K9024" s="1" t="s">
        <v>2355</v>
      </c>
      <c r="L9024">
        <v>60</v>
      </c>
      <c r="M9024" s="14" t="s">
        <v>3139</v>
      </c>
      <c r="N9024" s="12">
        <v>2021</v>
      </c>
      <c r="O9024" s="15" t="str">
        <f>CONCATENATE(CompleteTable[[#This Row],[Working_Reactions.Month]],"-",CompleteTable[[#This Row],[Working_Reactions.Year]])</f>
        <v>3-2021</v>
      </c>
    </row>
    <row r="9025" spans="1:15" x14ac:dyDescent="0.35">
      <c r="A9025">
        <v>359</v>
      </c>
      <c r="B9025" s="1" t="s">
        <v>646</v>
      </c>
      <c r="C9025" s="1" t="s">
        <v>310</v>
      </c>
      <c r="D9025" s="1" t="s">
        <v>9</v>
      </c>
      <c r="E9025" s="1" t="str">
        <f t="shared" si="140"/>
        <v>Food</v>
      </c>
      <c r="F9025" s="1" t="s">
        <v>38</v>
      </c>
      <c r="G9025" s="1" t="s">
        <v>2633</v>
      </c>
      <c r="H9025" s="1" t="s">
        <v>31</v>
      </c>
      <c r="I9025" s="13" t="str">
        <f>CompleteTable[[#This Row],[Working_Reactions.Month]]</f>
        <v>8</v>
      </c>
      <c r="J9025" s="2">
        <v>44071.228113425925</v>
      </c>
      <c r="K9025" s="1" t="s">
        <v>2355</v>
      </c>
      <c r="L9025">
        <v>72</v>
      </c>
      <c r="M9025" s="14" t="s">
        <v>3135</v>
      </c>
      <c r="N9025" s="12">
        <v>2020</v>
      </c>
      <c r="O9025" s="15" t="str">
        <f>CONCATENATE(CompleteTable[[#This Row],[Working_Reactions.Month]],"-",CompleteTable[[#This Row],[Working_Reactions.Year]])</f>
        <v>8-2020</v>
      </c>
    </row>
    <row r="9026" spans="1:15" x14ac:dyDescent="0.35">
      <c r="A9026">
        <v>359</v>
      </c>
      <c r="B9026" s="1" t="s">
        <v>646</v>
      </c>
      <c r="C9026" s="1" t="s">
        <v>310</v>
      </c>
      <c r="D9026" s="1" t="s">
        <v>9</v>
      </c>
      <c r="E9026" s="1" t="str">
        <f t="shared" ref="E9026:E9089" si="141">PROPER(F9026)</f>
        <v>Food</v>
      </c>
      <c r="F9026" s="1" t="s">
        <v>38</v>
      </c>
      <c r="G9026" s="1" t="s">
        <v>2633</v>
      </c>
      <c r="H9026" s="1" t="s">
        <v>25</v>
      </c>
      <c r="I9026" s="13" t="str">
        <f>CompleteTable[[#This Row],[Working_Reactions.Month]]</f>
        <v>5</v>
      </c>
      <c r="J9026" s="2">
        <v>44344.111111111109</v>
      </c>
      <c r="K9026" s="1" t="s">
        <v>2355</v>
      </c>
      <c r="L9026">
        <v>70</v>
      </c>
      <c r="M9026" s="14" t="s">
        <v>3138</v>
      </c>
      <c r="N9026" s="12">
        <v>2021</v>
      </c>
      <c r="O9026" s="15" t="str">
        <f>CONCATENATE(CompleteTable[[#This Row],[Working_Reactions.Month]],"-",CompleteTable[[#This Row],[Working_Reactions.Year]])</f>
        <v>5-2021</v>
      </c>
    </row>
    <row r="9027" spans="1:15" x14ac:dyDescent="0.35">
      <c r="A9027">
        <v>359</v>
      </c>
      <c r="B9027" s="1" t="s">
        <v>646</v>
      </c>
      <c r="C9027" s="1" t="s">
        <v>310</v>
      </c>
      <c r="D9027" s="1" t="s">
        <v>9</v>
      </c>
      <c r="E9027" s="1" t="str">
        <f t="shared" si="141"/>
        <v>Food</v>
      </c>
      <c r="F9027" s="1" t="s">
        <v>38</v>
      </c>
      <c r="G9027" s="1" t="s">
        <v>2633</v>
      </c>
      <c r="H9027" s="1" t="s">
        <v>12</v>
      </c>
      <c r="I9027" s="13" t="str">
        <f>CompleteTable[[#This Row],[Working_Reactions.Month]]</f>
        <v>6</v>
      </c>
      <c r="J9027" s="2">
        <v>44362.775370370371</v>
      </c>
      <c r="K9027" s="1" t="s">
        <v>2354</v>
      </c>
      <c r="L9027">
        <v>10</v>
      </c>
      <c r="M9027" s="14" t="s">
        <v>3131</v>
      </c>
      <c r="N9027" s="12">
        <v>2021</v>
      </c>
      <c r="O9027" s="15" t="str">
        <f>CONCATENATE(CompleteTable[[#This Row],[Working_Reactions.Month]],"-",CompleteTable[[#This Row],[Working_Reactions.Year]])</f>
        <v>6-2021</v>
      </c>
    </row>
    <row r="9028" spans="1:15" x14ac:dyDescent="0.35">
      <c r="A9028">
        <v>359</v>
      </c>
      <c r="B9028" s="1" t="s">
        <v>646</v>
      </c>
      <c r="C9028" s="1" t="s">
        <v>310</v>
      </c>
      <c r="D9028" s="1" t="s">
        <v>9</v>
      </c>
      <c r="E9028" s="1" t="str">
        <f t="shared" si="141"/>
        <v>Food</v>
      </c>
      <c r="F9028" s="1" t="s">
        <v>38</v>
      </c>
      <c r="G9028" s="1" t="s">
        <v>2633</v>
      </c>
      <c r="H9028" s="1" t="s">
        <v>16</v>
      </c>
      <c r="I9028" s="13" t="str">
        <f>CompleteTable[[#This Row],[Working_Reactions.Month]]</f>
        <v>3</v>
      </c>
      <c r="J9028" s="2">
        <v>44275.288981481484</v>
      </c>
      <c r="K9028" s="1" t="s">
        <v>2355</v>
      </c>
      <c r="L9028">
        <v>70</v>
      </c>
      <c r="M9028" s="14" t="s">
        <v>3139</v>
      </c>
      <c r="N9028" s="12">
        <v>2021</v>
      </c>
      <c r="O9028" s="15" t="str">
        <f>CONCATENATE(CompleteTable[[#This Row],[Working_Reactions.Month]],"-",CompleteTable[[#This Row],[Working_Reactions.Year]])</f>
        <v>3-2021</v>
      </c>
    </row>
    <row r="9029" spans="1:15" x14ac:dyDescent="0.35">
      <c r="A9029">
        <v>360</v>
      </c>
      <c r="B9029" s="1" t="s">
        <v>647</v>
      </c>
      <c r="C9029" s="1" t="s">
        <v>99</v>
      </c>
      <c r="D9029" s="1" t="s">
        <v>41</v>
      </c>
      <c r="E9029" s="1" t="str">
        <f t="shared" si="141"/>
        <v>Soccer</v>
      </c>
      <c r="F9029" s="1" t="s">
        <v>50</v>
      </c>
      <c r="G9029" s="1"/>
      <c r="H9029" s="1" t="s">
        <v>22</v>
      </c>
      <c r="I9029" s="13" t="str">
        <f>CompleteTable[[#This Row],[Working_Reactions.Month]]</f>
        <v>1</v>
      </c>
      <c r="J9029" s="2">
        <v>44207.088773148149</v>
      </c>
      <c r="K9029" s="1" t="s">
        <v>2354</v>
      </c>
      <c r="L9029">
        <v>12</v>
      </c>
      <c r="M9029" s="14" t="s">
        <v>3130</v>
      </c>
      <c r="N9029" s="12">
        <v>2021</v>
      </c>
      <c r="O9029" s="15" t="str">
        <f>CONCATENATE(CompleteTable[[#This Row],[Working_Reactions.Month]],"-",CompleteTable[[#This Row],[Working_Reactions.Year]])</f>
        <v>1-2021</v>
      </c>
    </row>
    <row r="9030" spans="1:15" x14ac:dyDescent="0.35">
      <c r="A9030">
        <v>360</v>
      </c>
      <c r="B9030" s="1" t="s">
        <v>647</v>
      </c>
      <c r="C9030" s="1" t="s">
        <v>99</v>
      </c>
      <c r="D9030" s="1" t="s">
        <v>41</v>
      </c>
      <c r="E9030" s="1" t="str">
        <f t="shared" si="141"/>
        <v>Soccer</v>
      </c>
      <c r="F9030" s="1" t="s">
        <v>50</v>
      </c>
      <c r="G9030" s="1"/>
      <c r="H9030" s="1" t="s">
        <v>22</v>
      </c>
      <c r="I9030" s="13" t="str">
        <f>CompleteTable[[#This Row],[Working_Reactions.Month]]</f>
        <v>8</v>
      </c>
      <c r="J9030" s="2">
        <v>44064.38318287037</v>
      </c>
      <c r="K9030" s="1" t="s">
        <v>2354</v>
      </c>
      <c r="L9030">
        <v>12</v>
      </c>
      <c r="M9030" s="14" t="s">
        <v>3135</v>
      </c>
      <c r="N9030" s="12">
        <v>2020</v>
      </c>
      <c r="O9030" s="15" t="str">
        <f>CONCATENATE(CompleteTable[[#This Row],[Working_Reactions.Month]],"-",CompleteTable[[#This Row],[Working_Reactions.Year]])</f>
        <v>8-2020</v>
      </c>
    </row>
    <row r="9031" spans="1:15" x14ac:dyDescent="0.35">
      <c r="A9031">
        <v>360</v>
      </c>
      <c r="B9031" s="1" t="s">
        <v>647</v>
      </c>
      <c r="C9031" s="1" t="s">
        <v>99</v>
      </c>
      <c r="D9031" s="1" t="s">
        <v>41</v>
      </c>
      <c r="E9031" s="1" t="str">
        <f t="shared" si="141"/>
        <v>Soccer</v>
      </c>
      <c r="F9031" s="1" t="s">
        <v>50</v>
      </c>
      <c r="G9031" s="1"/>
      <c r="H9031" s="1" t="s">
        <v>11</v>
      </c>
      <c r="I9031" s="13" t="str">
        <f>CompleteTable[[#This Row],[Working_Reactions.Month]]</f>
        <v>1</v>
      </c>
      <c r="J9031" s="2">
        <v>44217.927951388891</v>
      </c>
      <c r="K9031" s="1" t="s">
        <v>2354</v>
      </c>
      <c r="L9031">
        <v>0</v>
      </c>
      <c r="M9031" s="14" t="s">
        <v>3130</v>
      </c>
      <c r="N9031" s="12">
        <v>2021</v>
      </c>
      <c r="O9031" s="15" t="str">
        <f>CONCATENATE(CompleteTable[[#This Row],[Working_Reactions.Month]],"-",CompleteTable[[#This Row],[Working_Reactions.Year]])</f>
        <v>1-2021</v>
      </c>
    </row>
    <row r="9032" spans="1:15" x14ac:dyDescent="0.35">
      <c r="A9032">
        <v>360</v>
      </c>
      <c r="B9032" s="1" t="s">
        <v>647</v>
      </c>
      <c r="C9032" s="1" t="s">
        <v>99</v>
      </c>
      <c r="D9032" s="1" t="s">
        <v>41</v>
      </c>
      <c r="E9032" s="1" t="str">
        <f t="shared" si="141"/>
        <v>Soccer</v>
      </c>
      <c r="F9032" s="1" t="s">
        <v>50</v>
      </c>
      <c r="G9032" s="1"/>
      <c r="H9032" s="1" t="s">
        <v>18</v>
      </c>
      <c r="I9032" s="13" t="str">
        <f>CompleteTable[[#This Row],[Working_Reactions.Month]]</f>
        <v>8</v>
      </c>
      <c r="J9032" s="2">
        <v>44060.409085648149</v>
      </c>
      <c r="K9032" s="1" t="s">
        <v>2355</v>
      </c>
      <c r="L9032">
        <v>65</v>
      </c>
      <c r="M9032" s="14" t="s">
        <v>3135</v>
      </c>
      <c r="N9032" s="12">
        <v>2020</v>
      </c>
      <c r="O9032" s="15" t="str">
        <f>CONCATENATE(CompleteTable[[#This Row],[Working_Reactions.Month]],"-",CompleteTable[[#This Row],[Working_Reactions.Year]])</f>
        <v>8-2020</v>
      </c>
    </row>
    <row r="9033" spans="1:15" x14ac:dyDescent="0.35">
      <c r="A9033">
        <v>360</v>
      </c>
      <c r="B9033" s="1" t="s">
        <v>647</v>
      </c>
      <c r="C9033" s="1" t="s">
        <v>99</v>
      </c>
      <c r="D9033" s="1" t="s">
        <v>41</v>
      </c>
      <c r="E9033" s="1" t="str">
        <f t="shared" si="141"/>
        <v>Soccer</v>
      </c>
      <c r="F9033" s="1" t="s">
        <v>50</v>
      </c>
      <c r="G9033" s="1"/>
      <c r="H9033" s="1" t="s">
        <v>24</v>
      </c>
      <c r="I9033" s="13" t="str">
        <f>CompleteTable[[#This Row],[Working_Reactions.Month]]</f>
        <v>11</v>
      </c>
      <c r="J9033" s="2">
        <v>44143.323240740741</v>
      </c>
      <c r="K9033" s="1" t="s">
        <v>2355</v>
      </c>
      <c r="L9033">
        <v>60</v>
      </c>
      <c r="M9033" s="14" t="s">
        <v>3129</v>
      </c>
      <c r="N9033" s="12">
        <v>2020</v>
      </c>
      <c r="O9033" s="15" t="str">
        <f>CONCATENATE(CompleteTable[[#This Row],[Working_Reactions.Month]],"-",CompleteTable[[#This Row],[Working_Reactions.Year]])</f>
        <v>11-2020</v>
      </c>
    </row>
    <row r="9034" spans="1:15" x14ac:dyDescent="0.35">
      <c r="A9034">
        <v>360</v>
      </c>
      <c r="B9034" s="1" t="s">
        <v>647</v>
      </c>
      <c r="C9034" s="1" t="s">
        <v>99</v>
      </c>
      <c r="D9034" s="1" t="s">
        <v>41</v>
      </c>
      <c r="E9034" s="1" t="str">
        <f t="shared" si="141"/>
        <v>Soccer</v>
      </c>
      <c r="F9034" s="1" t="s">
        <v>50</v>
      </c>
      <c r="G9034" s="1"/>
      <c r="H9034" s="1" t="s">
        <v>18</v>
      </c>
      <c r="I9034" s="13" t="str">
        <f>CompleteTable[[#This Row],[Working_Reactions.Month]]</f>
        <v>11</v>
      </c>
      <c r="J9034" s="2">
        <v>44136.791331018518</v>
      </c>
      <c r="K9034" s="1" t="s">
        <v>2355</v>
      </c>
      <c r="L9034">
        <v>65</v>
      </c>
      <c r="M9034" s="14" t="s">
        <v>3129</v>
      </c>
      <c r="N9034" s="12">
        <v>2020</v>
      </c>
      <c r="O9034" s="15" t="str">
        <f>CONCATENATE(CompleteTable[[#This Row],[Working_Reactions.Month]],"-",CompleteTable[[#This Row],[Working_Reactions.Year]])</f>
        <v>11-2020</v>
      </c>
    </row>
    <row r="9035" spans="1:15" x14ac:dyDescent="0.35">
      <c r="A9035">
        <v>360</v>
      </c>
      <c r="B9035" s="1" t="s">
        <v>647</v>
      </c>
      <c r="C9035" s="1" t="s">
        <v>99</v>
      </c>
      <c r="D9035" s="1" t="s">
        <v>41</v>
      </c>
      <c r="E9035" s="1" t="str">
        <f t="shared" si="141"/>
        <v>Soccer</v>
      </c>
      <c r="F9035" s="1" t="s">
        <v>50</v>
      </c>
      <c r="G9035" s="1"/>
      <c r="H9035" s="1" t="s">
        <v>14</v>
      </c>
      <c r="I9035" s="13" t="str">
        <f>CompleteTable[[#This Row],[Working_Reactions.Month]]</f>
        <v>11</v>
      </c>
      <c r="J9035" s="2">
        <v>44139.300219907411</v>
      </c>
      <c r="K9035" s="1" t="s">
        <v>2355</v>
      </c>
      <c r="L9035">
        <v>30</v>
      </c>
      <c r="M9035" s="14" t="s">
        <v>3129</v>
      </c>
      <c r="N9035" s="12">
        <v>2020</v>
      </c>
      <c r="O9035" s="15" t="str">
        <f>CONCATENATE(CompleteTable[[#This Row],[Working_Reactions.Month]],"-",CompleteTable[[#This Row],[Working_Reactions.Year]])</f>
        <v>11-2020</v>
      </c>
    </row>
    <row r="9036" spans="1:15" x14ac:dyDescent="0.35">
      <c r="A9036">
        <v>360</v>
      </c>
      <c r="B9036" s="1" t="s">
        <v>647</v>
      </c>
      <c r="C9036" s="1" t="s">
        <v>99</v>
      </c>
      <c r="D9036" s="1" t="s">
        <v>41</v>
      </c>
      <c r="E9036" s="1" t="str">
        <f t="shared" si="141"/>
        <v>Soccer</v>
      </c>
      <c r="F9036" s="1" t="s">
        <v>50</v>
      </c>
      <c r="G9036" s="1"/>
      <c r="H9036" s="1" t="s">
        <v>22</v>
      </c>
      <c r="I9036" s="13" t="str">
        <f>CompleteTable[[#This Row],[Working_Reactions.Month]]</f>
        <v>2</v>
      </c>
      <c r="J9036" s="2">
        <v>44231.810439814813</v>
      </c>
      <c r="K9036" s="1" t="s">
        <v>2354</v>
      </c>
      <c r="L9036">
        <v>12</v>
      </c>
      <c r="M9036" s="14" t="s">
        <v>3137</v>
      </c>
      <c r="N9036" s="12">
        <v>2021</v>
      </c>
      <c r="O9036" s="15" t="str">
        <f>CONCATENATE(CompleteTable[[#This Row],[Working_Reactions.Month]],"-",CompleteTable[[#This Row],[Working_Reactions.Year]])</f>
        <v>2-2021</v>
      </c>
    </row>
    <row r="9037" spans="1:15" x14ac:dyDescent="0.35">
      <c r="A9037">
        <v>360</v>
      </c>
      <c r="B9037" s="1" t="s">
        <v>647</v>
      </c>
      <c r="C9037" s="1" t="s">
        <v>99</v>
      </c>
      <c r="D9037" s="1" t="s">
        <v>41</v>
      </c>
      <c r="E9037" s="1" t="str">
        <f t="shared" si="141"/>
        <v>Soccer</v>
      </c>
      <c r="F9037" s="1" t="s">
        <v>50</v>
      </c>
      <c r="G9037" s="1"/>
      <c r="H9037" s="1" t="s">
        <v>20</v>
      </c>
      <c r="I9037" s="13" t="str">
        <f>CompleteTable[[#This Row],[Working_Reactions.Month]]</f>
        <v>5</v>
      </c>
      <c r="J9037" s="2">
        <v>44326.574421296296</v>
      </c>
      <c r="K9037" s="1" t="s">
        <v>2355</v>
      </c>
      <c r="L9037">
        <v>75</v>
      </c>
      <c r="M9037" s="14" t="s">
        <v>3138</v>
      </c>
      <c r="N9037" s="12">
        <v>2021</v>
      </c>
      <c r="O9037" s="15" t="str">
        <f>CONCATENATE(CompleteTable[[#This Row],[Working_Reactions.Month]],"-",CompleteTable[[#This Row],[Working_Reactions.Year]])</f>
        <v>5-2021</v>
      </c>
    </row>
    <row r="9038" spans="1:15" x14ac:dyDescent="0.35">
      <c r="A9038">
        <v>360</v>
      </c>
      <c r="B9038" s="1" t="s">
        <v>647</v>
      </c>
      <c r="C9038" s="1" t="s">
        <v>99</v>
      </c>
      <c r="D9038" s="1" t="s">
        <v>41</v>
      </c>
      <c r="E9038" s="1" t="str">
        <f t="shared" si="141"/>
        <v>Soccer</v>
      </c>
      <c r="F9038" s="1" t="s">
        <v>50</v>
      </c>
      <c r="G9038" s="1"/>
      <c r="H9038" s="1" t="s">
        <v>31</v>
      </c>
      <c r="I9038" s="13" t="str">
        <f>CompleteTable[[#This Row],[Working_Reactions.Month]]</f>
        <v>10</v>
      </c>
      <c r="J9038" s="2">
        <v>44112.960057870368</v>
      </c>
      <c r="K9038" s="1" t="s">
        <v>2355</v>
      </c>
      <c r="L9038">
        <v>72</v>
      </c>
      <c r="M9038" s="14" t="s">
        <v>3134</v>
      </c>
      <c r="N9038" s="12">
        <v>2020</v>
      </c>
      <c r="O9038" s="15" t="str">
        <f>CONCATENATE(CompleteTable[[#This Row],[Working_Reactions.Month]],"-",CompleteTable[[#This Row],[Working_Reactions.Year]])</f>
        <v>10-2020</v>
      </c>
    </row>
    <row r="9039" spans="1:15" x14ac:dyDescent="0.35">
      <c r="A9039">
        <v>360</v>
      </c>
      <c r="B9039" s="1" t="s">
        <v>647</v>
      </c>
      <c r="C9039" s="1" t="s">
        <v>99</v>
      </c>
      <c r="D9039" s="1" t="s">
        <v>41</v>
      </c>
      <c r="E9039" s="1" t="str">
        <f t="shared" si="141"/>
        <v>Soccer</v>
      </c>
      <c r="F9039" s="1" t="s">
        <v>50</v>
      </c>
      <c r="G9039" s="1"/>
      <c r="H9039" s="1" t="s">
        <v>21</v>
      </c>
      <c r="I9039" s="13" t="str">
        <f>CompleteTable[[#This Row],[Working_Reactions.Month]]</f>
        <v>12</v>
      </c>
      <c r="J9039" s="2">
        <v>44185.48715277778</v>
      </c>
      <c r="K9039" s="1" t="s">
        <v>2355</v>
      </c>
      <c r="L9039">
        <v>45</v>
      </c>
      <c r="M9039" s="14" t="s">
        <v>3136</v>
      </c>
      <c r="N9039" s="12">
        <v>2020</v>
      </c>
      <c r="O9039" s="15" t="str">
        <f>CONCATENATE(CompleteTable[[#This Row],[Working_Reactions.Month]],"-",CompleteTable[[#This Row],[Working_Reactions.Year]])</f>
        <v>12-2020</v>
      </c>
    </row>
    <row r="9040" spans="1:15" x14ac:dyDescent="0.35">
      <c r="A9040">
        <v>360</v>
      </c>
      <c r="B9040" s="1" t="s">
        <v>647</v>
      </c>
      <c r="C9040" s="1" t="s">
        <v>99</v>
      </c>
      <c r="D9040" s="1" t="s">
        <v>41</v>
      </c>
      <c r="E9040" s="1" t="str">
        <f t="shared" si="141"/>
        <v>Soccer</v>
      </c>
      <c r="F9040" s="1" t="s">
        <v>50</v>
      </c>
      <c r="G9040" s="1"/>
      <c r="H9040" s="1" t="s">
        <v>12</v>
      </c>
      <c r="I9040" s="13" t="str">
        <f>CompleteTable[[#This Row],[Working_Reactions.Month]]</f>
        <v>12</v>
      </c>
      <c r="J9040" s="2">
        <v>44188.593414351853</v>
      </c>
      <c r="K9040" s="1" t="s">
        <v>2354</v>
      </c>
      <c r="L9040">
        <v>10</v>
      </c>
      <c r="M9040" s="14" t="s">
        <v>3136</v>
      </c>
      <c r="N9040" s="12">
        <v>2020</v>
      </c>
      <c r="O9040" s="15" t="str">
        <f>CONCATENATE(CompleteTable[[#This Row],[Working_Reactions.Month]],"-",CompleteTable[[#This Row],[Working_Reactions.Year]])</f>
        <v>12-2020</v>
      </c>
    </row>
    <row r="9041" spans="1:15" x14ac:dyDescent="0.35">
      <c r="A9041">
        <v>360</v>
      </c>
      <c r="B9041" s="1" t="s">
        <v>647</v>
      </c>
      <c r="C9041" s="1" t="s">
        <v>99</v>
      </c>
      <c r="D9041" s="1" t="s">
        <v>41</v>
      </c>
      <c r="E9041" s="1" t="str">
        <f t="shared" si="141"/>
        <v>Soccer</v>
      </c>
      <c r="F9041" s="1" t="s">
        <v>50</v>
      </c>
      <c r="G9041" s="1"/>
      <c r="H9041" s="1" t="s">
        <v>23</v>
      </c>
      <c r="I9041" s="13" t="str">
        <f>CompleteTable[[#This Row],[Working_Reactions.Month]]</f>
        <v>6</v>
      </c>
      <c r="J9041" s="2">
        <v>44010.436932870369</v>
      </c>
      <c r="K9041" s="1" t="s">
        <v>2355</v>
      </c>
      <c r="L9041">
        <v>50</v>
      </c>
      <c r="M9041" s="14" t="s">
        <v>3131</v>
      </c>
      <c r="N9041" s="12">
        <v>2020</v>
      </c>
      <c r="O9041" s="15" t="str">
        <f>CONCATENATE(CompleteTable[[#This Row],[Working_Reactions.Month]],"-",CompleteTable[[#This Row],[Working_Reactions.Year]])</f>
        <v>6-2020</v>
      </c>
    </row>
    <row r="9042" spans="1:15" x14ac:dyDescent="0.35">
      <c r="A9042">
        <v>360</v>
      </c>
      <c r="B9042" s="1" t="s">
        <v>647</v>
      </c>
      <c r="C9042" s="1" t="s">
        <v>99</v>
      </c>
      <c r="D9042" s="1" t="s">
        <v>41</v>
      </c>
      <c r="E9042" s="1" t="str">
        <f t="shared" si="141"/>
        <v>Soccer</v>
      </c>
      <c r="F9042" s="1" t="s">
        <v>50</v>
      </c>
      <c r="G9042" s="1"/>
      <c r="H9042" s="1" t="s">
        <v>21</v>
      </c>
      <c r="I9042" s="13" t="str">
        <f>CompleteTable[[#This Row],[Working_Reactions.Month]]</f>
        <v>7</v>
      </c>
      <c r="J9042" s="2">
        <v>44032.532847222225</v>
      </c>
      <c r="K9042" s="1" t="s">
        <v>2355</v>
      </c>
      <c r="L9042">
        <v>45</v>
      </c>
      <c r="M9042" s="14" t="s">
        <v>3140</v>
      </c>
      <c r="N9042" s="12">
        <v>2020</v>
      </c>
      <c r="O9042" s="15" t="str">
        <f>CONCATENATE(CompleteTable[[#This Row],[Working_Reactions.Month]],"-",CompleteTable[[#This Row],[Working_Reactions.Year]])</f>
        <v>7-2020</v>
      </c>
    </row>
    <row r="9043" spans="1:15" x14ac:dyDescent="0.35">
      <c r="A9043">
        <v>360</v>
      </c>
      <c r="B9043" s="1" t="s">
        <v>647</v>
      </c>
      <c r="C9043" s="1" t="s">
        <v>99</v>
      </c>
      <c r="D9043" s="1" t="s">
        <v>41</v>
      </c>
      <c r="E9043" s="1" t="str">
        <f t="shared" si="141"/>
        <v>Soccer</v>
      </c>
      <c r="F9043" s="1" t="s">
        <v>50</v>
      </c>
      <c r="G9043" s="1"/>
      <c r="H9043" s="1" t="s">
        <v>31</v>
      </c>
      <c r="I9043" s="13" t="str">
        <f>CompleteTable[[#This Row],[Working_Reactions.Month]]</f>
        <v>6</v>
      </c>
      <c r="J9043" s="2">
        <v>44006.964479166665</v>
      </c>
      <c r="K9043" s="1" t="s">
        <v>2355</v>
      </c>
      <c r="L9043">
        <v>72</v>
      </c>
      <c r="M9043" s="14" t="s">
        <v>3131</v>
      </c>
      <c r="N9043" s="12">
        <v>2020</v>
      </c>
      <c r="O9043" s="15" t="str">
        <f>CONCATENATE(CompleteTable[[#This Row],[Working_Reactions.Month]],"-",CompleteTable[[#This Row],[Working_Reactions.Year]])</f>
        <v>6-2020</v>
      </c>
    </row>
    <row r="9044" spans="1:15" x14ac:dyDescent="0.35">
      <c r="A9044">
        <v>361</v>
      </c>
      <c r="B9044" s="1" t="s">
        <v>648</v>
      </c>
      <c r="C9044" s="1" t="s">
        <v>649</v>
      </c>
      <c r="D9044" s="1" t="s">
        <v>64</v>
      </c>
      <c r="E9044" s="1" t="str">
        <f t="shared" si="141"/>
        <v>Healthy Eating</v>
      </c>
      <c r="F9044" s="1" t="s">
        <v>28</v>
      </c>
      <c r="G9044" s="1" t="s">
        <v>2634</v>
      </c>
      <c r="H9044" s="1" t="s">
        <v>23</v>
      </c>
      <c r="I9044" s="13" t="str">
        <f>CompleteTable[[#This Row],[Working_Reactions.Month]]</f>
        <v>3</v>
      </c>
      <c r="J9044" s="2">
        <v>44265.907835648148</v>
      </c>
      <c r="K9044" s="1" t="s">
        <v>2355</v>
      </c>
      <c r="L9044">
        <v>50</v>
      </c>
      <c r="M9044" s="14" t="s">
        <v>3139</v>
      </c>
      <c r="N9044" s="12">
        <v>2021</v>
      </c>
      <c r="O9044" s="15" t="str">
        <f>CONCATENATE(CompleteTable[[#This Row],[Working_Reactions.Month]],"-",CompleteTable[[#This Row],[Working_Reactions.Year]])</f>
        <v>3-2021</v>
      </c>
    </row>
    <row r="9045" spans="1:15" x14ac:dyDescent="0.35">
      <c r="A9045">
        <v>361</v>
      </c>
      <c r="B9045" s="1" t="s">
        <v>648</v>
      </c>
      <c r="C9045" s="1" t="s">
        <v>649</v>
      </c>
      <c r="D9045" s="1" t="s">
        <v>64</v>
      </c>
      <c r="E9045" s="1" t="str">
        <f t="shared" si="141"/>
        <v>Healthy Eating</v>
      </c>
      <c r="F9045" s="1" t="s">
        <v>28</v>
      </c>
      <c r="G9045" s="1" t="s">
        <v>2634</v>
      </c>
      <c r="H9045" s="1" t="s">
        <v>16</v>
      </c>
      <c r="I9045" s="13" t="str">
        <f>CompleteTable[[#This Row],[Working_Reactions.Month]]</f>
        <v>1</v>
      </c>
      <c r="J9045" s="2">
        <v>44211.50886574074</v>
      </c>
      <c r="K9045" s="1" t="s">
        <v>2355</v>
      </c>
      <c r="L9045">
        <v>70</v>
      </c>
      <c r="M9045" s="14" t="s">
        <v>3130</v>
      </c>
      <c r="N9045" s="12">
        <v>2021</v>
      </c>
      <c r="O9045" s="15" t="str">
        <f>CONCATENATE(CompleteTable[[#This Row],[Working_Reactions.Month]],"-",CompleteTable[[#This Row],[Working_Reactions.Year]])</f>
        <v>1-2021</v>
      </c>
    </row>
    <row r="9046" spans="1:15" x14ac:dyDescent="0.35">
      <c r="A9046">
        <v>361</v>
      </c>
      <c r="B9046" s="1" t="s">
        <v>648</v>
      </c>
      <c r="C9046" s="1" t="s">
        <v>649</v>
      </c>
      <c r="D9046" s="1" t="s">
        <v>64</v>
      </c>
      <c r="E9046" s="1" t="str">
        <f t="shared" si="141"/>
        <v>Healthy Eating</v>
      </c>
      <c r="F9046" s="1" t="s">
        <v>28</v>
      </c>
      <c r="G9046" s="1" t="s">
        <v>2634</v>
      </c>
      <c r="H9046" s="1" t="s">
        <v>21</v>
      </c>
      <c r="I9046" s="13" t="str">
        <f>CompleteTable[[#This Row],[Working_Reactions.Month]]</f>
        <v>7</v>
      </c>
      <c r="J9046" s="2">
        <v>44036.239583333336</v>
      </c>
      <c r="K9046" s="1" t="s">
        <v>2355</v>
      </c>
      <c r="L9046">
        <v>45</v>
      </c>
      <c r="M9046" s="14" t="s">
        <v>3140</v>
      </c>
      <c r="N9046" s="12">
        <v>2020</v>
      </c>
      <c r="O9046" s="15" t="str">
        <f>CONCATENATE(CompleteTable[[#This Row],[Working_Reactions.Month]],"-",CompleteTable[[#This Row],[Working_Reactions.Year]])</f>
        <v>7-2020</v>
      </c>
    </row>
    <row r="9047" spans="1:15" x14ac:dyDescent="0.35">
      <c r="A9047">
        <v>361</v>
      </c>
      <c r="B9047" s="1" t="s">
        <v>648</v>
      </c>
      <c r="C9047" s="1" t="s">
        <v>649</v>
      </c>
      <c r="D9047" s="1" t="s">
        <v>64</v>
      </c>
      <c r="E9047" s="1" t="str">
        <f t="shared" si="141"/>
        <v>Healthy Eating</v>
      </c>
      <c r="F9047" s="1" t="s">
        <v>28</v>
      </c>
      <c r="G9047" s="1" t="s">
        <v>2634</v>
      </c>
      <c r="H9047" s="1" t="s">
        <v>23</v>
      </c>
      <c r="I9047" s="13" t="str">
        <f>CompleteTable[[#This Row],[Working_Reactions.Month]]</f>
        <v>2</v>
      </c>
      <c r="J9047" s="2">
        <v>44251.199826388889</v>
      </c>
      <c r="K9047" s="1" t="s">
        <v>2355</v>
      </c>
      <c r="L9047">
        <v>50</v>
      </c>
      <c r="M9047" s="14" t="s">
        <v>3137</v>
      </c>
      <c r="N9047" s="12">
        <v>2021</v>
      </c>
      <c r="O9047" s="15" t="str">
        <f>CONCATENATE(CompleteTable[[#This Row],[Working_Reactions.Month]],"-",CompleteTable[[#This Row],[Working_Reactions.Year]])</f>
        <v>2-2021</v>
      </c>
    </row>
    <row r="9048" spans="1:15" x14ac:dyDescent="0.35">
      <c r="A9048">
        <v>361</v>
      </c>
      <c r="B9048" s="1" t="s">
        <v>648</v>
      </c>
      <c r="C9048" s="1" t="s">
        <v>649</v>
      </c>
      <c r="D9048" s="1" t="s">
        <v>64</v>
      </c>
      <c r="E9048" s="1" t="str">
        <f t="shared" si="141"/>
        <v>Healthy Eating</v>
      </c>
      <c r="F9048" s="1" t="s">
        <v>28</v>
      </c>
      <c r="G9048" s="1" t="s">
        <v>2634</v>
      </c>
      <c r="H9048" s="1" t="s">
        <v>25</v>
      </c>
      <c r="I9048" s="13" t="str">
        <f>CompleteTable[[#This Row],[Working_Reactions.Month]]</f>
        <v>11</v>
      </c>
      <c r="J9048" s="2">
        <v>44153.911458333336</v>
      </c>
      <c r="K9048" s="1" t="s">
        <v>2355</v>
      </c>
      <c r="L9048">
        <v>70</v>
      </c>
      <c r="M9048" s="14" t="s">
        <v>3129</v>
      </c>
      <c r="N9048" s="12">
        <v>2020</v>
      </c>
      <c r="O9048" s="15" t="str">
        <f>CONCATENATE(CompleteTable[[#This Row],[Working_Reactions.Month]],"-",CompleteTable[[#This Row],[Working_Reactions.Year]])</f>
        <v>11-2020</v>
      </c>
    </row>
    <row r="9049" spans="1:15" x14ac:dyDescent="0.35">
      <c r="A9049">
        <v>361</v>
      </c>
      <c r="B9049" s="1" t="s">
        <v>648</v>
      </c>
      <c r="C9049" s="1" t="s">
        <v>649</v>
      </c>
      <c r="D9049" s="1" t="s">
        <v>64</v>
      </c>
      <c r="E9049" s="1" t="str">
        <f t="shared" si="141"/>
        <v>Healthy Eating</v>
      </c>
      <c r="F9049" s="1" t="s">
        <v>28</v>
      </c>
      <c r="G9049" s="1" t="s">
        <v>2634</v>
      </c>
      <c r="H9049" s="1" t="s">
        <v>23</v>
      </c>
      <c r="I9049" s="13" t="str">
        <f>CompleteTable[[#This Row],[Working_Reactions.Month]]</f>
        <v>5</v>
      </c>
      <c r="J9049" s="2">
        <v>44323.686423611114</v>
      </c>
      <c r="K9049" s="1" t="s">
        <v>2355</v>
      </c>
      <c r="L9049">
        <v>50</v>
      </c>
      <c r="M9049" s="14" t="s">
        <v>3138</v>
      </c>
      <c r="N9049" s="12">
        <v>2021</v>
      </c>
      <c r="O9049" s="15" t="str">
        <f>CONCATENATE(CompleteTable[[#This Row],[Working_Reactions.Month]],"-",CompleteTable[[#This Row],[Working_Reactions.Year]])</f>
        <v>5-2021</v>
      </c>
    </row>
    <row r="9050" spans="1:15" x14ac:dyDescent="0.35">
      <c r="A9050">
        <v>361</v>
      </c>
      <c r="B9050" s="1" t="s">
        <v>648</v>
      </c>
      <c r="C9050" s="1" t="s">
        <v>649</v>
      </c>
      <c r="D9050" s="1" t="s">
        <v>64</v>
      </c>
      <c r="E9050" s="1" t="str">
        <f t="shared" si="141"/>
        <v>Healthy Eating</v>
      </c>
      <c r="F9050" s="1" t="s">
        <v>28</v>
      </c>
      <c r="G9050" s="1" t="s">
        <v>2634</v>
      </c>
      <c r="H9050" s="1" t="s">
        <v>21</v>
      </c>
      <c r="I9050" s="13" t="str">
        <f>CompleteTable[[#This Row],[Working_Reactions.Month]]</f>
        <v>11</v>
      </c>
      <c r="J9050" s="2">
        <v>44164.666250000002</v>
      </c>
      <c r="K9050" s="1" t="s">
        <v>2355</v>
      </c>
      <c r="L9050">
        <v>45</v>
      </c>
      <c r="M9050" s="14" t="s">
        <v>3129</v>
      </c>
      <c r="N9050" s="12">
        <v>2020</v>
      </c>
      <c r="O9050" s="15" t="str">
        <f>CONCATENATE(CompleteTable[[#This Row],[Working_Reactions.Month]],"-",CompleteTable[[#This Row],[Working_Reactions.Year]])</f>
        <v>11-2020</v>
      </c>
    </row>
    <row r="9051" spans="1:15" x14ac:dyDescent="0.35">
      <c r="A9051">
        <v>361</v>
      </c>
      <c r="B9051" s="1" t="s">
        <v>648</v>
      </c>
      <c r="C9051" s="1" t="s">
        <v>649</v>
      </c>
      <c r="D9051" s="1" t="s">
        <v>64</v>
      </c>
      <c r="E9051" s="1" t="str">
        <f t="shared" si="141"/>
        <v>Healthy Eating</v>
      </c>
      <c r="F9051" s="1" t="s">
        <v>28</v>
      </c>
      <c r="G9051" s="1" t="s">
        <v>2634</v>
      </c>
      <c r="H9051" s="1" t="s">
        <v>13</v>
      </c>
      <c r="I9051" s="13" t="str">
        <f>CompleteTable[[#This Row],[Working_Reactions.Month]]</f>
        <v>8</v>
      </c>
      <c r="J9051" s="2">
        <v>44051.461469907408</v>
      </c>
      <c r="K9051" s="1" t="s">
        <v>2354</v>
      </c>
      <c r="L9051">
        <v>15</v>
      </c>
      <c r="M9051" s="14" t="s">
        <v>3135</v>
      </c>
      <c r="N9051" s="12">
        <v>2020</v>
      </c>
      <c r="O9051" s="15" t="str">
        <f>CONCATENATE(CompleteTable[[#This Row],[Working_Reactions.Month]],"-",CompleteTable[[#This Row],[Working_Reactions.Year]])</f>
        <v>8-2020</v>
      </c>
    </row>
    <row r="9052" spans="1:15" x14ac:dyDescent="0.35">
      <c r="A9052">
        <v>361</v>
      </c>
      <c r="B9052" s="1" t="s">
        <v>648</v>
      </c>
      <c r="C9052" s="1" t="s">
        <v>649</v>
      </c>
      <c r="D9052" s="1" t="s">
        <v>64</v>
      </c>
      <c r="E9052" s="1" t="str">
        <f t="shared" si="141"/>
        <v>Healthy Eating</v>
      </c>
      <c r="F9052" s="1" t="s">
        <v>28</v>
      </c>
      <c r="G9052" s="1" t="s">
        <v>2634</v>
      </c>
      <c r="H9052" s="1" t="s">
        <v>15</v>
      </c>
      <c r="I9052" s="13" t="str">
        <f>CompleteTable[[#This Row],[Working_Reactions.Month]]</f>
        <v>4</v>
      </c>
      <c r="J9052" s="2">
        <v>44307.099374999998</v>
      </c>
      <c r="K9052" s="1" t="s">
        <v>2356</v>
      </c>
      <c r="L9052">
        <v>35</v>
      </c>
      <c r="M9052" s="14" t="s">
        <v>3132</v>
      </c>
      <c r="N9052" s="12">
        <v>2021</v>
      </c>
      <c r="O9052" s="15" t="str">
        <f>CONCATENATE(CompleteTable[[#This Row],[Working_Reactions.Month]],"-",CompleteTable[[#This Row],[Working_Reactions.Year]])</f>
        <v>4-2021</v>
      </c>
    </row>
    <row r="9053" spans="1:15" x14ac:dyDescent="0.35">
      <c r="A9053">
        <v>361</v>
      </c>
      <c r="B9053" s="1" t="s">
        <v>648</v>
      </c>
      <c r="C9053" s="1" t="s">
        <v>649</v>
      </c>
      <c r="D9053" s="1" t="s">
        <v>64</v>
      </c>
      <c r="E9053" s="1" t="str">
        <f t="shared" si="141"/>
        <v>Healthy Eating</v>
      </c>
      <c r="F9053" s="1" t="s">
        <v>28</v>
      </c>
      <c r="G9053" s="1" t="s">
        <v>2634</v>
      </c>
      <c r="H9053" s="1" t="s">
        <v>12</v>
      </c>
      <c r="I9053" s="13" t="str">
        <f>CompleteTable[[#This Row],[Working_Reactions.Month]]</f>
        <v>12</v>
      </c>
      <c r="J9053" s="2">
        <v>44173.015023148146</v>
      </c>
      <c r="K9053" s="1" t="s">
        <v>2354</v>
      </c>
      <c r="L9053">
        <v>10</v>
      </c>
      <c r="M9053" s="14" t="s">
        <v>3136</v>
      </c>
      <c r="N9053" s="12">
        <v>2020</v>
      </c>
      <c r="O9053" s="15" t="str">
        <f>CONCATENATE(CompleteTable[[#This Row],[Working_Reactions.Month]],"-",CompleteTable[[#This Row],[Working_Reactions.Year]])</f>
        <v>12-2020</v>
      </c>
    </row>
    <row r="9054" spans="1:15" x14ac:dyDescent="0.35">
      <c r="A9054">
        <v>361</v>
      </c>
      <c r="B9054" s="1" t="s">
        <v>648</v>
      </c>
      <c r="C9054" s="1" t="s">
        <v>649</v>
      </c>
      <c r="D9054" s="1" t="s">
        <v>64</v>
      </c>
      <c r="E9054" s="1" t="str">
        <f t="shared" si="141"/>
        <v>Healthy Eating</v>
      </c>
      <c r="F9054" s="1" t="s">
        <v>28</v>
      </c>
      <c r="G9054" s="1" t="s">
        <v>2634</v>
      </c>
      <c r="H9054" s="1" t="s">
        <v>11</v>
      </c>
      <c r="I9054" s="13" t="str">
        <f>CompleteTable[[#This Row],[Working_Reactions.Month]]</f>
        <v>2</v>
      </c>
      <c r="J9054" s="2">
        <v>44249.661469907405</v>
      </c>
      <c r="K9054" s="1" t="s">
        <v>2354</v>
      </c>
      <c r="L9054">
        <v>0</v>
      </c>
      <c r="M9054" s="14" t="s">
        <v>3137</v>
      </c>
      <c r="N9054" s="12">
        <v>2021</v>
      </c>
      <c r="O9054" s="15" t="str">
        <f>CONCATENATE(CompleteTable[[#This Row],[Working_Reactions.Month]],"-",CompleteTable[[#This Row],[Working_Reactions.Year]])</f>
        <v>2-2021</v>
      </c>
    </row>
    <row r="9055" spans="1:15" x14ac:dyDescent="0.35">
      <c r="A9055">
        <v>361</v>
      </c>
      <c r="B9055" s="1" t="s">
        <v>648</v>
      </c>
      <c r="C9055" s="1" t="s">
        <v>649</v>
      </c>
      <c r="D9055" s="1" t="s">
        <v>64</v>
      </c>
      <c r="E9055" s="1" t="str">
        <f t="shared" si="141"/>
        <v>Healthy Eating</v>
      </c>
      <c r="F9055" s="1" t="s">
        <v>28</v>
      </c>
      <c r="G9055" s="1" t="s">
        <v>2634</v>
      </c>
      <c r="H9055" s="1" t="s">
        <v>14</v>
      </c>
      <c r="I9055" s="13" t="str">
        <f>CompleteTable[[#This Row],[Working_Reactions.Month]]</f>
        <v>12</v>
      </c>
      <c r="J9055" s="2">
        <v>44173.568113425928</v>
      </c>
      <c r="K9055" s="1" t="s">
        <v>2355</v>
      </c>
      <c r="L9055">
        <v>30</v>
      </c>
      <c r="M9055" s="14" t="s">
        <v>3136</v>
      </c>
      <c r="N9055" s="12">
        <v>2020</v>
      </c>
      <c r="O9055" s="15" t="str">
        <f>CONCATENATE(CompleteTable[[#This Row],[Working_Reactions.Month]],"-",CompleteTable[[#This Row],[Working_Reactions.Year]])</f>
        <v>12-2020</v>
      </c>
    </row>
    <row r="9056" spans="1:15" x14ac:dyDescent="0.35">
      <c r="A9056">
        <v>361</v>
      </c>
      <c r="B9056" s="1" t="s">
        <v>648</v>
      </c>
      <c r="C9056" s="1" t="s">
        <v>649</v>
      </c>
      <c r="D9056" s="1" t="s">
        <v>64</v>
      </c>
      <c r="E9056" s="1" t="str">
        <f t="shared" si="141"/>
        <v>Healthy Eating</v>
      </c>
      <c r="F9056" s="1" t="s">
        <v>28</v>
      </c>
      <c r="G9056" s="1" t="s">
        <v>2634</v>
      </c>
      <c r="H9056" s="1" t="s">
        <v>14</v>
      </c>
      <c r="I9056" s="13" t="str">
        <f>CompleteTable[[#This Row],[Working_Reactions.Month]]</f>
        <v>11</v>
      </c>
      <c r="J9056" s="2">
        <v>44136.337604166663</v>
      </c>
      <c r="K9056" s="1" t="s">
        <v>2355</v>
      </c>
      <c r="L9056">
        <v>30</v>
      </c>
      <c r="M9056" s="14" t="s">
        <v>3129</v>
      </c>
      <c r="N9056" s="12">
        <v>2020</v>
      </c>
      <c r="O9056" s="15" t="str">
        <f>CONCATENATE(CompleteTable[[#This Row],[Working_Reactions.Month]],"-",CompleteTable[[#This Row],[Working_Reactions.Year]])</f>
        <v>11-2020</v>
      </c>
    </row>
    <row r="9057" spans="1:15" x14ac:dyDescent="0.35">
      <c r="A9057">
        <v>361</v>
      </c>
      <c r="B9057" s="1" t="s">
        <v>648</v>
      </c>
      <c r="C9057" s="1" t="s">
        <v>649</v>
      </c>
      <c r="D9057" s="1" t="s">
        <v>64</v>
      </c>
      <c r="E9057" s="1" t="str">
        <f t="shared" si="141"/>
        <v>Healthy Eating</v>
      </c>
      <c r="F9057" s="1" t="s">
        <v>28</v>
      </c>
      <c r="G9057" s="1" t="s">
        <v>2634</v>
      </c>
      <c r="H9057" s="1" t="s">
        <v>11</v>
      </c>
      <c r="I9057" s="13" t="str">
        <f>CompleteTable[[#This Row],[Working_Reactions.Month]]</f>
        <v>2</v>
      </c>
      <c r="J9057" s="2">
        <v>44240.011307870373</v>
      </c>
      <c r="K9057" s="1" t="s">
        <v>2354</v>
      </c>
      <c r="L9057">
        <v>0</v>
      </c>
      <c r="M9057" s="14" t="s">
        <v>3137</v>
      </c>
      <c r="N9057" s="12">
        <v>2021</v>
      </c>
      <c r="O9057" s="15" t="str">
        <f>CONCATENATE(CompleteTable[[#This Row],[Working_Reactions.Month]],"-",CompleteTable[[#This Row],[Working_Reactions.Year]])</f>
        <v>2-2021</v>
      </c>
    </row>
    <row r="9058" spans="1:15" x14ac:dyDescent="0.35">
      <c r="A9058">
        <v>361</v>
      </c>
      <c r="B9058" s="1" t="s">
        <v>648</v>
      </c>
      <c r="C9058" s="1" t="s">
        <v>649</v>
      </c>
      <c r="D9058" s="1" t="s">
        <v>64</v>
      </c>
      <c r="E9058" s="1" t="str">
        <f t="shared" si="141"/>
        <v>Healthy Eating</v>
      </c>
      <c r="F9058" s="1" t="s">
        <v>28</v>
      </c>
      <c r="G9058" s="1" t="s">
        <v>2634</v>
      </c>
      <c r="H9058" s="1" t="s">
        <v>14</v>
      </c>
      <c r="I9058" s="13" t="str">
        <f>CompleteTable[[#This Row],[Working_Reactions.Month]]</f>
        <v>1</v>
      </c>
      <c r="J9058" s="2">
        <v>44204.269444444442</v>
      </c>
      <c r="K9058" s="1" t="s">
        <v>2355</v>
      </c>
      <c r="L9058">
        <v>30</v>
      </c>
      <c r="M9058" s="14" t="s">
        <v>3130</v>
      </c>
      <c r="N9058" s="12">
        <v>2021</v>
      </c>
      <c r="O9058" s="15" t="str">
        <f>CONCATENATE(CompleteTable[[#This Row],[Working_Reactions.Month]],"-",CompleteTable[[#This Row],[Working_Reactions.Year]])</f>
        <v>1-2021</v>
      </c>
    </row>
    <row r="9059" spans="1:15" x14ac:dyDescent="0.35">
      <c r="A9059">
        <v>361</v>
      </c>
      <c r="B9059" s="1" t="s">
        <v>648</v>
      </c>
      <c r="C9059" s="1" t="s">
        <v>649</v>
      </c>
      <c r="D9059" s="1" t="s">
        <v>64</v>
      </c>
      <c r="E9059" s="1" t="str">
        <f t="shared" si="141"/>
        <v>Healthy Eating</v>
      </c>
      <c r="F9059" s="1" t="s">
        <v>28</v>
      </c>
      <c r="G9059" s="1" t="s">
        <v>2634</v>
      </c>
      <c r="H9059" s="1" t="s">
        <v>24</v>
      </c>
      <c r="I9059" s="13" t="str">
        <f>CompleteTable[[#This Row],[Working_Reactions.Month]]</f>
        <v>11</v>
      </c>
      <c r="J9059" s="2">
        <v>44156.89539351852</v>
      </c>
      <c r="K9059" s="1" t="s">
        <v>2355</v>
      </c>
      <c r="L9059">
        <v>60</v>
      </c>
      <c r="M9059" s="14" t="s">
        <v>3129</v>
      </c>
      <c r="N9059" s="12">
        <v>2020</v>
      </c>
      <c r="O9059" s="15" t="str">
        <f>CONCATENATE(CompleteTable[[#This Row],[Working_Reactions.Month]],"-",CompleteTable[[#This Row],[Working_Reactions.Year]])</f>
        <v>11-2020</v>
      </c>
    </row>
    <row r="9060" spans="1:15" x14ac:dyDescent="0.35">
      <c r="A9060">
        <v>362</v>
      </c>
      <c r="B9060" s="1" t="s">
        <v>650</v>
      </c>
      <c r="C9060" s="1" t="s">
        <v>651</v>
      </c>
      <c r="D9060" s="1" t="s">
        <v>37</v>
      </c>
      <c r="E9060" s="1" t="str">
        <f t="shared" si="141"/>
        <v>Science</v>
      </c>
      <c r="F9060" s="1" t="s">
        <v>56</v>
      </c>
      <c r="G9060" s="1" t="s">
        <v>2635</v>
      </c>
      <c r="H9060" s="1" t="s">
        <v>12</v>
      </c>
      <c r="I9060" s="13" t="str">
        <f>CompleteTable[[#This Row],[Working_Reactions.Month]]</f>
        <v>2</v>
      </c>
      <c r="J9060" s="2">
        <v>44251.650949074072</v>
      </c>
      <c r="K9060" s="1" t="s">
        <v>2354</v>
      </c>
      <c r="L9060">
        <v>10</v>
      </c>
      <c r="M9060" s="14" t="s">
        <v>3137</v>
      </c>
      <c r="N9060" s="12">
        <v>2021</v>
      </c>
      <c r="O9060" s="15" t="str">
        <f>CONCATENATE(CompleteTable[[#This Row],[Working_Reactions.Month]],"-",CompleteTable[[#This Row],[Working_Reactions.Year]])</f>
        <v>2-2021</v>
      </c>
    </row>
    <row r="9061" spans="1:15" x14ac:dyDescent="0.35">
      <c r="A9061">
        <v>362</v>
      </c>
      <c r="B9061" s="1" t="s">
        <v>650</v>
      </c>
      <c r="C9061" s="1" t="s">
        <v>651</v>
      </c>
      <c r="D9061" s="1" t="s">
        <v>37</v>
      </c>
      <c r="E9061" s="1" t="str">
        <f t="shared" si="141"/>
        <v>Science</v>
      </c>
      <c r="F9061" s="1" t="s">
        <v>56</v>
      </c>
      <c r="G9061" s="1" t="s">
        <v>2635</v>
      </c>
      <c r="H9061" s="1" t="s">
        <v>18</v>
      </c>
      <c r="I9061" s="13" t="str">
        <f>CompleteTable[[#This Row],[Working_Reactions.Month]]</f>
        <v>11</v>
      </c>
      <c r="J9061" s="2">
        <v>44154.090636574074</v>
      </c>
      <c r="K9061" s="1" t="s">
        <v>2355</v>
      </c>
      <c r="L9061">
        <v>65</v>
      </c>
      <c r="M9061" s="14" t="s">
        <v>3129</v>
      </c>
      <c r="N9061" s="12">
        <v>2020</v>
      </c>
      <c r="O9061" s="15" t="str">
        <f>CONCATENATE(CompleteTable[[#This Row],[Working_Reactions.Month]],"-",CompleteTable[[#This Row],[Working_Reactions.Year]])</f>
        <v>11-2020</v>
      </c>
    </row>
    <row r="9062" spans="1:15" x14ac:dyDescent="0.35">
      <c r="A9062">
        <v>362</v>
      </c>
      <c r="B9062" s="1" t="s">
        <v>650</v>
      </c>
      <c r="C9062" s="1" t="s">
        <v>651</v>
      </c>
      <c r="D9062" s="1" t="s">
        <v>37</v>
      </c>
      <c r="E9062" s="1" t="str">
        <f t="shared" si="141"/>
        <v>Science</v>
      </c>
      <c r="F9062" s="1" t="s">
        <v>56</v>
      </c>
      <c r="G9062" s="1" t="s">
        <v>2635</v>
      </c>
      <c r="H9062" s="1" t="s">
        <v>25</v>
      </c>
      <c r="I9062" s="13" t="str">
        <f>CompleteTable[[#This Row],[Working_Reactions.Month]]</f>
        <v>12</v>
      </c>
      <c r="J9062" s="2">
        <v>44191.486493055556</v>
      </c>
      <c r="K9062" s="1" t="s">
        <v>2355</v>
      </c>
      <c r="L9062">
        <v>70</v>
      </c>
      <c r="M9062" s="14" t="s">
        <v>3136</v>
      </c>
      <c r="N9062" s="12">
        <v>2020</v>
      </c>
      <c r="O9062" s="15" t="str">
        <f>CONCATENATE(CompleteTable[[#This Row],[Working_Reactions.Month]],"-",CompleteTable[[#This Row],[Working_Reactions.Year]])</f>
        <v>12-2020</v>
      </c>
    </row>
    <row r="9063" spans="1:15" x14ac:dyDescent="0.35">
      <c r="A9063">
        <v>362</v>
      </c>
      <c r="B9063" s="1" t="s">
        <v>650</v>
      </c>
      <c r="C9063" s="1" t="s">
        <v>651</v>
      </c>
      <c r="D9063" s="1" t="s">
        <v>37</v>
      </c>
      <c r="E9063" s="1" t="str">
        <f t="shared" si="141"/>
        <v>Science</v>
      </c>
      <c r="F9063" s="1" t="s">
        <v>56</v>
      </c>
      <c r="G9063" s="1" t="s">
        <v>2635</v>
      </c>
      <c r="H9063" s="1" t="s">
        <v>23</v>
      </c>
      <c r="I9063" s="13" t="str">
        <f>CompleteTable[[#This Row],[Working_Reactions.Month]]</f>
        <v>1</v>
      </c>
      <c r="J9063" s="2">
        <v>44206.241678240738</v>
      </c>
      <c r="K9063" s="1" t="s">
        <v>2355</v>
      </c>
      <c r="L9063">
        <v>50</v>
      </c>
      <c r="M9063" s="14" t="s">
        <v>3130</v>
      </c>
      <c r="N9063" s="12">
        <v>2021</v>
      </c>
      <c r="O9063" s="15" t="str">
        <f>CONCATENATE(CompleteTable[[#This Row],[Working_Reactions.Month]],"-",CompleteTable[[#This Row],[Working_Reactions.Year]])</f>
        <v>1-2021</v>
      </c>
    </row>
    <row r="9064" spans="1:15" x14ac:dyDescent="0.35">
      <c r="A9064">
        <v>362</v>
      </c>
      <c r="B9064" s="1" t="s">
        <v>650</v>
      </c>
      <c r="C9064" s="1" t="s">
        <v>651</v>
      </c>
      <c r="D9064" s="1" t="s">
        <v>37</v>
      </c>
      <c r="E9064" s="1" t="str">
        <f t="shared" si="141"/>
        <v>Science</v>
      </c>
      <c r="F9064" s="1" t="s">
        <v>56</v>
      </c>
      <c r="G9064" s="1" t="s">
        <v>2635</v>
      </c>
      <c r="H9064" s="1" t="s">
        <v>25</v>
      </c>
      <c r="I9064" s="13" t="str">
        <f>CompleteTable[[#This Row],[Working_Reactions.Month]]</f>
        <v>8</v>
      </c>
      <c r="J9064" s="2">
        <v>44072.36891203704</v>
      </c>
      <c r="K9064" s="1" t="s">
        <v>2355</v>
      </c>
      <c r="L9064">
        <v>70</v>
      </c>
      <c r="M9064" s="14" t="s">
        <v>3135</v>
      </c>
      <c r="N9064" s="12">
        <v>2020</v>
      </c>
      <c r="O9064" s="15" t="str">
        <f>CONCATENATE(CompleteTable[[#This Row],[Working_Reactions.Month]],"-",CompleteTable[[#This Row],[Working_Reactions.Year]])</f>
        <v>8-2020</v>
      </c>
    </row>
    <row r="9065" spans="1:15" x14ac:dyDescent="0.35">
      <c r="A9065">
        <v>362</v>
      </c>
      <c r="B9065" s="1" t="s">
        <v>650</v>
      </c>
      <c r="C9065" s="1" t="s">
        <v>651</v>
      </c>
      <c r="D9065" s="1" t="s">
        <v>37</v>
      </c>
      <c r="E9065" s="1" t="str">
        <f t="shared" si="141"/>
        <v>Science</v>
      </c>
      <c r="F9065" s="1" t="s">
        <v>56</v>
      </c>
      <c r="G9065" s="1" t="s">
        <v>2635</v>
      </c>
      <c r="H9065" s="1" t="s">
        <v>24</v>
      </c>
      <c r="I9065" s="13" t="str">
        <f>CompleteTable[[#This Row],[Working_Reactions.Month]]</f>
        <v>11</v>
      </c>
      <c r="J9065" s="2">
        <v>44140.558888888889</v>
      </c>
      <c r="K9065" s="1" t="s">
        <v>2355</v>
      </c>
      <c r="L9065">
        <v>60</v>
      </c>
      <c r="M9065" s="14" t="s">
        <v>3129</v>
      </c>
      <c r="N9065" s="12">
        <v>2020</v>
      </c>
      <c r="O9065" s="15" t="str">
        <f>CONCATENATE(CompleteTable[[#This Row],[Working_Reactions.Month]],"-",CompleteTable[[#This Row],[Working_Reactions.Year]])</f>
        <v>11-2020</v>
      </c>
    </row>
    <row r="9066" spans="1:15" x14ac:dyDescent="0.35">
      <c r="A9066">
        <v>362</v>
      </c>
      <c r="B9066" s="1" t="s">
        <v>650</v>
      </c>
      <c r="C9066" s="1" t="s">
        <v>651</v>
      </c>
      <c r="D9066" s="1" t="s">
        <v>37</v>
      </c>
      <c r="E9066" s="1" t="str">
        <f t="shared" si="141"/>
        <v>Science</v>
      </c>
      <c r="F9066" s="1" t="s">
        <v>56</v>
      </c>
      <c r="G9066" s="1" t="s">
        <v>2635</v>
      </c>
      <c r="H9066" s="1" t="s">
        <v>11</v>
      </c>
      <c r="I9066" s="13" t="str">
        <f>CompleteTable[[#This Row],[Working_Reactions.Month]]</f>
        <v>12</v>
      </c>
      <c r="J9066" s="2">
        <v>44191.429409722223</v>
      </c>
      <c r="K9066" s="1" t="s">
        <v>2354</v>
      </c>
      <c r="L9066">
        <v>0</v>
      </c>
      <c r="M9066" s="14" t="s">
        <v>3136</v>
      </c>
      <c r="N9066" s="12">
        <v>2020</v>
      </c>
      <c r="O9066" s="15" t="str">
        <f>CONCATENATE(CompleteTable[[#This Row],[Working_Reactions.Month]],"-",CompleteTable[[#This Row],[Working_Reactions.Year]])</f>
        <v>12-2020</v>
      </c>
    </row>
    <row r="9067" spans="1:15" x14ac:dyDescent="0.35">
      <c r="A9067">
        <v>362</v>
      </c>
      <c r="B9067" s="1" t="s">
        <v>650</v>
      </c>
      <c r="C9067" s="1" t="s">
        <v>651</v>
      </c>
      <c r="D9067" s="1" t="s">
        <v>37</v>
      </c>
      <c r="E9067" s="1" t="str">
        <f t="shared" si="141"/>
        <v>Science</v>
      </c>
      <c r="F9067" s="1" t="s">
        <v>56</v>
      </c>
      <c r="G9067" s="1" t="s">
        <v>2635</v>
      </c>
      <c r="H9067" s="1" t="s">
        <v>12</v>
      </c>
      <c r="I9067" s="13" t="str">
        <f>CompleteTable[[#This Row],[Working_Reactions.Month]]</f>
        <v>4</v>
      </c>
      <c r="J9067" s="2">
        <v>44296.401631944442</v>
      </c>
      <c r="K9067" s="1" t="s">
        <v>2354</v>
      </c>
      <c r="L9067">
        <v>10</v>
      </c>
      <c r="M9067" s="14" t="s">
        <v>3132</v>
      </c>
      <c r="N9067" s="12">
        <v>2021</v>
      </c>
      <c r="O9067" s="15" t="str">
        <f>CONCATENATE(CompleteTable[[#This Row],[Working_Reactions.Month]],"-",CompleteTable[[#This Row],[Working_Reactions.Year]])</f>
        <v>4-2021</v>
      </c>
    </row>
    <row r="9068" spans="1:15" x14ac:dyDescent="0.35">
      <c r="A9068">
        <v>362</v>
      </c>
      <c r="B9068" s="1" t="s">
        <v>650</v>
      </c>
      <c r="C9068" s="1" t="s">
        <v>651</v>
      </c>
      <c r="D9068" s="1" t="s">
        <v>37</v>
      </c>
      <c r="E9068" s="1" t="str">
        <f t="shared" si="141"/>
        <v>Science</v>
      </c>
      <c r="F9068" s="1" t="s">
        <v>56</v>
      </c>
      <c r="G9068" s="1" t="s">
        <v>2635</v>
      </c>
      <c r="H9068" s="1" t="s">
        <v>19</v>
      </c>
      <c r="I9068" s="13" t="str">
        <f>CompleteTable[[#This Row],[Working_Reactions.Month]]</f>
        <v>1</v>
      </c>
      <c r="J9068" s="2">
        <v>44220.473749999997</v>
      </c>
      <c r="K9068" s="1" t="s">
        <v>2356</v>
      </c>
      <c r="L9068">
        <v>20</v>
      </c>
      <c r="M9068" s="14" t="s">
        <v>3130</v>
      </c>
      <c r="N9068" s="12">
        <v>2021</v>
      </c>
      <c r="O9068" s="15" t="str">
        <f>CONCATENATE(CompleteTable[[#This Row],[Working_Reactions.Month]],"-",CompleteTable[[#This Row],[Working_Reactions.Year]])</f>
        <v>1-2021</v>
      </c>
    </row>
    <row r="9069" spans="1:15" x14ac:dyDescent="0.35">
      <c r="A9069">
        <v>362</v>
      </c>
      <c r="B9069" s="1" t="s">
        <v>650</v>
      </c>
      <c r="C9069" s="1" t="s">
        <v>651</v>
      </c>
      <c r="D9069" s="1" t="s">
        <v>37</v>
      </c>
      <c r="E9069" s="1" t="str">
        <f t="shared" si="141"/>
        <v>Science</v>
      </c>
      <c r="F9069" s="1" t="s">
        <v>56</v>
      </c>
      <c r="G9069" s="1" t="s">
        <v>2635</v>
      </c>
      <c r="H9069" s="1" t="s">
        <v>21</v>
      </c>
      <c r="I9069" s="13" t="str">
        <f>CompleteTable[[#This Row],[Working_Reactions.Month]]</f>
        <v>9</v>
      </c>
      <c r="J9069" s="2">
        <v>44099.003287037034</v>
      </c>
      <c r="K9069" s="1" t="s">
        <v>2355</v>
      </c>
      <c r="L9069">
        <v>45</v>
      </c>
      <c r="M9069" s="14" t="s">
        <v>3133</v>
      </c>
      <c r="N9069" s="12">
        <v>2020</v>
      </c>
      <c r="O9069" s="15" t="str">
        <f>CONCATENATE(CompleteTable[[#This Row],[Working_Reactions.Month]],"-",CompleteTable[[#This Row],[Working_Reactions.Year]])</f>
        <v>9-2020</v>
      </c>
    </row>
    <row r="9070" spans="1:15" x14ac:dyDescent="0.35">
      <c r="A9070">
        <v>362</v>
      </c>
      <c r="B9070" s="1" t="s">
        <v>650</v>
      </c>
      <c r="C9070" s="1" t="s">
        <v>651</v>
      </c>
      <c r="D9070" s="1" t="s">
        <v>37</v>
      </c>
      <c r="E9070" s="1" t="str">
        <f t="shared" si="141"/>
        <v>Science</v>
      </c>
      <c r="F9070" s="1" t="s">
        <v>56</v>
      </c>
      <c r="G9070" s="1" t="s">
        <v>2635</v>
      </c>
      <c r="H9070" s="1" t="s">
        <v>23</v>
      </c>
      <c r="I9070" s="13" t="str">
        <f>CompleteTable[[#This Row],[Working_Reactions.Month]]</f>
        <v>4</v>
      </c>
      <c r="J9070" s="2">
        <v>44290.473726851851</v>
      </c>
      <c r="K9070" s="1" t="s">
        <v>2355</v>
      </c>
      <c r="L9070">
        <v>50</v>
      </c>
      <c r="M9070" s="14" t="s">
        <v>3132</v>
      </c>
      <c r="N9070" s="12">
        <v>2021</v>
      </c>
      <c r="O9070" s="15" t="str">
        <f>CONCATENATE(CompleteTable[[#This Row],[Working_Reactions.Month]],"-",CompleteTable[[#This Row],[Working_Reactions.Year]])</f>
        <v>4-2021</v>
      </c>
    </row>
    <row r="9071" spans="1:15" x14ac:dyDescent="0.35">
      <c r="A9071">
        <v>362</v>
      </c>
      <c r="B9071" s="1" t="s">
        <v>650</v>
      </c>
      <c r="C9071" s="1" t="s">
        <v>651</v>
      </c>
      <c r="D9071" s="1" t="s">
        <v>37</v>
      </c>
      <c r="E9071" s="1" t="str">
        <f t="shared" si="141"/>
        <v>Science</v>
      </c>
      <c r="F9071" s="1" t="s">
        <v>56</v>
      </c>
      <c r="G9071" s="1" t="s">
        <v>2635</v>
      </c>
      <c r="H9071" s="1" t="s">
        <v>25</v>
      </c>
      <c r="I9071" s="13" t="str">
        <f>CompleteTable[[#This Row],[Working_Reactions.Month]]</f>
        <v>3</v>
      </c>
      <c r="J9071" s="2">
        <v>44266.574490740742</v>
      </c>
      <c r="K9071" s="1" t="s">
        <v>2355</v>
      </c>
      <c r="L9071">
        <v>70</v>
      </c>
      <c r="M9071" s="14" t="s">
        <v>3139</v>
      </c>
      <c r="N9071" s="12">
        <v>2021</v>
      </c>
      <c r="O9071" s="15" t="str">
        <f>CONCATENATE(CompleteTable[[#This Row],[Working_Reactions.Month]],"-",CompleteTable[[#This Row],[Working_Reactions.Year]])</f>
        <v>3-2021</v>
      </c>
    </row>
    <row r="9072" spans="1:15" x14ac:dyDescent="0.35">
      <c r="A9072">
        <v>362</v>
      </c>
      <c r="B9072" s="1" t="s">
        <v>650</v>
      </c>
      <c r="C9072" s="1" t="s">
        <v>651</v>
      </c>
      <c r="D9072" s="1" t="s">
        <v>37</v>
      </c>
      <c r="E9072" s="1" t="str">
        <f t="shared" si="141"/>
        <v>Science</v>
      </c>
      <c r="F9072" s="1" t="s">
        <v>56</v>
      </c>
      <c r="G9072" s="1" t="s">
        <v>2635</v>
      </c>
      <c r="H9072" s="1" t="s">
        <v>24</v>
      </c>
      <c r="I9072" s="13" t="str">
        <f>CompleteTable[[#This Row],[Working_Reactions.Month]]</f>
        <v>8</v>
      </c>
      <c r="J9072" s="2">
        <v>44066.928877314815</v>
      </c>
      <c r="K9072" s="1" t="s">
        <v>2355</v>
      </c>
      <c r="L9072">
        <v>60</v>
      </c>
      <c r="M9072" s="14" t="s">
        <v>3135</v>
      </c>
      <c r="N9072" s="12">
        <v>2020</v>
      </c>
      <c r="O9072" s="15" t="str">
        <f>CONCATENATE(CompleteTable[[#This Row],[Working_Reactions.Month]],"-",CompleteTable[[#This Row],[Working_Reactions.Year]])</f>
        <v>8-2020</v>
      </c>
    </row>
    <row r="9073" spans="1:15" x14ac:dyDescent="0.35">
      <c r="A9073">
        <v>362</v>
      </c>
      <c r="B9073" s="1" t="s">
        <v>650</v>
      </c>
      <c r="C9073" s="1" t="s">
        <v>651</v>
      </c>
      <c r="D9073" s="1" t="s">
        <v>37</v>
      </c>
      <c r="E9073" s="1" t="str">
        <f t="shared" si="141"/>
        <v>Science</v>
      </c>
      <c r="F9073" s="1" t="s">
        <v>56</v>
      </c>
      <c r="G9073" s="1" t="s">
        <v>2635</v>
      </c>
      <c r="H9073" s="1" t="s">
        <v>20</v>
      </c>
      <c r="I9073" s="13" t="str">
        <f>CompleteTable[[#This Row],[Working_Reactions.Month]]</f>
        <v>1</v>
      </c>
      <c r="J9073" s="2">
        <v>44227.199074074073</v>
      </c>
      <c r="K9073" s="1" t="s">
        <v>2355</v>
      </c>
      <c r="L9073">
        <v>75</v>
      </c>
      <c r="M9073" s="14" t="s">
        <v>3130</v>
      </c>
      <c r="N9073" s="12">
        <v>2021</v>
      </c>
      <c r="O9073" s="15" t="str">
        <f>CONCATENATE(CompleteTable[[#This Row],[Working_Reactions.Month]],"-",CompleteTable[[#This Row],[Working_Reactions.Year]])</f>
        <v>1-2021</v>
      </c>
    </row>
    <row r="9074" spans="1:15" x14ac:dyDescent="0.35">
      <c r="A9074">
        <v>362</v>
      </c>
      <c r="B9074" s="1" t="s">
        <v>650</v>
      </c>
      <c r="C9074" s="1" t="s">
        <v>651</v>
      </c>
      <c r="D9074" s="1" t="s">
        <v>37</v>
      </c>
      <c r="E9074" s="1" t="str">
        <f t="shared" si="141"/>
        <v>Science</v>
      </c>
      <c r="F9074" s="1" t="s">
        <v>56</v>
      </c>
      <c r="G9074" s="1" t="s">
        <v>2635</v>
      </c>
      <c r="H9074" s="1" t="s">
        <v>31</v>
      </c>
      <c r="I9074" s="13" t="str">
        <f>CompleteTable[[#This Row],[Working_Reactions.Month]]</f>
        <v>6</v>
      </c>
      <c r="J9074" s="2">
        <v>44009.368761574071</v>
      </c>
      <c r="K9074" s="1" t="s">
        <v>2355</v>
      </c>
      <c r="L9074">
        <v>72</v>
      </c>
      <c r="M9074" s="14" t="s">
        <v>3131</v>
      </c>
      <c r="N9074" s="12">
        <v>2020</v>
      </c>
      <c r="O9074" s="15" t="str">
        <f>CONCATENATE(CompleteTable[[#This Row],[Working_Reactions.Month]],"-",CompleteTable[[#This Row],[Working_Reactions.Year]])</f>
        <v>6-2020</v>
      </c>
    </row>
    <row r="9075" spans="1:15" x14ac:dyDescent="0.35">
      <c r="A9075">
        <v>362</v>
      </c>
      <c r="B9075" s="1" t="s">
        <v>650</v>
      </c>
      <c r="C9075" s="1" t="s">
        <v>651</v>
      </c>
      <c r="D9075" s="1" t="s">
        <v>37</v>
      </c>
      <c r="E9075" s="1" t="str">
        <f t="shared" si="141"/>
        <v>Science</v>
      </c>
      <c r="F9075" s="1" t="s">
        <v>56</v>
      </c>
      <c r="G9075" s="1" t="s">
        <v>2635</v>
      </c>
      <c r="H9075" s="1" t="s">
        <v>21</v>
      </c>
      <c r="I9075" s="13" t="str">
        <f>CompleteTable[[#This Row],[Working_Reactions.Month]]</f>
        <v>11</v>
      </c>
      <c r="J9075" s="2">
        <v>44152.404756944445</v>
      </c>
      <c r="K9075" s="1" t="s">
        <v>2355</v>
      </c>
      <c r="L9075">
        <v>45</v>
      </c>
      <c r="M9075" s="14" t="s">
        <v>3129</v>
      </c>
      <c r="N9075" s="12">
        <v>2020</v>
      </c>
      <c r="O9075" s="15" t="str">
        <f>CONCATENATE(CompleteTable[[#This Row],[Working_Reactions.Month]],"-",CompleteTable[[#This Row],[Working_Reactions.Year]])</f>
        <v>11-2020</v>
      </c>
    </row>
    <row r="9076" spans="1:15" x14ac:dyDescent="0.35">
      <c r="A9076">
        <v>362</v>
      </c>
      <c r="B9076" s="1" t="s">
        <v>650</v>
      </c>
      <c r="C9076" s="1" t="s">
        <v>651</v>
      </c>
      <c r="D9076" s="1" t="s">
        <v>37</v>
      </c>
      <c r="E9076" s="1" t="str">
        <f t="shared" si="141"/>
        <v>Science</v>
      </c>
      <c r="F9076" s="1" t="s">
        <v>56</v>
      </c>
      <c r="G9076" s="1" t="s">
        <v>2635</v>
      </c>
      <c r="H9076" s="1" t="s">
        <v>19</v>
      </c>
      <c r="I9076" s="13" t="str">
        <f>CompleteTable[[#This Row],[Working_Reactions.Month]]</f>
        <v>5</v>
      </c>
      <c r="J9076" s="2">
        <v>44337.221203703702</v>
      </c>
      <c r="K9076" s="1" t="s">
        <v>2356</v>
      </c>
      <c r="L9076">
        <v>20</v>
      </c>
      <c r="M9076" s="14" t="s">
        <v>3138</v>
      </c>
      <c r="N9076" s="12">
        <v>2021</v>
      </c>
      <c r="O9076" s="15" t="str">
        <f>CONCATENATE(CompleteTable[[#This Row],[Working_Reactions.Month]],"-",CompleteTable[[#This Row],[Working_Reactions.Year]])</f>
        <v>5-2021</v>
      </c>
    </row>
    <row r="9077" spans="1:15" x14ac:dyDescent="0.35">
      <c r="A9077">
        <v>362</v>
      </c>
      <c r="B9077" s="1" t="s">
        <v>650</v>
      </c>
      <c r="C9077" s="1" t="s">
        <v>651</v>
      </c>
      <c r="D9077" s="1" t="s">
        <v>37</v>
      </c>
      <c r="E9077" s="1" t="str">
        <f t="shared" si="141"/>
        <v>Science</v>
      </c>
      <c r="F9077" s="1" t="s">
        <v>56</v>
      </c>
      <c r="G9077" s="1" t="s">
        <v>2635</v>
      </c>
      <c r="H9077" s="1" t="s">
        <v>12</v>
      </c>
      <c r="I9077" s="13" t="str">
        <f>CompleteTable[[#This Row],[Working_Reactions.Month]]</f>
        <v>5</v>
      </c>
      <c r="J9077" s="2">
        <v>44323.455196759256</v>
      </c>
      <c r="K9077" s="1" t="s">
        <v>2354</v>
      </c>
      <c r="L9077">
        <v>10</v>
      </c>
      <c r="M9077" s="14" t="s">
        <v>3138</v>
      </c>
      <c r="N9077" s="12">
        <v>2021</v>
      </c>
      <c r="O9077" s="15" t="str">
        <f>CONCATENATE(CompleteTable[[#This Row],[Working_Reactions.Month]],"-",CompleteTable[[#This Row],[Working_Reactions.Year]])</f>
        <v>5-2021</v>
      </c>
    </row>
    <row r="9078" spans="1:15" x14ac:dyDescent="0.35">
      <c r="A9078">
        <v>362</v>
      </c>
      <c r="B9078" s="1" t="s">
        <v>650</v>
      </c>
      <c r="C9078" s="1" t="s">
        <v>651</v>
      </c>
      <c r="D9078" s="1" t="s">
        <v>37</v>
      </c>
      <c r="E9078" s="1" t="str">
        <f t="shared" si="141"/>
        <v>Science</v>
      </c>
      <c r="F9078" s="1" t="s">
        <v>56</v>
      </c>
      <c r="G9078" s="1" t="s">
        <v>2635</v>
      </c>
      <c r="H9078" s="1" t="s">
        <v>15</v>
      </c>
      <c r="I9078" s="13" t="str">
        <f>CompleteTable[[#This Row],[Working_Reactions.Month]]</f>
        <v>9</v>
      </c>
      <c r="J9078" s="2">
        <v>44075.928715277776</v>
      </c>
      <c r="K9078" s="1" t="s">
        <v>2356</v>
      </c>
      <c r="L9078">
        <v>35</v>
      </c>
      <c r="M9078" s="14" t="s">
        <v>3133</v>
      </c>
      <c r="N9078" s="12">
        <v>2020</v>
      </c>
      <c r="O9078" s="15" t="str">
        <f>CONCATENATE(CompleteTable[[#This Row],[Working_Reactions.Month]],"-",CompleteTable[[#This Row],[Working_Reactions.Year]])</f>
        <v>9-2020</v>
      </c>
    </row>
    <row r="9079" spans="1:15" x14ac:dyDescent="0.35">
      <c r="A9079">
        <v>362</v>
      </c>
      <c r="B9079" s="1" t="s">
        <v>650</v>
      </c>
      <c r="C9079" s="1" t="s">
        <v>651</v>
      </c>
      <c r="D9079" s="1" t="s">
        <v>37</v>
      </c>
      <c r="E9079" s="1" t="str">
        <f t="shared" si="141"/>
        <v>Science</v>
      </c>
      <c r="F9079" s="1" t="s">
        <v>56</v>
      </c>
      <c r="G9079" s="1" t="s">
        <v>2635</v>
      </c>
      <c r="H9079" s="1" t="s">
        <v>16</v>
      </c>
      <c r="I9079" s="13" t="str">
        <f>CompleteTable[[#This Row],[Working_Reactions.Month]]</f>
        <v>5</v>
      </c>
      <c r="J9079" s="2">
        <v>44326.363842592589</v>
      </c>
      <c r="K9079" s="1" t="s">
        <v>2355</v>
      </c>
      <c r="L9079">
        <v>70</v>
      </c>
      <c r="M9079" s="14" t="s">
        <v>3138</v>
      </c>
      <c r="N9079" s="12">
        <v>2021</v>
      </c>
      <c r="O9079" s="15" t="str">
        <f>CONCATENATE(CompleteTable[[#This Row],[Working_Reactions.Month]],"-",CompleteTable[[#This Row],[Working_Reactions.Year]])</f>
        <v>5-2021</v>
      </c>
    </row>
    <row r="9080" spans="1:15" x14ac:dyDescent="0.35">
      <c r="A9080">
        <v>362</v>
      </c>
      <c r="B9080" s="1" t="s">
        <v>650</v>
      </c>
      <c r="C9080" s="1" t="s">
        <v>651</v>
      </c>
      <c r="D9080" s="1" t="s">
        <v>37</v>
      </c>
      <c r="E9080" s="1" t="str">
        <f t="shared" si="141"/>
        <v>Science</v>
      </c>
      <c r="F9080" s="1" t="s">
        <v>56</v>
      </c>
      <c r="G9080" s="1" t="s">
        <v>2635</v>
      </c>
      <c r="H9080" s="1" t="s">
        <v>20</v>
      </c>
      <c r="I9080" s="13" t="str">
        <f>CompleteTable[[#This Row],[Working_Reactions.Month]]</f>
        <v>8</v>
      </c>
      <c r="J9080" s="2">
        <v>44062.837465277778</v>
      </c>
      <c r="K9080" s="1" t="s">
        <v>2355</v>
      </c>
      <c r="L9080">
        <v>75</v>
      </c>
      <c r="M9080" s="14" t="s">
        <v>3135</v>
      </c>
      <c r="N9080" s="12">
        <v>2020</v>
      </c>
      <c r="O9080" s="15" t="str">
        <f>CONCATENATE(CompleteTable[[#This Row],[Working_Reactions.Month]],"-",CompleteTable[[#This Row],[Working_Reactions.Year]])</f>
        <v>8-2020</v>
      </c>
    </row>
    <row r="9081" spans="1:15" x14ac:dyDescent="0.35">
      <c r="A9081">
        <v>362</v>
      </c>
      <c r="B9081" s="1" t="s">
        <v>650</v>
      </c>
      <c r="C9081" s="1" t="s">
        <v>651</v>
      </c>
      <c r="D9081" s="1" t="s">
        <v>37</v>
      </c>
      <c r="E9081" s="1" t="str">
        <f t="shared" si="141"/>
        <v>Science</v>
      </c>
      <c r="F9081" s="1" t="s">
        <v>56</v>
      </c>
      <c r="G9081" s="1" t="s">
        <v>2635</v>
      </c>
      <c r="H9081" s="1" t="s">
        <v>12</v>
      </c>
      <c r="I9081" s="13" t="str">
        <f>CompleteTable[[#This Row],[Working_Reactions.Month]]</f>
        <v>11</v>
      </c>
      <c r="J9081" s="2">
        <v>44141.016238425924</v>
      </c>
      <c r="K9081" s="1" t="s">
        <v>2354</v>
      </c>
      <c r="L9081">
        <v>10</v>
      </c>
      <c r="M9081" s="14" t="s">
        <v>3129</v>
      </c>
      <c r="N9081" s="12">
        <v>2020</v>
      </c>
      <c r="O9081" s="15" t="str">
        <f>CONCATENATE(CompleteTable[[#This Row],[Working_Reactions.Month]],"-",CompleteTable[[#This Row],[Working_Reactions.Year]])</f>
        <v>11-2020</v>
      </c>
    </row>
    <row r="9082" spans="1:15" x14ac:dyDescent="0.35">
      <c r="A9082">
        <v>362</v>
      </c>
      <c r="B9082" s="1" t="s">
        <v>650</v>
      </c>
      <c r="C9082" s="1" t="s">
        <v>651</v>
      </c>
      <c r="D9082" s="1" t="s">
        <v>37</v>
      </c>
      <c r="E9082" s="1" t="str">
        <f t="shared" si="141"/>
        <v>Science</v>
      </c>
      <c r="F9082" s="1" t="s">
        <v>56</v>
      </c>
      <c r="G9082" s="1" t="s">
        <v>2635</v>
      </c>
      <c r="H9082" s="1" t="s">
        <v>24</v>
      </c>
      <c r="I9082" s="13" t="str">
        <f>CompleteTable[[#This Row],[Working_Reactions.Month]]</f>
        <v>4</v>
      </c>
      <c r="J9082" s="2">
        <v>44306.944861111115</v>
      </c>
      <c r="K9082" s="1" t="s">
        <v>2355</v>
      </c>
      <c r="L9082">
        <v>60</v>
      </c>
      <c r="M9082" s="14" t="s">
        <v>3132</v>
      </c>
      <c r="N9082" s="12">
        <v>2021</v>
      </c>
      <c r="O9082" s="15" t="str">
        <f>CONCATENATE(CompleteTable[[#This Row],[Working_Reactions.Month]],"-",CompleteTable[[#This Row],[Working_Reactions.Year]])</f>
        <v>4-2021</v>
      </c>
    </row>
    <row r="9083" spans="1:15" x14ac:dyDescent="0.35">
      <c r="A9083">
        <v>362</v>
      </c>
      <c r="B9083" s="1" t="s">
        <v>650</v>
      </c>
      <c r="C9083" s="1" t="s">
        <v>651</v>
      </c>
      <c r="D9083" s="1" t="s">
        <v>37</v>
      </c>
      <c r="E9083" s="1" t="str">
        <f t="shared" si="141"/>
        <v>Science</v>
      </c>
      <c r="F9083" s="1" t="s">
        <v>56</v>
      </c>
      <c r="G9083" s="1" t="s">
        <v>2635</v>
      </c>
      <c r="H9083" s="1" t="s">
        <v>21</v>
      </c>
      <c r="I9083" s="13" t="str">
        <f>CompleteTable[[#This Row],[Working_Reactions.Month]]</f>
        <v>6</v>
      </c>
      <c r="J9083" s="2">
        <v>44364.449305555558</v>
      </c>
      <c r="K9083" s="1" t="s">
        <v>2355</v>
      </c>
      <c r="L9083">
        <v>45</v>
      </c>
      <c r="M9083" s="14" t="s">
        <v>3131</v>
      </c>
      <c r="N9083" s="12">
        <v>2021</v>
      </c>
      <c r="O9083" s="15" t="str">
        <f>CONCATENATE(CompleteTable[[#This Row],[Working_Reactions.Month]],"-",CompleteTable[[#This Row],[Working_Reactions.Year]])</f>
        <v>6-2021</v>
      </c>
    </row>
    <row r="9084" spans="1:15" x14ac:dyDescent="0.35">
      <c r="A9084">
        <v>362</v>
      </c>
      <c r="B9084" s="1" t="s">
        <v>650</v>
      </c>
      <c r="C9084" s="1" t="s">
        <v>651</v>
      </c>
      <c r="D9084" s="1" t="s">
        <v>37</v>
      </c>
      <c r="E9084" s="1" t="str">
        <f t="shared" si="141"/>
        <v>Science</v>
      </c>
      <c r="F9084" s="1" t="s">
        <v>56</v>
      </c>
      <c r="G9084" s="1" t="s">
        <v>2635</v>
      </c>
      <c r="H9084" s="1" t="s">
        <v>24</v>
      </c>
      <c r="I9084" s="13" t="str">
        <f>CompleteTable[[#This Row],[Working_Reactions.Month]]</f>
        <v>1</v>
      </c>
      <c r="J9084" s="2">
        <v>44225.619143518517</v>
      </c>
      <c r="K9084" s="1" t="s">
        <v>2355</v>
      </c>
      <c r="L9084">
        <v>60</v>
      </c>
      <c r="M9084" s="14" t="s">
        <v>3130</v>
      </c>
      <c r="N9084" s="12">
        <v>2021</v>
      </c>
      <c r="O9084" s="15" t="str">
        <f>CONCATENATE(CompleteTable[[#This Row],[Working_Reactions.Month]],"-",CompleteTable[[#This Row],[Working_Reactions.Year]])</f>
        <v>1-2021</v>
      </c>
    </row>
    <row r="9085" spans="1:15" x14ac:dyDescent="0.35">
      <c r="A9085">
        <v>362</v>
      </c>
      <c r="B9085" s="1" t="s">
        <v>650</v>
      </c>
      <c r="C9085" s="1" t="s">
        <v>651</v>
      </c>
      <c r="D9085" s="1" t="s">
        <v>37</v>
      </c>
      <c r="E9085" s="1" t="str">
        <f t="shared" si="141"/>
        <v>Science</v>
      </c>
      <c r="F9085" s="1" t="s">
        <v>56</v>
      </c>
      <c r="G9085" s="1" t="s">
        <v>2635</v>
      </c>
      <c r="H9085" s="1" t="s">
        <v>12</v>
      </c>
      <c r="I9085" s="13" t="str">
        <f>CompleteTable[[#This Row],[Working_Reactions.Month]]</f>
        <v>11</v>
      </c>
      <c r="J9085" s="2">
        <v>44141.164467592593</v>
      </c>
      <c r="K9085" s="1" t="s">
        <v>2354</v>
      </c>
      <c r="L9085">
        <v>10</v>
      </c>
      <c r="M9085" s="14" t="s">
        <v>3129</v>
      </c>
      <c r="N9085" s="12">
        <v>2020</v>
      </c>
      <c r="O9085" s="15" t="str">
        <f>CONCATENATE(CompleteTable[[#This Row],[Working_Reactions.Month]],"-",CompleteTable[[#This Row],[Working_Reactions.Year]])</f>
        <v>11-2020</v>
      </c>
    </row>
    <row r="9086" spans="1:15" x14ac:dyDescent="0.35">
      <c r="A9086">
        <v>362</v>
      </c>
      <c r="B9086" s="1" t="s">
        <v>650</v>
      </c>
      <c r="C9086" s="1" t="s">
        <v>651</v>
      </c>
      <c r="D9086" s="1" t="s">
        <v>37</v>
      </c>
      <c r="E9086" s="1" t="str">
        <f t="shared" si="141"/>
        <v>Science</v>
      </c>
      <c r="F9086" s="1" t="s">
        <v>56</v>
      </c>
      <c r="G9086" s="1" t="s">
        <v>2635</v>
      </c>
      <c r="H9086" s="1" t="s">
        <v>25</v>
      </c>
      <c r="I9086" s="13" t="str">
        <f>CompleteTable[[#This Row],[Working_Reactions.Month]]</f>
        <v>2</v>
      </c>
      <c r="J9086" s="2">
        <v>44248.212476851855</v>
      </c>
      <c r="K9086" s="1" t="s">
        <v>2355</v>
      </c>
      <c r="L9086">
        <v>70</v>
      </c>
      <c r="M9086" s="14" t="s">
        <v>3137</v>
      </c>
      <c r="N9086" s="12">
        <v>2021</v>
      </c>
      <c r="O9086" s="15" t="str">
        <f>CONCATENATE(CompleteTable[[#This Row],[Working_Reactions.Month]],"-",CompleteTable[[#This Row],[Working_Reactions.Year]])</f>
        <v>2-2021</v>
      </c>
    </row>
    <row r="9087" spans="1:15" x14ac:dyDescent="0.35">
      <c r="A9087">
        <v>362</v>
      </c>
      <c r="B9087" s="1" t="s">
        <v>650</v>
      </c>
      <c r="C9087" s="1" t="s">
        <v>651</v>
      </c>
      <c r="D9087" s="1" t="s">
        <v>37</v>
      </c>
      <c r="E9087" s="1" t="str">
        <f t="shared" si="141"/>
        <v>Science</v>
      </c>
      <c r="F9087" s="1" t="s">
        <v>56</v>
      </c>
      <c r="G9087" s="1" t="s">
        <v>2635</v>
      </c>
      <c r="H9087" s="1" t="s">
        <v>18</v>
      </c>
      <c r="I9087" s="13" t="str">
        <f>CompleteTable[[#This Row],[Working_Reactions.Month]]</f>
        <v>6</v>
      </c>
      <c r="J9087" s="2">
        <v>44005.041631944441</v>
      </c>
      <c r="K9087" s="1" t="s">
        <v>2355</v>
      </c>
      <c r="L9087">
        <v>65</v>
      </c>
      <c r="M9087" s="14" t="s">
        <v>3131</v>
      </c>
      <c r="N9087" s="12">
        <v>2020</v>
      </c>
      <c r="O9087" s="15" t="str">
        <f>CONCATENATE(CompleteTable[[#This Row],[Working_Reactions.Month]],"-",CompleteTable[[#This Row],[Working_Reactions.Year]])</f>
        <v>6-2020</v>
      </c>
    </row>
    <row r="9088" spans="1:15" x14ac:dyDescent="0.35">
      <c r="A9088">
        <v>362</v>
      </c>
      <c r="B9088" s="1" t="s">
        <v>650</v>
      </c>
      <c r="C9088" s="1" t="s">
        <v>651</v>
      </c>
      <c r="D9088" s="1" t="s">
        <v>37</v>
      </c>
      <c r="E9088" s="1" t="str">
        <f t="shared" si="141"/>
        <v>Science</v>
      </c>
      <c r="F9088" s="1" t="s">
        <v>56</v>
      </c>
      <c r="G9088" s="1" t="s">
        <v>2635</v>
      </c>
      <c r="H9088" s="1" t="s">
        <v>25</v>
      </c>
      <c r="I9088" s="13" t="str">
        <f>CompleteTable[[#This Row],[Working_Reactions.Month]]</f>
        <v>3</v>
      </c>
      <c r="J9088" s="2">
        <v>44265.445532407408</v>
      </c>
      <c r="K9088" s="1" t="s">
        <v>2355</v>
      </c>
      <c r="L9088">
        <v>70</v>
      </c>
      <c r="M9088" s="14" t="s">
        <v>3139</v>
      </c>
      <c r="N9088" s="12">
        <v>2021</v>
      </c>
      <c r="O9088" s="15" t="str">
        <f>CONCATENATE(CompleteTable[[#This Row],[Working_Reactions.Month]],"-",CompleteTable[[#This Row],[Working_Reactions.Year]])</f>
        <v>3-2021</v>
      </c>
    </row>
    <row r="9089" spans="1:15" x14ac:dyDescent="0.35">
      <c r="A9089">
        <v>362</v>
      </c>
      <c r="B9089" s="1" t="s">
        <v>650</v>
      </c>
      <c r="C9089" s="1" t="s">
        <v>651</v>
      </c>
      <c r="D9089" s="1" t="s">
        <v>37</v>
      </c>
      <c r="E9089" s="1" t="str">
        <f t="shared" si="141"/>
        <v>Science</v>
      </c>
      <c r="F9089" s="1" t="s">
        <v>56</v>
      </c>
      <c r="G9089" s="1" t="s">
        <v>2635</v>
      </c>
      <c r="H9089" s="1" t="s">
        <v>13</v>
      </c>
      <c r="I9089" s="13" t="str">
        <f>CompleteTable[[#This Row],[Working_Reactions.Month]]</f>
        <v>12</v>
      </c>
      <c r="J9089" s="2">
        <v>44173.628032407411</v>
      </c>
      <c r="K9089" s="1" t="s">
        <v>2354</v>
      </c>
      <c r="L9089">
        <v>15</v>
      </c>
      <c r="M9089" s="14" t="s">
        <v>3136</v>
      </c>
      <c r="N9089" s="12">
        <v>2020</v>
      </c>
      <c r="O9089" s="15" t="str">
        <f>CONCATENATE(CompleteTable[[#This Row],[Working_Reactions.Month]],"-",CompleteTable[[#This Row],[Working_Reactions.Year]])</f>
        <v>12-2020</v>
      </c>
    </row>
    <row r="9090" spans="1:15" x14ac:dyDescent="0.35">
      <c r="A9090">
        <v>362</v>
      </c>
      <c r="B9090" s="1" t="s">
        <v>650</v>
      </c>
      <c r="C9090" s="1" t="s">
        <v>651</v>
      </c>
      <c r="D9090" s="1" t="s">
        <v>37</v>
      </c>
      <c r="E9090" s="1" t="str">
        <f t="shared" ref="E9090:E9153" si="142">PROPER(F9090)</f>
        <v>Science</v>
      </c>
      <c r="F9090" s="1" t="s">
        <v>56</v>
      </c>
      <c r="G9090" s="1" t="s">
        <v>2635</v>
      </c>
      <c r="H9090" s="1" t="s">
        <v>23</v>
      </c>
      <c r="I9090" s="13" t="str">
        <f>CompleteTable[[#This Row],[Working_Reactions.Month]]</f>
        <v>2</v>
      </c>
      <c r="J9090" s="2">
        <v>44253.052222222221</v>
      </c>
      <c r="K9090" s="1" t="s">
        <v>2355</v>
      </c>
      <c r="L9090">
        <v>50</v>
      </c>
      <c r="M9090" s="14" t="s">
        <v>3137</v>
      </c>
      <c r="N9090" s="12">
        <v>2021</v>
      </c>
      <c r="O9090" s="15" t="str">
        <f>CONCATENATE(CompleteTable[[#This Row],[Working_Reactions.Month]],"-",CompleteTable[[#This Row],[Working_Reactions.Year]])</f>
        <v>2-2021</v>
      </c>
    </row>
    <row r="9091" spans="1:15" x14ac:dyDescent="0.35">
      <c r="A9091">
        <v>362</v>
      </c>
      <c r="B9091" s="1" t="s">
        <v>650</v>
      </c>
      <c r="C9091" s="1" t="s">
        <v>651</v>
      </c>
      <c r="D9091" s="1" t="s">
        <v>37</v>
      </c>
      <c r="E9091" s="1" t="str">
        <f t="shared" si="142"/>
        <v>Science</v>
      </c>
      <c r="F9091" s="1" t="s">
        <v>56</v>
      </c>
      <c r="G9091" s="1" t="s">
        <v>2635</v>
      </c>
      <c r="H9091" s="1" t="s">
        <v>15</v>
      </c>
      <c r="I9091" s="13" t="str">
        <f>CompleteTable[[#This Row],[Working_Reactions.Month]]</f>
        <v>1</v>
      </c>
      <c r="J9091" s="2">
        <v>44222.16165509259</v>
      </c>
      <c r="K9091" s="1" t="s">
        <v>2356</v>
      </c>
      <c r="L9091">
        <v>35</v>
      </c>
      <c r="M9091" s="14" t="s">
        <v>3130</v>
      </c>
      <c r="N9091" s="12">
        <v>2021</v>
      </c>
      <c r="O9091" s="15" t="str">
        <f>CONCATENATE(CompleteTable[[#This Row],[Working_Reactions.Month]],"-",CompleteTable[[#This Row],[Working_Reactions.Year]])</f>
        <v>1-2021</v>
      </c>
    </row>
    <row r="9092" spans="1:15" x14ac:dyDescent="0.35">
      <c r="A9092">
        <v>362</v>
      </c>
      <c r="B9092" s="1" t="s">
        <v>650</v>
      </c>
      <c r="C9092" s="1" t="s">
        <v>651</v>
      </c>
      <c r="D9092" s="1" t="s">
        <v>37</v>
      </c>
      <c r="E9092" s="1" t="str">
        <f t="shared" si="142"/>
        <v>Science</v>
      </c>
      <c r="F9092" s="1" t="s">
        <v>56</v>
      </c>
      <c r="G9092" s="1" t="s">
        <v>2635</v>
      </c>
      <c r="H9092" s="1" t="s">
        <v>11</v>
      </c>
      <c r="I9092" s="13" t="str">
        <f>CompleteTable[[#This Row],[Working_Reactions.Month]]</f>
        <v>6</v>
      </c>
      <c r="J9092" s="2">
        <v>44002.464803240742</v>
      </c>
      <c r="K9092" s="1" t="s">
        <v>2354</v>
      </c>
      <c r="L9092">
        <v>0</v>
      </c>
      <c r="M9092" s="14" t="s">
        <v>3131</v>
      </c>
      <c r="N9092" s="12">
        <v>2020</v>
      </c>
      <c r="O9092" s="15" t="str">
        <f>CONCATENATE(CompleteTable[[#This Row],[Working_Reactions.Month]],"-",CompleteTable[[#This Row],[Working_Reactions.Year]])</f>
        <v>6-2020</v>
      </c>
    </row>
    <row r="9093" spans="1:15" x14ac:dyDescent="0.35">
      <c r="A9093">
        <v>362</v>
      </c>
      <c r="B9093" s="1" t="s">
        <v>650</v>
      </c>
      <c r="C9093" s="1" t="s">
        <v>651</v>
      </c>
      <c r="D9093" s="1" t="s">
        <v>37</v>
      </c>
      <c r="E9093" s="1" t="str">
        <f t="shared" si="142"/>
        <v>Science</v>
      </c>
      <c r="F9093" s="1" t="s">
        <v>56</v>
      </c>
      <c r="G9093" s="1" t="s">
        <v>2635</v>
      </c>
      <c r="H9093" s="1" t="s">
        <v>15</v>
      </c>
      <c r="I9093" s="13" t="str">
        <f>CompleteTable[[#This Row],[Working_Reactions.Month]]</f>
        <v>12</v>
      </c>
      <c r="J9093" s="2">
        <v>44171.945231481484</v>
      </c>
      <c r="K9093" s="1" t="s">
        <v>2356</v>
      </c>
      <c r="L9093">
        <v>35</v>
      </c>
      <c r="M9093" s="14" t="s">
        <v>3136</v>
      </c>
      <c r="N9093" s="12">
        <v>2020</v>
      </c>
      <c r="O9093" s="15" t="str">
        <f>CONCATENATE(CompleteTable[[#This Row],[Working_Reactions.Month]],"-",CompleteTable[[#This Row],[Working_Reactions.Year]])</f>
        <v>12-2020</v>
      </c>
    </row>
    <row r="9094" spans="1:15" x14ac:dyDescent="0.35">
      <c r="A9094">
        <v>362</v>
      </c>
      <c r="B9094" s="1" t="s">
        <v>650</v>
      </c>
      <c r="C9094" s="1" t="s">
        <v>651</v>
      </c>
      <c r="D9094" s="1" t="s">
        <v>37</v>
      </c>
      <c r="E9094" s="1" t="str">
        <f t="shared" si="142"/>
        <v>Science</v>
      </c>
      <c r="F9094" s="1" t="s">
        <v>56</v>
      </c>
      <c r="G9094" s="1" t="s">
        <v>2635</v>
      </c>
      <c r="H9094" s="1" t="s">
        <v>31</v>
      </c>
      <c r="I9094" s="13" t="str">
        <f>CompleteTable[[#This Row],[Working_Reactions.Month]]</f>
        <v>1</v>
      </c>
      <c r="J9094" s="2">
        <v>44225.477233796293</v>
      </c>
      <c r="K9094" s="1" t="s">
        <v>2355</v>
      </c>
      <c r="L9094">
        <v>72</v>
      </c>
      <c r="M9094" s="14" t="s">
        <v>3130</v>
      </c>
      <c r="N9094" s="12">
        <v>2021</v>
      </c>
      <c r="O9094" s="15" t="str">
        <f>CONCATENATE(CompleteTable[[#This Row],[Working_Reactions.Month]],"-",CompleteTable[[#This Row],[Working_Reactions.Year]])</f>
        <v>1-2021</v>
      </c>
    </row>
    <row r="9095" spans="1:15" x14ac:dyDescent="0.35">
      <c r="A9095">
        <v>362</v>
      </c>
      <c r="B9095" s="1" t="s">
        <v>650</v>
      </c>
      <c r="C9095" s="1" t="s">
        <v>651</v>
      </c>
      <c r="D9095" s="1" t="s">
        <v>37</v>
      </c>
      <c r="E9095" s="1" t="str">
        <f t="shared" si="142"/>
        <v>Science</v>
      </c>
      <c r="F9095" s="1" t="s">
        <v>56</v>
      </c>
      <c r="G9095" s="1" t="s">
        <v>2635</v>
      </c>
      <c r="H9095" s="1" t="s">
        <v>24</v>
      </c>
      <c r="I9095" s="13" t="str">
        <f>CompleteTable[[#This Row],[Working_Reactions.Month]]</f>
        <v>8</v>
      </c>
      <c r="J9095" s="2">
        <v>44048.025509259256</v>
      </c>
      <c r="K9095" s="1" t="s">
        <v>2355</v>
      </c>
      <c r="L9095">
        <v>60</v>
      </c>
      <c r="M9095" s="14" t="s">
        <v>3135</v>
      </c>
      <c r="N9095" s="12">
        <v>2020</v>
      </c>
      <c r="O9095" s="15" t="str">
        <f>CONCATENATE(CompleteTable[[#This Row],[Working_Reactions.Month]],"-",CompleteTable[[#This Row],[Working_Reactions.Year]])</f>
        <v>8-2020</v>
      </c>
    </row>
    <row r="9096" spans="1:15" x14ac:dyDescent="0.35">
      <c r="A9096">
        <v>362</v>
      </c>
      <c r="B9096" s="1" t="s">
        <v>650</v>
      </c>
      <c r="C9096" s="1" t="s">
        <v>651</v>
      </c>
      <c r="D9096" s="1" t="s">
        <v>37</v>
      </c>
      <c r="E9096" s="1" t="str">
        <f t="shared" si="142"/>
        <v>Science</v>
      </c>
      <c r="F9096" s="1" t="s">
        <v>56</v>
      </c>
      <c r="G9096" s="1" t="s">
        <v>2635</v>
      </c>
      <c r="H9096" s="1" t="s">
        <v>21</v>
      </c>
      <c r="I9096" s="13" t="str">
        <f>CompleteTable[[#This Row],[Working_Reactions.Month]]</f>
        <v>2</v>
      </c>
      <c r="J9096" s="2">
        <v>44252.964398148149</v>
      </c>
      <c r="K9096" s="1" t="s">
        <v>2355</v>
      </c>
      <c r="L9096">
        <v>45</v>
      </c>
      <c r="M9096" s="14" t="s">
        <v>3137</v>
      </c>
      <c r="N9096" s="12">
        <v>2021</v>
      </c>
      <c r="O9096" s="15" t="str">
        <f>CONCATENATE(CompleteTable[[#This Row],[Working_Reactions.Month]],"-",CompleteTable[[#This Row],[Working_Reactions.Year]])</f>
        <v>2-2021</v>
      </c>
    </row>
    <row r="9097" spans="1:15" x14ac:dyDescent="0.35">
      <c r="A9097">
        <v>362</v>
      </c>
      <c r="B9097" s="1" t="s">
        <v>650</v>
      </c>
      <c r="C9097" s="1" t="s">
        <v>651</v>
      </c>
      <c r="D9097" s="1" t="s">
        <v>37</v>
      </c>
      <c r="E9097" s="1" t="str">
        <f t="shared" si="142"/>
        <v>Science</v>
      </c>
      <c r="F9097" s="1" t="s">
        <v>56</v>
      </c>
      <c r="G9097" s="1" t="s">
        <v>2635</v>
      </c>
      <c r="H9097" s="1" t="s">
        <v>13</v>
      </c>
      <c r="I9097" s="13" t="str">
        <f>CompleteTable[[#This Row],[Working_Reactions.Month]]</f>
        <v>1</v>
      </c>
      <c r="J9097" s="2">
        <v>44209.107037037036</v>
      </c>
      <c r="K9097" s="1" t="s">
        <v>2354</v>
      </c>
      <c r="L9097">
        <v>15</v>
      </c>
      <c r="M9097" s="14" t="s">
        <v>3130</v>
      </c>
      <c r="N9097" s="12">
        <v>2021</v>
      </c>
      <c r="O9097" s="15" t="str">
        <f>CONCATENATE(CompleteTable[[#This Row],[Working_Reactions.Month]],"-",CompleteTable[[#This Row],[Working_Reactions.Year]])</f>
        <v>1-2021</v>
      </c>
    </row>
    <row r="9098" spans="1:15" x14ac:dyDescent="0.35">
      <c r="A9098">
        <v>362</v>
      </c>
      <c r="B9098" s="1" t="s">
        <v>650</v>
      </c>
      <c r="C9098" s="1" t="s">
        <v>651</v>
      </c>
      <c r="D9098" s="1" t="s">
        <v>37</v>
      </c>
      <c r="E9098" s="1" t="str">
        <f t="shared" si="142"/>
        <v>Science</v>
      </c>
      <c r="F9098" s="1" t="s">
        <v>56</v>
      </c>
      <c r="G9098" s="1" t="s">
        <v>2635</v>
      </c>
      <c r="H9098" s="1" t="s">
        <v>14</v>
      </c>
      <c r="I9098" s="13" t="str">
        <f>CompleteTable[[#This Row],[Working_Reactions.Month]]</f>
        <v>1</v>
      </c>
      <c r="J9098" s="2">
        <v>44215.717511574076</v>
      </c>
      <c r="K9098" s="1" t="s">
        <v>2355</v>
      </c>
      <c r="L9098">
        <v>30</v>
      </c>
      <c r="M9098" s="14" t="s">
        <v>3130</v>
      </c>
      <c r="N9098" s="12">
        <v>2021</v>
      </c>
      <c r="O9098" s="15" t="str">
        <f>CONCATENATE(CompleteTable[[#This Row],[Working_Reactions.Month]],"-",CompleteTable[[#This Row],[Working_Reactions.Year]])</f>
        <v>1-2021</v>
      </c>
    </row>
    <row r="9099" spans="1:15" x14ac:dyDescent="0.35">
      <c r="A9099">
        <v>362</v>
      </c>
      <c r="B9099" s="1" t="s">
        <v>650</v>
      </c>
      <c r="C9099" s="1" t="s">
        <v>651</v>
      </c>
      <c r="D9099" s="1" t="s">
        <v>37</v>
      </c>
      <c r="E9099" s="1" t="str">
        <f t="shared" si="142"/>
        <v>Science</v>
      </c>
      <c r="F9099" s="1" t="s">
        <v>56</v>
      </c>
      <c r="G9099" s="1" t="s">
        <v>2635</v>
      </c>
      <c r="H9099" s="1" t="s">
        <v>24</v>
      </c>
      <c r="I9099" s="13" t="str">
        <f>CompleteTable[[#This Row],[Working_Reactions.Month]]</f>
        <v>2</v>
      </c>
      <c r="J9099" s="2">
        <v>44255.663622685184</v>
      </c>
      <c r="K9099" s="1" t="s">
        <v>2355</v>
      </c>
      <c r="L9099">
        <v>60</v>
      </c>
      <c r="M9099" s="14" t="s">
        <v>3137</v>
      </c>
      <c r="N9099" s="12">
        <v>2021</v>
      </c>
      <c r="O9099" s="15" t="str">
        <f>CONCATENATE(CompleteTable[[#This Row],[Working_Reactions.Month]],"-",CompleteTable[[#This Row],[Working_Reactions.Year]])</f>
        <v>2-2021</v>
      </c>
    </row>
    <row r="9100" spans="1:15" x14ac:dyDescent="0.35">
      <c r="A9100">
        <v>362</v>
      </c>
      <c r="B9100" s="1" t="s">
        <v>650</v>
      </c>
      <c r="C9100" s="1" t="s">
        <v>651</v>
      </c>
      <c r="D9100" s="1" t="s">
        <v>37</v>
      </c>
      <c r="E9100" s="1" t="str">
        <f t="shared" si="142"/>
        <v>Science</v>
      </c>
      <c r="F9100" s="1" t="s">
        <v>56</v>
      </c>
      <c r="G9100" s="1" t="s">
        <v>2635</v>
      </c>
      <c r="H9100" s="1" t="s">
        <v>31</v>
      </c>
      <c r="I9100" s="13" t="str">
        <f>CompleteTable[[#This Row],[Working_Reactions.Month]]</f>
        <v>7</v>
      </c>
      <c r="J9100" s="2">
        <v>44025.731365740743</v>
      </c>
      <c r="K9100" s="1" t="s">
        <v>2355</v>
      </c>
      <c r="L9100">
        <v>72</v>
      </c>
      <c r="M9100" s="14" t="s">
        <v>3140</v>
      </c>
      <c r="N9100" s="12">
        <v>2020</v>
      </c>
      <c r="O9100" s="15" t="str">
        <f>CONCATENATE(CompleteTable[[#This Row],[Working_Reactions.Month]],"-",CompleteTable[[#This Row],[Working_Reactions.Year]])</f>
        <v>7-2020</v>
      </c>
    </row>
    <row r="9101" spans="1:15" x14ac:dyDescent="0.35">
      <c r="A9101">
        <v>362</v>
      </c>
      <c r="B9101" s="1" t="s">
        <v>650</v>
      </c>
      <c r="C9101" s="1" t="s">
        <v>651</v>
      </c>
      <c r="D9101" s="1" t="s">
        <v>37</v>
      </c>
      <c r="E9101" s="1" t="str">
        <f t="shared" si="142"/>
        <v>Science</v>
      </c>
      <c r="F9101" s="1" t="s">
        <v>56</v>
      </c>
      <c r="G9101" s="1" t="s">
        <v>2635</v>
      </c>
      <c r="H9101" s="1" t="s">
        <v>24</v>
      </c>
      <c r="I9101" s="13" t="str">
        <f>CompleteTable[[#This Row],[Working_Reactions.Month]]</f>
        <v>9</v>
      </c>
      <c r="J9101" s="2">
        <v>44099.584421296298</v>
      </c>
      <c r="K9101" s="1" t="s">
        <v>2355</v>
      </c>
      <c r="L9101">
        <v>60</v>
      </c>
      <c r="M9101" s="14" t="s">
        <v>3133</v>
      </c>
      <c r="N9101" s="12">
        <v>2020</v>
      </c>
      <c r="O9101" s="15" t="str">
        <f>CONCATENATE(CompleteTable[[#This Row],[Working_Reactions.Month]],"-",CompleteTable[[#This Row],[Working_Reactions.Year]])</f>
        <v>9-2020</v>
      </c>
    </row>
    <row r="9102" spans="1:15" x14ac:dyDescent="0.35">
      <c r="A9102">
        <v>362</v>
      </c>
      <c r="B9102" s="1" t="s">
        <v>650</v>
      </c>
      <c r="C9102" s="1" t="s">
        <v>651</v>
      </c>
      <c r="D9102" s="1" t="s">
        <v>37</v>
      </c>
      <c r="E9102" s="1" t="str">
        <f t="shared" si="142"/>
        <v>Science</v>
      </c>
      <c r="F9102" s="1" t="s">
        <v>56</v>
      </c>
      <c r="G9102" s="1" t="s">
        <v>2635</v>
      </c>
      <c r="H9102" s="1" t="s">
        <v>16</v>
      </c>
      <c r="I9102" s="13" t="str">
        <f>CompleteTable[[#This Row],[Working_Reactions.Month]]</f>
        <v>2</v>
      </c>
      <c r="J9102" s="2">
        <v>44245.157476851855</v>
      </c>
      <c r="K9102" s="1" t="s">
        <v>2355</v>
      </c>
      <c r="L9102">
        <v>70</v>
      </c>
      <c r="M9102" s="14" t="s">
        <v>3137</v>
      </c>
      <c r="N9102" s="12">
        <v>2021</v>
      </c>
      <c r="O9102" s="15" t="str">
        <f>CONCATENATE(CompleteTable[[#This Row],[Working_Reactions.Month]],"-",CompleteTable[[#This Row],[Working_Reactions.Year]])</f>
        <v>2-2021</v>
      </c>
    </row>
    <row r="9103" spans="1:15" x14ac:dyDescent="0.35">
      <c r="A9103">
        <v>362</v>
      </c>
      <c r="B9103" s="1" t="s">
        <v>650</v>
      </c>
      <c r="C9103" s="1" t="s">
        <v>651</v>
      </c>
      <c r="D9103" s="1" t="s">
        <v>37</v>
      </c>
      <c r="E9103" s="1" t="str">
        <f t="shared" si="142"/>
        <v>Science</v>
      </c>
      <c r="F9103" s="1" t="s">
        <v>56</v>
      </c>
      <c r="G9103" s="1" t="s">
        <v>2635</v>
      </c>
      <c r="H9103" s="1" t="s">
        <v>20</v>
      </c>
      <c r="I9103" s="13" t="str">
        <f>CompleteTable[[#This Row],[Working_Reactions.Month]]</f>
        <v>4</v>
      </c>
      <c r="J9103" s="2">
        <v>44290.354421296295</v>
      </c>
      <c r="K9103" s="1" t="s">
        <v>2355</v>
      </c>
      <c r="L9103">
        <v>75</v>
      </c>
      <c r="M9103" s="14" t="s">
        <v>3132</v>
      </c>
      <c r="N9103" s="12">
        <v>2021</v>
      </c>
      <c r="O9103" s="15" t="str">
        <f>CONCATENATE(CompleteTable[[#This Row],[Working_Reactions.Month]],"-",CompleteTable[[#This Row],[Working_Reactions.Year]])</f>
        <v>4-2021</v>
      </c>
    </row>
    <row r="9104" spans="1:15" x14ac:dyDescent="0.35">
      <c r="A9104">
        <v>362</v>
      </c>
      <c r="B9104" s="1" t="s">
        <v>650</v>
      </c>
      <c r="C9104" s="1" t="s">
        <v>651</v>
      </c>
      <c r="D9104" s="1" t="s">
        <v>37</v>
      </c>
      <c r="E9104" s="1" t="str">
        <f t="shared" si="142"/>
        <v>Science</v>
      </c>
      <c r="F9104" s="1" t="s">
        <v>56</v>
      </c>
      <c r="G9104" s="1" t="s">
        <v>2635</v>
      </c>
      <c r="H9104" s="1" t="s">
        <v>21</v>
      </c>
      <c r="I9104" s="13" t="str">
        <f>CompleteTable[[#This Row],[Working_Reactions.Month]]</f>
        <v>3</v>
      </c>
      <c r="J9104" s="2">
        <v>44276.914490740739</v>
      </c>
      <c r="K9104" s="1" t="s">
        <v>2355</v>
      </c>
      <c r="L9104">
        <v>45</v>
      </c>
      <c r="M9104" s="14" t="s">
        <v>3139</v>
      </c>
      <c r="N9104" s="12">
        <v>2021</v>
      </c>
      <c r="O9104" s="15" t="str">
        <f>CONCATENATE(CompleteTable[[#This Row],[Working_Reactions.Month]],"-",CompleteTable[[#This Row],[Working_Reactions.Year]])</f>
        <v>3-2021</v>
      </c>
    </row>
    <row r="9105" spans="1:15" x14ac:dyDescent="0.35">
      <c r="A9105">
        <v>362</v>
      </c>
      <c r="B9105" s="1" t="s">
        <v>650</v>
      </c>
      <c r="C9105" s="1" t="s">
        <v>651</v>
      </c>
      <c r="D9105" s="1" t="s">
        <v>37</v>
      </c>
      <c r="E9105" s="1" t="str">
        <f t="shared" si="142"/>
        <v>Science</v>
      </c>
      <c r="F9105" s="1" t="s">
        <v>56</v>
      </c>
      <c r="G9105" s="1" t="s">
        <v>2635</v>
      </c>
      <c r="H9105" s="1" t="s">
        <v>17</v>
      </c>
      <c r="I9105" s="13" t="str">
        <f>CompleteTable[[#This Row],[Working_Reactions.Month]]</f>
        <v>10</v>
      </c>
      <c r="J9105" s="2">
        <v>44128.478148148148</v>
      </c>
      <c r="K9105" s="1" t="s">
        <v>2354</v>
      </c>
      <c r="L9105">
        <v>5</v>
      </c>
      <c r="M9105" s="14" t="s">
        <v>3134</v>
      </c>
      <c r="N9105" s="12">
        <v>2020</v>
      </c>
      <c r="O9105" s="15" t="str">
        <f>CONCATENATE(CompleteTable[[#This Row],[Working_Reactions.Month]],"-",CompleteTable[[#This Row],[Working_Reactions.Year]])</f>
        <v>10-2020</v>
      </c>
    </row>
    <row r="9106" spans="1:15" x14ac:dyDescent="0.35">
      <c r="A9106">
        <v>362</v>
      </c>
      <c r="B9106" s="1" t="s">
        <v>650</v>
      </c>
      <c r="C9106" s="1" t="s">
        <v>651</v>
      </c>
      <c r="D9106" s="1" t="s">
        <v>37</v>
      </c>
      <c r="E9106" s="1" t="str">
        <f t="shared" si="142"/>
        <v>Science</v>
      </c>
      <c r="F9106" s="1" t="s">
        <v>56</v>
      </c>
      <c r="G9106" s="1" t="s">
        <v>2635</v>
      </c>
      <c r="H9106" s="1" t="s">
        <v>21</v>
      </c>
      <c r="I9106" s="13" t="str">
        <f>CompleteTable[[#This Row],[Working_Reactions.Month]]</f>
        <v>11</v>
      </c>
      <c r="J9106" s="2">
        <v>44154.373136574075</v>
      </c>
      <c r="K9106" s="1" t="s">
        <v>2355</v>
      </c>
      <c r="L9106">
        <v>45</v>
      </c>
      <c r="M9106" s="14" t="s">
        <v>3129</v>
      </c>
      <c r="N9106" s="12">
        <v>2020</v>
      </c>
      <c r="O9106" s="15" t="str">
        <f>CONCATENATE(CompleteTable[[#This Row],[Working_Reactions.Month]],"-",CompleteTable[[#This Row],[Working_Reactions.Year]])</f>
        <v>11-2020</v>
      </c>
    </row>
    <row r="9107" spans="1:15" x14ac:dyDescent="0.35">
      <c r="A9107">
        <v>362</v>
      </c>
      <c r="B9107" s="1" t="s">
        <v>650</v>
      </c>
      <c r="C9107" s="1" t="s">
        <v>651</v>
      </c>
      <c r="D9107" s="1" t="s">
        <v>37</v>
      </c>
      <c r="E9107" s="1" t="str">
        <f t="shared" si="142"/>
        <v>Science</v>
      </c>
      <c r="F9107" s="1" t="s">
        <v>56</v>
      </c>
      <c r="G9107" s="1" t="s">
        <v>2635</v>
      </c>
      <c r="H9107" s="1" t="s">
        <v>16</v>
      </c>
      <c r="I9107" s="13" t="str">
        <f>CompleteTable[[#This Row],[Working_Reactions.Month]]</f>
        <v>7</v>
      </c>
      <c r="J9107" s="2">
        <v>44034.729988425926</v>
      </c>
      <c r="K9107" s="1" t="s">
        <v>2355</v>
      </c>
      <c r="L9107">
        <v>70</v>
      </c>
      <c r="M9107" s="14" t="s">
        <v>3140</v>
      </c>
      <c r="N9107" s="12">
        <v>2020</v>
      </c>
      <c r="O9107" s="15" t="str">
        <f>CONCATENATE(CompleteTable[[#This Row],[Working_Reactions.Month]],"-",CompleteTable[[#This Row],[Working_Reactions.Year]])</f>
        <v>7-2020</v>
      </c>
    </row>
    <row r="9108" spans="1:15" x14ac:dyDescent="0.35">
      <c r="A9108">
        <v>363</v>
      </c>
      <c r="B9108" s="1" t="s">
        <v>652</v>
      </c>
      <c r="C9108" s="1" t="s">
        <v>312</v>
      </c>
      <c r="D9108" s="1" t="s">
        <v>37</v>
      </c>
      <c r="E9108" s="1" t="str">
        <f t="shared" si="142"/>
        <v>Soccer</v>
      </c>
      <c r="F9108" s="1" t="s">
        <v>50</v>
      </c>
      <c r="G9108" s="1" t="s">
        <v>2636</v>
      </c>
      <c r="H9108" s="1" t="s">
        <v>22</v>
      </c>
      <c r="I9108" s="13" t="str">
        <f>CompleteTable[[#This Row],[Working_Reactions.Month]]</f>
        <v>1</v>
      </c>
      <c r="J9108" s="2">
        <v>44199.583611111113</v>
      </c>
      <c r="K9108" s="1" t="s">
        <v>2354</v>
      </c>
      <c r="L9108">
        <v>12</v>
      </c>
      <c r="M9108" s="14" t="s">
        <v>3130</v>
      </c>
      <c r="N9108" s="12">
        <v>2021</v>
      </c>
      <c r="O9108" s="15" t="str">
        <f>CONCATENATE(CompleteTable[[#This Row],[Working_Reactions.Month]],"-",CompleteTable[[#This Row],[Working_Reactions.Year]])</f>
        <v>1-2021</v>
      </c>
    </row>
    <row r="9109" spans="1:15" x14ac:dyDescent="0.35">
      <c r="A9109">
        <v>363</v>
      </c>
      <c r="B9109" s="1" t="s">
        <v>652</v>
      </c>
      <c r="C9109" s="1" t="s">
        <v>312</v>
      </c>
      <c r="D9109" s="1" t="s">
        <v>37</v>
      </c>
      <c r="E9109" s="1" t="str">
        <f t="shared" si="142"/>
        <v>Soccer</v>
      </c>
      <c r="F9109" s="1" t="s">
        <v>50</v>
      </c>
      <c r="G9109" s="1" t="s">
        <v>2636</v>
      </c>
      <c r="H9109" s="1" t="s">
        <v>23</v>
      </c>
      <c r="I9109" s="13" t="str">
        <f>CompleteTable[[#This Row],[Working_Reactions.Month]]</f>
        <v>9</v>
      </c>
      <c r="J9109" s="2">
        <v>44102.344317129631</v>
      </c>
      <c r="K9109" s="1" t="s">
        <v>2355</v>
      </c>
      <c r="L9109">
        <v>50</v>
      </c>
      <c r="M9109" s="14" t="s">
        <v>3133</v>
      </c>
      <c r="N9109" s="12">
        <v>2020</v>
      </c>
      <c r="O9109" s="15" t="str">
        <f>CONCATENATE(CompleteTable[[#This Row],[Working_Reactions.Month]],"-",CompleteTable[[#This Row],[Working_Reactions.Year]])</f>
        <v>9-2020</v>
      </c>
    </row>
    <row r="9110" spans="1:15" x14ac:dyDescent="0.35">
      <c r="A9110">
        <v>363</v>
      </c>
      <c r="B9110" s="1" t="s">
        <v>652</v>
      </c>
      <c r="C9110" s="1" t="s">
        <v>312</v>
      </c>
      <c r="D9110" s="1" t="s">
        <v>37</v>
      </c>
      <c r="E9110" s="1" t="str">
        <f t="shared" si="142"/>
        <v>Soccer</v>
      </c>
      <c r="F9110" s="1" t="s">
        <v>50</v>
      </c>
      <c r="G9110" s="1" t="s">
        <v>2636</v>
      </c>
      <c r="H9110" s="1" t="s">
        <v>20</v>
      </c>
      <c r="I9110" s="13" t="str">
        <f>CompleteTable[[#This Row],[Working_Reactions.Month]]</f>
        <v>11</v>
      </c>
      <c r="J9110" s="2">
        <v>44165.40111111111</v>
      </c>
      <c r="K9110" s="1" t="s">
        <v>2355</v>
      </c>
      <c r="L9110">
        <v>75</v>
      </c>
      <c r="M9110" s="14" t="s">
        <v>3129</v>
      </c>
      <c r="N9110" s="12">
        <v>2020</v>
      </c>
      <c r="O9110" s="15" t="str">
        <f>CONCATENATE(CompleteTable[[#This Row],[Working_Reactions.Month]],"-",CompleteTable[[#This Row],[Working_Reactions.Year]])</f>
        <v>11-2020</v>
      </c>
    </row>
    <row r="9111" spans="1:15" x14ac:dyDescent="0.35">
      <c r="A9111">
        <v>363</v>
      </c>
      <c r="B9111" s="1" t="s">
        <v>652</v>
      </c>
      <c r="C9111" s="1" t="s">
        <v>312</v>
      </c>
      <c r="D9111" s="1" t="s">
        <v>37</v>
      </c>
      <c r="E9111" s="1" t="str">
        <f t="shared" si="142"/>
        <v>Soccer</v>
      </c>
      <c r="F9111" s="1" t="s">
        <v>50</v>
      </c>
      <c r="G9111" s="1" t="s">
        <v>2636</v>
      </c>
      <c r="H9111" s="1" t="s">
        <v>23</v>
      </c>
      <c r="I9111" s="13" t="str">
        <f>CompleteTable[[#This Row],[Working_Reactions.Month]]</f>
        <v>12</v>
      </c>
      <c r="J9111" s="2">
        <v>44188.271354166667</v>
      </c>
      <c r="K9111" s="1" t="s">
        <v>2355</v>
      </c>
      <c r="L9111">
        <v>50</v>
      </c>
      <c r="M9111" s="14" t="s">
        <v>3136</v>
      </c>
      <c r="N9111" s="12">
        <v>2020</v>
      </c>
      <c r="O9111" s="15" t="str">
        <f>CONCATENATE(CompleteTable[[#This Row],[Working_Reactions.Month]],"-",CompleteTable[[#This Row],[Working_Reactions.Year]])</f>
        <v>12-2020</v>
      </c>
    </row>
    <row r="9112" spans="1:15" x14ac:dyDescent="0.35">
      <c r="A9112">
        <v>363</v>
      </c>
      <c r="B9112" s="1" t="s">
        <v>652</v>
      </c>
      <c r="C9112" s="1" t="s">
        <v>312</v>
      </c>
      <c r="D9112" s="1" t="s">
        <v>37</v>
      </c>
      <c r="E9112" s="1" t="str">
        <f t="shared" si="142"/>
        <v>Soccer</v>
      </c>
      <c r="F9112" s="1" t="s">
        <v>50</v>
      </c>
      <c r="G9112" s="1" t="s">
        <v>2636</v>
      </c>
      <c r="H9112" s="1" t="s">
        <v>19</v>
      </c>
      <c r="I9112" s="13" t="str">
        <f>CompleteTable[[#This Row],[Working_Reactions.Month]]</f>
        <v>9</v>
      </c>
      <c r="J9112" s="2">
        <v>44076.233912037038</v>
      </c>
      <c r="K9112" s="1" t="s">
        <v>2356</v>
      </c>
      <c r="L9112">
        <v>20</v>
      </c>
      <c r="M9112" s="14" t="s">
        <v>3133</v>
      </c>
      <c r="N9112" s="12">
        <v>2020</v>
      </c>
      <c r="O9112" s="15" t="str">
        <f>CONCATENATE(CompleteTable[[#This Row],[Working_Reactions.Month]],"-",CompleteTable[[#This Row],[Working_Reactions.Year]])</f>
        <v>9-2020</v>
      </c>
    </row>
    <row r="9113" spans="1:15" x14ac:dyDescent="0.35">
      <c r="A9113">
        <v>363</v>
      </c>
      <c r="B9113" s="1" t="s">
        <v>652</v>
      </c>
      <c r="C9113" s="1" t="s">
        <v>312</v>
      </c>
      <c r="D9113" s="1" t="s">
        <v>37</v>
      </c>
      <c r="E9113" s="1" t="str">
        <f t="shared" si="142"/>
        <v>Soccer</v>
      </c>
      <c r="F9113" s="1" t="s">
        <v>50</v>
      </c>
      <c r="G9113" s="1" t="s">
        <v>2636</v>
      </c>
      <c r="H9113" s="1" t="s">
        <v>22</v>
      </c>
      <c r="I9113" s="13" t="str">
        <f>CompleteTable[[#This Row],[Working_Reactions.Month]]</f>
        <v>8</v>
      </c>
      <c r="J9113" s="2">
        <v>44049.283773148149</v>
      </c>
      <c r="K9113" s="1" t="s">
        <v>2354</v>
      </c>
      <c r="L9113">
        <v>12</v>
      </c>
      <c r="M9113" s="14" t="s">
        <v>3135</v>
      </c>
      <c r="N9113" s="12">
        <v>2020</v>
      </c>
      <c r="O9113" s="15" t="str">
        <f>CONCATENATE(CompleteTable[[#This Row],[Working_Reactions.Month]],"-",CompleteTable[[#This Row],[Working_Reactions.Year]])</f>
        <v>8-2020</v>
      </c>
    </row>
    <row r="9114" spans="1:15" x14ac:dyDescent="0.35">
      <c r="A9114">
        <v>363</v>
      </c>
      <c r="B9114" s="1" t="s">
        <v>652</v>
      </c>
      <c r="C9114" s="1" t="s">
        <v>312</v>
      </c>
      <c r="D9114" s="1" t="s">
        <v>37</v>
      </c>
      <c r="E9114" s="1" t="str">
        <f t="shared" si="142"/>
        <v>Soccer</v>
      </c>
      <c r="F9114" s="1" t="s">
        <v>50</v>
      </c>
      <c r="G9114" s="1" t="s">
        <v>2636</v>
      </c>
      <c r="H9114" s="1" t="s">
        <v>17</v>
      </c>
      <c r="I9114" s="13" t="str">
        <f>CompleteTable[[#This Row],[Working_Reactions.Month]]</f>
        <v>12</v>
      </c>
      <c r="J9114" s="2">
        <v>44182.591261574074</v>
      </c>
      <c r="K9114" s="1" t="s">
        <v>2354</v>
      </c>
      <c r="L9114">
        <v>5</v>
      </c>
      <c r="M9114" s="14" t="s">
        <v>3136</v>
      </c>
      <c r="N9114" s="12">
        <v>2020</v>
      </c>
      <c r="O9114" s="15" t="str">
        <f>CONCATENATE(CompleteTable[[#This Row],[Working_Reactions.Month]],"-",CompleteTable[[#This Row],[Working_Reactions.Year]])</f>
        <v>12-2020</v>
      </c>
    </row>
    <row r="9115" spans="1:15" x14ac:dyDescent="0.35">
      <c r="A9115">
        <v>363</v>
      </c>
      <c r="B9115" s="1" t="s">
        <v>652</v>
      </c>
      <c r="C9115" s="1" t="s">
        <v>312</v>
      </c>
      <c r="D9115" s="1" t="s">
        <v>37</v>
      </c>
      <c r="E9115" s="1" t="str">
        <f t="shared" si="142"/>
        <v>Soccer</v>
      </c>
      <c r="F9115" s="1" t="s">
        <v>50</v>
      </c>
      <c r="G9115" s="1" t="s">
        <v>2636</v>
      </c>
      <c r="H9115" s="1" t="s">
        <v>24</v>
      </c>
      <c r="I9115" s="13" t="str">
        <f>CompleteTable[[#This Row],[Working_Reactions.Month]]</f>
        <v>7</v>
      </c>
      <c r="J9115" s="2">
        <v>44031.06894675926</v>
      </c>
      <c r="K9115" s="1" t="s">
        <v>2355</v>
      </c>
      <c r="L9115">
        <v>60</v>
      </c>
      <c r="M9115" s="14" t="s">
        <v>3140</v>
      </c>
      <c r="N9115" s="12">
        <v>2020</v>
      </c>
      <c r="O9115" s="15" t="str">
        <f>CONCATENATE(CompleteTable[[#This Row],[Working_Reactions.Month]],"-",CompleteTable[[#This Row],[Working_Reactions.Year]])</f>
        <v>7-2020</v>
      </c>
    </row>
    <row r="9116" spans="1:15" x14ac:dyDescent="0.35">
      <c r="A9116">
        <v>364</v>
      </c>
      <c r="B9116" s="1" t="s">
        <v>653</v>
      </c>
      <c r="C9116" s="1" t="s">
        <v>151</v>
      </c>
      <c r="D9116" s="1" t="s">
        <v>9</v>
      </c>
      <c r="E9116" s="1" t="str">
        <f t="shared" si="142"/>
        <v>Cooking</v>
      </c>
      <c r="F9116" s="1" t="s">
        <v>42</v>
      </c>
      <c r="G9116" s="1" t="s">
        <v>2637</v>
      </c>
      <c r="H9116" s="1" t="s">
        <v>19</v>
      </c>
      <c r="I9116" s="13" t="str">
        <f>CompleteTable[[#This Row],[Working_Reactions.Month]]</f>
        <v>4</v>
      </c>
      <c r="J9116" s="2">
        <v>44311.125532407408</v>
      </c>
      <c r="K9116" s="1" t="s">
        <v>2356</v>
      </c>
      <c r="L9116">
        <v>20</v>
      </c>
      <c r="M9116" s="14" t="s">
        <v>3132</v>
      </c>
      <c r="N9116" s="12">
        <v>2021</v>
      </c>
      <c r="O9116" s="15" t="str">
        <f>CONCATENATE(CompleteTable[[#This Row],[Working_Reactions.Month]],"-",CompleteTable[[#This Row],[Working_Reactions.Year]])</f>
        <v>4-2021</v>
      </c>
    </row>
    <row r="9117" spans="1:15" x14ac:dyDescent="0.35">
      <c r="A9117">
        <v>364</v>
      </c>
      <c r="B9117" s="1" t="s">
        <v>653</v>
      </c>
      <c r="C9117" s="1" t="s">
        <v>151</v>
      </c>
      <c r="D9117" s="1" t="s">
        <v>9</v>
      </c>
      <c r="E9117" s="1" t="str">
        <f t="shared" si="142"/>
        <v>Cooking</v>
      </c>
      <c r="F9117" s="1" t="s">
        <v>42</v>
      </c>
      <c r="G9117" s="1" t="s">
        <v>2637</v>
      </c>
      <c r="H9117" s="1" t="s">
        <v>23</v>
      </c>
      <c r="I9117" s="13" t="str">
        <f>CompleteTable[[#This Row],[Working_Reactions.Month]]</f>
        <v>3</v>
      </c>
      <c r="J9117" s="2">
        <v>44259.278865740744</v>
      </c>
      <c r="K9117" s="1" t="s">
        <v>2355</v>
      </c>
      <c r="L9117">
        <v>50</v>
      </c>
      <c r="M9117" s="14" t="s">
        <v>3139</v>
      </c>
      <c r="N9117" s="12">
        <v>2021</v>
      </c>
      <c r="O9117" s="15" t="str">
        <f>CONCATENATE(CompleteTable[[#This Row],[Working_Reactions.Month]],"-",CompleteTable[[#This Row],[Working_Reactions.Year]])</f>
        <v>3-2021</v>
      </c>
    </row>
    <row r="9118" spans="1:15" x14ac:dyDescent="0.35">
      <c r="A9118">
        <v>364</v>
      </c>
      <c r="B9118" s="1" t="s">
        <v>653</v>
      </c>
      <c r="C9118" s="1" t="s">
        <v>151</v>
      </c>
      <c r="D9118" s="1" t="s">
        <v>9</v>
      </c>
      <c r="E9118" s="1" t="str">
        <f t="shared" si="142"/>
        <v>Cooking</v>
      </c>
      <c r="F9118" s="1" t="s">
        <v>42</v>
      </c>
      <c r="G9118" s="1" t="s">
        <v>2637</v>
      </c>
      <c r="H9118" s="1" t="s">
        <v>19</v>
      </c>
      <c r="I9118" s="13" t="str">
        <f>CompleteTable[[#This Row],[Working_Reactions.Month]]</f>
        <v>8</v>
      </c>
      <c r="J9118" s="2">
        <v>44050.725868055553</v>
      </c>
      <c r="K9118" s="1" t="s">
        <v>2356</v>
      </c>
      <c r="L9118">
        <v>20</v>
      </c>
      <c r="M9118" s="14" t="s">
        <v>3135</v>
      </c>
      <c r="N9118" s="12">
        <v>2020</v>
      </c>
      <c r="O9118" s="15" t="str">
        <f>CONCATENATE(CompleteTable[[#This Row],[Working_Reactions.Month]],"-",CompleteTable[[#This Row],[Working_Reactions.Year]])</f>
        <v>8-2020</v>
      </c>
    </row>
    <row r="9119" spans="1:15" x14ac:dyDescent="0.35">
      <c r="A9119">
        <v>364</v>
      </c>
      <c r="B9119" s="1" t="s">
        <v>653</v>
      </c>
      <c r="C9119" s="1" t="s">
        <v>151</v>
      </c>
      <c r="D9119" s="1" t="s">
        <v>9</v>
      </c>
      <c r="E9119" s="1" t="str">
        <f t="shared" si="142"/>
        <v>Cooking</v>
      </c>
      <c r="F9119" s="1" t="s">
        <v>42</v>
      </c>
      <c r="G9119" s="1" t="s">
        <v>2637</v>
      </c>
      <c r="H9119" s="1" t="s">
        <v>16</v>
      </c>
      <c r="I9119" s="13" t="str">
        <f>CompleteTable[[#This Row],[Working_Reactions.Month]]</f>
        <v>7</v>
      </c>
      <c r="J9119" s="2">
        <v>44020.495034722226</v>
      </c>
      <c r="K9119" s="1" t="s">
        <v>2355</v>
      </c>
      <c r="L9119">
        <v>70</v>
      </c>
      <c r="M9119" s="14" t="s">
        <v>3140</v>
      </c>
      <c r="N9119" s="12">
        <v>2020</v>
      </c>
      <c r="O9119" s="15" t="str">
        <f>CONCATENATE(CompleteTable[[#This Row],[Working_Reactions.Month]],"-",CompleteTable[[#This Row],[Working_Reactions.Year]])</f>
        <v>7-2020</v>
      </c>
    </row>
    <row r="9120" spans="1:15" x14ac:dyDescent="0.35">
      <c r="A9120">
        <v>364</v>
      </c>
      <c r="B9120" s="1" t="s">
        <v>653</v>
      </c>
      <c r="C9120" s="1" t="s">
        <v>151</v>
      </c>
      <c r="D9120" s="1" t="s">
        <v>9</v>
      </c>
      <c r="E9120" s="1" t="str">
        <f t="shared" si="142"/>
        <v>Cooking</v>
      </c>
      <c r="F9120" s="1" t="s">
        <v>42</v>
      </c>
      <c r="G9120" s="1" t="s">
        <v>2637</v>
      </c>
      <c r="H9120" s="1" t="s">
        <v>22</v>
      </c>
      <c r="I9120" s="13" t="str">
        <f>CompleteTable[[#This Row],[Working_Reactions.Month]]</f>
        <v>9</v>
      </c>
      <c r="J9120" s="2">
        <v>44095.152546296296</v>
      </c>
      <c r="K9120" s="1" t="s">
        <v>2354</v>
      </c>
      <c r="L9120">
        <v>12</v>
      </c>
      <c r="M9120" s="14" t="s">
        <v>3133</v>
      </c>
      <c r="N9120" s="12">
        <v>2020</v>
      </c>
      <c r="O9120" s="15" t="str">
        <f>CONCATENATE(CompleteTable[[#This Row],[Working_Reactions.Month]],"-",CompleteTable[[#This Row],[Working_Reactions.Year]])</f>
        <v>9-2020</v>
      </c>
    </row>
    <row r="9121" spans="1:15" x14ac:dyDescent="0.35">
      <c r="A9121">
        <v>364</v>
      </c>
      <c r="B9121" s="1" t="s">
        <v>653</v>
      </c>
      <c r="C9121" s="1" t="s">
        <v>151</v>
      </c>
      <c r="D9121" s="1" t="s">
        <v>9</v>
      </c>
      <c r="E9121" s="1" t="str">
        <f t="shared" si="142"/>
        <v>Cooking</v>
      </c>
      <c r="F9121" s="1" t="s">
        <v>42</v>
      </c>
      <c r="G9121" s="1" t="s">
        <v>2637</v>
      </c>
      <c r="H9121" s="1" t="s">
        <v>23</v>
      </c>
      <c r="I9121" s="13" t="str">
        <f>CompleteTable[[#This Row],[Working_Reactions.Month]]</f>
        <v>2</v>
      </c>
      <c r="J9121" s="2">
        <v>44252.289305555554</v>
      </c>
      <c r="K9121" s="1" t="s">
        <v>2355</v>
      </c>
      <c r="L9121">
        <v>50</v>
      </c>
      <c r="M9121" s="14" t="s">
        <v>3137</v>
      </c>
      <c r="N9121" s="12">
        <v>2021</v>
      </c>
      <c r="O9121" s="15" t="str">
        <f>CONCATENATE(CompleteTable[[#This Row],[Working_Reactions.Month]],"-",CompleteTable[[#This Row],[Working_Reactions.Year]])</f>
        <v>2-2021</v>
      </c>
    </row>
    <row r="9122" spans="1:15" x14ac:dyDescent="0.35">
      <c r="A9122">
        <v>364</v>
      </c>
      <c r="B9122" s="1" t="s">
        <v>653</v>
      </c>
      <c r="C9122" s="1" t="s">
        <v>151</v>
      </c>
      <c r="D9122" s="1" t="s">
        <v>9</v>
      </c>
      <c r="E9122" s="1" t="str">
        <f t="shared" si="142"/>
        <v>Cooking</v>
      </c>
      <c r="F9122" s="1" t="s">
        <v>42</v>
      </c>
      <c r="G9122" s="1" t="s">
        <v>2637</v>
      </c>
      <c r="H9122" s="1" t="s">
        <v>21</v>
      </c>
      <c r="I9122" s="13" t="str">
        <f>CompleteTable[[#This Row],[Working_Reactions.Month]]</f>
        <v>12</v>
      </c>
      <c r="J9122" s="2">
        <v>44184.366736111115</v>
      </c>
      <c r="K9122" s="1" t="s">
        <v>2355</v>
      </c>
      <c r="L9122">
        <v>45</v>
      </c>
      <c r="M9122" s="14" t="s">
        <v>3136</v>
      </c>
      <c r="N9122" s="12">
        <v>2020</v>
      </c>
      <c r="O9122" s="15" t="str">
        <f>CONCATENATE(CompleteTable[[#This Row],[Working_Reactions.Month]],"-",CompleteTable[[#This Row],[Working_Reactions.Year]])</f>
        <v>12-2020</v>
      </c>
    </row>
    <row r="9123" spans="1:15" x14ac:dyDescent="0.35">
      <c r="A9123">
        <v>364</v>
      </c>
      <c r="B9123" s="1" t="s">
        <v>653</v>
      </c>
      <c r="C9123" s="1" t="s">
        <v>151</v>
      </c>
      <c r="D9123" s="1" t="s">
        <v>9</v>
      </c>
      <c r="E9123" s="1" t="str">
        <f t="shared" si="142"/>
        <v>Cooking</v>
      </c>
      <c r="F9123" s="1" t="s">
        <v>42</v>
      </c>
      <c r="G9123" s="1" t="s">
        <v>2637</v>
      </c>
      <c r="H9123" s="1" t="s">
        <v>17</v>
      </c>
      <c r="I9123" s="13" t="str">
        <f>CompleteTable[[#This Row],[Working_Reactions.Month]]</f>
        <v>5</v>
      </c>
      <c r="J9123" s="2">
        <v>44330.239305555559</v>
      </c>
      <c r="K9123" s="1" t="s">
        <v>2354</v>
      </c>
      <c r="L9123">
        <v>5</v>
      </c>
      <c r="M9123" s="14" t="s">
        <v>3138</v>
      </c>
      <c r="N9123" s="12">
        <v>2021</v>
      </c>
      <c r="O9123" s="15" t="str">
        <f>CONCATENATE(CompleteTable[[#This Row],[Working_Reactions.Month]],"-",CompleteTable[[#This Row],[Working_Reactions.Year]])</f>
        <v>5-2021</v>
      </c>
    </row>
    <row r="9124" spans="1:15" x14ac:dyDescent="0.35">
      <c r="A9124">
        <v>364</v>
      </c>
      <c r="B9124" s="1" t="s">
        <v>653</v>
      </c>
      <c r="C9124" s="1" t="s">
        <v>151</v>
      </c>
      <c r="D9124" s="1" t="s">
        <v>9</v>
      </c>
      <c r="E9124" s="1" t="str">
        <f t="shared" si="142"/>
        <v>Cooking</v>
      </c>
      <c r="F9124" s="1" t="s">
        <v>42</v>
      </c>
      <c r="G9124" s="1" t="s">
        <v>2637</v>
      </c>
      <c r="H9124" s="1" t="s">
        <v>15</v>
      </c>
      <c r="I9124" s="13" t="str">
        <f>CompleteTable[[#This Row],[Working_Reactions.Month]]</f>
        <v>6</v>
      </c>
      <c r="J9124" s="2">
        <v>44350.140347222223</v>
      </c>
      <c r="K9124" s="1" t="s">
        <v>2356</v>
      </c>
      <c r="L9124">
        <v>35</v>
      </c>
      <c r="M9124" s="14" t="s">
        <v>3131</v>
      </c>
      <c r="N9124" s="12">
        <v>2021</v>
      </c>
      <c r="O9124" s="15" t="str">
        <f>CONCATENATE(CompleteTable[[#This Row],[Working_Reactions.Month]],"-",CompleteTable[[#This Row],[Working_Reactions.Year]])</f>
        <v>6-2021</v>
      </c>
    </row>
    <row r="9125" spans="1:15" x14ac:dyDescent="0.35">
      <c r="A9125">
        <v>364</v>
      </c>
      <c r="B9125" s="1" t="s">
        <v>653</v>
      </c>
      <c r="C9125" s="1" t="s">
        <v>151</v>
      </c>
      <c r="D9125" s="1" t="s">
        <v>9</v>
      </c>
      <c r="E9125" s="1" t="str">
        <f t="shared" si="142"/>
        <v>Cooking</v>
      </c>
      <c r="F9125" s="1" t="s">
        <v>42</v>
      </c>
      <c r="G9125" s="1" t="s">
        <v>2637</v>
      </c>
      <c r="H9125" s="1" t="s">
        <v>21</v>
      </c>
      <c r="I9125" s="13" t="str">
        <f>CompleteTable[[#This Row],[Working_Reactions.Month]]</f>
        <v>9</v>
      </c>
      <c r="J9125" s="2">
        <v>44101.36923611111</v>
      </c>
      <c r="K9125" s="1" t="s">
        <v>2355</v>
      </c>
      <c r="L9125">
        <v>45</v>
      </c>
      <c r="M9125" s="14" t="s">
        <v>3133</v>
      </c>
      <c r="N9125" s="12">
        <v>2020</v>
      </c>
      <c r="O9125" s="15" t="str">
        <f>CONCATENATE(CompleteTable[[#This Row],[Working_Reactions.Month]],"-",CompleteTable[[#This Row],[Working_Reactions.Year]])</f>
        <v>9-2020</v>
      </c>
    </row>
    <row r="9126" spans="1:15" x14ac:dyDescent="0.35">
      <c r="A9126">
        <v>364</v>
      </c>
      <c r="B9126" s="1" t="s">
        <v>653</v>
      </c>
      <c r="C9126" s="1" t="s">
        <v>151</v>
      </c>
      <c r="D9126" s="1" t="s">
        <v>9</v>
      </c>
      <c r="E9126" s="1" t="str">
        <f t="shared" si="142"/>
        <v>Cooking</v>
      </c>
      <c r="F9126" s="1" t="s">
        <v>42</v>
      </c>
      <c r="G9126" s="1" t="s">
        <v>2637</v>
      </c>
      <c r="H9126" s="1" t="s">
        <v>16</v>
      </c>
      <c r="I9126" s="13" t="str">
        <f>CompleteTable[[#This Row],[Working_Reactions.Month]]</f>
        <v>7</v>
      </c>
      <c r="J9126" s="2">
        <v>44015.886643518519</v>
      </c>
      <c r="K9126" s="1" t="s">
        <v>2355</v>
      </c>
      <c r="L9126">
        <v>70</v>
      </c>
      <c r="M9126" s="14" t="s">
        <v>3140</v>
      </c>
      <c r="N9126" s="12">
        <v>2020</v>
      </c>
      <c r="O9126" s="15" t="str">
        <f>CONCATENATE(CompleteTable[[#This Row],[Working_Reactions.Month]],"-",CompleteTable[[#This Row],[Working_Reactions.Year]])</f>
        <v>7-2020</v>
      </c>
    </row>
    <row r="9127" spans="1:15" x14ac:dyDescent="0.35">
      <c r="A9127">
        <v>364</v>
      </c>
      <c r="B9127" s="1" t="s">
        <v>653</v>
      </c>
      <c r="C9127" s="1" t="s">
        <v>151</v>
      </c>
      <c r="D9127" s="1" t="s">
        <v>9</v>
      </c>
      <c r="E9127" s="1" t="str">
        <f t="shared" si="142"/>
        <v>Cooking</v>
      </c>
      <c r="F9127" s="1" t="s">
        <v>42</v>
      </c>
      <c r="G9127" s="1" t="s">
        <v>2637</v>
      </c>
      <c r="H9127" s="1" t="s">
        <v>19</v>
      </c>
      <c r="I9127" s="13" t="str">
        <f>CompleteTable[[#This Row],[Working_Reactions.Month]]</f>
        <v>10</v>
      </c>
      <c r="J9127" s="2">
        <v>44131.560590277775</v>
      </c>
      <c r="K9127" s="1" t="s">
        <v>2356</v>
      </c>
      <c r="L9127">
        <v>20</v>
      </c>
      <c r="M9127" s="14" t="s">
        <v>3134</v>
      </c>
      <c r="N9127" s="12">
        <v>2020</v>
      </c>
      <c r="O9127" s="15" t="str">
        <f>CONCATENATE(CompleteTable[[#This Row],[Working_Reactions.Month]],"-",CompleteTable[[#This Row],[Working_Reactions.Year]])</f>
        <v>10-2020</v>
      </c>
    </row>
    <row r="9128" spans="1:15" x14ac:dyDescent="0.35">
      <c r="A9128">
        <v>364</v>
      </c>
      <c r="B9128" s="1" t="s">
        <v>653</v>
      </c>
      <c r="C9128" s="1" t="s">
        <v>151</v>
      </c>
      <c r="D9128" s="1" t="s">
        <v>9</v>
      </c>
      <c r="E9128" s="1" t="str">
        <f t="shared" si="142"/>
        <v>Cooking</v>
      </c>
      <c r="F9128" s="1" t="s">
        <v>42</v>
      </c>
      <c r="G9128" s="1" t="s">
        <v>2637</v>
      </c>
      <c r="H9128" s="1" t="s">
        <v>19</v>
      </c>
      <c r="I9128" s="13" t="str">
        <f>CompleteTable[[#This Row],[Working_Reactions.Month]]</f>
        <v>8</v>
      </c>
      <c r="J9128" s="2">
        <v>44068.309710648151</v>
      </c>
      <c r="K9128" s="1" t="s">
        <v>2356</v>
      </c>
      <c r="L9128">
        <v>20</v>
      </c>
      <c r="M9128" s="14" t="s">
        <v>3135</v>
      </c>
      <c r="N9128" s="12">
        <v>2020</v>
      </c>
      <c r="O9128" s="15" t="str">
        <f>CONCATENATE(CompleteTable[[#This Row],[Working_Reactions.Month]],"-",CompleteTable[[#This Row],[Working_Reactions.Year]])</f>
        <v>8-2020</v>
      </c>
    </row>
    <row r="9129" spans="1:15" x14ac:dyDescent="0.35">
      <c r="A9129">
        <v>364</v>
      </c>
      <c r="B9129" s="1" t="s">
        <v>653</v>
      </c>
      <c r="C9129" s="1" t="s">
        <v>151</v>
      </c>
      <c r="D9129" s="1" t="s">
        <v>9</v>
      </c>
      <c r="E9129" s="1" t="str">
        <f t="shared" si="142"/>
        <v>Cooking</v>
      </c>
      <c r="F9129" s="1" t="s">
        <v>42</v>
      </c>
      <c r="G9129" s="1" t="s">
        <v>2637</v>
      </c>
      <c r="H9129" s="1" t="s">
        <v>24</v>
      </c>
      <c r="I9129" s="13" t="str">
        <f>CompleteTable[[#This Row],[Working_Reactions.Month]]</f>
        <v>10</v>
      </c>
      <c r="J9129" s="2">
        <v>44115.418726851851</v>
      </c>
      <c r="K9129" s="1" t="s">
        <v>2355</v>
      </c>
      <c r="L9129">
        <v>60</v>
      </c>
      <c r="M9129" s="14" t="s">
        <v>3134</v>
      </c>
      <c r="N9129" s="12">
        <v>2020</v>
      </c>
      <c r="O9129" s="15" t="str">
        <f>CONCATENATE(CompleteTable[[#This Row],[Working_Reactions.Month]],"-",CompleteTable[[#This Row],[Working_Reactions.Year]])</f>
        <v>10-2020</v>
      </c>
    </row>
    <row r="9130" spans="1:15" x14ac:dyDescent="0.35">
      <c r="A9130">
        <v>364</v>
      </c>
      <c r="B9130" s="1" t="s">
        <v>653</v>
      </c>
      <c r="C9130" s="1" t="s">
        <v>151</v>
      </c>
      <c r="D9130" s="1" t="s">
        <v>9</v>
      </c>
      <c r="E9130" s="1" t="str">
        <f t="shared" si="142"/>
        <v>Cooking</v>
      </c>
      <c r="F9130" s="1" t="s">
        <v>42</v>
      </c>
      <c r="G9130" s="1" t="s">
        <v>2637</v>
      </c>
      <c r="H9130" s="1" t="s">
        <v>17</v>
      </c>
      <c r="I9130" s="13" t="str">
        <f>CompleteTable[[#This Row],[Working_Reactions.Month]]</f>
        <v>9</v>
      </c>
      <c r="J9130" s="2">
        <v>44101.415370370371</v>
      </c>
      <c r="K9130" s="1" t="s">
        <v>2354</v>
      </c>
      <c r="L9130">
        <v>5</v>
      </c>
      <c r="M9130" s="14" t="s">
        <v>3133</v>
      </c>
      <c r="N9130" s="12">
        <v>2020</v>
      </c>
      <c r="O9130" s="15" t="str">
        <f>CONCATENATE(CompleteTable[[#This Row],[Working_Reactions.Month]],"-",CompleteTable[[#This Row],[Working_Reactions.Year]])</f>
        <v>9-2020</v>
      </c>
    </row>
    <row r="9131" spans="1:15" x14ac:dyDescent="0.35">
      <c r="A9131">
        <v>364</v>
      </c>
      <c r="B9131" s="1" t="s">
        <v>653</v>
      </c>
      <c r="C9131" s="1" t="s">
        <v>151</v>
      </c>
      <c r="D9131" s="1" t="s">
        <v>9</v>
      </c>
      <c r="E9131" s="1" t="str">
        <f t="shared" si="142"/>
        <v>Cooking</v>
      </c>
      <c r="F9131" s="1" t="s">
        <v>42</v>
      </c>
      <c r="G9131" s="1" t="s">
        <v>2637</v>
      </c>
      <c r="H9131" s="1" t="s">
        <v>15</v>
      </c>
      <c r="I9131" s="13" t="str">
        <f>CompleteTable[[#This Row],[Working_Reactions.Month]]</f>
        <v>7</v>
      </c>
      <c r="J9131" s="2">
        <v>44017.741423611114</v>
      </c>
      <c r="K9131" s="1" t="s">
        <v>2356</v>
      </c>
      <c r="L9131">
        <v>35</v>
      </c>
      <c r="M9131" s="14" t="s">
        <v>3140</v>
      </c>
      <c r="N9131" s="12">
        <v>2020</v>
      </c>
      <c r="O9131" s="15" t="str">
        <f>CONCATENATE(CompleteTable[[#This Row],[Working_Reactions.Month]],"-",CompleteTable[[#This Row],[Working_Reactions.Year]])</f>
        <v>7-2020</v>
      </c>
    </row>
    <row r="9132" spans="1:15" x14ac:dyDescent="0.35">
      <c r="A9132">
        <v>364</v>
      </c>
      <c r="B9132" s="1" t="s">
        <v>653</v>
      </c>
      <c r="C9132" s="1" t="s">
        <v>151</v>
      </c>
      <c r="D9132" s="1" t="s">
        <v>9</v>
      </c>
      <c r="E9132" s="1" t="str">
        <f t="shared" si="142"/>
        <v>Cooking</v>
      </c>
      <c r="F9132" s="1" t="s">
        <v>42</v>
      </c>
      <c r="G9132" s="1" t="s">
        <v>2637</v>
      </c>
      <c r="H9132" s="1" t="s">
        <v>17</v>
      </c>
      <c r="I9132" s="13" t="str">
        <f>CompleteTable[[#This Row],[Working_Reactions.Month]]</f>
        <v>8</v>
      </c>
      <c r="J9132" s="2">
        <v>44044.178726851853</v>
      </c>
      <c r="K9132" s="1" t="s">
        <v>2354</v>
      </c>
      <c r="L9132">
        <v>5</v>
      </c>
      <c r="M9132" s="14" t="s">
        <v>3135</v>
      </c>
      <c r="N9132" s="12">
        <v>2020</v>
      </c>
      <c r="O9132" s="15" t="str">
        <f>CONCATENATE(CompleteTable[[#This Row],[Working_Reactions.Month]],"-",CompleteTable[[#This Row],[Working_Reactions.Year]])</f>
        <v>8-2020</v>
      </c>
    </row>
    <row r="9133" spans="1:15" x14ac:dyDescent="0.35">
      <c r="A9133">
        <v>365</v>
      </c>
      <c r="B9133" s="1" t="s">
        <v>654</v>
      </c>
      <c r="C9133" s="1" t="s">
        <v>505</v>
      </c>
      <c r="D9133" s="1" t="s">
        <v>64</v>
      </c>
      <c r="E9133" s="1" t="str">
        <f t="shared" si="142"/>
        <v>Technology</v>
      </c>
      <c r="F9133" s="1" t="s">
        <v>34</v>
      </c>
      <c r="G9133" s="1"/>
      <c r="H9133" s="1" t="s">
        <v>14</v>
      </c>
      <c r="I9133" s="13" t="str">
        <f>CompleteTable[[#This Row],[Working_Reactions.Month]]</f>
        <v>4</v>
      </c>
      <c r="J9133" s="2">
        <v>44307.474282407406</v>
      </c>
      <c r="K9133" s="1" t="s">
        <v>2355</v>
      </c>
      <c r="L9133">
        <v>30</v>
      </c>
      <c r="M9133" s="14" t="s">
        <v>3132</v>
      </c>
      <c r="N9133" s="12">
        <v>2021</v>
      </c>
      <c r="O9133" s="15" t="str">
        <f>CONCATENATE(CompleteTable[[#This Row],[Working_Reactions.Month]],"-",CompleteTable[[#This Row],[Working_Reactions.Year]])</f>
        <v>4-2021</v>
      </c>
    </row>
    <row r="9134" spans="1:15" x14ac:dyDescent="0.35">
      <c r="A9134">
        <v>365</v>
      </c>
      <c r="B9134" s="1" t="s">
        <v>654</v>
      </c>
      <c r="C9134" s="1" t="s">
        <v>505</v>
      </c>
      <c r="D9134" s="1" t="s">
        <v>64</v>
      </c>
      <c r="E9134" s="1" t="str">
        <f t="shared" si="142"/>
        <v>Technology</v>
      </c>
      <c r="F9134" s="1" t="s">
        <v>34</v>
      </c>
      <c r="G9134" s="1"/>
      <c r="H9134" s="1" t="s">
        <v>23</v>
      </c>
      <c r="I9134" s="13" t="str">
        <f>CompleteTable[[#This Row],[Working_Reactions.Month]]</f>
        <v>8</v>
      </c>
      <c r="J9134" s="2">
        <v>44056.737361111111</v>
      </c>
      <c r="K9134" s="1" t="s">
        <v>2355</v>
      </c>
      <c r="L9134">
        <v>50</v>
      </c>
      <c r="M9134" s="14" t="s">
        <v>3135</v>
      </c>
      <c r="N9134" s="12">
        <v>2020</v>
      </c>
      <c r="O9134" s="15" t="str">
        <f>CONCATENATE(CompleteTable[[#This Row],[Working_Reactions.Month]],"-",CompleteTable[[#This Row],[Working_Reactions.Year]])</f>
        <v>8-2020</v>
      </c>
    </row>
    <row r="9135" spans="1:15" x14ac:dyDescent="0.35">
      <c r="A9135">
        <v>365</v>
      </c>
      <c r="B9135" s="1" t="s">
        <v>654</v>
      </c>
      <c r="C9135" s="1" t="s">
        <v>505</v>
      </c>
      <c r="D9135" s="1" t="s">
        <v>64</v>
      </c>
      <c r="E9135" s="1" t="str">
        <f t="shared" si="142"/>
        <v>Technology</v>
      </c>
      <c r="F9135" s="1" t="s">
        <v>34</v>
      </c>
      <c r="G9135" s="1"/>
      <c r="H9135" s="1" t="s">
        <v>15</v>
      </c>
      <c r="I9135" s="13" t="str">
        <f>CompleteTable[[#This Row],[Working_Reactions.Month]]</f>
        <v>12</v>
      </c>
      <c r="J9135" s="2">
        <v>44185.291620370372</v>
      </c>
      <c r="K9135" s="1" t="s">
        <v>2356</v>
      </c>
      <c r="L9135">
        <v>35</v>
      </c>
      <c r="M9135" s="14" t="s">
        <v>3136</v>
      </c>
      <c r="N9135" s="12">
        <v>2020</v>
      </c>
      <c r="O9135" s="15" t="str">
        <f>CONCATENATE(CompleteTable[[#This Row],[Working_Reactions.Month]],"-",CompleteTable[[#This Row],[Working_Reactions.Year]])</f>
        <v>12-2020</v>
      </c>
    </row>
    <row r="9136" spans="1:15" x14ac:dyDescent="0.35">
      <c r="A9136">
        <v>365</v>
      </c>
      <c r="B9136" s="1" t="s">
        <v>654</v>
      </c>
      <c r="C9136" s="1" t="s">
        <v>505</v>
      </c>
      <c r="D9136" s="1" t="s">
        <v>64</v>
      </c>
      <c r="E9136" s="1" t="str">
        <f t="shared" si="142"/>
        <v>Technology</v>
      </c>
      <c r="F9136" s="1" t="s">
        <v>34</v>
      </c>
      <c r="G9136" s="1"/>
      <c r="H9136" s="1" t="s">
        <v>19</v>
      </c>
      <c r="I9136" s="13" t="str">
        <f>CompleteTable[[#This Row],[Working_Reactions.Month]]</f>
        <v>8</v>
      </c>
      <c r="J9136" s="2">
        <v>44068.630023148151</v>
      </c>
      <c r="K9136" s="1" t="s">
        <v>2356</v>
      </c>
      <c r="L9136">
        <v>20</v>
      </c>
      <c r="M9136" s="14" t="s">
        <v>3135</v>
      </c>
      <c r="N9136" s="12">
        <v>2020</v>
      </c>
      <c r="O9136" s="15" t="str">
        <f>CONCATENATE(CompleteTable[[#This Row],[Working_Reactions.Month]],"-",CompleteTable[[#This Row],[Working_Reactions.Year]])</f>
        <v>8-2020</v>
      </c>
    </row>
    <row r="9137" spans="1:15" x14ac:dyDescent="0.35">
      <c r="A9137">
        <v>365</v>
      </c>
      <c r="B9137" s="1" t="s">
        <v>654</v>
      </c>
      <c r="C9137" s="1" t="s">
        <v>505</v>
      </c>
      <c r="D9137" s="1" t="s">
        <v>64</v>
      </c>
      <c r="E9137" s="1" t="str">
        <f t="shared" si="142"/>
        <v>Technology</v>
      </c>
      <c r="F9137" s="1" t="s">
        <v>34</v>
      </c>
      <c r="G9137" s="1"/>
      <c r="H9137" s="1" t="s">
        <v>14</v>
      </c>
      <c r="I9137" s="13" t="str">
        <f>CompleteTable[[#This Row],[Working_Reactions.Month]]</f>
        <v>11</v>
      </c>
      <c r="J9137" s="2">
        <v>44158.646238425928</v>
      </c>
      <c r="K9137" s="1" t="s">
        <v>2355</v>
      </c>
      <c r="L9137">
        <v>30</v>
      </c>
      <c r="M9137" s="14" t="s">
        <v>3129</v>
      </c>
      <c r="N9137" s="12">
        <v>2020</v>
      </c>
      <c r="O9137" s="15" t="str">
        <f>CONCATENATE(CompleteTable[[#This Row],[Working_Reactions.Month]],"-",CompleteTable[[#This Row],[Working_Reactions.Year]])</f>
        <v>11-2020</v>
      </c>
    </row>
    <row r="9138" spans="1:15" x14ac:dyDescent="0.35">
      <c r="A9138">
        <v>365</v>
      </c>
      <c r="B9138" s="1" t="s">
        <v>654</v>
      </c>
      <c r="C9138" s="1" t="s">
        <v>505</v>
      </c>
      <c r="D9138" s="1" t="s">
        <v>64</v>
      </c>
      <c r="E9138" s="1" t="str">
        <f t="shared" si="142"/>
        <v>Technology</v>
      </c>
      <c r="F9138" s="1" t="s">
        <v>34</v>
      </c>
      <c r="G9138" s="1"/>
      <c r="H9138" s="1" t="s">
        <v>23</v>
      </c>
      <c r="I9138" s="13" t="str">
        <f>CompleteTable[[#This Row],[Working_Reactions.Month]]</f>
        <v>4</v>
      </c>
      <c r="J9138" s="2">
        <v>44314.215277777781</v>
      </c>
      <c r="K9138" s="1" t="s">
        <v>2355</v>
      </c>
      <c r="L9138">
        <v>50</v>
      </c>
      <c r="M9138" s="14" t="s">
        <v>3132</v>
      </c>
      <c r="N9138" s="12">
        <v>2021</v>
      </c>
      <c r="O9138" s="15" t="str">
        <f>CONCATENATE(CompleteTable[[#This Row],[Working_Reactions.Month]],"-",CompleteTable[[#This Row],[Working_Reactions.Year]])</f>
        <v>4-2021</v>
      </c>
    </row>
    <row r="9139" spans="1:15" x14ac:dyDescent="0.35">
      <c r="A9139">
        <v>365</v>
      </c>
      <c r="B9139" s="1" t="s">
        <v>654</v>
      </c>
      <c r="C9139" s="1" t="s">
        <v>505</v>
      </c>
      <c r="D9139" s="1" t="s">
        <v>64</v>
      </c>
      <c r="E9139" s="1" t="str">
        <f t="shared" si="142"/>
        <v>Technology</v>
      </c>
      <c r="F9139" s="1" t="s">
        <v>34</v>
      </c>
      <c r="G9139" s="1"/>
      <c r="H9139" s="1" t="s">
        <v>25</v>
      </c>
      <c r="I9139" s="13" t="str">
        <f>CompleteTable[[#This Row],[Working_Reactions.Month]]</f>
        <v>4</v>
      </c>
      <c r="J9139" s="2">
        <v>44312.59269675926</v>
      </c>
      <c r="K9139" s="1" t="s">
        <v>2355</v>
      </c>
      <c r="L9139">
        <v>70</v>
      </c>
      <c r="M9139" s="14" t="s">
        <v>3132</v>
      </c>
      <c r="N9139" s="12">
        <v>2021</v>
      </c>
      <c r="O9139" s="15" t="str">
        <f>CONCATENATE(CompleteTable[[#This Row],[Working_Reactions.Month]],"-",CompleteTable[[#This Row],[Working_Reactions.Year]])</f>
        <v>4-2021</v>
      </c>
    </row>
    <row r="9140" spans="1:15" x14ac:dyDescent="0.35">
      <c r="A9140">
        <v>365</v>
      </c>
      <c r="B9140" s="1" t="s">
        <v>654</v>
      </c>
      <c r="C9140" s="1" t="s">
        <v>505</v>
      </c>
      <c r="D9140" s="1" t="s">
        <v>64</v>
      </c>
      <c r="E9140" s="1" t="str">
        <f t="shared" si="142"/>
        <v>Technology</v>
      </c>
      <c r="F9140" s="1" t="s">
        <v>34</v>
      </c>
      <c r="G9140" s="1"/>
      <c r="H9140" s="1" t="s">
        <v>11</v>
      </c>
      <c r="I9140" s="13" t="str">
        <f>CompleteTable[[#This Row],[Working_Reactions.Month]]</f>
        <v>8</v>
      </c>
      <c r="J9140" s="2">
        <v>44048.641932870371</v>
      </c>
      <c r="K9140" s="1" t="s">
        <v>2354</v>
      </c>
      <c r="L9140">
        <v>0</v>
      </c>
      <c r="M9140" s="14" t="s">
        <v>3135</v>
      </c>
      <c r="N9140" s="12">
        <v>2020</v>
      </c>
      <c r="O9140" s="15" t="str">
        <f>CONCATENATE(CompleteTable[[#This Row],[Working_Reactions.Month]],"-",CompleteTable[[#This Row],[Working_Reactions.Year]])</f>
        <v>8-2020</v>
      </c>
    </row>
    <row r="9141" spans="1:15" x14ac:dyDescent="0.35">
      <c r="A9141">
        <v>365</v>
      </c>
      <c r="B9141" s="1" t="s">
        <v>654</v>
      </c>
      <c r="C9141" s="1" t="s">
        <v>505</v>
      </c>
      <c r="D9141" s="1" t="s">
        <v>64</v>
      </c>
      <c r="E9141" s="1" t="str">
        <f t="shared" si="142"/>
        <v>Technology</v>
      </c>
      <c r="F9141" s="1" t="s">
        <v>34</v>
      </c>
      <c r="G9141" s="1"/>
      <c r="H9141" s="1" t="s">
        <v>22</v>
      </c>
      <c r="I9141" s="13" t="str">
        <f>CompleteTable[[#This Row],[Working_Reactions.Month]]</f>
        <v>1</v>
      </c>
      <c r="J9141" s="2">
        <v>44225.114965277775</v>
      </c>
      <c r="K9141" s="1" t="s">
        <v>2354</v>
      </c>
      <c r="L9141">
        <v>12</v>
      </c>
      <c r="M9141" s="14" t="s">
        <v>3130</v>
      </c>
      <c r="N9141" s="12">
        <v>2021</v>
      </c>
      <c r="O9141" s="15" t="str">
        <f>CONCATENATE(CompleteTable[[#This Row],[Working_Reactions.Month]],"-",CompleteTable[[#This Row],[Working_Reactions.Year]])</f>
        <v>1-2021</v>
      </c>
    </row>
    <row r="9142" spans="1:15" x14ac:dyDescent="0.35">
      <c r="A9142">
        <v>365</v>
      </c>
      <c r="B9142" s="1" t="s">
        <v>654</v>
      </c>
      <c r="C9142" s="1" t="s">
        <v>505</v>
      </c>
      <c r="D9142" s="1" t="s">
        <v>64</v>
      </c>
      <c r="E9142" s="1" t="str">
        <f t="shared" si="142"/>
        <v>Technology</v>
      </c>
      <c r="F9142" s="1" t="s">
        <v>34</v>
      </c>
      <c r="G9142" s="1"/>
      <c r="H9142" s="1" t="s">
        <v>20</v>
      </c>
      <c r="I9142" s="13" t="str">
        <f>CompleteTable[[#This Row],[Working_Reactions.Month]]</f>
        <v>8</v>
      </c>
      <c r="J9142" s="2">
        <v>44068.4919212963</v>
      </c>
      <c r="K9142" s="1" t="s">
        <v>2355</v>
      </c>
      <c r="L9142">
        <v>75</v>
      </c>
      <c r="M9142" s="14" t="s">
        <v>3135</v>
      </c>
      <c r="N9142" s="12">
        <v>2020</v>
      </c>
      <c r="O9142" s="15" t="str">
        <f>CONCATENATE(CompleteTable[[#This Row],[Working_Reactions.Month]],"-",CompleteTable[[#This Row],[Working_Reactions.Year]])</f>
        <v>8-2020</v>
      </c>
    </row>
    <row r="9143" spans="1:15" x14ac:dyDescent="0.35">
      <c r="A9143">
        <v>366</v>
      </c>
      <c r="B9143" s="1" t="s">
        <v>655</v>
      </c>
      <c r="C9143" s="1" t="s">
        <v>656</v>
      </c>
      <c r="D9143" s="1" t="s">
        <v>41</v>
      </c>
      <c r="E9143" s="1" t="str">
        <f t="shared" si="142"/>
        <v>Soccer</v>
      </c>
      <c r="F9143" s="1" t="s">
        <v>50</v>
      </c>
      <c r="G9143" s="1" t="s">
        <v>2638</v>
      </c>
      <c r="H9143" s="1" t="s">
        <v>22</v>
      </c>
      <c r="I9143" s="13" t="str">
        <f>CompleteTable[[#This Row],[Working_Reactions.Month]]</f>
        <v>11</v>
      </c>
      <c r="J9143" s="2">
        <v>44154.024814814817</v>
      </c>
      <c r="K9143" s="1" t="s">
        <v>2354</v>
      </c>
      <c r="L9143">
        <v>12</v>
      </c>
      <c r="M9143" s="14" t="s">
        <v>3129</v>
      </c>
      <c r="N9143" s="12">
        <v>2020</v>
      </c>
      <c r="O9143" s="15" t="str">
        <f>CONCATENATE(CompleteTable[[#This Row],[Working_Reactions.Month]],"-",CompleteTable[[#This Row],[Working_Reactions.Year]])</f>
        <v>11-2020</v>
      </c>
    </row>
    <row r="9144" spans="1:15" x14ac:dyDescent="0.35">
      <c r="A9144">
        <v>366</v>
      </c>
      <c r="B9144" s="1" t="s">
        <v>655</v>
      </c>
      <c r="C9144" s="1" t="s">
        <v>656</v>
      </c>
      <c r="D9144" s="1" t="s">
        <v>41</v>
      </c>
      <c r="E9144" s="1" t="str">
        <f t="shared" si="142"/>
        <v>Soccer</v>
      </c>
      <c r="F9144" s="1" t="s">
        <v>50</v>
      </c>
      <c r="G9144" s="1" t="s">
        <v>2638</v>
      </c>
      <c r="H9144" s="1" t="s">
        <v>25</v>
      </c>
      <c r="I9144" s="13" t="str">
        <f>CompleteTable[[#This Row],[Working_Reactions.Month]]</f>
        <v>10</v>
      </c>
      <c r="J9144" s="2">
        <v>44111.115104166667</v>
      </c>
      <c r="K9144" s="1" t="s">
        <v>2355</v>
      </c>
      <c r="L9144">
        <v>70</v>
      </c>
      <c r="M9144" s="14" t="s">
        <v>3134</v>
      </c>
      <c r="N9144" s="12">
        <v>2020</v>
      </c>
      <c r="O9144" s="15" t="str">
        <f>CONCATENATE(CompleteTable[[#This Row],[Working_Reactions.Month]],"-",CompleteTable[[#This Row],[Working_Reactions.Year]])</f>
        <v>10-2020</v>
      </c>
    </row>
    <row r="9145" spans="1:15" x14ac:dyDescent="0.35">
      <c r="A9145">
        <v>366</v>
      </c>
      <c r="B9145" s="1" t="s">
        <v>655</v>
      </c>
      <c r="C9145" s="1" t="s">
        <v>656</v>
      </c>
      <c r="D9145" s="1" t="s">
        <v>41</v>
      </c>
      <c r="E9145" s="1" t="str">
        <f t="shared" si="142"/>
        <v>Soccer</v>
      </c>
      <c r="F9145" s="1" t="s">
        <v>50</v>
      </c>
      <c r="G9145" s="1" t="s">
        <v>2638</v>
      </c>
      <c r="H9145" s="1" t="s">
        <v>22</v>
      </c>
      <c r="I9145" s="13" t="str">
        <f>CompleteTable[[#This Row],[Working_Reactions.Month]]</f>
        <v>1</v>
      </c>
      <c r="J9145" s="2">
        <v>44202.747395833336</v>
      </c>
      <c r="K9145" s="1" t="s">
        <v>2354</v>
      </c>
      <c r="L9145">
        <v>12</v>
      </c>
      <c r="M9145" s="14" t="s">
        <v>3130</v>
      </c>
      <c r="N9145" s="12">
        <v>2021</v>
      </c>
      <c r="O9145" s="15" t="str">
        <f>CONCATENATE(CompleteTable[[#This Row],[Working_Reactions.Month]],"-",CompleteTable[[#This Row],[Working_Reactions.Year]])</f>
        <v>1-2021</v>
      </c>
    </row>
    <row r="9146" spans="1:15" x14ac:dyDescent="0.35">
      <c r="A9146">
        <v>366</v>
      </c>
      <c r="B9146" s="1" t="s">
        <v>655</v>
      </c>
      <c r="C9146" s="1" t="s">
        <v>656</v>
      </c>
      <c r="D9146" s="1" t="s">
        <v>41</v>
      </c>
      <c r="E9146" s="1" t="str">
        <f t="shared" si="142"/>
        <v>Soccer</v>
      </c>
      <c r="F9146" s="1" t="s">
        <v>50</v>
      </c>
      <c r="G9146" s="1" t="s">
        <v>2638</v>
      </c>
      <c r="H9146" s="1" t="s">
        <v>20</v>
      </c>
      <c r="I9146" s="13" t="str">
        <f>CompleteTable[[#This Row],[Working_Reactions.Month]]</f>
        <v>2</v>
      </c>
      <c r="J9146" s="2">
        <v>44234.42396990741</v>
      </c>
      <c r="K9146" s="1" t="s">
        <v>2355</v>
      </c>
      <c r="L9146">
        <v>75</v>
      </c>
      <c r="M9146" s="14" t="s">
        <v>3137</v>
      </c>
      <c r="N9146" s="12">
        <v>2021</v>
      </c>
      <c r="O9146" s="15" t="str">
        <f>CONCATENATE(CompleteTable[[#This Row],[Working_Reactions.Month]],"-",CompleteTable[[#This Row],[Working_Reactions.Year]])</f>
        <v>2-2021</v>
      </c>
    </row>
    <row r="9147" spans="1:15" x14ac:dyDescent="0.35">
      <c r="A9147">
        <v>366</v>
      </c>
      <c r="B9147" s="1" t="s">
        <v>655</v>
      </c>
      <c r="C9147" s="1" t="s">
        <v>656</v>
      </c>
      <c r="D9147" s="1" t="s">
        <v>41</v>
      </c>
      <c r="E9147" s="1" t="str">
        <f t="shared" si="142"/>
        <v>Soccer</v>
      </c>
      <c r="F9147" s="1" t="s">
        <v>50</v>
      </c>
      <c r="G9147" s="1" t="s">
        <v>2638</v>
      </c>
      <c r="H9147" s="1" t="s">
        <v>13</v>
      </c>
      <c r="I9147" s="13" t="str">
        <f>CompleteTable[[#This Row],[Working_Reactions.Month]]</f>
        <v>1</v>
      </c>
      <c r="J9147" s="2">
        <v>44214.307175925926</v>
      </c>
      <c r="K9147" s="1" t="s">
        <v>2354</v>
      </c>
      <c r="L9147">
        <v>15</v>
      </c>
      <c r="M9147" s="14" t="s">
        <v>3130</v>
      </c>
      <c r="N9147" s="12">
        <v>2021</v>
      </c>
      <c r="O9147" s="15" t="str">
        <f>CONCATENATE(CompleteTable[[#This Row],[Working_Reactions.Month]],"-",CompleteTable[[#This Row],[Working_Reactions.Year]])</f>
        <v>1-2021</v>
      </c>
    </row>
    <row r="9148" spans="1:15" x14ac:dyDescent="0.35">
      <c r="A9148">
        <v>366</v>
      </c>
      <c r="B9148" s="1" t="s">
        <v>655</v>
      </c>
      <c r="C9148" s="1" t="s">
        <v>656</v>
      </c>
      <c r="D9148" s="1" t="s">
        <v>41</v>
      </c>
      <c r="E9148" s="1" t="str">
        <f t="shared" si="142"/>
        <v>Soccer</v>
      </c>
      <c r="F9148" s="1" t="s">
        <v>50</v>
      </c>
      <c r="G9148" s="1" t="s">
        <v>2638</v>
      </c>
      <c r="H9148" s="1" t="s">
        <v>20</v>
      </c>
      <c r="I9148" s="13" t="str">
        <f>CompleteTable[[#This Row],[Working_Reactions.Month]]</f>
        <v>1</v>
      </c>
      <c r="J9148" s="2">
        <v>44200.382013888891</v>
      </c>
      <c r="K9148" s="1" t="s">
        <v>2355</v>
      </c>
      <c r="L9148">
        <v>75</v>
      </c>
      <c r="M9148" s="14" t="s">
        <v>3130</v>
      </c>
      <c r="N9148" s="12">
        <v>2021</v>
      </c>
      <c r="O9148" s="15" t="str">
        <f>CONCATENATE(CompleteTable[[#This Row],[Working_Reactions.Month]],"-",CompleteTable[[#This Row],[Working_Reactions.Year]])</f>
        <v>1-2021</v>
      </c>
    </row>
    <row r="9149" spans="1:15" x14ac:dyDescent="0.35">
      <c r="A9149">
        <v>366</v>
      </c>
      <c r="B9149" s="1" t="s">
        <v>655</v>
      </c>
      <c r="C9149" s="1" t="s">
        <v>656</v>
      </c>
      <c r="D9149" s="1" t="s">
        <v>41</v>
      </c>
      <c r="E9149" s="1" t="str">
        <f t="shared" si="142"/>
        <v>Soccer</v>
      </c>
      <c r="F9149" s="1" t="s">
        <v>50</v>
      </c>
      <c r="G9149" s="1" t="s">
        <v>2638</v>
      </c>
      <c r="H9149" s="1" t="s">
        <v>18</v>
      </c>
      <c r="I9149" s="13" t="str">
        <f>CompleteTable[[#This Row],[Working_Reactions.Month]]</f>
        <v>2</v>
      </c>
      <c r="J9149" s="2">
        <v>44242.495416666665</v>
      </c>
      <c r="K9149" s="1" t="s">
        <v>2355</v>
      </c>
      <c r="L9149">
        <v>65</v>
      </c>
      <c r="M9149" s="14" t="s">
        <v>3137</v>
      </c>
      <c r="N9149" s="12">
        <v>2021</v>
      </c>
      <c r="O9149" s="15" t="str">
        <f>CONCATENATE(CompleteTable[[#This Row],[Working_Reactions.Month]],"-",CompleteTable[[#This Row],[Working_Reactions.Year]])</f>
        <v>2-2021</v>
      </c>
    </row>
    <row r="9150" spans="1:15" x14ac:dyDescent="0.35">
      <c r="A9150">
        <v>366</v>
      </c>
      <c r="B9150" s="1" t="s">
        <v>655</v>
      </c>
      <c r="C9150" s="1" t="s">
        <v>656</v>
      </c>
      <c r="D9150" s="1" t="s">
        <v>41</v>
      </c>
      <c r="E9150" s="1" t="str">
        <f t="shared" si="142"/>
        <v>Soccer</v>
      </c>
      <c r="F9150" s="1" t="s">
        <v>50</v>
      </c>
      <c r="G9150" s="1" t="s">
        <v>2638</v>
      </c>
      <c r="H9150" s="1" t="s">
        <v>23</v>
      </c>
      <c r="I9150" s="13" t="str">
        <f>CompleteTable[[#This Row],[Working_Reactions.Month]]</f>
        <v>12</v>
      </c>
      <c r="J9150" s="2">
        <v>44168.27921296296</v>
      </c>
      <c r="K9150" s="1" t="s">
        <v>2355</v>
      </c>
      <c r="L9150">
        <v>50</v>
      </c>
      <c r="M9150" s="14" t="s">
        <v>3136</v>
      </c>
      <c r="N9150" s="12">
        <v>2020</v>
      </c>
      <c r="O9150" s="15" t="str">
        <f>CONCATENATE(CompleteTable[[#This Row],[Working_Reactions.Month]],"-",CompleteTable[[#This Row],[Working_Reactions.Year]])</f>
        <v>12-2020</v>
      </c>
    </row>
    <row r="9151" spans="1:15" x14ac:dyDescent="0.35">
      <c r="A9151">
        <v>366</v>
      </c>
      <c r="B9151" s="1" t="s">
        <v>655</v>
      </c>
      <c r="C9151" s="1" t="s">
        <v>656</v>
      </c>
      <c r="D9151" s="1" t="s">
        <v>41</v>
      </c>
      <c r="E9151" s="1" t="str">
        <f t="shared" si="142"/>
        <v>Soccer</v>
      </c>
      <c r="F9151" s="1" t="s">
        <v>50</v>
      </c>
      <c r="G9151" s="1" t="s">
        <v>2638</v>
      </c>
      <c r="H9151" s="1" t="s">
        <v>12</v>
      </c>
      <c r="I9151" s="13" t="str">
        <f>CompleteTable[[#This Row],[Working_Reactions.Month]]</f>
        <v>11</v>
      </c>
      <c r="J9151" s="2">
        <v>44165.081643518519</v>
      </c>
      <c r="K9151" s="1" t="s">
        <v>2354</v>
      </c>
      <c r="L9151">
        <v>10</v>
      </c>
      <c r="M9151" s="14" t="s">
        <v>3129</v>
      </c>
      <c r="N9151" s="12">
        <v>2020</v>
      </c>
      <c r="O9151" s="15" t="str">
        <f>CONCATENATE(CompleteTable[[#This Row],[Working_Reactions.Month]],"-",CompleteTable[[#This Row],[Working_Reactions.Year]])</f>
        <v>11-2020</v>
      </c>
    </row>
    <row r="9152" spans="1:15" x14ac:dyDescent="0.35">
      <c r="A9152">
        <v>366</v>
      </c>
      <c r="B9152" s="1" t="s">
        <v>655</v>
      </c>
      <c r="C9152" s="1" t="s">
        <v>656</v>
      </c>
      <c r="D9152" s="1" t="s">
        <v>41</v>
      </c>
      <c r="E9152" s="1" t="str">
        <f t="shared" si="142"/>
        <v>Soccer</v>
      </c>
      <c r="F9152" s="1" t="s">
        <v>50</v>
      </c>
      <c r="G9152" s="1" t="s">
        <v>2638</v>
      </c>
      <c r="H9152" s="1" t="s">
        <v>23</v>
      </c>
      <c r="I9152" s="13" t="str">
        <f>CompleteTable[[#This Row],[Working_Reactions.Month]]</f>
        <v>3</v>
      </c>
      <c r="J9152" s="2">
        <v>44272.097962962966</v>
      </c>
      <c r="K9152" s="1" t="s">
        <v>2355</v>
      </c>
      <c r="L9152">
        <v>50</v>
      </c>
      <c r="M9152" s="14" t="s">
        <v>3139</v>
      </c>
      <c r="N9152" s="12">
        <v>2021</v>
      </c>
      <c r="O9152" s="15" t="str">
        <f>CONCATENATE(CompleteTable[[#This Row],[Working_Reactions.Month]],"-",CompleteTable[[#This Row],[Working_Reactions.Year]])</f>
        <v>3-2021</v>
      </c>
    </row>
    <row r="9153" spans="1:15" x14ac:dyDescent="0.35">
      <c r="A9153">
        <v>366</v>
      </c>
      <c r="B9153" s="1" t="s">
        <v>655</v>
      </c>
      <c r="C9153" s="1" t="s">
        <v>656</v>
      </c>
      <c r="D9153" s="1" t="s">
        <v>41</v>
      </c>
      <c r="E9153" s="1" t="str">
        <f t="shared" si="142"/>
        <v>Soccer</v>
      </c>
      <c r="F9153" s="1" t="s">
        <v>50</v>
      </c>
      <c r="G9153" s="1" t="s">
        <v>2638</v>
      </c>
      <c r="H9153" s="1" t="s">
        <v>15</v>
      </c>
      <c r="I9153" s="13" t="str">
        <f>CompleteTable[[#This Row],[Working_Reactions.Month]]</f>
        <v>3</v>
      </c>
      <c r="J9153" s="2">
        <v>44258.903877314813</v>
      </c>
      <c r="K9153" s="1" t="s">
        <v>2356</v>
      </c>
      <c r="L9153">
        <v>35</v>
      </c>
      <c r="M9153" s="14" t="s">
        <v>3139</v>
      </c>
      <c r="N9153" s="12">
        <v>2021</v>
      </c>
      <c r="O9153" s="15" t="str">
        <f>CONCATENATE(CompleteTable[[#This Row],[Working_Reactions.Month]],"-",CompleteTable[[#This Row],[Working_Reactions.Year]])</f>
        <v>3-2021</v>
      </c>
    </row>
    <row r="9154" spans="1:15" x14ac:dyDescent="0.35">
      <c r="A9154">
        <v>366</v>
      </c>
      <c r="B9154" s="1" t="s">
        <v>655</v>
      </c>
      <c r="C9154" s="1" t="s">
        <v>656</v>
      </c>
      <c r="D9154" s="1" t="s">
        <v>41</v>
      </c>
      <c r="E9154" s="1" t="str">
        <f t="shared" ref="E9154:E9217" si="143">PROPER(F9154)</f>
        <v>Soccer</v>
      </c>
      <c r="F9154" s="1" t="s">
        <v>50</v>
      </c>
      <c r="G9154" s="1" t="s">
        <v>2638</v>
      </c>
      <c r="H9154" s="1" t="s">
        <v>14</v>
      </c>
      <c r="I9154" s="13" t="str">
        <f>CompleteTable[[#This Row],[Working_Reactions.Month]]</f>
        <v>8</v>
      </c>
      <c r="J9154" s="2">
        <v>44055.428090277775</v>
      </c>
      <c r="K9154" s="1" t="s">
        <v>2355</v>
      </c>
      <c r="L9154">
        <v>30</v>
      </c>
      <c r="M9154" s="14" t="s">
        <v>3135</v>
      </c>
      <c r="N9154" s="12">
        <v>2020</v>
      </c>
      <c r="O9154" s="15" t="str">
        <f>CONCATENATE(CompleteTable[[#This Row],[Working_Reactions.Month]],"-",CompleteTable[[#This Row],[Working_Reactions.Year]])</f>
        <v>8-2020</v>
      </c>
    </row>
    <row r="9155" spans="1:15" x14ac:dyDescent="0.35">
      <c r="A9155">
        <v>366</v>
      </c>
      <c r="B9155" s="1" t="s">
        <v>655</v>
      </c>
      <c r="C9155" s="1" t="s">
        <v>656</v>
      </c>
      <c r="D9155" s="1" t="s">
        <v>41</v>
      </c>
      <c r="E9155" s="1" t="str">
        <f t="shared" si="143"/>
        <v>Soccer</v>
      </c>
      <c r="F9155" s="1" t="s">
        <v>50</v>
      </c>
      <c r="G9155" s="1" t="s">
        <v>2638</v>
      </c>
      <c r="H9155" s="1" t="s">
        <v>15</v>
      </c>
      <c r="I9155" s="13" t="str">
        <f>CompleteTable[[#This Row],[Working_Reactions.Month]]</f>
        <v>3</v>
      </c>
      <c r="J9155" s="2">
        <v>44265.825196759259</v>
      </c>
      <c r="K9155" s="1" t="s">
        <v>2356</v>
      </c>
      <c r="L9155">
        <v>35</v>
      </c>
      <c r="M9155" s="14" t="s">
        <v>3139</v>
      </c>
      <c r="N9155" s="12">
        <v>2021</v>
      </c>
      <c r="O9155" s="15" t="str">
        <f>CONCATENATE(CompleteTable[[#This Row],[Working_Reactions.Month]],"-",CompleteTable[[#This Row],[Working_Reactions.Year]])</f>
        <v>3-2021</v>
      </c>
    </row>
    <row r="9156" spans="1:15" x14ac:dyDescent="0.35">
      <c r="A9156">
        <v>366</v>
      </c>
      <c r="B9156" s="1" t="s">
        <v>655</v>
      </c>
      <c r="C9156" s="1" t="s">
        <v>656</v>
      </c>
      <c r="D9156" s="1" t="s">
        <v>41</v>
      </c>
      <c r="E9156" s="1" t="str">
        <f t="shared" si="143"/>
        <v>Soccer</v>
      </c>
      <c r="F9156" s="1" t="s">
        <v>50</v>
      </c>
      <c r="G9156" s="1" t="s">
        <v>2638</v>
      </c>
      <c r="H9156" s="1" t="s">
        <v>25</v>
      </c>
      <c r="I9156" s="13" t="str">
        <f>CompleteTable[[#This Row],[Working_Reactions.Month]]</f>
        <v>5</v>
      </c>
      <c r="J9156" s="2">
        <v>44343.650902777779</v>
      </c>
      <c r="K9156" s="1" t="s">
        <v>2355</v>
      </c>
      <c r="L9156">
        <v>70</v>
      </c>
      <c r="M9156" s="14" t="s">
        <v>3138</v>
      </c>
      <c r="N9156" s="12">
        <v>2021</v>
      </c>
      <c r="O9156" s="15" t="str">
        <f>CONCATENATE(CompleteTable[[#This Row],[Working_Reactions.Month]],"-",CompleteTable[[#This Row],[Working_Reactions.Year]])</f>
        <v>5-2021</v>
      </c>
    </row>
    <row r="9157" spans="1:15" x14ac:dyDescent="0.35">
      <c r="A9157">
        <v>366</v>
      </c>
      <c r="B9157" s="1" t="s">
        <v>655</v>
      </c>
      <c r="C9157" s="1" t="s">
        <v>656</v>
      </c>
      <c r="D9157" s="1" t="s">
        <v>41</v>
      </c>
      <c r="E9157" s="1" t="str">
        <f t="shared" si="143"/>
        <v>Soccer</v>
      </c>
      <c r="F9157" s="1" t="s">
        <v>50</v>
      </c>
      <c r="G9157" s="1" t="s">
        <v>2638</v>
      </c>
      <c r="H9157" s="1" t="s">
        <v>24</v>
      </c>
      <c r="I9157" s="13" t="str">
        <f>CompleteTable[[#This Row],[Working_Reactions.Month]]</f>
        <v>5</v>
      </c>
      <c r="J9157" s="2">
        <v>44332.520787037036</v>
      </c>
      <c r="K9157" s="1" t="s">
        <v>2355</v>
      </c>
      <c r="L9157">
        <v>60</v>
      </c>
      <c r="M9157" s="14" t="s">
        <v>3138</v>
      </c>
      <c r="N9157" s="12">
        <v>2021</v>
      </c>
      <c r="O9157" s="15" t="str">
        <f>CONCATENATE(CompleteTable[[#This Row],[Working_Reactions.Month]],"-",CompleteTable[[#This Row],[Working_Reactions.Year]])</f>
        <v>5-2021</v>
      </c>
    </row>
    <row r="9158" spans="1:15" x14ac:dyDescent="0.35">
      <c r="A9158">
        <v>366</v>
      </c>
      <c r="B9158" s="1" t="s">
        <v>655</v>
      </c>
      <c r="C9158" s="1" t="s">
        <v>656</v>
      </c>
      <c r="D9158" s="1" t="s">
        <v>41</v>
      </c>
      <c r="E9158" s="1" t="str">
        <f t="shared" si="143"/>
        <v>Soccer</v>
      </c>
      <c r="F9158" s="1" t="s">
        <v>50</v>
      </c>
      <c r="G9158" s="1" t="s">
        <v>2638</v>
      </c>
      <c r="H9158" s="1" t="s">
        <v>14</v>
      </c>
      <c r="I9158" s="13" t="str">
        <f>CompleteTable[[#This Row],[Working_Reactions.Month]]</f>
        <v>7</v>
      </c>
      <c r="J9158" s="2">
        <v>44032.431203703702</v>
      </c>
      <c r="K9158" s="1" t="s">
        <v>2355</v>
      </c>
      <c r="L9158">
        <v>30</v>
      </c>
      <c r="M9158" s="14" t="s">
        <v>3140</v>
      </c>
      <c r="N9158" s="12">
        <v>2020</v>
      </c>
      <c r="O9158" s="15" t="str">
        <f>CONCATENATE(CompleteTable[[#This Row],[Working_Reactions.Month]],"-",CompleteTable[[#This Row],[Working_Reactions.Year]])</f>
        <v>7-2020</v>
      </c>
    </row>
    <row r="9159" spans="1:15" x14ac:dyDescent="0.35">
      <c r="A9159">
        <v>366</v>
      </c>
      <c r="B9159" s="1" t="s">
        <v>655</v>
      </c>
      <c r="C9159" s="1" t="s">
        <v>656</v>
      </c>
      <c r="D9159" s="1" t="s">
        <v>41</v>
      </c>
      <c r="E9159" s="1" t="str">
        <f t="shared" si="143"/>
        <v>Soccer</v>
      </c>
      <c r="F9159" s="1" t="s">
        <v>50</v>
      </c>
      <c r="G9159" s="1" t="s">
        <v>2638</v>
      </c>
      <c r="H9159" s="1" t="s">
        <v>17</v>
      </c>
      <c r="I9159" s="13" t="str">
        <f>CompleteTable[[#This Row],[Working_Reactions.Month]]</f>
        <v>2</v>
      </c>
      <c r="J9159" s="2">
        <v>44250.270428240743</v>
      </c>
      <c r="K9159" s="1" t="s">
        <v>2354</v>
      </c>
      <c r="L9159">
        <v>5</v>
      </c>
      <c r="M9159" s="14" t="s">
        <v>3137</v>
      </c>
      <c r="N9159" s="12">
        <v>2021</v>
      </c>
      <c r="O9159" s="15" t="str">
        <f>CONCATENATE(CompleteTable[[#This Row],[Working_Reactions.Month]],"-",CompleteTable[[#This Row],[Working_Reactions.Year]])</f>
        <v>2-2021</v>
      </c>
    </row>
    <row r="9160" spans="1:15" x14ac:dyDescent="0.35">
      <c r="A9160">
        <v>366</v>
      </c>
      <c r="B9160" s="1" t="s">
        <v>655</v>
      </c>
      <c r="C9160" s="1" t="s">
        <v>656</v>
      </c>
      <c r="D9160" s="1" t="s">
        <v>41</v>
      </c>
      <c r="E9160" s="1" t="str">
        <f t="shared" si="143"/>
        <v>Soccer</v>
      </c>
      <c r="F9160" s="1" t="s">
        <v>50</v>
      </c>
      <c r="G9160" s="1" t="s">
        <v>2638</v>
      </c>
      <c r="H9160" s="1" t="s">
        <v>19</v>
      </c>
      <c r="I9160" s="13" t="str">
        <f>CompleteTable[[#This Row],[Working_Reactions.Month]]</f>
        <v>4</v>
      </c>
      <c r="J9160" s="2">
        <v>44301.34065972222</v>
      </c>
      <c r="K9160" s="1" t="s">
        <v>2356</v>
      </c>
      <c r="L9160">
        <v>20</v>
      </c>
      <c r="M9160" s="14" t="s">
        <v>3132</v>
      </c>
      <c r="N9160" s="12">
        <v>2021</v>
      </c>
      <c r="O9160" s="15" t="str">
        <f>CONCATENATE(CompleteTable[[#This Row],[Working_Reactions.Month]],"-",CompleteTable[[#This Row],[Working_Reactions.Year]])</f>
        <v>4-2021</v>
      </c>
    </row>
    <row r="9161" spans="1:15" x14ac:dyDescent="0.35">
      <c r="A9161">
        <v>366</v>
      </c>
      <c r="B9161" s="1" t="s">
        <v>655</v>
      </c>
      <c r="C9161" s="1" t="s">
        <v>656</v>
      </c>
      <c r="D9161" s="1" t="s">
        <v>41</v>
      </c>
      <c r="E9161" s="1" t="str">
        <f t="shared" si="143"/>
        <v>Soccer</v>
      </c>
      <c r="F9161" s="1" t="s">
        <v>50</v>
      </c>
      <c r="G9161" s="1" t="s">
        <v>2638</v>
      </c>
      <c r="H9161" s="1" t="s">
        <v>19</v>
      </c>
      <c r="I9161" s="13" t="str">
        <f>CompleteTable[[#This Row],[Working_Reactions.Month]]</f>
        <v>6</v>
      </c>
      <c r="J9161" s="2">
        <v>44365.230763888889</v>
      </c>
      <c r="K9161" s="1" t="s">
        <v>2356</v>
      </c>
      <c r="L9161">
        <v>20</v>
      </c>
      <c r="M9161" s="14" t="s">
        <v>3131</v>
      </c>
      <c r="N9161" s="12">
        <v>2021</v>
      </c>
      <c r="O9161" s="15" t="str">
        <f>CONCATENATE(CompleteTable[[#This Row],[Working_Reactions.Month]],"-",CompleteTable[[#This Row],[Working_Reactions.Year]])</f>
        <v>6-2021</v>
      </c>
    </row>
    <row r="9162" spans="1:15" x14ac:dyDescent="0.35">
      <c r="A9162">
        <v>366</v>
      </c>
      <c r="B9162" s="1" t="s">
        <v>655</v>
      </c>
      <c r="C9162" s="1" t="s">
        <v>656</v>
      </c>
      <c r="D9162" s="1" t="s">
        <v>41</v>
      </c>
      <c r="E9162" s="1" t="str">
        <f t="shared" si="143"/>
        <v>Soccer</v>
      </c>
      <c r="F9162" s="1" t="s">
        <v>50</v>
      </c>
      <c r="G9162" s="1" t="s">
        <v>2638</v>
      </c>
      <c r="H9162" s="1" t="s">
        <v>22</v>
      </c>
      <c r="I9162" s="13" t="str">
        <f>CompleteTable[[#This Row],[Working_Reactions.Month]]</f>
        <v>5</v>
      </c>
      <c r="J9162" s="2">
        <v>44345.566574074073</v>
      </c>
      <c r="K9162" s="1" t="s">
        <v>2354</v>
      </c>
      <c r="L9162">
        <v>12</v>
      </c>
      <c r="M9162" s="14" t="s">
        <v>3138</v>
      </c>
      <c r="N9162" s="12">
        <v>2021</v>
      </c>
      <c r="O9162" s="15" t="str">
        <f>CONCATENATE(CompleteTable[[#This Row],[Working_Reactions.Month]],"-",CompleteTable[[#This Row],[Working_Reactions.Year]])</f>
        <v>5-2021</v>
      </c>
    </row>
    <row r="9163" spans="1:15" x14ac:dyDescent="0.35">
      <c r="A9163">
        <v>366</v>
      </c>
      <c r="B9163" s="1" t="s">
        <v>655</v>
      </c>
      <c r="C9163" s="1" t="s">
        <v>656</v>
      </c>
      <c r="D9163" s="1" t="s">
        <v>41</v>
      </c>
      <c r="E9163" s="1" t="str">
        <f t="shared" si="143"/>
        <v>Soccer</v>
      </c>
      <c r="F9163" s="1" t="s">
        <v>50</v>
      </c>
      <c r="G9163" s="1" t="s">
        <v>2638</v>
      </c>
      <c r="H9163" s="1" t="s">
        <v>14</v>
      </c>
      <c r="I9163" s="13" t="str">
        <f>CompleteTable[[#This Row],[Working_Reactions.Month]]</f>
        <v>10</v>
      </c>
      <c r="J9163" s="2">
        <v>44116.812326388892</v>
      </c>
      <c r="K9163" s="1" t="s">
        <v>2355</v>
      </c>
      <c r="L9163">
        <v>30</v>
      </c>
      <c r="M9163" s="14" t="s">
        <v>3134</v>
      </c>
      <c r="N9163" s="12">
        <v>2020</v>
      </c>
      <c r="O9163" s="15" t="str">
        <f>CONCATENATE(CompleteTable[[#This Row],[Working_Reactions.Month]],"-",CompleteTable[[#This Row],[Working_Reactions.Year]])</f>
        <v>10-2020</v>
      </c>
    </row>
    <row r="9164" spans="1:15" x14ac:dyDescent="0.35">
      <c r="A9164">
        <v>366</v>
      </c>
      <c r="B9164" s="1" t="s">
        <v>655</v>
      </c>
      <c r="C9164" s="1" t="s">
        <v>656</v>
      </c>
      <c r="D9164" s="1" t="s">
        <v>41</v>
      </c>
      <c r="E9164" s="1" t="str">
        <f t="shared" si="143"/>
        <v>Soccer</v>
      </c>
      <c r="F9164" s="1" t="s">
        <v>50</v>
      </c>
      <c r="G9164" s="1" t="s">
        <v>2638</v>
      </c>
      <c r="H9164" s="1" t="s">
        <v>22</v>
      </c>
      <c r="I9164" s="13" t="str">
        <f>CompleteTable[[#This Row],[Working_Reactions.Month]]</f>
        <v>7</v>
      </c>
      <c r="J9164" s="2">
        <v>44027.181122685186</v>
      </c>
      <c r="K9164" s="1" t="s">
        <v>2354</v>
      </c>
      <c r="L9164">
        <v>12</v>
      </c>
      <c r="M9164" s="14" t="s">
        <v>3140</v>
      </c>
      <c r="N9164" s="12">
        <v>2020</v>
      </c>
      <c r="O9164" s="15" t="str">
        <f>CONCATENATE(CompleteTable[[#This Row],[Working_Reactions.Month]],"-",CompleteTable[[#This Row],[Working_Reactions.Year]])</f>
        <v>7-2020</v>
      </c>
    </row>
    <row r="9165" spans="1:15" x14ac:dyDescent="0.35">
      <c r="A9165">
        <v>366</v>
      </c>
      <c r="B9165" s="1" t="s">
        <v>655</v>
      </c>
      <c r="C9165" s="1" t="s">
        <v>656</v>
      </c>
      <c r="D9165" s="1" t="s">
        <v>41</v>
      </c>
      <c r="E9165" s="1" t="str">
        <f t="shared" si="143"/>
        <v>Soccer</v>
      </c>
      <c r="F9165" s="1" t="s">
        <v>50</v>
      </c>
      <c r="G9165" s="1" t="s">
        <v>2638</v>
      </c>
      <c r="H9165" s="1" t="s">
        <v>17</v>
      </c>
      <c r="I9165" s="13" t="str">
        <f>CompleteTable[[#This Row],[Working_Reactions.Month]]</f>
        <v>9</v>
      </c>
      <c r="J9165" s="2">
        <v>44103.711840277778</v>
      </c>
      <c r="K9165" s="1" t="s">
        <v>2354</v>
      </c>
      <c r="L9165">
        <v>5</v>
      </c>
      <c r="M9165" s="14" t="s">
        <v>3133</v>
      </c>
      <c r="N9165" s="12">
        <v>2020</v>
      </c>
      <c r="O9165" s="15" t="str">
        <f>CONCATENATE(CompleteTable[[#This Row],[Working_Reactions.Month]],"-",CompleteTable[[#This Row],[Working_Reactions.Year]])</f>
        <v>9-2020</v>
      </c>
    </row>
    <row r="9166" spans="1:15" x14ac:dyDescent="0.35">
      <c r="A9166">
        <v>366</v>
      </c>
      <c r="B9166" s="1" t="s">
        <v>655</v>
      </c>
      <c r="C9166" s="1" t="s">
        <v>656</v>
      </c>
      <c r="D9166" s="1" t="s">
        <v>41</v>
      </c>
      <c r="E9166" s="1" t="str">
        <f t="shared" si="143"/>
        <v>Soccer</v>
      </c>
      <c r="F9166" s="1" t="s">
        <v>50</v>
      </c>
      <c r="G9166" s="1" t="s">
        <v>2638</v>
      </c>
      <c r="H9166" s="1" t="s">
        <v>19</v>
      </c>
      <c r="I9166" s="13" t="str">
        <f>CompleteTable[[#This Row],[Working_Reactions.Month]]</f>
        <v>8</v>
      </c>
      <c r="J9166" s="2">
        <v>44047.721898148149</v>
      </c>
      <c r="K9166" s="1" t="s">
        <v>2356</v>
      </c>
      <c r="L9166">
        <v>20</v>
      </c>
      <c r="M9166" s="14" t="s">
        <v>3135</v>
      </c>
      <c r="N9166" s="12">
        <v>2020</v>
      </c>
      <c r="O9166" s="15" t="str">
        <f>CONCATENATE(CompleteTable[[#This Row],[Working_Reactions.Month]],"-",CompleteTable[[#This Row],[Working_Reactions.Year]])</f>
        <v>8-2020</v>
      </c>
    </row>
    <row r="9167" spans="1:15" x14ac:dyDescent="0.35">
      <c r="A9167">
        <v>366</v>
      </c>
      <c r="B9167" s="1" t="s">
        <v>655</v>
      </c>
      <c r="C9167" s="1" t="s">
        <v>656</v>
      </c>
      <c r="D9167" s="1" t="s">
        <v>41</v>
      </c>
      <c r="E9167" s="1" t="str">
        <f t="shared" si="143"/>
        <v>Soccer</v>
      </c>
      <c r="F9167" s="1" t="s">
        <v>50</v>
      </c>
      <c r="G9167" s="1" t="s">
        <v>2638</v>
      </c>
      <c r="H9167" s="1" t="s">
        <v>21</v>
      </c>
      <c r="I9167" s="13" t="str">
        <f>CompleteTable[[#This Row],[Working_Reactions.Month]]</f>
        <v>6</v>
      </c>
      <c r="J9167" s="2">
        <v>44010.819513888891</v>
      </c>
      <c r="K9167" s="1" t="s">
        <v>2355</v>
      </c>
      <c r="L9167">
        <v>45</v>
      </c>
      <c r="M9167" s="14" t="s">
        <v>3131</v>
      </c>
      <c r="N9167" s="12">
        <v>2020</v>
      </c>
      <c r="O9167" s="15" t="str">
        <f>CONCATENATE(CompleteTable[[#This Row],[Working_Reactions.Month]],"-",CompleteTable[[#This Row],[Working_Reactions.Year]])</f>
        <v>6-2020</v>
      </c>
    </row>
    <row r="9168" spans="1:15" x14ac:dyDescent="0.35">
      <c r="A9168">
        <v>366</v>
      </c>
      <c r="B9168" s="1" t="s">
        <v>655</v>
      </c>
      <c r="C9168" s="1" t="s">
        <v>656</v>
      </c>
      <c r="D9168" s="1" t="s">
        <v>41</v>
      </c>
      <c r="E9168" s="1" t="str">
        <f t="shared" si="143"/>
        <v>Soccer</v>
      </c>
      <c r="F9168" s="1" t="s">
        <v>50</v>
      </c>
      <c r="G9168" s="1" t="s">
        <v>2638</v>
      </c>
      <c r="H9168" s="1" t="s">
        <v>12</v>
      </c>
      <c r="I9168" s="13" t="str">
        <f>CompleteTable[[#This Row],[Working_Reactions.Month]]</f>
        <v>5</v>
      </c>
      <c r="J9168" s="2">
        <v>44320.041759259257</v>
      </c>
      <c r="K9168" s="1" t="s">
        <v>2354</v>
      </c>
      <c r="L9168">
        <v>10</v>
      </c>
      <c r="M9168" s="14" t="s">
        <v>3138</v>
      </c>
      <c r="N9168" s="12">
        <v>2021</v>
      </c>
      <c r="O9168" s="15" t="str">
        <f>CONCATENATE(CompleteTable[[#This Row],[Working_Reactions.Month]],"-",CompleteTable[[#This Row],[Working_Reactions.Year]])</f>
        <v>5-2021</v>
      </c>
    </row>
    <row r="9169" spans="1:15" x14ac:dyDescent="0.35">
      <c r="A9169">
        <v>366</v>
      </c>
      <c r="B9169" s="1" t="s">
        <v>655</v>
      </c>
      <c r="C9169" s="1" t="s">
        <v>656</v>
      </c>
      <c r="D9169" s="1" t="s">
        <v>41</v>
      </c>
      <c r="E9169" s="1" t="str">
        <f t="shared" si="143"/>
        <v>Soccer</v>
      </c>
      <c r="F9169" s="1" t="s">
        <v>50</v>
      </c>
      <c r="G9169" s="1" t="s">
        <v>2638</v>
      </c>
      <c r="H9169" s="1" t="s">
        <v>31</v>
      </c>
      <c r="I9169" s="13" t="str">
        <f>CompleteTable[[#This Row],[Working_Reactions.Month]]</f>
        <v>10</v>
      </c>
      <c r="J9169" s="2">
        <v>44125.511736111112</v>
      </c>
      <c r="K9169" s="1" t="s">
        <v>2355</v>
      </c>
      <c r="L9169">
        <v>72</v>
      </c>
      <c r="M9169" s="14" t="s">
        <v>3134</v>
      </c>
      <c r="N9169" s="12">
        <v>2020</v>
      </c>
      <c r="O9169" s="15" t="str">
        <f>CONCATENATE(CompleteTable[[#This Row],[Working_Reactions.Month]],"-",CompleteTable[[#This Row],[Working_Reactions.Year]])</f>
        <v>10-2020</v>
      </c>
    </row>
    <row r="9170" spans="1:15" x14ac:dyDescent="0.35">
      <c r="A9170">
        <v>366</v>
      </c>
      <c r="B9170" s="1" t="s">
        <v>655</v>
      </c>
      <c r="C9170" s="1" t="s">
        <v>656</v>
      </c>
      <c r="D9170" s="1" t="s">
        <v>41</v>
      </c>
      <c r="E9170" s="1" t="str">
        <f t="shared" si="143"/>
        <v>Soccer</v>
      </c>
      <c r="F9170" s="1" t="s">
        <v>50</v>
      </c>
      <c r="G9170" s="1" t="s">
        <v>2638</v>
      </c>
      <c r="H9170" s="1" t="s">
        <v>25</v>
      </c>
      <c r="I9170" s="13" t="str">
        <f>CompleteTable[[#This Row],[Working_Reactions.Month]]</f>
        <v>5</v>
      </c>
      <c r="J9170" s="2">
        <v>44335.269305555557</v>
      </c>
      <c r="K9170" s="1" t="s">
        <v>2355</v>
      </c>
      <c r="L9170">
        <v>70</v>
      </c>
      <c r="M9170" s="14" t="s">
        <v>3138</v>
      </c>
      <c r="N9170" s="12">
        <v>2021</v>
      </c>
      <c r="O9170" s="15" t="str">
        <f>CONCATENATE(CompleteTable[[#This Row],[Working_Reactions.Month]],"-",CompleteTable[[#This Row],[Working_Reactions.Year]])</f>
        <v>5-2021</v>
      </c>
    </row>
    <row r="9171" spans="1:15" x14ac:dyDescent="0.35">
      <c r="A9171">
        <v>366</v>
      </c>
      <c r="B9171" s="1" t="s">
        <v>655</v>
      </c>
      <c r="C9171" s="1" t="s">
        <v>656</v>
      </c>
      <c r="D9171" s="1" t="s">
        <v>41</v>
      </c>
      <c r="E9171" s="1" t="str">
        <f t="shared" si="143"/>
        <v>Soccer</v>
      </c>
      <c r="F9171" s="1" t="s">
        <v>50</v>
      </c>
      <c r="G9171" s="1" t="s">
        <v>2638</v>
      </c>
      <c r="H9171" s="1" t="s">
        <v>19</v>
      </c>
      <c r="I9171" s="13" t="str">
        <f>CompleteTable[[#This Row],[Working_Reactions.Month]]</f>
        <v>10</v>
      </c>
      <c r="J9171" s="2">
        <v>44113.460243055553</v>
      </c>
      <c r="K9171" s="1" t="s">
        <v>2356</v>
      </c>
      <c r="L9171">
        <v>20</v>
      </c>
      <c r="M9171" s="14" t="s">
        <v>3134</v>
      </c>
      <c r="N9171" s="12">
        <v>2020</v>
      </c>
      <c r="O9171" s="15" t="str">
        <f>CONCATENATE(CompleteTable[[#This Row],[Working_Reactions.Month]],"-",CompleteTable[[#This Row],[Working_Reactions.Year]])</f>
        <v>10-2020</v>
      </c>
    </row>
    <row r="9172" spans="1:15" x14ac:dyDescent="0.35">
      <c r="A9172">
        <v>366</v>
      </c>
      <c r="B9172" s="1" t="s">
        <v>655</v>
      </c>
      <c r="C9172" s="1" t="s">
        <v>656</v>
      </c>
      <c r="D9172" s="1" t="s">
        <v>41</v>
      </c>
      <c r="E9172" s="1" t="str">
        <f t="shared" si="143"/>
        <v>Soccer</v>
      </c>
      <c r="F9172" s="1" t="s">
        <v>50</v>
      </c>
      <c r="G9172" s="1" t="s">
        <v>2638</v>
      </c>
      <c r="H9172" s="1" t="s">
        <v>24</v>
      </c>
      <c r="I9172" s="13" t="str">
        <f>CompleteTable[[#This Row],[Working_Reactions.Month]]</f>
        <v>6</v>
      </c>
      <c r="J9172" s="2">
        <v>44012.875451388885</v>
      </c>
      <c r="K9172" s="1" t="s">
        <v>2355</v>
      </c>
      <c r="L9172">
        <v>60</v>
      </c>
      <c r="M9172" s="14" t="s">
        <v>3131</v>
      </c>
      <c r="N9172" s="12">
        <v>2020</v>
      </c>
      <c r="O9172" s="15" t="str">
        <f>CONCATENATE(CompleteTable[[#This Row],[Working_Reactions.Month]],"-",CompleteTable[[#This Row],[Working_Reactions.Year]])</f>
        <v>6-2020</v>
      </c>
    </row>
    <row r="9173" spans="1:15" x14ac:dyDescent="0.35">
      <c r="A9173">
        <v>366</v>
      </c>
      <c r="B9173" s="1" t="s">
        <v>655</v>
      </c>
      <c r="C9173" s="1" t="s">
        <v>656</v>
      </c>
      <c r="D9173" s="1" t="s">
        <v>41</v>
      </c>
      <c r="E9173" s="1" t="str">
        <f t="shared" si="143"/>
        <v>Soccer</v>
      </c>
      <c r="F9173" s="1" t="s">
        <v>50</v>
      </c>
      <c r="G9173" s="1" t="s">
        <v>2638</v>
      </c>
      <c r="H9173" s="1" t="s">
        <v>13</v>
      </c>
      <c r="I9173" s="13" t="str">
        <f>CompleteTable[[#This Row],[Working_Reactions.Month]]</f>
        <v>4</v>
      </c>
      <c r="J9173" s="2">
        <v>44314.38354166667</v>
      </c>
      <c r="K9173" s="1" t="s">
        <v>2354</v>
      </c>
      <c r="L9173">
        <v>15</v>
      </c>
      <c r="M9173" s="14" t="s">
        <v>3132</v>
      </c>
      <c r="N9173" s="12">
        <v>2021</v>
      </c>
      <c r="O9173" s="15" t="str">
        <f>CONCATENATE(CompleteTable[[#This Row],[Working_Reactions.Month]],"-",CompleteTable[[#This Row],[Working_Reactions.Year]])</f>
        <v>4-2021</v>
      </c>
    </row>
    <row r="9174" spans="1:15" x14ac:dyDescent="0.35">
      <c r="A9174">
        <v>366</v>
      </c>
      <c r="B9174" s="1" t="s">
        <v>655</v>
      </c>
      <c r="C9174" s="1" t="s">
        <v>656</v>
      </c>
      <c r="D9174" s="1" t="s">
        <v>41</v>
      </c>
      <c r="E9174" s="1" t="str">
        <f t="shared" si="143"/>
        <v>Soccer</v>
      </c>
      <c r="F9174" s="1" t="s">
        <v>50</v>
      </c>
      <c r="G9174" s="1" t="s">
        <v>2638</v>
      </c>
      <c r="H9174" s="1" t="s">
        <v>24</v>
      </c>
      <c r="I9174" s="13" t="str">
        <f>CompleteTable[[#This Row],[Working_Reactions.Month]]</f>
        <v>2</v>
      </c>
      <c r="J9174" s="2">
        <v>44237.35224537037</v>
      </c>
      <c r="K9174" s="1" t="s">
        <v>2355</v>
      </c>
      <c r="L9174">
        <v>60</v>
      </c>
      <c r="M9174" s="14" t="s">
        <v>3137</v>
      </c>
      <c r="N9174" s="12">
        <v>2021</v>
      </c>
      <c r="O9174" s="15" t="str">
        <f>CONCATENATE(CompleteTable[[#This Row],[Working_Reactions.Month]],"-",CompleteTable[[#This Row],[Working_Reactions.Year]])</f>
        <v>2-2021</v>
      </c>
    </row>
    <row r="9175" spans="1:15" x14ac:dyDescent="0.35">
      <c r="A9175">
        <v>366</v>
      </c>
      <c r="B9175" s="1" t="s">
        <v>655</v>
      </c>
      <c r="C9175" s="1" t="s">
        <v>656</v>
      </c>
      <c r="D9175" s="1" t="s">
        <v>41</v>
      </c>
      <c r="E9175" s="1" t="str">
        <f t="shared" si="143"/>
        <v>Soccer</v>
      </c>
      <c r="F9175" s="1" t="s">
        <v>50</v>
      </c>
      <c r="G9175" s="1" t="s">
        <v>2638</v>
      </c>
      <c r="H9175" s="1" t="s">
        <v>15</v>
      </c>
      <c r="I9175" s="13" t="str">
        <f>CompleteTable[[#This Row],[Working_Reactions.Month]]</f>
        <v>10</v>
      </c>
      <c r="J9175" s="2">
        <v>44123.602719907409</v>
      </c>
      <c r="K9175" s="1" t="s">
        <v>2356</v>
      </c>
      <c r="L9175">
        <v>35</v>
      </c>
      <c r="M9175" s="14" t="s">
        <v>3134</v>
      </c>
      <c r="N9175" s="12">
        <v>2020</v>
      </c>
      <c r="O9175" s="15" t="str">
        <f>CONCATENATE(CompleteTable[[#This Row],[Working_Reactions.Month]],"-",CompleteTable[[#This Row],[Working_Reactions.Year]])</f>
        <v>10-2020</v>
      </c>
    </row>
    <row r="9176" spans="1:15" x14ac:dyDescent="0.35">
      <c r="A9176">
        <v>366</v>
      </c>
      <c r="B9176" s="1" t="s">
        <v>655</v>
      </c>
      <c r="C9176" s="1" t="s">
        <v>656</v>
      </c>
      <c r="D9176" s="1" t="s">
        <v>41</v>
      </c>
      <c r="E9176" s="1" t="str">
        <f t="shared" si="143"/>
        <v>Soccer</v>
      </c>
      <c r="F9176" s="1" t="s">
        <v>50</v>
      </c>
      <c r="G9176" s="1" t="s">
        <v>2638</v>
      </c>
      <c r="H9176" s="1" t="s">
        <v>20</v>
      </c>
      <c r="I9176" s="13" t="str">
        <f>CompleteTable[[#This Row],[Working_Reactions.Month]]</f>
        <v>9</v>
      </c>
      <c r="J9176" s="2">
        <v>44082.377175925925</v>
      </c>
      <c r="K9176" s="1" t="s">
        <v>2355</v>
      </c>
      <c r="L9176">
        <v>75</v>
      </c>
      <c r="M9176" s="14" t="s">
        <v>3133</v>
      </c>
      <c r="N9176" s="12">
        <v>2020</v>
      </c>
      <c r="O9176" s="15" t="str">
        <f>CONCATENATE(CompleteTable[[#This Row],[Working_Reactions.Month]],"-",CompleteTable[[#This Row],[Working_Reactions.Year]])</f>
        <v>9-2020</v>
      </c>
    </row>
    <row r="9177" spans="1:15" x14ac:dyDescent="0.35">
      <c r="A9177">
        <v>366</v>
      </c>
      <c r="B9177" s="1" t="s">
        <v>655</v>
      </c>
      <c r="C9177" s="1" t="s">
        <v>656</v>
      </c>
      <c r="D9177" s="1" t="s">
        <v>41</v>
      </c>
      <c r="E9177" s="1" t="str">
        <f t="shared" si="143"/>
        <v>Soccer</v>
      </c>
      <c r="F9177" s="1" t="s">
        <v>50</v>
      </c>
      <c r="G9177" s="1" t="s">
        <v>2638</v>
      </c>
      <c r="H9177" s="1" t="s">
        <v>19</v>
      </c>
      <c r="I9177" s="13" t="str">
        <f>CompleteTable[[#This Row],[Working_Reactions.Month]]</f>
        <v>7</v>
      </c>
      <c r="J9177" s="2">
        <v>44030.178877314815</v>
      </c>
      <c r="K9177" s="1" t="s">
        <v>2356</v>
      </c>
      <c r="L9177">
        <v>20</v>
      </c>
      <c r="M9177" s="14" t="s">
        <v>3140</v>
      </c>
      <c r="N9177" s="12">
        <v>2020</v>
      </c>
      <c r="O9177" s="15" t="str">
        <f>CONCATENATE(CompleteTable[[#This Row],[Working_Reactions.Month]],"-",CompleteTable[[#This Row],[Working_Reactions.Year]])</f>
        <v>7-2020</v>
      </c>
    </row>
    <row r="9178" spans="1:15" x14ac:dyDescent="0.35">
      <c r="A9178">
        <v>366</v>
      </c>
      <c r="B9178" s="1" t="s">
        <v>655</v>
      </c>
      <c r="C9178" s="1" t="s">
        <v>656</v>
      </c>
      <c r="D9178" s="1" t="s">
        <v>41</v>
      </c>
      <c r="E9178" s="1" t="str">
        <f t="shared" si="143"/>
        <v>Soccer</v>
      </c>
      <c r="F9178" s="1" t="s">
        <v>50</v>
      </c>
      <c r="G9178" s="1" t="s">
        <v>2638</v>
      </c>
      <c r="H9178" s="1" t="s">
        <v>22</v>
      </c>
      <c r="I9178" s="13" t="str">
        <f>CompleteTable[[#This Row],[Working_Reactions.Month]]</f>
        <v>5</v>
      </c>
      <c r="J9178" s="2">
        <v>44345.175370370373</v>
      </c>
      <c r="K9178" s="1" t="s">
        <v>2354</v>
      </c>
      <c r="L9178">
        <v>12</v>
      </c>
      <c r="M9178" s="14" t="s">
        <v>3138</v>
      </c>
      <c r="N9178" s="12">
        <v>2021</v>
      </c>
      <c r="O9178" s="15" t="str">
        <f>CONCATENATE(CompleteTable[[#This Row],[Working_Reactions.Month]],"-",CompleteTable[[#This Row],[Working_Reactions.Year]])</f>
        <v>5-2021</v>
      </c>
    </row>
    <row r="9179" spans="1:15" x14ac:dyDescent="0.35">
      <c r="A9179">
        <v>366</v>
      </c>
      <c r="B9179" s="1" t="s">
        <v>655</v>
      </c>
      <c r="C9179" s="1" t="s">
        <v>656</v>
      </c>
      <c r="D9179" s="1" t="s">
        <v>41</v>
      </c>
      <c r="E9179" s="1" t="str">
        <f t="shared" si="143"/>
        <v>Soccer</v>
      </c>
      <c r="F9179" s="1" t="s">
        <v>50</v>
      </c>
      <c r="G9179" s="1" t="s">
        <v>2638</v>
      </c>
      <c r="H9179" s="1" t="s">
        <v>18</v>
      </c>
      <c r="I9179" s="13" t="str">
        <f>CompleteTable[[#This Row],[Working_Reactions.Month]]</f>
        <v>8</v>
      </c>
      <c r="J9179" s="2">
        <v>44047.264270833337</v>
      </c>
      <c r="K9179" s="1" t="s">
        <v>2355</v>
      </c>
      <c r="L9179">
        <v>65</v>
      </c>
      <c r="M9179" s="14" t="s">
        <v>3135</v>
      </c>
      <c r="N9179" s="12">
        <v>2020</v>
      </c>
      <c r="O9179" s="15" t="str">
        <f>CONCATENATE(CompleteTable[[#This Row],[Working_Reactions.Month]],"-",CompleteTable[[#This Row],[Working_Reactions.Year]])</f>
        <v>8-2020</v>
      </c>
    </row>
    <row r="9180" spans="1:15" x14ac:dyDescent="0.35">
      <c r="A9180">
        <v>366</v>
      </c>
      <c r="B9180" s="1" t="s">
        <v>655</v>
      </c>
      <c r="C9180" s="1" t="s">
        <v>656</v>
      </c>
      <c r="D9180" s="1" t="s">
        <v>41</v>
      </c>
      <c r="E9180" s="1" t="str">
        <f t="shared" si="143"/>
        <v>Soccer</v>
      </c>
      <c r="F9180" s="1" t="s">
        <v>50</v>
      </c>
      <c r="G9180" s="1" t="s">
        <v>2638</v>
      </c>
      <c r="H9180" s="1" t="s">
        <v>11</v>
      </c>
      <c r="I9180" s="13" t="str">
        <f>CompleteTable[[#This Row],[Working_Reactions.Month]]</f>
        <v>12</v>
      </c>
      <c r="J9180" s="2">
        <v>44178.477488425924</v>
      </c>
      <c r="K9180" s="1" t="s">
        <v>2354</v>
      </c>
      <c r="L9180">
        <v>0</v>
      </c>
      <c r="M9180" s="14" t="s">
        <v>3136</v>
      </c>
      <c r="N9180" s="12">
        <v>2020</v>
      </c>
      <c r="O9180" s="15" t="str">
        <f>CONCATENATE(CompleteTable[[#This Row],[Working_Reactions.Month]],"-",CompleteTable[[#This Row],[Working_Reactions.Year]])</f>
        <v>12-2020</v>
      </c>
    </row>
    <row r="9181" spans="1:15" x14ac:dyDescent="0.35">
      <c r="A9181">
        <v>367</v>
      </c>
      <c r="B9181" s="1" t="s">
        <v>657</v>
      </c>
      <c r="C9181" s="1" t="s">
        <v>658</v>
      </c>
      <c r="D9181" s="1" t="s">
        <v>41</v>
      </c>
      <c r="E9181" s="1" t="str">
        <f t="shared" si="143"/>
        <v>Tennis</v>
      </c>
      <c r="F9181" s="1" t="s">
        <v>59</v>
      </c>
      <c r="G9181" s="1" t="s">
        <v>2639</v>
      </c>
      <c r="H9181" s="1" t="s">
        <v>12</v>
      </c>
      <c r="I9181" s="13" t="str">
        <f>CompleteTable[[#This Row],[Working_Reactions.Month]]</f>
        <v>5</v>
      </c>
      <c r="J9181" s="2">
        <v>44318.871458333335</v>
      </c>
      <c r="K9181" s="1" t="s">
        <v>2354</v>
      </c>
      <c r="L9181">
        <v>10</v>
      </c>
      <c r="M9181" s="14" t="s">
        <v>3138</v>
      </c>
      <c r="N9181" s="12">
        <v>2021</v>
      </c>
      <c r="O9181" s="15" t="str">
        <f>CONCATENATE(CompleteTable[[#This Row],[Working_Reactions.Month]],"-",CompleteTable[[#This Row],[Working_Reactions.Year]])</f>
        <v>5-2021</v>
      </c>
    </row>
    <row r="9182" spans="1:15" x14ac:dyDescent="0.35">
      <c r="A9182">
        <v>367</v>
      </c>
      <c r="B9182" s="1" t="s">
        <v>657</v>
      </c>
      <c r="C9182" s="1" t="s">
        <v>658</v>
      </c>
      <c r="D9182" s="1" t="s">
        <v>41</v>
      </c>
      <c r="E9182" s="1" t="str">
        <f t="shared" si="143"/>
        <v>Tennis</v>
      </c>
      <c r="F9182" s="1" t="s">
        <v>59</v>
      </c>
      <c r="G9182" s="1" t="s">
        <v>2639</v>
      </c>
      <c r="H9182" s="1" t="s">
        <v>11</v>
      </c>
      <c r="I9182" s="13" t="str">
        <f>CompleteTable[[#This Row],[Working_Reactions.Month]]</f>
        <v>4</v>
      </c>
      <c r="J9182" s="2">
        <v>44301.004710648151</v>
      </c>
      <c r="K9182" s="1" t="s">
        <v>2354</v>
      </c>
      <c r="L9182">
        <v>0</v>
      </c>
      <c r="M9182" s="14" t="s">
        <v>3132</v>
      </c>
      <c r="N9182" s="12">
        <v>2021</v>
      </c>
      <c r="O9182" s="15" t="str">
        <f>CONCATENATE(CompleteTable[[#This Row],[Working_Reactions.Month]],"-",CompleteTable[[#This Row],[Working_Reactions.Year]])</f>
        <v>4-2021</v>
      </c>
    </row>
    <row r="9183" spans="1:15" x14ac:dyDescent="0.35">
      <c r="A9183">
        <v>367</v>
      </c>
      <c r="B9183" s="1" t="s">
        <v>657</v>
      </c>
      <c r="C9183" s="1" t="s">
        <v>658</v>
      </c>
      <c r="D9183" s="1" t="s">
        <v>41</v>
      </c>
      <c r="E9183" s="1" t="str">
        <f t="shared" si="143"/>
        <v>Tennis</v>
      </c>
      <c r="F9183" s="1" t="s">
        <v>59</v>
      </c>
      <c r="G9183" s="1" t="s">
        <v>2639</v>
      </c>
      <c r="H9183" s="1" t="s">
        <v>24</v>
      </c>
      <c r="I9183" s="13" t="str">
        <f>CompleteTable[[#This Row],[Working_Reactions.Month]]</f>
        <v>7</v>
      </c>
      <c r="J9183" s="2">
        <v>44029.462997685187</v>
      </c>
      <c r="K9183" s="1" t="s">
        <v>2355</v>
      </c>
      <c r="L9183">
        <v>60</v>
      </c>
      <c r="M9183" s="14" t="s">
        <v>3140</v>
      </c>
      <c r="N9183" s="12">
        <v>2020</v>
      </c>
      <c r="O9183" s="15" t="str">
        <f>CONCATENATE(CompleteTable[[#This Row],[Working_Reactions.Month]],"-",CompleteTable[[#This Row],[Working_Reactions.Year]])</f>
        <v>7-2020</v>
      </c>
    </row>
    <row r="9184" spans="1:15" x14ac:dyDescent="0.35">
      <c r="A9184">
        <v>367</v>
      </c>
      <c r="B9184" s="1" t="s">
        <v>657</v>
      </c>
      <c r="C9184" s="1" t="s">
        <v>658</v>
      </c>
      <c r="D9184" s="1" t="s">
        <v>41</v>
      </c>
      <c r="E9184" s="1" t="str">
        <f t="shared" si="143"/>
        <v>Tennis</v>
      </c>
      <c r="F9184" s="1" t="s">
        <v>59</v>
      </c>
      <c r="G9184" s="1" t="s">
        <v>2639</v>
      </c>
      <c r="H9184" s="1" t="s">
        <v>12</v>
      </c>
      <c r="I9184" s="13" t="str">
        <f>CompleteTable[[#This Row],[Working_Reactions.Month]]</f>
        <v>4</v>
      </c>
      <c r="J9184" s="2">
        <v>44292.285104166665</v>
      </c>
      <c r="K9184" s="1" t="s">
        <v>2354</v>
      </c>
      <c r="L9184">
        <v>10</v>
      </c>
      <c r="M9184" s="14" t="s">
        <v>3132</v>
      </c>
      <c r="N9184" s="12">
        <v>2021</v>
      </c>
      <c r="O9184" s="15" t="str">
        <f>CONCATENATE(CompleteTable[[#This Row],[Working_Reactions.Month]],"-",CompleteTable[[#This Row],[Working_Reactions.Year]])</f>
        <v>4-2021</v>
      </c>
    </row>
    <row r="9185" spans="1:15" x14ac:dyDescent="0.35">
      <c r="A9185">
        <v>367</v>
      </c>
      <c r="B9185" s="1" t="s">
        <v>657</v>
      </c>
      <c r="C9185" s="1" t="s">
        <v>658</v>
      </c>
      <c r="D9185" s="1" t="s">
        <v>41</v>
      </c>
      <c r="E9185" s="1" t="str">
        <f t="shared" si="143"/>
        <v>Tennis</v>
      </c>
      <c r="F9185" s="1" t="s">
        <v>59</v>
      </c>
      <c r="G9185" s="1" t="s">
        <v>2639</v>
      </c>
      <c r="H9185" s="1" t="s">
        <v>23</v>
      </c>
      <c r="I9185" s="13" t="str">
        <f>CompleteTable[[#This Row],[Working_Reactions.Month]]</f>
        <v>3</v>
      </c>
      <c r="J9185" s="2">
        <v>44279.317858796298</v>
      </c>
      <c r="K9185" s="1" t="s">
        <v>2355</v>
      </c>
      <c r="L9185">
        <v>50</v>
      </c>
      <c r="M9185" s="14" t="s">
        <v>3139</v>
      </c>
      <c r="N9185" s="12">
        <v>2021</v>
      </c>
      <c r="O9185" s="15" t="str">
        <f>CONCATENATE(CompleteTable[[#This Row],[Working_Reactions.Month]],"-",CompleteTable[[#This Row],[Working_Reactions.Year]])</f>
        <v>3-2021</v>
      </c>
    </row>
    <row r="9186" spans="1:15" x14ac:dyDescent="0.35">
      <c r="A9186">
        <v>367</v>
      </c>
      <c r="B9186" s="1" t="s">
        <v>657</v>
      </c>
      <c r="C9186" s="1" t="s">
        <v>658</v>
      </c>
      <c r="D9186" s="1" t="s">
        <v>41</v>
      </c>
      <c r="E9186" s="1" t="str">
        <f t="shared" si="143"/>
        <v>Tennis</v>
      </c>
      <c r="F9186" s="1" t="s">
        <v>59</v>
      </c>
      <c r="G9186" s="1" t="s">
        <v>2639</v>
      </c>
      <c r="H9186" s="1" t="s">
        <v>16</v>
      </c>
      <c r="I9186" s="13" t="str">
        <f>CompleteTable[[#This Row],[Working_Reactions.Month]]</f>
        <v>2</v>
      </c>
      <c r="J9186" s="2">
        <v>44236.899050925924</v>
      </c>
      <c r="K9186" s="1" t="s">
        <v>2355</v>
      </c>
      <c r="L9186">
        <v>70</v>
      </c>
      <c r="M9186" s="14" t="s">
        <v>3137</v>
      </c>
      <c r="N9186" s="12">
        <v>2021</v>
      </c>
      <c r="O9186" s="15" t="str">
        <f>CONCATENATE(CompleteTable[[#This Row],[Working_Reactions.Month]],"-",CompleteTable[[#This Row],[Working_Reactions.Year]])</f>
        <v>2-2021</v>
      </c>
    </row>
    <row r="9187" spans="1:15" x14ac:dyDescent="0.35">
      <c r="A9187">
        <v>367</v>
      </c>
      <c r="B9187" s="1" t="s">
        <v>657</v>
      </c>
      <c r="C9187" s="1" t="s">
        <v>658</v>
      </c>
      <c r="D9187" s="1" t="s">
        <v>41</v>
      </c>
      <c r="E9187" s="1" t="str">
        <f t="shared" si="143"/>
        <v>Tennis</v>
      </c>
      <c r="F9187" s="1" t="s">
        <v>59</v>
      </c>
      <c r="G9187" s="1" t="s">
        <v>2639</v>
      </c>
      <c r="H9187" s="1" t="s">
        <v>19</v>
      </c>
      <c r="I9187" s="13" t="str">
        <f>CompleteTable[[#This Row],[Working_Reactions.Month]]</f>
        <v>6</v>
      </c>
      <c r="J9187" s="2">
        <v>44009.718923611108</v>
      </c>
      <c r="K9187" s="1" t="s">
        <v>2356</v>
      </c>
      <c r="L9187">
        <v>20</v>
      </c>
      <c r="M9187" s="14" t="s">
        <v>3131</v>
      </c>
      <c r="N9187" s="12">
        <v>2020</v>
      </c>
      <c r="O9187" s="15" t="str">
        <f>CONCATENATE(CompleteTable[[#This Row],[Working_Reactions.Month]],"-",CompleteTable[[#This Row],[Working_Reactions.Year]])</f>
        <v>6-2020</v>
      </c>
    </row>
    <row r="9188" spans="1:15" x14ac:dyDescent="0.35">
      <c r="A9188">
        <v>367</v>
      </c>
      <c r="B9188" s="1" t="s">
        <v>657</v>
      </c>
      <c r="C9188" s="1" t="s">
        <v>658</v>
      </c>
      <c r="D9188" s="1" t="s">
        <v>41</v>
      </c>
      <c r="E9188" s="1" t="str">
        <f t="shared" si="143"/>
        <v>Tennis</v>
      </c>
      <c r="F9188" s="1" t="s">
        <v>59</v>
      </c>
      <c r="G9188" s="1" t="s">
        <v>2639</v>
      </c>
      <c r="H9188" s="1" t="s">
        <v>17</v>
      </c>
      <c r="I9188" s="13" t="str">
        <f>CompleteTable[[#This Row],[Working_Reactions.Month]]</f>
        <v>1</v>
      </c>
      <c r="J9188" s="2">
        <v>44198.896516203706</v>
      </c>
      <c r="K9188" s="1" t="s">
        <v>2354</v>
      </c>
      <c r="L9188">
        <v>5</v>
      </c>
      <c r="M9188" s="14" t="s">
        <v>3130</v>
      </c>
      <c r="N9188" s="12">
        <v>2021</v>
      </c>
      <c r="O9188" s="15" t="str">
        <f>CONCATENATE(CompleteTable[[#This Row],[Working_Reactions.Month]],"-",CompleteTable[[#This Row],[Working_Reactions.Year]])</f>
        <v>1-2021</v>
      </c>
    </row>
    <row r="9189" spans="1:15" x14ac:dyDescent="0.35">
      <c r="A9189">
        <v>367</v>
      </c>
      <c r="B9189" s="1" t="s">
        <v>657</v>
      </c>
      <c r="C9189" s="1" t="s">
        <v>658</v>
      </c>
      <c r="D9189" s="1" t="s">
        <v>41</v>
      </c>
      <c r="E9189" s="1" t="str">
        <f t="shared" si="143"/>
        <v>Tennis</v>
      </c>
      <c r="F9189" s="1" t="s">
        <v>59</v>
      </c>
      <c r="G9189" s="1" t="s">
        <v>2639</v>
      </c>
      <c r="H9189" s="1" t="s">
        <v>12</v>
      </c>
      <c r="I9189" s="13" t="str">
        <f>CompleteTable[[#This Row],[Working_Reactions.Month]]</f>
        <v>6</v>
      </c>
      <c r="J9189" s="2">
        <v>44009.415729166663</v>
      </c>
      <c r="K9189" s="1" t="s">
        <v>2354</v>
      </c>
      <c r="L9189">
        <v>10</v>
      </c>
      <c r="M9189" s="14" t="s">
        <v>3131</v>
      </c>
      <c r="N9189" s="12">
        <v>2020</v>
      </c>
      <c r="O9189" s="15" t="str">
        <f>CONCATENATE(CompleteTable[[#This Row],[Working_Reactions.Month]],"-",CompleteTable[[#This Row],[Working_Reactions.Year]])</f>
        <v>6-2020</v>
      </c>
    </row>
    <row r="9190" spans="1:15" x14ac:dyDescent="0.35">
      <c r="A9190">
        <v>367</v>
      </c>
      <c r="B9190" s="1" t="s">
        <v>657</v>
      </c>
      <c r="C9190" s="1" t="s">
        <v>658</v>
      </c>
      <c r="D9190" s="1" t="s">
        <v>41</v>
      </c>
      <c r="E9190" s="1" t="str">
        <f t="shared" si="143"/>
        <v>Tennis</v>
      </c>
      <c r="F9190" s="1" t="s">
        <v>59</v>
      </c>
      <c r="G9190" s="1" t="s">
        <v>2639</v>
      </c>
      <c r="H9190" s="1" t="s">
        <v>15</v>
      </c>
      <c r="I9190" s="13" t="str">
        <f>CompleteTable[[#This Row],[Working_Reactions.Month]]</f>
        <v>12</v>
      </c>
      <c r="J9190" s="2">
        <v>44176.599537037036</v>
      </c>
      <c r="K9190" s="1" t="s">
        <v>2356</v>
      </c>
      <c r="L9190">
        <v>35</v>
      </c>
      <c r="M9190" s="14" t="s">
        <v>3136</v>
      </c>
      <c r="N9190" s="12">
        <v>2020</v>
      </c>
      <c r="O9190" s="15" t="str">
        <f>CONCATENATE(CompleteTable[[#This Row],[Working_Reactions.Month]],"-",CompleteTable[[#This Row],[Working_Reactions.Year]])</f>
        <v>12-2020</v>
      </c>
    </row>
    <row r="9191" spans="1:15" x14ac:dyDescent="0.35">
      <c r="A9191">
        <v>367</v>
      </c>
      <c r="B9191" s="1" t="s">
        <v>657</v>
      </c>
      <c r="C9191" s="1" t="s">
        <v>658</v>
      </c>
      <c r="D9191" s="1" t="s">
        <v>41</v>
      </c>
      <c r="E9191" s="1" t="str">
        <f t="shared" si="143"/>
        <v>Tennis</v>
      </c>
      <c r="F9191" s="1" t="s">
        <v>59</v>
      </c>
      <c r="G9191" s="1" t="s">
        <v>2639</v>
      </c>
      <c r="H9191" s="1" t="s">
        <v>13</v>
      </c>
      <c r="I9191" s="13" t="str">
        <f>CompleteTable[[#This Row],[Working_Reactions.Month]]</f>
        <v>11</v>
      </c>
      <c r="J9191" s="2">
        <v>44153.687013888892</v>
      </c>
      <c r="K9191" s="1" t="s">
        <v>2354</v>
      </c>
      <c r="L9191">
        <v>15</v>
      </c>
      <c r="M9191" s="14" t="s">
        <v>3129</v>
      </c>
      <c r="N9191" s="12">
        <v>2020</v>
      </c>
      <c r="O9191" s="15" t="str">
        <f>CONCATENATE(CompleteTable[[#This Row],[Working_Reactions.Month]],"-",CompleteTable[[#This Row],[Working_Reactions.Year]])</f>
        <v>11-2020</v>
      </c>
    </row>
    <row r="9192" spans="1:15" x14ac:dyDescent="0.35">
      <c r="A9192">
        <v>367</v>
      </c>
      <c r="B9192" s="1" t="s">
        <v>657</v>
      </c>
      <c r="C9192" s="1" t="s">
        <v>658</v>
      </c>
      <c r="D9192" s="1" t="s">
        <v>41</v>
      </c>
      <c r="E9192" s="1" t="str">
        <f t="shared" si="143"/>
        <v>Tennis</v>
      </c>
      <c r="F9192" s="1" t="s">
        <v>59</v>
      </c>
      <c r="G9192" s="1" t="s">
        <v>2639</v>
      </c>
      <c r="H9192" s="1" t="s">
        <v>31</v>
      </c>
      <c r="I9192" s="13" t="str">
        <f>CompleteTable[[#This Row],[Working_Reactions.Month]]</f>
        <v>4</v>
      </c>
      <c r="J9192" s="2">
        <v>44288.987210648149</v>
      </c>
      <c r="K9192" s="1" t="s">
        <v>2355</v>
      </c>
      <c r="L9192">
        <v>72</v>
      </c>
      <c r="M9192" s="14" t="s">
        <v>3132</v>
      </c>
      <c r="N9192" s="12">
        <v>2021</v>
      </c>
      <c r="O9192" s="15" t="str">
        <f>CONCATENATE(CompleteTable[[#This Row],[Working_Reactions.Month]],"-",CompleteTable[[#This Row],[Working_Reactions.Year]])</f>
        <v>4-2021</v>
      </c>
    </row>
    <row r="9193" spans="1:15" x14ac:dyDescent="0.35">
      <c r="A9193">
        <v>367</v>
      </c>
      <c r="B9193" s="1" t="s">
        <v>657</v>
      </c>
      <c r="C9193" s="1" t="s">
        <v>658</v>
      </c>
      <c r="D9193" s="1" t="s">
        <v>41</v>
      </c>
      <c r="E9193" s="1" t="str">
        <f t="shared" si="143"/>
        <v>Tennis</v>
      </c>
      <c r="F9193" s="1" t="s">
        <v>59</v>
      </c>
      <c r="G9193" s="1" t="s">
        <v>2639</v>
      </c>
      <c r="H9193" s="1" t="s">
        <v>23</v>
      </c>
      <c r="I9193" s="13" t="str">
        <f>CompleteTable[[#This Row],[Working_Reactions.Month]]</f>
        <v>8</v>
      </c>
      <c r="J9193" s="2">
        <v>44065.011064814818</v>
      </c>
      <c r="K9193" s="1" t="s">
        <v>2355</v>
      </c>
      <c r="L9193">
        <v>50</v>
      </c>
      <c r="M9193" s="14" t="s">
        <v>3135</v>
      </c>
      <c r="N9193" s="12">
        <v>2020</v>
      </c>
      <c r="O9193" s="15" t="str">
        <f>CONCATENATE(CompleteTable[[#This Row],[Working_Reactions.Month]],"-",CompleteTable[[#This Row],[Working_Reactions.Year]])</f>
        <v>8-2020</v>
      </c>
    </row>
    <row r="9194" spans="1:15" x14ac:dyDescent="0.35">
      <c r="A9194">
        <v>367</v>
      </c>
      <c r="B9194" s="1" t="s">
        <v>657</v>
      </c>
      <c r="C9194" s="1" t="s">
        <v>658</v>
      </c>
      <c r="D9194" s="1" t="s">
        <v>41</v>
      </c>
      <c r="E9194" s="1" t="str">
        <f t="shared" si="143"/>
        <v>Tennis</v>
      </c>
      <c r="F9194" s="1" t="s">
        <v>59</v>
      </c>
      <c r="G9194" s="1" t="s">
        <v>2639</v>
      </c>
      <c r="H9194" s="1" t="s">
        <v>21</v>
      </c>
      <c r="I9194" s="13" t="str">
        <f>CompleteTable[[#This Row],[Working_Reactions.Month]]</f>
        <v>4</v>
      </c>
      <c r="J9194" s="2">
        <v>44291.988587962966</v>
      </c>
      <c r="K9194" s="1" t="s">
        <v>2355</v>
      </c>
      <c r="L9194">
        <v>45</v>
      </c>
      <c r="M9194" s="14" t="s">
        <v>3132</v>
      </c>
      <c r="N9194" s="12">
        <v>2021</v>
      </c>
      <c r="O9194" s="15" t="str">
        <f>CONCATENATE(CompleteTable[[#This Row],[Working_Reactions.Month]],"-",CompleteTable[[#This Row],[Working_Reactions.Year]])</f>
        <v>4-2021</v>
      </c>
    </row>
    <row r="9195" spans="1:15" x14ac:dyDescent="0.35">
      <c r="A9195">
        <v>367</v>
      </c>
      <c r="B9195" s="1" t="s">
        <v>657</v>
      </c>
      <c r="C9195" s="1" t="s">
        <v>658</v>
      </c>
      <c r="D9195" s="1" t="s">
        <v>41</v>
      </c>
      <c r="E9195" s="1" t="str">
        <f t="shared" si="143"/>
        <v>Tennis</v>
      </c>
      <c r="F9195" s="1" t="s">
        <v>59</v>
      </c>
      <c r="G9195" s="1" t="s">
        <v>2639</v>
      </c>
      <c r="H9195" s="1" t="s">
        <v>31</v>
      </c>
      <c r="I9195" s="13" t="str">
        <f>CompleteTable[[#This Row],[Working_Reactions.Month]]</f>
        <v>1</v>
      </c>
      <c r="J9195" s="2">
        <v>44201.243067129632</v>
      </c>
      <c r="K9195" s="1" t="s">
        <v>2355</v>
      </c>
      <c r="L9195">
        <v>72</v>
      </c>
      <c r="M9195" s="14" t="s">
        <v>3130</v>
      </c>
      <c r="N9195" s="12">
        <v>2021</v>
      </c>
      <c r="O9195" s="15" t="str">
        <f>CONCATENATE(CompleteTable[[#This Row],[Working_Reactions.Month]],"-",CompleteTable[[#This Row],[Working_Reactions.Year]])</f>
        <v>1-2021</v>
      </c>
    </row>
    <row r="9196" spans="1:15" x14ac:dyDescent="0.35">
      <c r="A9196">
        <v>367</v>
      </c>
      <c r="B9196" s="1" t="s">
        <v>657</v>
      </c>
      <c r="C9196" s="1" t="s">
        <v>658</v>
      </c>
      <c r="D9196" s="1" t="s">
        <v>41</v>
      </c>
      <c r="E9196" s="1" t="str">
        <f t="shared" si="143"/>
        <v>Tennis</v>
      </c>
      <c r="F9196" s="1" t="s">
        <v>59</v>
      </c>
      <c r="G9196" s="1" t="s">
        <v>2639</v>
      </c>
      <c r="H9196" s="1" t="s">
        <v>19</v>
      </c>
      <c r="I9196" s="13" t="str">
        <f>CompleteTable[[#This Row],[Working_Reactions.Month]]</f>
        <v>12</v>
      </c>
      <c r="J9196" s="2">
        <v>44174.321574074071</v>
      </c>
      <c r="K9196" s="1" t="s">
        <v>2356</v>
      </c>
      <c r="L9196">
        <v>20</v>
      </c>
      <c r="M9196" s="14" t="s">
        <v>3136</v>
      </c>
      <c r="N9196" s="12">
        <v>2020</v>
      </c>
      <c r="O9196" s="15" t="str">
        <f>CONCATENATE(CompleteTable[[#This Row],[Working_Reactions.Month]],"-",CompleteTable[[#This Row],[Working_Reactions.Year]])</f>
        <v>12-2020</v>
      </c>
    </row>
    <row r="9197" spans="1:15" x14ac:dyDescent="0.35">
      <c r="A9197">
        <v>367</v>
      </c>
      <c r="B9197" s="1" t="s">
        <v>657</v>
      </c>
      <c r="C9197" s="1" t="s">
        <v>658</v>
      </c>
      <c r="D9197" s="1" t="s">
        <v>41</v>
      </c>
      <c r="E9197" s="1" t="str">
        <f t="shared" si="143"/>
        <v>Tennis</v>
      </c>
      <c r="F9197" s="1" t="s">
        <v>59</v>
      </c>
      <c r="G9197" s="1" t="s">
        <v>2639</v>
      </c>
      <c r="H9197" s="1" t="s">
        <v>31</v>
      </c>
      <c r="I9197" s="13" t="str">
        <f>CompleteTable[[#This Row],[Working_Reactions.Month]]</f>
        <v>4</v>
      </c>
      <c r="J9197" s="2">
        <v>44316.589594907404</v>
      </c>
      <c r="K9197" s="1" t="s">
        <v>2355</v>
      </c>
      <c r="L9197">
        <v>72</v>
      </c>
      <c r="M9197" s="14" t="s">
        <v>3132</v>
      </c>
      <c r="N9197" s="12">
        <v>2021</v>
      </c>
      <c r="O9197" s="15" t="str">
        <f>CONCATENATE(CompleteTable[[#This Row],[Working_Reactions.Month]],"-",CompleteTable[[#This Row],[Working_Reactions.Year]])</f>
        <v>4-2021</v>
      </c>
    </row>
    <row r="9198" spans="1:15" x14ac:dyDescent="0.35">
      <c r="A9198">
        <v>367</v>
      </c>
      <c r="B9198" s="1" t="s">
        <v>657</v>
      </c>
      <c r="C9198" s="1" t="s">
        <v>658</v>
      </c>
      <c r="D9198" s="1" t="s">
        <v>41</v>
      </c>
      <c r="E9198" s="1" t="str">
        <f t="shared" si="143"/>
        <v>Tennis</v>
      </c>
      <c r="F9198" s="1" t="s">
        <v>59</v>
      </c>
      <c r="G9198" s="1" t="s">
        <v>2639</v>
      </c>
      <c r="H9198" s="1" t="s">
        <v>24</v>
      </c>
      <c r="I9198" s="13" t="str">
        <f>CompleteTable[[#This Row],[Working_Reactions.Month]]</f>
        <v>7</v>
      </c>
      <c r="J9198" s="2">
        <v>44032.914456018516</v>
      </c>
      <c r="K9198" s="1" t="s">
        <v>2355</v>
      </c>
      <c r="L9198">
        <v>60</v>
      </c>
      <c r="M9198" s="14" t="s">
        <v>3140</v>
      </c>
      <c r="N9198" s="12">
        <v>2020</v>
      </c>
      <c r="O9198" s="15" t="str">
        <f>CONCATENATE(CompleteTable[[#This Row],[Working_Reactions.Month]],"-",CompleteTable[[#This Row],[Working_Reactions.Year]])</f>
        <v>7-2020</v>
      </c>
    </row>
    <row r="9199" spans="1:15" x14ac:dyDescent="0.35">
      <c r="A9199">
        <v>367</v>
      </c>
      <c r="B9199" s="1" t="s">
        <v>657</v>
      </c>
      <c r="C9199" s="1" t="s">
        <v>658</v>
      </c>
      <c r="D9199" s="1" t="s">
        <v>41</v>
      </c>
      <c r="E9199" s="1" t="str">
        <f t="shared" si="143"/>
        <v>Tennis</v>
      </c>
      <c r="F9199" s="1" t="s">
        <v>59</v>
      </c>
      <c r="G9199" s="1" t="s">
        <v>2639</v>
      </c>
      <c r="H9199" s="1" t="s">
        <v>11</v>
      </c>
      <c r="I9199" s="13" t="str">
        <f>CompleteTable[[#This Row],[Working_Reactions.Month]]</f>
        <v>6</v>
      </c>
      <c r="J9199" s="2">
        <v>44349.781909722224</v>
      </c>
      <c r="K9199" s="1" t="s">
        <v>2354</v>
      </c>
      <c r="L9199">
        <v>0</v>
      </c>
      <c r="M9199" s="14" t="s">
        <v>3131</v>
      </c>
      <c r="N9199" s="12">
        <v>2021</v>
      </c>
      <c r="O9199" s="15" t="str">
        <f>CONCATENATE(CompleteTable[[#This Row],[Working_Reactions.Month]],"-",CompleteTable[[#This Row],[Working_Reactions.Year]])</f>
        <v>6-2021</v>
      </c>
    </row>
    <row r="9200" spans="1:15" x14ac:dyDescent="0.35">
      <c r="A9200">
        <v>367</v>
      </c>
      <c r="B9200" s="1" t="s">
        <v>657</v>
      </c>
      <c r="C9200" s="1" t="s">
        <v>658</v>
      </c>
      <c r="D9200" s="1" t="s">
        <v>41</v>
      </c>
      <c r="E9200" s="1" t="str">
        <f t="shared" si="143"/>
        <v>Tennis</v>
      </c>
      <c r="F9200" s="1" t="s">
        <v>59</v>
      </c>
      <c r="G9200" s="1" t="s">
        <v>2639</v>
      </c>
      <c r="H9200" s="1" t="s">
        <v>23</v>
      </c>
      <c r="I9200" s="13" t="str">
        <f>CompleteTable[[#This Row],[Working_Reactions.Month]]</f>
        <v>5</v>
      </c>
      <c r="J9200" s="2">
        <v>44332.792210648149</v>
      </c>
      <c r="K9200" s="1" t="s">
        <v>2355</v>
      </c>
      <c r="L9200">
        <v>50</v>
      </c>
      <c r="M9200" s="14" t="s">
        <v>3138</v>
      </c>
      <c r="N9200" s="12">
        <v>2021</v>
      </c>
      <c r="O9200" s="15" t="str">
        <f>CONCATENATE(CompleteTable[[#This Row],[Working_Reactions.Month]],"-",CompleteTable[[#This Row],[Working_Reactions.Year]])</f>
        <v>5-2021</v>
      </c>
    </row>
    <row r="9201" spans="1:15" x14ac:dyDescent="0.35">
      <c r="A9201">
        <v>367</v>
      </c>
      <c r="B9201" s="1" t="s">
        <v>657</v>
      </c>
      <c r="C9201" s="1" t="s">
        <v>658</v>
      </c>
      <c r="D9201" s="1" t="s">
        <v>41</v>
      </c>
      <c r="E9201" s="1" t="str">
        <f t="shared" si="143"/>
        <v>Tennis</v>
      </c>
      <c r="F9201" s="1" t="s">
        <v>59</v>
      </c>
      <c r="G9201" s="1" t="s">
        <v>2639</v>
      </c>
      <c r="H9201" s="1" t="s">
        <v>13</v>
      </c>
      <c r="I9201" s="13" t="str">
        <f>CompleteTable[[#This Row],[Working_Reactions.Month]]</f>
        <v>7</v>
      </c>
      <c r="J9201" s="2">
        <v>44016.853148148148</v>
      </c>
      <c r="K9201" s="1" t="s">
        <v>2354</v>
      </c>
      <c r="L9201">
        <v>15</v>
      </c>
      <c r="M9201" s="14" t="s">
        <v>3140</v>
      </c>
      <c r="N9201" s="12">
        <v>2020</v>
      </c>
      <c r="O9201" s="15" t="str">
        <f>CONCATENATE(CompleteTable[[#This Row],[Working_Reactions.Month]],"-",CompleteTable[[#This Row],[Working_Reactions.Year]])</f>
        <v>7-2020</v>
      </c>
    </row>
    <row r="9202" spans="1:15" x14ac:dyDescent="0.35">
      <c r="A9202">
        <v>367</v>
      </c>
      <c r="B9202" s="1" t="s">
        <v>657</v>
      </c>
      <c r="C9202" s="1" t="s">
        <v>658</v>
      </c>
      <c r="D9202" s="1" t="s">
        <v>41</v>
      </c>
      <c r="E9202" s="1" t="str">
        <f t="shared" si="143"/>
        <v>Tennis</v>
      </c>
      <c r="F9202" s="1" t="s">
        <v>59</v>
      </c>
      <c r="G9202" s="1" t="s">
        <v>2639</v>
      </c>
      <c r="H9202" s="1" t="s">
        <v>11</v>
      </c>
      <c r="I9202" s="13" t="str">
        <f>CompleteTable[[#This Row],[Working_Reactions.Month]]</f>
        <v>9</v>
      </c>
      <c r="J9202" s="2">
        <v>44081.183159722219</v>
      </c>
      <c r="K9202" s="1" t="s">
        <v>2354</v>
      </c>
      <c r="L9202">
        <v>0</v>
      </c>
      <c r="M9202" s="14" t="s">
        <v>3133</v>
      </c>
      <c r="N9202" s="12">
        <v>2020</v>
      </c>
      <c r="O9202" s="15" t="str">
        <f>CONCATENATE(CompleteTable[[#This Row],[Working_Reactions.Month]],"-",CompleteTable[[#This Row],[Working_Reactions.Year]])</f>
        <v>9-2020</v>
      </c>
    </row>
    <row r="9203" spans="1:15" x14ac:dyDescent="0.35">
      <c r="A9203">
        <v>367</v>
      </c>
      <c r="B9203" s="1" t="s">
        <v>657</v>
      </c>
      <c r="C9203" s="1" t="s">
        <v>658</v>
      </c>
      <c r="D9203" s="1" t="s">
        <v>41</v>
      </c>
      <c r="E9203" s="1" t="str">
        <f t="shared" si="143"/>
        <v>Tennis</v>
      </c>
      <c r="F9203" s="1" t="s">
        <v>59</v>
      </c>
      <c r="G9203" s="1" t="s">
        <v>2639</v>
      </c>
      <c r="H9203" s="1" t="s">
        <v>17</v>
      </c>
      <c r="I9203" s="13" t="str">
        <f>CompleteTable[[#This Row],[Working_Reactions.Month]]</f>
        <v>3</v>
      </c>
      <c r="J9203" s="2">
        <v>44278.885254629633</v>
      </c>
      <c r="K9203" s="1" t="s">
        <v>2354</v>
      </c>
      <c r="L9203">
        <v>5</v>
      </c>
      <c r="M9203" s="14" t="s">
        <v>3139</v>
      </c>
      <c r="N9203" s="12">
        <v>2021</v>
      </c>
      <c r="O9203" s="15" t="str">
        <f>CONCATENATE(CompleteTable[[#This Row],[Working_Reactions.Month]],"-",CompleteTable[[#This Row],[Working_Reactions.Year]])</f>
        <v>3-2021</v>
      </c>
    </row>
    <row r="9204" spans="1:15" x14ac:dyDescent="0.35">
      <c r="A9204">
        <v>367</v>
      </c>
      <c r="B9204" s="1" t="s">
        <v>657</v>
      </c>
      <c r="C9204" s="1" t="s">
        <v>658</v>
      </c>
      <c r="D9204" s="1" t="s">
        <v>41</v>
      </c>
      <c r="E9204" s="1" t="str">
        <f t="shared" si="143"/>
        <v>Tennis</v>
      </c>
      <c r="F9204" s="1" t="s">
        <v>59</v>
      </c>
      <c r="G9204" s="1" t="s">
        <v>2639</v>
      </c>
      <c r="H9204" s="1" t="s">
        <v>25</v>
      </c>
      <c r="I9204" s="13" t="str">
        <f>CompleteTable[[#This Row],[Working_Reactions.Month]]</f>
        <v>8</v>
      </c>
      <c r="J9204" s="2">
        <v>44058.13490740741</v>
      </c>
      <c r="K9204" s="1" t="s">
        <v>2355</v>
      </c>
      <c r="L9204">
        <v>70</v>
      </c>
      <c r="M9204" s="14" t="s">
        <v>3135</v>
      </c>
      <c r="N9204" s="12">
        <v>2020</v>
      </c>
      <c r="O9204" s="15" t="str">
        <f>CONCATENATE(CompleteTable[[#This Row],[Working_Reactions.Month]],"-",CompleteTable[[#This Row],[Working_Reactions.Year]])</f>
        <v>8-2020</v>
      </c>
    </row>
    <row r="9205" spans="1:15" x14ac:dyDescent="0.35">
      <c r="A9205">
        <v>367</v>
      </c>
      <c r="B9205" s="1" t="s">
        <v>657</v>
      </c>
      <c r="C9205" s="1" t="s">
        <v>658</v>
      </c>
      <c r="D9205" s="1" t="s">
        <v>41</v>
      </c>
      <c r="E9205" s="1" t="str">
        <f t="shared" si="143"/>
        <v>Tennis</v>
      </c>
      <c r="F9205" s="1" t="s">
        <v>59</v>
      </c>
      <c r="G9205" s="1" t="s">
        <v>2639</v>
      </c>
      <c r="H9205" s="1" t="s">
        <v>22</v>
      </c>
      <c r="I9205" s="13" t="str">
        <f>CompleteTable[[#This Row],[Working_Reactions.Month]]</f>
        <v>7</v>
      </c>
      <c r="J9205" s="2">
        <v>44042.958344907405</v>
      </c>
      <c r="K9205" s="1" t="s">
        <v>2354</v>
      </c>
      <c r="L9205">
        <v>12</v>
      </c>
      <c r="M9205" s="14" t="s">
        <v>3140</v>
      </c>
      <c r="N9205" s="12">
        <v>2020</v>
      </c>
      <c r="O9205" s="15" t="str">
        <f>CONCATENATE(CompleteTable[[#This Row],[Working_Reactions.Month]],"-",CompleteTable[[#This Row],[Working_Reactions.Year]])</f>
        <v>7-2020</v>
      </c>
    </row>
    <row r="9206" spans="1:15" x14ac:dyDescent="0.35">
      <c r="A9206">
        <v>367</v>
      </c>
      <c r="B9206" s="1" t="s">
        <v>657</v>
      </c>
      <c r="C9206" s="1" t="s">
        <v>658</v>
      </c>
      <c r="D9206" s="1" t="s">
        <v>41</v>
      </c>
      <c r="E9206" s="1" t="str">
        <f t="shared" si="143"/>
        <v>Tennis</v>
      </c>
      <c r="F9206" s="1" t="s">
        <v>59</v>
      </c>
      <c r="G9206" s="1" t="s">
        <v>2639</v>
      </c>
      <c r="H9206" s="1" t="s">
        <v>17</v>
      </c>
      <c r="I9206" s="13" t="str">
        <f>CompleteTable[[#This Row],[Working_Reactions.Month]]</f>
        <v>6</v>
      </c>
      <c r="J9206" s="2">
        <v>44010.213125000002</v>
      </c>
      <c r="K9206" s="1" t="s">
        <v>2354</v>
      </c>
      <c r="L9206">
        <v>5</v>
      </c>
      <c r="M9206" s="14" t="s">
        <v>3131</v>
      </c>
      <c r="N9206" s="12">
        <v>2020</v>
      </c>
      <c r="O9206" s="15" t="str">
        <f>CONCATENATE(CompleteTable[[#This Row],[Working_Reactions.Month]],"-",CompleteTable[[#This Row],[Working_Reactions.Year]])</f>
        <v>6-2020</v>
      </c>
    </row>
    <row r="9207" spans="1:15" x14ac:dyDescent="0.35">
      <c r="A9207">
        <v>367</v>
      </c>
      <c r="B9207" s="1" t="s">
        <v>657</v>
      </c>
      <c r="C9207" s="1" t="s">
        <v>658</v>
      </c>
      <c r="D9207" s="1" t="s">
        <v>41</v>
      </c>
      <c r="E9207" s="1" t="str">
        <f t="shared" si="143"/>
        <v>Tennis</v>
      </c>
      <c r="F9207" s="1" t="s">
        <v>59</v>
      </c>
      <c r="G9207" s="1" t="s">
        <v>2639</v>
      </c>
      <c r="H9207" s="1" t="s">
        <v>21</v>
      </c>
      <c r="I9207" s="13" t="str">
        <f>CompleteTable[[#This Row],[Working_Reactions.Month]]</f>
        <v>10</v>
      </c>
      <c r="J9207" s="2">
        <v>44135.289849537039</v>
      </c>
      <c r="K9207" s="1" t="s">
        <v>2355</v>
      </c>
      <c r="L9207">
        <v>45</v>
      </c>
      <c r="M9207" s="14" t="s">
        <v>3134</v>
      </c>
      <c r="N9207" s="12">
        <v>2020</v>
      </c>
      <c r="O9207" s="15" t="str">
        <f>CONCATENATE(CompleteTable[[#This Row],[Working_Reactions.Month]],"-",CompleteTable[[#This Row],[Working_Reactions.Year]])</f>
        <v>10-2020</v>
      </c>
    </row>
    <row r="9208" spans="1:15" x14ac:dyDescent="0.35">
      <c r="A9208">
        <v>367</v>
      </c>
      <c r="B9208" s="1" t="s">
        <v>657</v>
      </c>
      <c r="C9208" s="1" t="s">
        <v>658</v>
      </c>
      <c r="D9208" s="1" t="s">
        <v>41</v>
      </c>
      <c r="E9208" s="1" t="str">
        <f t="shared" si="143"/>
        <v>Tennis</v>
      </c>
      <c r="F9208" s="1" t="s">
        <v>59</v>
      </c>
      <c r="G9208" s="1" t="s">
        <v>2639</v>
      </c>
      <c r="H9208" s="1" t="s">
        <v>25</v>
      </c>
      <c r="I9208" s="13" t="str">
        <f>CompleteTable[[#This Row],[Working_Reactions.Month]]</f>
        <v>7</v>
      </c>
      <c r="J9208" s="2">
        <v>44030.668368055558</v>
      </c>
      <c r="K9208" s="1" t="s">
        <v>2355</v>
      </c>
      <c r="L9208">
        <v>70</v>
      </c>
      <c r="M9208" s="14" t="s">
        <v>3140</v>
      </c>
      <c r="N9208" s="12">
        <v>2020</v>
      </c>
      <c r="O9208" s="15" t="str">
        <f>CONCATENATE(CompleteTable[[#This Row],[Working_Reactions.Month]],"-",CompleteTable[[#This Row],[Working_Reactions.Year]])</f>
        <v>7-2020</v>
      </c>
    </row>
    <row r="9209" spans="1:15" x14ac:dyDescent="0.35">
      <c r="A9209">
        <v>367</v>
      </c>
      <c r="B9209" s="1" t="s">
        <v>657</v>
      </c>
      <c r="C9209" s="1" t="s">
        <v>658</v>
      </c>
      <c r="D9209" s="1" t="s">
        <v>41</v>
      </c>
      <c r="E9209" s="1" t="str">
        <f t="shared" si="143"/>
        <v>Tennis</v>
      </c>
      <c r="F9209" s="1" t="s">
        <v>59</v>
      </c>
      <c r="G9209" s="1" t="s">
        <v>2639</v>
      </c>
      <c r="H9209" s="1" t="s">
        <v>31</v>
      </c>
      <c r="I9209" s="13" t="str">
        <f>CompleteTable[[#This Row],[Working_Reactions.Month]]</f>
        <v>3</v>
      </c>
      <c r="J9209" s="2">
        <v>44264.400578703702</v>
      </c>
      <c r="K9209" s="1" t="s">
        <v>2355</v>
      </c>
      <c r="L9209">
        <v>72</v>
      </c>
      <c r="M9209" s="14" t="s">
        <v>3139</v>
      </c>
      <c r="N9209" s="12">
        <v>2021</v>
      </c>
      <c r="O9209" s="15" t="str">
        <f>CONCATENATE(CompleteTable[[#This Row],[Working_Reactions.Month]],"-",CompleteTable[[#This Row],[Working_Reactions.Year]])</f>
        <v>3-2021</v>
      </c>
    </row>
    <row r="9210" spans="1:15" x14ac:dyDescent="0.35">
      <c r="A9210">
        <v>367</v>
      </c>
      <c r="B9210" s="1" t="s">
        <v>657</v>
      </c>
      <c r="C9210" s="1" t="s">
        <v>658</v>
      </c>
      <c r="D9210" s="1" t="s">
        <v>41</v>
      </c>
      <c r="E9210" s="1" t="str">
        <f t="shared" si="143"/>
        <v>Tennis</v>
      </c>
      <c r="F9210" s="1" t="s">
        <v>59</v>
      </c>
      <c r="G9210" s="1" t="s">
        <v>2639</v>
      </c>
      <c r="H9210" s="1" t="s">
        <v>25</v>
      </c>
      <c r="I9210" s="13" t="str">
        <f>CompleteTable[[#This Row],[Working_Reactions.Month]]</f>
        <v>4</v>
      </c>
      <c r="J9210" s="2">
        <v>44296.290196759262</v>
      </c>
      <c r="K9210" s="1" t="s">
        <v>2355</v>
      </c>
      <c r="L9210">
        <v>70</v>
      </c>
      <c r="M9210" s="14" t="s">
        <v>3132</v>
      </c>
      <c r="N9210" s="12">
        <v>2021</v>
      </c>
      <c r="O9210" s="15" t="str">
        <f>CONCATENATE(CompleteTable[[#This Row],[Working_Reactions.Month]],"-",CompleteTable[[#This Row],[Working_Reactions.Year]])</f>
        <v>4-2021</v>
      </c>
    </row>
    <row r="9211" spans="1:15" x14ac:dyDescent="0.35">
      <c r="A9211">
        <v>367</v>
      </c>
      <c r="B9211" s="1" t="s">
        <v>657</v>
      </c>
      <c r="C9211" s="1" t="s">
        <v>658</v>
      </c>
      <c r="D9211" s="1" t="s">
        <v>41</v>
      </c>
      <c r="E9211" s="1" t="str">
        <f t="shared" si="143"/>
        <v>Tennis</v>
      </c>
      <c r="F9211" s="1" t="s">
        <v>59</v>
      </c>
      <c r="G9211" s="1" t="s">
        <v>2639</v>
      </c>
      <c r="H9211" s="1" t="s">
        <v>11</v>
      </c>
      <c r="I9211" s="13" t="str">
        <f>CompleteTable[[#This Row],[Working_Reactions.Month]]</f>
        <v>3</v>
      </c>
      <c r="J9211" s="2">
        <v>44271.284768518519</v>
      </c>
      <c r="K9211" s="1" t="s">
        <v>2354</v>
      </c>
      <c r="L9211">
        <v>0</v>
      </c>
      <c r="M9211" s="14" t="s">
        <v>3139</v>
      </c>
      <c r="N9211" s="12">
        <v>2021</v>
      </c>
      <c r="O9211" s="15" t="str">
        <f>CONCATENATE(CompleteTable[[#This Row],[Working_Reactions.Month]],"-",CompleteTable[[#This Row],[Working_Reactions.Year]])</f>
        <v>3-2021</v>
      </c>
    </row>
    <row r="9212" spans="1:15" x14ac:dyDescent="0.35">
      <c r="A9212">
        <v>367</v>
      </c>
      <c r="B9212" s="1" t="s">
        <v>657</v>
      </c>
      <c r="C9212" s="1" t="s">
        <v>658</v>
      </c>
      <c r="D9212" s="1" t="s">
        <v>41</v>
      </c>
      <c r="E9212" s="1" t="str">
        <f t="shared" si="143"/>
        <v>Tennis</v>
      </c>
      <c r="F9212" s="1" t="s">
        <v>59</v>
      </c>
      <c r="G9212" s="1" t="s">
        <v>2639</v>
      </c>
      <c r="H9212" s="1" t="s">
        <v>15</v>
      </c>
      <c r="I9212" s="13" t="str">
        <f>CompleteTable[[#This Row],[Working_Reactions.Month]]</f>
        <v>10</v>
      </c>
      <c r="J9212" s="2">
        <v>44109.696793981479</v>
      </c>
      <c r="K9212" s="1" t="s">
        <v>2356</v>
      </c>
      <c r="L9212">
        <v>35</v>
      </c>
      <c r="M9212" s="14" t="s">
        <v>3134</v>
      </c>
      <c r="N9212" s="12">
        <v>2020</v>
      </c>
      <c r="O9212" s="15" t="str">
        <f>CONCATENATE(CompleteTable[[#This Row],[Working_Reactions.Month]],"-",CompleteTable[[#This Row],[Working_Reactions.Year]])</f>
        <v>10-2020</v>
      </c>
    </row>
    <row r="9213" spans="1:15" x14ac:dyDescent="0.35">
      <c r="A9213">
        <v>367</v>
      </c>
      <c r="B9213" s="1" t="s">
        <v>657</v>
      </c>
      <c r="C9213" s="1" t="s">
        <v>658</v>
      </c>
      <c r="D9213" s="1" t="s">
        <v>41</v>
      </c>
      <c r="E9213" s="1" t="str">
        <f t="shared" si="143"/>
        <v>Tennis</v>
      </c>
      <c r="F9213" s="1" t="s">
        <v>59</v>
      </c>
      <c r="G9213" s="1" t="s">
        <v>2639</v>
      </c>
      <c r="H9213" s="1" t="s">
        <v>20</v>
      </c>
      <c r="I9213" s="13" t="str">
        <f>CompleteTable[[#This Row],[Working_Reactions.Month]]</f>
        <v>5</v>
      </c>
      <c r="J9213" s="2">
        <v>44342.929930555554</v>
      </c>
      <c r="K9213" s="1" t="s">
        <v>2355</v>
      </c>
      <c r="L9213">
        <v>75</v>
      </c>
      <c r="M9213" s="14" t="s">
        <v>3138</v>
      </c>
      <c r="N9213" s="12">
        <v>2021</v>
      </c>
      <c r="O9213" s="15" t="str">
        <f>CONCATENATE(CompleteTable[[#This Row],[Working_Reactions.Month]],"-",CompleteTable[[#This Row],[Working_Reactions.Year]])</f>
        <v>5-2021</v>
      </c>
    </row>
    <row r="9214" spans="1:15" x14ac:dyDescent="0.35">
      <c r="A9214">
        <v>367</v>
      </c>
      <c r="B9214" s="1" t="s">
        <v>657</v>
      </c>
      <c r="C9214" s="1" t="s">
        <v>658</v>
      </c>
      <c r="D9214" s="1" t="s">
        <v>41</v>
      </c>
      <c r="E9214" s="1" t="str">
        <f t="shared" si="143"/>
        <v>Tennis</v>
      </c>
      <c r="F9214" s="1" t="s">
        <v>59</v>
      </c>
      <c r="G9214" s="1" t="s">
        <v>2639</v>
      </c>
      <c r="H9214" s="1" t="s">
        <v>17</v>
      </c>
      <c r="I9214" s="13" t="str">
        <f>CompleteTable[[#This Row],[Working_Reactions.Month]]</f>
        <v>10</v>
      </c>
      <c r="J9214" s="2">
        <v>44115.202291666668</v>
      </c>
      <c r="K9214" s="1" t="s">
        <v>2354</v>
      </c>
      <c r="L9214">
        <v>5</v>
      </c>
      <c r="M9214" s="14" t="s">
        <v>3134</v>
      </c>
      <c r="N9214" s="12">
        <v>2020</v>
      </c>
      <c r="O9214" s="15" t="str">
        <f>CONCATENATE(CompleteTable[[#This Row],[Working_Reactions.Month]],"-",CompleteTable[[#This Row],[Working_Reactions.Year]])</f>
        <v>10-2020</v>
      </c>
    </row>
    <row r="9215" spans="1:15" x14ac:dyDescent="0.35">
      <c r="A9215">
        <v>367</v>
      </c>
      <c r="B9215" s="1" t="s">
        <v>657</v>
      </c>
      <c r="C9215" s="1" t="s">
        <v>658</v>
      </c>
      <c r="D9215" s="1" t="s">
        <v>41</v>
      </c>
      <c r="E9215" s="1" t="str">
        <f t="shared" si="143"/>
        <v>Tennis</v>
      </c>
      <c r="F9215" s="1" t="s">
        <v>59</v>
      </c>
      <c r="G9215" s="1" t="s">
        <v>2639</v>
      </c>
      <c r="H9215" s="1" t="s">
        <v>17</v>
      </c>
      <c r="I9215" s="13" t="str">
        <f>CompleteTable[[#This Row],[Working_Reactions.Month]]</f>
        <v>10</v>
      </c>
      <c r="J9215" s="2">
        <v>44124.085277777776</v>
      </c>
      <c r="K9215" s="1" t="s">
        <v>2354</v>
      </c>
      <c r="L9215">
        <v>5</v>
      </c>
      <c r="M9215" s="14" t="s">
        <v>3134</v>
      </c>
      <c r="N9215" s="12">
        <v>2020</v>
      </c>
      <c r="O9215" s="15" t="str">
        <f>CONCATENATE(CompleteTable[[#This Row],[Working_Reactions.Month]],"-",CompleteTable[[#This Row],[Working_Reactions.Year]])</f>
        <v>10-2020</v>
      </c>
    </row>
    <row r="9216" spans="1:15" x14ac:dyDescent="0.35">
      <c r="A9216">
        <v>367</v>
      </c>
      <c r="B9216" s="1" t="s">
        <v>657</v>
      </c>
      <c r="C9216" s="1" t="s">
        <v>658</v>
      </c>
      <c r="D9216" s="1" t="s">
        <v>41</v>
      </c>
      <c r="E9216" s="1" t="str">
        <f t="shared" si="143"/>
        <v>Tennis</v>
      </c>
      <c r="F9216" s="1" t="s">
        <v>59</v>
      </c>
      <c r="G9216" s="1" t="s">
        <v>2639</v>
      </c>
      <c r="H9216" s="1" t="s">
        <v>16</v>
      </c>
      <c r="I9216" s="13" t="str">
        <f>CompleteTable[[#This Row],[Working_Reactions.Month]]</f>
        <v>5</v>
      </c>
      <c r="J9216" s="2">
        <v>44334.573391203703</v>
      </c>
      <c r="K9216" s="1" t="s">
        <v>2355</v>
      </c>
      <c r="L9216">
        <v>70</v>
      </c>
      <c r="M9216" s="14" t="s">
        <v>3138</v>
      </c>
      <c r="N9216" s="12">
        <v>2021</v>
      </c>
      <c r="O9216" s="15" t="str">
        <f>CONCATENATE(CompleteTable[[#This Row],[Working_Reactions.Month]],"-",CompleteTable[[#This Row],[Working_Reactions.Year]])</f>
        <v>5-2021</v>
      </c>
    </row>
    <row r="9217" spans="1:15" x14ac:dyDescent="0.35">
      <c r="A9217">
        <v>367</v>
      </c>
      <c r="B9217" s="1" t="s">
        <v>657</v>
      </c>
      <c r="C9217" s="1" t="s">
        <v>658</v>
      </c>
      <c r="D9217" s="1" t="s">
        <v>41</v>
      </c>
      <c r="E9217" s="1" t="str">
        <f t="shared" si="143"/>
        <v>Tennis</v>
      </c>
      <c r="F9217" s="1" t="s">
        <v>59</v>
      </c>
      <c r="G9217" s="1" t="s">
        <v>2639</v>
      </c>
      <c r="H9217" s="1" t="s">
        <v>18</v>
      </c>
      <c r="I9217" s="13" t="str">
        <f>CompleteTable[[#This Row],[Working_Reactions.Month]]</f>
        <v>9</v>
      </c>
      <c r="J9217" s="2">
        <v>44078.79142361111</v>
      </c>
      <c r="K9217" s="1" t="s">
        <v>2355</v>
      </c>
      <c r="L9217">
        <v>65</v>
      </c>
      <c r="M9217" s="14" t="s">
        <v>3133</v>
      </c>
      <c r="N9217" s="12">
        <v>2020</v>
      </c>
      <c r="O9217" s="15" t="str">
        <f>CONCATENATE(CompleteTable[[#This Row],[Working_Reactions.Month]],"-",CompleteTable[[#This Row],[Working_Reactions.Year]])</f>
        <v>9-2020</v>
      </c>
    </row>
    <row r="9218" spans="1:15" x14ac:dyDescent="0.35">
      <c r="A9218">
        <v>367</v>
      </c>
      <c r="B9218" s="1" t="s">
        <v>657</v>
      </c>
      <c r="C9218" s="1" t="s">
        <v>658</v>
      </c>
      <c r="D9218" s="1" t="s">
        <v>41</v>
      </c>
      <c r="E9218" s="1" t="str">
        <f t="shared" ref="E9218:E9281" si="144">PROPER(F9218)</f>
        <v>Tennis</v>
      </c>
      <c r="F9218" s="1" t="s">
        <v>59</v>
      </c>
      <c r="G9218" s="1" t="s">
        <v>2639</v>
      </c>
      <c r="H9218" s="1" t="s">
        <v>19</v>
      </c>
      <c r="I9218" s="13" t="str">
        <f>CompleteTable[[#This Row],[Working_Reactions.Month]]</f>
        <v>7</v>
      </c>
      <c r="J9218" s="2">
        <v>44013.914074074077</v>
      </c>
      <c r="K9218" s="1" t="s">
        <v>2356</v>
      </c>
      <c r="L9218">
        <v>20</v>
      </c>
      <c r="M9218" s="14" t="s">
        <v>3140</v>
      </c>
      <c r="N9218" s="12">
        <v>2020</v>
      </c>
      <c r="O9218" s="15" t="str">
        <f>CONCATENATE(CompleteTable[[#This Row],[Working_Reactions.Month]],"-",CompleteTable[[#This Row],[Working_Reactions.Year]])</f>
        <v>7-2020</v>
      </c>
    </row>
    <row r="9219" spans="1:15" x14ac:dyDescent="0.35">
      <c r="A9219">
        <v>367</v>
      </c>
      <c r="B9219" s="1" t="s">
        <v>657</v>
      </c>
      <c r="C9219" s="1" t="s">
        <v>658</v>
      </c>
      <c r="D9219" s="1" t="s">
        <v>41</v>
      </c>
      <c r="E9219" s="1" t="str">
        <f t="shared" si="144"/>
        <v>Tennis</v>
      </c>
      <c r="F9219" s="1" t="s">
        <v>59</v>
      </c>
      <c r="G9219" s="1" t="s">
        <v>2639</v>
      </c>
      <c r="H9219" s="1" t="s">
        <v>17</v>
      </c>
      <c r="I9219" s="13" t="str">
        <f>CompleteTable[[#This Row],[Working_Reactions.Month]]</f>
        <v>7</v>
      </c>
      <c r="J9219" s="2">
        <v>44042.476388888892</v>
      </c>
      <c r="K9219" s="1" t="s">
        <v>2354</v>
      </c>
      <c r="L9219">
        <v>5</v>
      </c>
      <c r="M9219" s="14" t="s">
        <v>3140</v>
      </c>
      <c r="N9219" s="12">
        <v>2020</v>
      </c>
      <c r="O9219" s="15" t="str">
        <f>CONCATENATE(CompleteTable[[#This Row],[Working_Reactions.Month]],"-",CompleteTable[[#This Row],[Working_Reactions.Year]])</f>
        <v>7-2020</v>
      </c>
    </row>
    <row r="9220" spans="1:15" x14ac:dyDescent="0.35">
      <c r="A9220">
        <v>367</v>
      </c>
      <c r="B9220" s="1" t="s">
        <v>657</v>
      </c>
      <c r="C9220" s="1" t="s">
        <v>658</v>
      </c>
      <c r="D9220" s="1" t="s">
        <v>41</v>
      </c>
      <c r="E9220" s="1" t="str">
        <f t="shared" si="144"/>
        <v>Tennis</v>
      </c>
      <c r="F9220" s="1" t="s">
        <v>59</v>
      </c>
      <c r="G9220" s="1" t="s">
        <v>2639</v>
      </c>
      <c r="H9220" s="1" t="s">
        <v>15</v>
      </c>
      <c r="I9220" s="13" t="str">
        <f>CompleteTable[[#This Row],[Working_Reactions.Month]]</f>
        <v>10</v>
      </c>
      <c r="J9220" s="2">
        <v>44125.128379629627</v>
      </c>
      <c r="K9220" s="1" t="s">
        <v>2356</v>
      </c>
      <c r="L9220">
        <v>35</v>
      </c>
      <c r="M9220" s="14" t="s">
        <v>3134</v>
      </c>
      <c r="N9220" s="12">
        <v>2020</v>
      </c>
      <c r="O9220" s="15" t="str">
        <f>CONCATENATE(CompleteTable[[#This Row],[Working_Reactions.Month]],"-",CompleteTable[[#This Row],[Working_Reactions.Year]])</f>
        <v>10-2020</v>
      </c>
    </row>
    <row r="9221" spans="1:15" x14ac:dyDescent="0.35">
      <c r="A9221">
        <v>368</v>
      </c>
      <c r="B9221" s="1" t="s">
        <v>659</v>
      </c>
      <c r="C9221" s="1" t="s">
        <v>435</v>
      </c>
      <c r="D9221" s="1" t="s">
        <v>37</v>
      </c>
      <c r="E9221" s="1" t="str">
        <f t="shared" si="144"/>
        <v>Animals</v>
      </c>
      <c r="F9221" s="1" t="s">
        <v>118</v>
      </c>
      <c r="G9221" s="1" t="s">
        <v>2640</v>
      </c>
      <c r="H9221" s="1" t="s">
        <v>22</v>
      </c>
      <c r="I9221" s="13" t="str">
        <f>CompleteTable[[#This Row],[Working_Reactions.Month]]</f>
        <v>10</v>
      </c>
      <c r="J9221" s="2">
        <v>44120.349953703706</v>
      </c>
      <c r="K9221" s="1" t="s">
        <v>2354</v>
      </c>
      <c r="L9221">
        <v>12</v>
      </c>
      <c r="M9221" s="14" t="s">
        <v>3134</v>
      </c>
      <c r="N9221" s="12">
        <v>2020</v>
      </c>
      <c r="O9221" s="15" t="str">
        <f>CONCATENATE(CompleteTable[[#This Row],[Working_Reactions.Month]],"-",CompleteTable[[#This Row],[Working_Reactions.Year]])</f>
        <v>10-2020</v>
      </c>
    </row>
    <row r="9222" spans="1:15" x14ac:dyDescent="0.35">
      <c r="A9222">
        <v>368</v>
      </c>
      <c r="B9222" s="1" t="s">
        <v>659</v>
      </c>
      <c r="C9222" s="1" t="s">
        <v>435</v>
      </c>
      <c r="D9222" s="1" t="s">
        <v>37</v>
      </c>
      <c r="E9222" s="1" t="str">
        <f t="shared" si="144"/>
        <v>Animals</v>
      </c>
      <c r="F9222" s="1" t="s">
        <v>118</v>
      </c>
      <c r="G9222" s="1" t="s">
        <v>2640</v>
      </c>
      <c r="H9222" s="1" t="s">
        <v>11</v>
      </c>
      <c r="I9222" s="13" t="str">
        <f>CompleteTable[[#This Row],[Working_Reactions.Month]]</f>
        <v>2</v>
      </c>
      <c r="J9222" s="2">
        <v>44233.898148148146</v>
      </c>
      <c r="K9222" s="1" t="s">
        <v>2354</v>
      </c>
      <c r="L9222">
        <v>0</v>
      </c>
      <c r="M9222" s="14" t="s">
        <v>3137</v>
      </c>
      <c r="N9222" s="12">
        <v>2021</v>
      </c>
      <c r="O9222" s="15" t="str">
        <f>CONCATENATE(CompleteTable[[#This Row],[Working_Reactions.Month]],"-",CompleteTable[[#This Row],[Working_Reactions.Year]])</f>
        <v>2-2021</v>
      </c>
    </row>
    <row r="9223" spans="1:15" x14ac:dyDescent="0.35">
      <c r="A9223">
        <v>368</v>
      </c>
      <c r="B9223" s="1" t="s">
        <v>659</v>
      </c>
      <c r="C9223" s="1" t="s">
        <v>435</v>
      </c>
      <c r="D9223" s="1" t="s">
        <v>37</v>
      </c>
      <c r="E9223" s="1" t="str">
        <f t="shared" si="144"/>
        <v>Animals</v>
      </c>
      <c r="F9223" s="1" t="s">
        <v>118</v>
      </c>
      <c r="G9223" s="1" t="s">
        <v>2640</v>
      </c>
      <c r="H9223" s="1" t="s">
        <v>20</v>
      </c>
      <c r="I9223" s="13" t="str">
        <f>CompleteTable[[#This Row],[Working_Reactions.Month]]</f>
        <v>6</v>
      </c>
      <c r="J9223" s="2">
        <v>44361.776539351849</v>
      </c>
      <c r="K9223" s="1" t="s">
        <v>2355</v>
      </c>
      <c r="L9223">
        <v>75</v>
      </c>
      <c r="M9223" s="14" t="s">
        <v>3131</v>
      </c>
      <c r="N9223" s="12">
        <v>2021</v>
      </c>
      <c r="O9223" s="15" t="str">
        <f>CONCATENATE(CompleteTable[[#This Row],[Working_Reactions.Month]],"-",CompleteTable[[#This Row],[Working_Reactions.Year]])</f>
        <v>6-2021</v>
      </c>
    </row>
    <row r="9224" spans="1:15" x14ac:dyDescent="0.35">
      <c r="A9224">
        <v>368</v>
      </c>
      <c r="B9224" s="1" t="s">
        <v>659</v>
      </c>
      <c r="C9224" s="1" t="s">
        <v>435</v>
      </c>
      <c r="D9224" s="1" t="s">
        <v>37</v>
      </c>
      <c r="E9224" s="1" t="str">
        <f t="shared" si="144"/>
        <v>Animals</v>
      </c>
      <c r="F9224" s="1" t="s">
        <v>118</v>
      </c>
      <c r="G9224" s="1" t="s">
        <v>2640</v>
      </c>
      <c r="H9224" s="1" t="s">
        <v>31</v>
      </c>
      <c r="I9224" s="13" t="str">
        <f>CompleteTable[[#This Row],[Working_Reactions.Month]]</f>
        <v>12</v>
      </c>
      <c r="J9224" s="2">
        <v>44194.299351851849</v>
      </c>
      <c r="K9224" s="1" t="s">
        <v>2355</v>
      </c>
      <c r="L9224">
        <v>72</v>
      </c>
      <c r="M9224" s="14" t="s">
        <v>3136</v>
      </c>
      <c r="N9224" s="12">
        <v>2020</v>
      </c>
      <c r="O9224" s="15" t="str">
        <f>CONCATENATE(CompleteTable[[#This Row],[Working_Reactions.Month]],"-",CompleteTable[[#This Row],[Working_Reactions.Year]])</f>
        <v>12-2020</v>
      </c>
    </row>
    <row r="9225" spans="1:15" x14ac:dyDescent="0.35">
      <c r="A9225">
        <v>368</v>
      </c>
      <c r="B9225" s="1" t="s">
        <v>659</v>
      </c>
      <c r="C9225" s="1" t="s">
        <v>435</v>
      </c>
      <c r="D9225" s="1" t="s">
        <v>37</v>
      </c>
      <c r="E9225" s="1" t="str">
        <f t="shared" si="144"/>
        <v>Animals</v>
      </c>
      <c r="F9225" s="1" t="s">
        <v>118</v>
      </c>
      <c r="G9225" s="1" t="s">
        <v>2640</v>
      </c>
      <c r="H9225" s="1" t="s">
        <v>25</v>
      </c>
      <c r="I9225" s="13" t="str">
        <f>CompleteTable[[#This Row],[Working_Reactions.Month]]</f>
        <v>11</v>
      </c>
      <c r="J9225" s="2">
        <v>44155.190196759257</v>
      </c>
      <c r="K9225" s="1" t="s">
        <v>2355</v>
      </c>
      <c r="L9225">
        <v>70</v>
      </c>
      <c r="M9225" s="14" t="s">
        <v>3129</v>
      </c>
      <c r="N9225" s="12">
        <v>2020</v>
      </c>
      <c r="O9225" s="15" t="str">
        <f>CONCATENATE(CompleteTable[[#This Row],[Working_Reactions.Month]],"-",CompleteTable[[#This Row],[Working_Reactions.Year]])</f>
        <v>11-2020</v>
      </c>
    </row>
    <row r="9226" spans="1:15" x14ac:dyDescent="0.35">
      <c r="A9226">
        <v>368</v>
      </c>
      <c r="B9226" s="1" t="s">
        <v>659</v>
      </c>
      <c r="C9226" s="1" t="s">
        <v>435</v>
      </c>
      <c r="D9226" s="1" t="s">
        <v>37</v>
      </c>
      <c r="E9226" s="1" t="str">
        <f t="shared" si="144"/>
        <v>Animals</v>
      </c>
      <c r="F9226" s="1" t="s">
        <v>118</v>
      </c>
      <c r="G9226" s="1" t="s">
        <v>2640</v>
      </c>
      <c r="H9226" s="1" t="s">
        <v>14</v>
      </c>
      <c r="I9226" s="13" t="str">
        <f>CompleteTable[[#This Row],[Working_Reactions.Month]]</f>
        <v>10</v>
      </c>
      <c r="J9226" s="2">
        <v>44105.825821759259</v>
      </c>
      <c r="K9226" s="1" t="s">
        <v>2355</v>
      </c>
      <c r="L9226">
        <v>30</v>
      </c>
      <c r="M9226" s="14" t="s">
        <v>3134</v>
      </c>
      <c r="N9226" s="12">
        <v>2020</v>
      </c>
      <c r="O9226" s="15" t="str">
        <f>CONCATENATE(CompleteTable[[#This Row],[Working_Reactions.Month]],"-",CompleteTable[[#This Row],[Working_Reactions.Year]])</f>
        <v>10-2020</v>
      </c>
    </row>
    <row r="9227" spans="1:15" x14ac:dyDescent="0.35">
      <c r="A9227">
        <v>368</v>
      </c>
      <c r="B9227" s="1" t="s">
        <v>659</v>
      </c>
      <c r="C9227" s="1" t="s">
        <v>435</v>
      </c>
      <c r="D9227" s="1" t="s">
        <v>37</v>
      </c>
      <c r="E9227" s="1" t="str">
        <f t="shared" si="144"/>
        <v>Animals</v>
      </c>
      <c r="F9227" s="1" t="s">
        <v>118</v>
      </c>
      <c r="G9227" s="1" t="s">
        <v>2640</v>
      </c>
      <c r="H9227" s="1" t="s">
        <v>16</v>
      </c>
      <c r="I9227" s="13" t="str">
        <f>CompleteTable[[#This Row],[Working_Reactions.Month]]</f>
        <v>5</v>
      </c>
      <c r="J9227" s="2">
        <v>44319.097974537035</v>
      </c>
      <c r="K9227" s="1" t="s">
        <v>2355</v>
      </c>
      <c r="L9227">
        <v>70</v>
      </c>
      <c r="M9227" s="14" t="s">
        <v>3138</v>
      </c>
      <c r="N9227" s="12">
        <v>2021</v>
      </c>
      <c r="O9227" s="15" t="str">
        <f>CONCATENATE(CompleteTable[[#This Row],[Working_Reactions.Month]],"-",CompleteTable[[#This Row],[Working_Reactions.Year]])</f>
        <v>5-2021</v>
      </c>
    </row>
    <row r="9228" spans="1:15" x14ac:dyDescent="0.35">
      <c r="A9228">
        <v>368</v>
      </c>
      <c r="B9228" s="1" t="s">
        <v>659</v>
      </c>
      <c r="C9228" s="1" t="s">
        <v>435</v>
      </c>
      <c r="D9228" s="1" t="s">
        <v>37</v>
      </c>
      <c r="E9228" s="1" t="str">
        <f t="shared" si="144"/>
        <v>Animals</v>
      </c>
      <c r="F9228" s="1" t="s">
        <v>118</v>
      </c>
      <c r="G9228" s="1" t="s">
        <v>2640</v>
      </c>
      <c r="H9228" s="1" t="s">
        <v>22</v>
      </c>
      <c r="I9228" s="13" t="str">
        <f>CompleteTable[[#This Row],[Working_Reactions.Month]]</f>
        <v>10</v>
      </c>
      <c r="J9228" s="2">
        <v>44127.557800925926</v>
      </c>
      <c r="K9228" s="1" t="s">
        <v>2354</v>
      </c>
      <c r="L9228">
        <v>12</v>
      </c>
      <c r="M9228" s="14" t="s">
        <v>3134</v>
      </c>
      <c r="N9228" s="12">
        <v>2020</v>
      </c>
      <c r="O9228" s="15" t="str">
        <f>CONCATENATE(CompleteTable[[#This Row],[Working_Reactions.Month]],"-",CompleteTable[[#This Row],[Working_Reactions.Year]])</f>
        <v>10-2020</v>
      </c>
    </row>
    <row r="9229" spans="1:15" x14ac:dyDescent="0.35">
      <c r="A9229">
        <v>368</v>
      </c>
      <c r="B9229" s="1" t="s">
        <v>659</v>
      </c>
      <c r="C9229" s="1" t="s">
        <v>435</v>
      </c>
      <c r="D9229" s="1" t="s">
        <v>37</v>
      </c>
      <c r="E9229" s="1" t="str">
        <f t="shared" si="144"/>
        <v>Animals</v>
      </c>
      <c r="F9229" s="1" t="s">
        <v>118</v>
      </c>
      <c r="G9229" s="1" t="s">
        <v>2640</v>
      </c>
      <c r="H9229" s="1" t="s">
        <v>13</v>
      </c>
      <c r="I9229" s="13" t="str">
        <f>CompleteTable[[#This Row],[Working_Reactions.Month]]</f>
        <v>12</v>
      </c>
      <c r="J9229" s="2">
        <v>44166.806064814817</v>
      </c>
      <c r="K9229" s="1" t="s">
        <v>2354</v>
      </c>
      <c r="L9229">
        <v>15</v>
      </c>
      <c r="M9229" s="14" t="s">
        <v>3136</v>
      </c>
      <c r="N9229" s="12">
        <v>2020</v>
      </c>
      <c r="O9229" s="15" t="str">
        <f>CONCATENATE(CompleteTable[[#This Row],[Working_Reactions.Month]],"-",CompleteTable[[#This Row],[Working_Reactions.Year]])</f>
        <v>12-2020</v>
      </c>
    </row>
    <row r="9230" spans="1:15" x14ac:dyDescent="0.35">
      <c r="A9230">
        <v>368</v>
      </c>
      <c r="B9230" s="1" t="s">
        <v>659</v>
      </c>
      <c r="C9230" s="1" t="s">
        <v>435</v>
      </c>
      <c r="D9230" s="1" t="s">
        <v>37</v>
      </c>
      <c r="E9230" s="1" t="str">
        <f t="shared" si="144"/>
        <v>Animals</v>
      </c>
      <c r="F9230" s="1" t="s">
        <v>118</v>
      </c>
      <c r="G9230" s="1" t="s">
        <v>2640</v>
      </c>
      <c r="H9230" s="1" t="s">
        <v>19</v>
      </c>
      <c r="I9230" s="13" t="str">
        <f>CompleteTable[[#This Row],[Working_Reactions.Month]]</f>
        <v>11</v>
      </c>
      <c r="J9230" s="2">
        <v>44140.625532407408</v>
      </c>
      <c r="K9230" s="1" t="s">
        <v>2356</v>
      </c>
      <c r="L9230">
        <v>20</v>
      </c>
      <c r="M9230" s="14" t="s">
        <v>3129</v>
      </c>
      <c r="N9230" s="12">
        <v>2020</v>
      </c>
      <c r="O9230" s="15" t="str">
        <f>CONCATENATE(CompleteTable[[#This Row],[Working_Reactions.Month]],"-",CompleteTable[[#This Row],[Working_Reactions.Year]])</f>
        <v>11-2020</v>
      </c>
    </row>
    <row r="9231" spans="1:15" x14ac:dyDescent="0.35">
      <c r="A9231">
        <v>368</v>
      </c>
      <c r="B9231" s="1" t="s">
        <v>659</v>
      </c>
      <c r="C9231" s="1" t="s">
        <v>435</v>
      </c>
      <c r="D9231" s="1" t="s">
        <v>37</v>
      </c>
      <c r="E9231" s="1" t="str">
        <f t="shared" si="144"/>
        <v>Animals</v>
      </c>
      <c r="F9231" s="1" t="s">
        <v>118</v>
      </c>
      <c r="G9231" s="1" t="s">
        <v>2640</v>
      </c>
      <c r="H9231" s="1" t="s">
        <v>18</v>
      </c>
      <c r="I9231" s="13" t="str">
        <f>CompleteTable[[#This Row],[Working_Reactions.Month]]</f>
        <v>2</v>
      </c>
      <c r="J9231" s="2">
        <v>44245.455393518518</v>
      </c>
      <c r="K9231" s="1" t="s">
        <v>2355</v>
      </c>
      <c r="L9231">
        <v>65</v>
      </c>
      <c r="M9231" s="14" t="s">
        <v>3137</v>
      </c>
      <c r="N9231" s="12">
        <v>2021</v>
      </c>
      <c r="O9231" s="15" t="str">
        <f>CONCATENATE(CompleteTable[[#This Row],[Working_Reactions.Month]],"-",CompleteTable[[#This Row],[Working_Reactions.Year]])</f>
        <v>2-2021</v>
      </c>
    </row>
    <row r="9232" spans="1:15" x14ac:dyDescent="0.35">
      <c r="A9232">
        <v>368</v>
      </c>
      <c r="B9232" s="1" t="s">
        <v>659</v>
      </c>
      <c r="C9232" s="1" t="s">
        <v>435</v>
      </c>
      <c r="D9232" s="1" t="s">
        <v>37</v>
      </c>
      <c r="E9232" s="1" t="str">
        <f t="shared" si="144"/>
        <v>Animals</v>
      </c>
      <c r="F9232" s="1" t="s">
        <v>118</v>
      </c>
      <c r="G9232" s="1" t="s">
        <v>2640</v>
      </c>
      <c r="H9232" s="1" t="s">
        <v>31</v>
      </c>
      <c r="I9232" s="13" t="str">
        <f>CompleteTable[[#This Row],[Working_Reactions.Month]]</f>
        <v>7</v>
      </c>
      <c r="J9232" s="2">
        <v>44020.201249999998</v>
      </c>
      <c r="K9232" s="1" t="s">
        <v>2355</v>
      </c>
      <c r="L9232">
        <v>72</v>
      </c>
      <c r="M9232" s="14" t="s">
        <v>3140</v>
      </c>
      <c r="N9232" s="12">
        <v>2020</v>
      </c>
      <c r="O9232" s="15" t="str">
        <f>CONCATENATE(CompleteTable[[#This Row],[Working_Reactions.Month]],"-",CompleteTable[[#This Row],[Working_Reactions.Year]])</f>
        <v>7-2020</v>
      </c>
    </row>
    <row r="9233" spans="1:15" x14ac:dyDescent="0.35">
      <c r="A9233">
        <v>368</v>
      </c>
      <c r="B9233" s="1" t="s">
        <v>659</v>
      </c>
      <c r="C9233" s="1" t="s">
        <v>435</v>
      </c>
      <c r="D9233" s="1" t="s">
        <v>37</v>
      </c>
      <c r="E9233" s="1" t="str">
        <f t="shared" si="144"/>
        <v>Animals</v>
      </c>
      <c r="F9233" s="1" t="s">
        <v>118</v>
      </c>
      <c r="G9233" s="1" t="s">
        <v>2640</v>
      </c>
      <c r="H9233" s="1" t="s">
        <v>18</v>
      </c>
      <c r="I9233" s="13" t="str">
        <f>CompleteTable[[#This Row],[Working_Reactions.Month]]</f>
        <v>5</v>
      </c>
      <c r="J9233" s="2">
        <v>44324.711018518516</v>
      </c>
      <c r="K9233" s="1" t="s">
        <v>2355</v>
      </c>
      <c r="L9233">
        <v>65</v>
      </c>
      <c r="M9233" s="14" t="s">
        <v>3138</v>
      </c>
      <c r="N9233" s="12">
        <v>2021</v>
      </c>
      <c r="O9233" s="15" t="str">
        <f>CONCATENATE(CompleteTable[[#This Row],[Working_Reactions.Month]],"-",CompleteTable[[#This Row],[Working_Reactions.Year]])</f>
        <v>5-2021</v>
      </c>
    </row>
    <row r="9234" spans="1:15" x14ac:dyDescent="0.35">
      <c r="A9234">
        <v>368</v>
      </c>
      <c r="B9234" s="1" t="s">
        <v>659</v>
      </c>
      <c r="C9234" s="1" t="s">
        <v>435</v>
      </c>
      <c r="D9234" s="1" t="s">
        <v>37</v>
      </c>
      <c r="E9234" s="1" t="str">
        <f t="shared" si="144"/>
        <v>Animals</v>
      </c>
      <c r="F9234" s="1" t="s">
        <v>118</v>
      </c>
      <c r="G9234" s="1" t="s">
        <v>2640</v>
      </c>
      <c r="H9234" s="1" t="s">
        <v>14</v>
      </c>
      <c r="I9234" s="13" t="str">
        <f>CompleteTable[[#This Row],[Working_Reactions.Month]]</f>
        <v>10</v>
      </c>
      <c r="J9234" s="2">
        <v>44127.026122685187</v>
      </c>
      <c r="K9234" s="1" t="s">
        <v>2355</v>
      </c>
      <c r="L9234">
        <v>30</v>
      </c>
      <c r="M9234" s="14" t="s">
        <v>3134</v>
      </c>
      <c r="N9234" s="12">
        <v>2020</v>
      </c>
      <c r="O9234" s="15" t="str">
        <f>CONCATENATE(CompleteTable[[#This Row],[Working_Reactions.Month]],"-",CompleteTable[[#This Row],[Working_Reactions.Year]])</f>
        <v>10-2020</v>
      </c>
    </row>
    <row r="9235" spans="1:15" x14ac:dyDescent="0.35">
      <c r="A9235">
        <v>368</v>
      </c>
      <c r="B9235" s="1" t="s">
        <v>659</v>
      </c>
      <c r="C9235" s="1" t="s">
        <v>435</v>
      </c>
      <c r="D9235" s="1" t="s">
        <v>37</v>
      </c>
      <c r="E9235" s="1" t="str">
        <f t="shared" si="144"/>
        <v>Animals</v>
      </c>
      <c r="F9235" s="1" t="s">
        <v>118</v>
      </c>
      <c r="G9235" s="1" t="s">
        <v>2640</v>
      </c>
      <c r="H9235" s="1" t="s">
        <v>25</v>
      </c>
      <c r="I9235" s="13" t="str">
        <f>CompleteTable[[#This Row],[Working_Reactions.Month]]</f>
        <v>2</v>
      </c>
      <c r="J9235" s="2">
        <v>44250.382245370369</v>
      </c>
      <c r="K9235" s="1" t="s">
        <v>2355</v>
      </c>
      <c r="L9235">
        <v>70</v>
      </c>
      <c r="M9235" s="14" t="s">
        <v>3137</v>
      </c>
      <c r="N9235" s="12">
        <v>2021</v>
      </c>
      <c r="O9235" s="15" t="str">
        <f>CONCATENATE(CompleteTable[[#This Row],[Working_Reactions.Month]],"-",CompleteTable[[#This Row],[Working_Reactions.Year]])</f>
        <v>2-2021</v>
      </c>
    </row>
    <row r="9236" spans="1:15" x14ac:dyDescent="0.35">
      <c r="A9236">
        <v>368</v>
      </c>
      <c r="B9236" s="1" t="s">
        <v>659</v>
      </c>
      <c r="C9236" s="1" t="s">
        <v>435</v>
      </c>
      <c r="D9236" s="1" t="s">
        <v>37</v>
      </c>
      <c r="E9236" s="1" t="str">
        <f t="shared" si="144"/>
        <v>Animals</v>
      </c>
      <c r="F9236" s="1" t="s">
        <v>118</v>
      </c>
      <c r="G9236" s="1" t="s">
        <v>2640</v>
      </c>
      <c r="H9236" s="1" t="s">
        <v>24</v>
      </c>
      <c r="I9236" s="13" t="str">
        <f>CompleteTable[[#This Row],[Working_Reactions.Month]]</f>
        <v>10</v>
      </c>
      <c r="J9236" s="2">
        <v>44122.491388888891</v>
      </c>
      <c r="K9236" s="1" t="s">
        <v>2355</v>
      </c>
      <c r="L9236">
        <v>60</v>
      </c>
      <c r="M9236" s="14" t="s">
        <v>3134</v>
      </c>
      <c r="N9236" s="12">
        <v>2020</v>
      </c>
      <c r="O9236" s="15" t="str">
        <f>CONCATENATE(CompleteTable[[#This Row],[Working_Reactions.Month]],"-",CompleteTable[[#This Row],[Working_Reactions.Year]])</f>
        <v>10-2020</v>
      </c>
    </row>
    <row r="9237" spans="1:15" x14ac:dyDescent="0.35">
      <c r="A9237">
        <v>368</v>
      </c>
      <c r="B9237" s="1" t="s">
        <v>659</v>
      </c>
      <c r="C9237" s="1" t="s">
        <v>435</v>
      </c>
      <c r="D9237" s="1" t="s">
        <v>37</v>
      </c>
      <c r="E9237" s="1" t="str">
        <f t="shared" si="144"/>
        <v>Animals</v>
      </c>
      <c r="F9237" s="1" t="s">
        <v>118</v>
      </c>
      <c r="G9237" s="1" t="s">
        <v>2640</v>
      </c>
      <c r="H9237" s="1" t="s">
        <v>14</v>
      </c>
      <c r="I9237" s="13" t="str">
        <f>CompleteTable[[#This Row],[Working_Reactions.Month]]</f>
        <v>4</v>
      </c>
      <c r="J9237" s="2">
        <v>44292.753055555557</v>
      </c>
      <c r="K9237" s="1" t="s">
        <v>2355</v>
      </c>
      <c r="L9237">
        <v>30</v>
      </c>
      <c r="M9237" s="14" t="s">
        <v>3132</v>
      </c>
      <c r="N9237" s="12">
        <v>2021</v>
      </c>
      <c r="O9237" s="15" t="str">
        <f>CONCATENATE(CompleteTable[[#This Row],[Working_Reactions.Month]],"-",CompleteTable[[#This Row],[Working_Reactions.Year]])</f>
        <v>4-2021</v>
      </c>
    </row>
    <row r="9238" spans="1:15" x14ac:dyDescent="0.35">
      <c r="A9238">
        <v>368</v>
      </c>
      <c r="B9238" s="1" t="s">
        <v>659</v>
      </c>
      <c r="C9238" s="1" t="s">
        <v>435</v>
      </c>
      <c r="D9238" s="1" t="s">
        <v>37</v>
      </c>
      <c r="E9238" s="1" t="str">
        <f t="shared" si="144"/>
        <v>Animals</v>
      </c>
      <c r="F9238" s="1" t="s">
        <v>118</v>
      </c>
      <c r="G9238" s="1" t="s">
        <v>2640</v>
      </c>
      <c r="H9238" s="1" t="s">
        <v>25</v>
      </c>
      <c r="I9238" s="13" t="str">
        <f>CompleteTable[[#This Row],[Working_Reactions.Month]]</f>
        <v>12</v>
      </c>
      <c r="J9238" s="2">
        <v>44183.01258101852</v>
      </c>
      <c r="K9238" s="1" t="s">
        <v>2355</v>
      </c>
      <c r="L9238">
        <v>70</v>
      </c>
      <c r="M9238" s="14" t="s">
        <v>3136</v>
      </c>
      <c r="N9238" s="12">
        <v>2020</v>
      </c>
      <c r="O9238" s="15" t="str">
        <f>CONCATENATE(CompleteTable[[#This Row],[Working_Reactions.Month]],"-",CompleteTable[[#This Row],[Working_Reactions.Year]])</f>
        <v>12-2020</v>
      </c>
    </row>
    <row r="9239" spans="1:15" x14ac:dyDescent="0.35">
      <c r="A9239">
        <v>368</v>
      </c>
      <c r="B9239" s="1" t="s">
        <v>659</v>
      </c>
      <c r="C9239" s="1" t="s">
        <v>435</v>
      </c>
      <c r="D9239" s="1" t="s">
        <v>37</v>
      </c>
      <c r="E9239" s="1" t="str">
        <f t="shared" si="144"/>
        <v>Animals</v>
      </c>
      <c r="F9239" s="1" t="s">
        <v>118</v>
      </c>
      <c r="G9239" s="1" t="s">
        <v>2640</v>
      </c>
      <c r="H9239" s="1" t="s">
        <v>25</v>
      </c>
      <c r="I9239" s="13" t="str">
        <f>CompleteTable[[#This Row],[Working_Reactions.Month]]</f>
        <v>9</v>
      </c>
      <c r="J9239" s="2">
        <v>44077.613310185188</v>
      </c>
      <c r="K9239" s="1" t="s">
        <v>2355</v>
      </c>
      <c r="L9239">
        <v>70</v>
      </c>
      <c r="M9239" s="14" t="s">
        <v>3133</v>
      </c>
      <c r="N9239" s="12">
        <v>2020</v>
      </c>
      <c r="O9239" s="15" t="str">
        <f>CONCATENATE(CompleteTable[[#This Row],[Working_Reactions.Month]],"-",CompleteTable[[#This Row],[Working_Reactions.Year]])</f>
        <v>9-2020</v>
      </c>
    </row>
    <row r="9240" spans="1:15" x14ac:dyDescent="0.35">
      <c r="A9240">
        <v>368</v>
      </c>
      <c r="B9240" s="1" t="s">
        <v>659</v>
      </c>
      <c r="C9240" s="1" t="s">
        <v>435</v>
      </c>
      <c r="D9240" s="1" t="s">
        <v>37</v>
      </c>
      <c r="E9240" s="1" t="str">
        <f t="shared" si="144"/>
        <v>Animals</v>
      </c>
      <c r="F9240" s="1" t="s">
        <v>118</v>
      </c>
      <c r="G9240" s="1" t="s">
        <v>2640</v>
      </c>
      <c r="H9240" s="1" t="s">
        <v>14</v>
      </c>
      <c r="I9240" s="13" t="str">
        <f>CompleteTable[[#This Row],[Working_Reactions.Month]]</f>
        <v>4</v>
      </c>
      <c r="J9240" s="2">
        <v>44311.889409722222</v>
      </c>
      <c r="K9240" s="1" t="s">
        <v>2355</v>
      </c>
      <c r="L9240">
        <v>30</v>
      </c>
      <c r="M9240" s="14" t="s">
        <v>3132</v>
      </c>
      <c r="N9240" s="12">
        <v>2021</v>
      </c>
      <c r="O9240" s="15" t="str">
        <f>CONCATENATE(CompleteTable[[#This Row],[Working_Reactions.Month]],"-",CompleteTable[[#This Row],[Working_Reactions.Year]])</f>
        <v>4-2021</v>
      </c>
    </row>
    <row r="9241" spans="1:15" x14ac:dyDescent="0.35">
      <c r="A9241">
        <v>368</v>
      </c>
      <c r="B9241" s="1" t="s">
        <v>659</v>
      </c>
      <c r="C9241" s="1" t="s">
        <v>435</v>
      </c>
      <c r="D9241" s="1" t="s">
        <v>37</v>
      </c>
      <c r="E9241" s="1" t="str">
        <f t="shared" si="144"/>
        <v>Animals</v>
      </c>
      <c r="F9241" s="1" t="s">
        <v>118</v>
      </c>
      <c r="G9241" s="1" t="s">
        <v>2640</v>
      </c>
      <c r="H9241" s="1" t="s">
        <v>23</v>
      </c>
      <c r="I9241" s="13" t="str">
        <f>CompleteTable[[#This Row],[Working_Reactions.Month]]</f>
        <v>6</v>
      </c>
      <c r="J9241" s="2">
        <v>44011.925787037035</v>
      </c>
      <c r="K9241" s="1" t="s">
        <v>2355</v>
      </c>
      <c r="L9241">
        <v>50</v>
      </c>
      <c r="M9241" s="14" t="s">
        <v>3131</v>
      </c>
      <c r="N9241" s="12">
        <v>2020</v>
      </c>
      <c r="O9241" s="15" t="str">
        <f>CONCATENATE(CompleteTable[[#This Row],[Working_Reactions.Month]],"-",CompleteTable[[#This Row],[Working_Reactions.Year]])</f>
        <v>6-2020</v>
      </c>
    </row>
    <row r="9242" spans="1:15" x14ac:dyDescent="0.35">
      <c r="A9242">
        <v>368</v>
      </c>
      <c r="B9242" s="1" t="s">
        <v>659</v>
      </c>
      <c r="C9242" s="1" t="s">
        <v>435</v>
      </c>
      <c r="D9242" s="1" t="s">
        <v>37</v>
      </c>
      <c r="E9242" s="1" t="str">
        <f t="shared" si="144"/>
        <v>Animals</v>
      </c>
      <c r="F9242" s="1" t="s">
        <v>118</v>
      </c>
      <c r="G9242" s="1" t="s">
        <v>2640</v>
      </c>
      <c r="H9242" s="1" t="s">
        <v>18</v>
      </c>
      <c r="I9242" s="13" t="str">
        <f>CompleteTable[[#This Row],[Working_Reactions.Month]]</f>
        <v>7</v>
      </c>
      <c r="J9242" s="2">
        <v>44035.414178240739</v>
      </c>
      <c r="K9242" s="1" t="s">
        <v>2355</v>
      </c>
      <c r="L9242">
        <v>65</v>
      </c>
      <c r="M9242" s="14" t="s">
        <v>3140</v>
      </c>
      <c r="N9242" s="12">
        <v>2020</v>
      </c>
      <c r="O9242" s="15" t="str">
        <f>CONCATENATE(CompleteTable[[#This Row],[Working_Reactions.Month]],"-",CompleteTable[[#This Row],[Working_Reactions.Year]])</f>
        <v>7-2020</v>
      </c>
    </row>
    <row r="9243" spans="1:15" x14ac:dyDescent="0.35">
      <c r="A9243">
        <v>368</v>
      </c>
      <c r="B9243" s="1" t="s">
        <v>659</v>
      </c>
      <c r="C9243" s="1" t="s">
        <v>435</v>
      </c>
      <c r="D9243" s="1" t="s">
        <v>37</v>
      </c>
      <c r="E9243" s="1" t="str">
        <f t="shared" si="144"/>
        <v>Animals</v>
      </c>
      <c r="F9243" s="1" t="s">
        <v>118</v>
      </c>
      <c r="G9243" s="1" t="s">
        <v>2640</v>
      </c>
      <c r="H9243" s="1" t="s">
        <v>20</v>
      </c>
      <c r="I9243" s="13" t="str">
        <f>CompleteTable[[#This Row],[Working_Reactions.Month]]</f>
        <v>5</v>
      </c>
      <c r="J9243" s="2">
        <v>44331.195300925923</v>
      </c>
      <c r="K9243" s="1" t="s">
        <v>2355</v>
      </c>
      <c r="L9243">
        <v>75</v>
      </c>
      <c r="M9243" s="14" t="s">
        <v>3138</v>
      </c>
      <c r="N9243" s="12">
        <v>2021</v>
      </c>
      <c r="O9243" s="15" t="str">
        <f>CONCATENATE(CompleteTable[[#This Row],[Working_Reactions.Month]],"-",CompleteTable[[#This Row],[Working_Reactions.Year]])</f>
        <v>5-2021</v>
      </c>
    </row>
    <row r="9244" spans="1:15" x14ac:dyDescent="0.35">
      <c r="A9244">
        <v>368</v>
      </c>
      <c r="B9244" s="1" t="s">
        <v>659</v>
      </c>
      <c r="C9244" s="1" t="s">
        <v>435</v>
      </c>
      <c r="D9244" s="1" t="s">
        <v>37</v>
      </c>
      <c r="E9244" s="1" t="str">
        <f t="shared" si="144"/>
        <v>Animals</v>
      </c>
      <c r="F9244" s="1" t="s">
        <v>118</v>
      </c>
      <c r="G9244" s="1" t="s">
        <v>2640</v>
      </c>
      <c r="H9244" s="1" t="s">
        <v>20</v>
      </c>
      <c r="I9244" s="13" t="str">
        <f>CompleteTable[[#This Row],[Working_Reactions.Month]]</f>
        <v>10</v>
      </c>
      <c r="J9244" s="2">
        <v>44112.344895833332</v>
      </c>
      <c r="K9244" s="1" t="s">
        <v>2355</v>
      </c>
      <c r="L9244">
        <v>75</v>
      </c>
      <c r="M9244" s="14" t="s">
        <v>3134</v>
      </c>
      <c r="N9244" s="12">
        <v>2020</v>
      </c>
      <c r="O9244" s="15" t="str">
        <f>CONCATENATE(CompleteTable[[#This Row],[Working_Reactions.Month]],"-",CompleteTable[[#This Row],[Working_Reactions.Year]])</f>
        <v>10-2020</v>
      </c>
    </row>
    <row r="9245" spans="1:15" x14ac:dyDescent="0.35">
      <c r="A9245">
        <v>368</v>
      </c>
      <c r="B9245" s="1" t="s">
        <v>659</v>
      </c>
      <c r="C9245" s="1" t="s">
        <v>435</v>
      </c>
      <c r="D9245" s="1" t="s">
        <v>37</v>
      </c>
      <c r="E9245" s="1" t="str">
        <f t="shared" si="144"/>
        <v>Animals</v>
      </c>
      <c r="F9245" s="1" t="s">
        <v>118</v>
      </c>
      <c r="G9245" s="1" t="s">
        <v>2640</v>
      </c>
      <c r="H9245" s="1" t="s">
        <v>11</v>
      </c>
      <c r="I9245" s="13" t="str">
        <f>CompleteTable[[#This Row],[Working_Reactions.Month]]</f>
        <v>4</v>
      </c>
      <c r="J9245" s="2">
        <v>44296.917442129627</v>
      </c>
      <c r="K9245" s="1" t="s">
        <v>2354</v>
      </c>
      <c r="L9245">
        <v>0</v>
      </c>
      <c r="M9245" s="14" t="s">
        <v>3132</v>
      </c>
      <c r="N9245" s="12">
        <v>2021</v>
      </c>
      <c r="O9245" s="15" t="str">
        <f>CONCATENATE(CompleteTable[[#This Row],[Working_Reactions.Month]],"-",CompleteTable[[#This Row],[Working_Reactions.Year]])</f>
        <v>4-2021</v>
      </c>
    </row>
    <row r="9246" spans="1:15" x14ac:dyDescent="0.35">
      <c r="A9246">
        <v>368</v>
      </c>
      <c r="B9246" s="1" t="s">
        <v>659</v>
      </c>
      <c r="C9246" s="1" t="s">
        <v>435</v>
      </c>
      <c r="D9246" s="1" t="s">
        <v>37</v>
      </c>
      <c r="E9246" s="1" t="str">
        <f t="shared" si="144"/>
        <v>Animals</v>
      </c>
      <c r="F9246" s="1" t="s">
        <v>118</v>
      </c>
      <c r="G9246" s="1" t="s">
        <v>2640</v>
      </c>
      <c r="H9246" s="1" t="s">
        <v>15</v>
      </c>
      <c r="I9246" s="13" t="str">
        <f>CompleteTable[[#This Row],[Working_Reactions.Month]]</f>
        <v>2</v>
      </c>
      <c r="J9246" s="2">
        <v>44247.308252314811</v>
      </c>
      <c r="K9246" s="1" t="s">
        <v>2356</v>
      </c>
      <c r="L9246">
        <v>35</v>
      </c>
      <c r="M9246" s="14" t="s">
        <v>3137</v>
      </c>
      <c r="N9246" s="12">
        <v>2021</v>
      </c>
      <c r="O9246" s="15" t="str">
        <f>CONCATENATE(CompleteTable[[#This Row],[Working_Reactions.Month]],"-",CompleteTable[[#This Row],[Working_Reactions.Year]])</f>
        <v>2-2021</v>
      </c>
    </row>
    <row r="9247" spans="1:15" x14ac:dyDescent="0.35">
      <c r="A9247">
        <v>368</v>
      </c>
      <c r="B9247" s="1" t="s">
        <v>659</v>
      </c>
      <c r="C9247" s="1" t="s">
        <v>435</v>
      </c>
      <c r="D9247" s="1" t="s">
        <v>37</v>
      </c>
      <c r="E9247" s="1" t="str">
        <f t="shared" si="144"/>
        <v>Animals</v>
      </c>
      <c r="F9247" s="1" t="s">
        <v>118</v>
      </c>
      <c r="G9247" s="1" t="s">
        <v>2640</v>
      </c>
      <c r="H9247" s="1" t="s">
        <v>15</v>
      </c>
      <c r="I9247" s="13" t="str">
        <f>CompleteTable[[#This Row],[Working_Reactions.Month]]</f>
        <v>2</v>
      </c>
      <c r="J9247" s="2">
        <v>44231.779374999998</v>
      </c>
      <c r="K9247" s="1" t="s">
        <v>2356</v>
      </c>
      <c r="L9247">
        <v>35</v>
      </c>
      <c r="M9247" s="14" t="s">
        <v>3137</v>
      </c>
      <c r="N9247" s="12">
        <v>2021</v>
      </c>
      <c r="O9247" s="15" t="str">
        <f>CONCATENATE(CompleteTable[[#This Row],[Working_Reactions.Month]],"-",CompleteTable[[#This Row],[Working_Reactions.Year]])</f>
        <v>2-2021</v>
      </c>
    </row>
    <row r="9248" spans="1:15" x14ac:dyDescent="0.35">
      <c r="A9248">
        <v>368</v>
      </c>
      <c r="B9248" s="1" t="s">
        <v>659</v>
      </c>
      <c r="C9248" s="1" t="s">
        <v>435</v>
      </c>
      <c r="D9248" s="1" t="s">
        <v>37</v>
      </c>
      <c r="E9248" s="1" t="str">
        <f t="shared" si="144"/>
        <v>Animals</v>
      </c>
      <c r="F9248" s="1" t="s">
        <v>118</v>
      </c>
      <c r="G9248" s="1" t="s">
        <v>2640</v>
      </c>
      <c r="H9248" s="1" t="s">
        <v>31</v>
      </c>
      <c r="I9248" s="13" t="str">
        <f>CompleteTable[[#This Row],[Working_Reactions.Month]]</f>
        <v>4</v>
      </c>
      <c r="J9248" s="2">
        <v>44300.249699074076</v>
      </c>
      <c r="K9248" s="1" t="s">
        <v>2355</v>
      </c>
      <c r="L9248">
        <v>72</v>
      </c>
      <c r="M9248" s="14" t="s">
        <v>3132</v>
      </c>
      <c r="N9248" s="12">
        <v>2021</v>
      </c>
      <c r="O9248" s="15" t="str">
        <f>CONCATENATE(CompleteTable[[#This Row],[Working_Reactions.Month]],"-",CompleteTable[[#This Row],[Working_Reactions.Year]])</f>
        <v>4-2021</v>
      </c>
    </row>
    <row r="9249" spans="1:15" x14ac:dyDescent="0.35">
      <c r="A9249">
        <v>368</v>
      </c>
      <c r="B9249" s="1" t="s">
        <v>659</v>
      </c>
      <c r="C9249" s="1" t="s">
        <v>435</v>
      </c>
      <c r="D9249" s="1" t="s">
        <v>37</v>
      </c>
      <c r="E9249" s="1" t="str">
        <f t="shared" si="144"/>
        <v>Animals</v>
      </c>
      <c r="F9249" s="1" t="s">
        <v>118</v>
      </c>
      <c r="G9249" s="1" t="s">
        <v>2640</v>
      </c>
      <c r="H9249" s="1" t="s">
        <v>23</v>
      </c>
      <c r="I9249" s="13" t="str">
        <f>CompleteTable[[#This Row],[Working_Reactions.Month]]</f>
        <v>10</v>
      </c>
      <c r="J9249" s="2">
        <v>44135.458356481482</v>
      </c>
      <c r="K9249" s="1" t="s">
        <v>2355</v>
      </c>
      <c r="L9249">
        <v>50</v>
      </c>
      <c r="M9249" s="14" t="s">
        <v>3134</v>
      </c>
      <c r="N9249" s="12">
        <v>2020</v>
      </c>
      <c r="O9249" s="15" t="str">
        <f>CONCATENATE(CompleteTable[[#This Row],[Working_Reactions.Month]],"-",CompleteTable[[#This Row],[Working_Reactions.Year]])</f>
        <v>10-2020</v>
      </c>
    </row>
    <row r="9250" spans="1:15" x14ac:dyDescent="0.35">
      <c r="A9250">
        <v>368</v>
      </c>
      <c r="B9250" s="1" t="s">
        <v>659</v>
      </c>
      <c r="C9250" s="1" t="s">
        <v>435</v>
      </c>
      <c r="D9250" s="1" t="s">
        <v>37</v>
      </c>
      <c r="E9250" s="1" t="str">
        <f t="shared" si="144"/>
        <v>Animals</v>
      </c>
      <c r="F9250" s="1" t="s">
        <v>118</v>
      </c>
      <c r="G9250" s="1" t="s">
        <v>2640</v>
      </c>
      <c r="H9250" s="1" t="s">
        <v>31</v>
      </c>
      <c r="I9250" s="13" t="str">
        <f>CompleteTable[[#This Row],[Working_Reactions.Month]]</f>
        <v>8</v>
      </c>
      <c r="J9250" s="2">
        <v>44052.907731481479</v>
      </c>
      <c r="K9250" s="1" t="s">
        <v>2355</v>
      </c>
      <c r="L9250">
        <v>72</v>
      </c>
      <c r="M9250" s="14" t="s">
        <v>3135</v>
      </c>
      <c r="N9250" s="12">
        <v>2020</v>
      </c>
      <c r="O9250" s="15" t="str">
        <f>CONCATENATE(CompleteTable[[#This Row],[Working_Reactions.Month]],"-",CompleteTable[[#This Row],[Working_Reactions.Year]])</f>
        <v>8-2020</v>
      </c>
    </row>
    <row r="9251" spans="1:15" x14ac:dyDescent="0.35">
      <c r="A9251">
        <v>368</v>
      </c>
      <c r="B9251" s="1" t="s">
        <v>659</v>
      </c>
      <c r="C9251" s="1" t="s">
        <v>435</v>
      </c>
      <c r="D9251" s="1" t="s">
        <v>37</v>
      </c>
      <c r="E9251" s="1" t="str">
        <f t="shared" si="144"/>
        <v>Animals</v>
      </c>
      <c r="F9251" s="1" t="s">
        <v>118</v>
      </c>
      <c r="G9251" s="1" t="s">
        <v>2640</v>
      </c>
      <c r="H9251" s="1" t="s">
        <v>24</v>
      </c>
      <c r="I9251" s="13" t="str">
        <f>CompleteTable[[#This Row],[Working_Reactions.Month]]</f>
        <v>1</v>
      </c>
      <c r="J9251" s="2">
        <v>44216.169259259259</v>
      </c>
      <c r="K9251" s="1" t="s">
        <v>2355</v>
      </c>
      <c r="L9251">
        <v>60</v>
      </c>
      <c r="M9251" s="14" t="s">
        <v>3130</v>
      </c>
      <c r="N9251" s="12">
        <v>2021</v>
      </c>
      <c r="O9251" s="15" t="str">
        <f>CONCATENATE(CompleteTable[[#This Row],[Working_Reactions.Month]],"-",CompleteTable[[#This Row],[Working_Reactions.Year]])</f>
        <v>1-2021</v>
      </c>
    </row>
    <row r="9252" spans="1:15" x14ac:dyDescent="0.35">
      <c r="A9252">
        <v>368</v>
      </c>
      <c r="B9252" s="1" t="s">
        <v>659</v>
      </c>
      <c r="C9252" s="1" t="s">
        <v>435</v>
      </c>
      <c r="D9252" s="1" t="s">
        <v>37</v>
      </c>
      <c r="E9252" s="1" t="str">
        <f t="shared" si="144"/>
        <v>Animals</v>
      </c>
      <c r="F9252" s="1" t="s">
        <v>118</v>
      </c>
      <c r="G9252" s="1" t="s">
        <v>2640</v>
      </c>
      <c r="H9252" s="1" t="s">
        <v>14</v>
      </c>
      <c r="I9252" s="13" t="str">
        <f>CompleteTable[[#This Row],[Working_Reactions.Month]]</f>
        <v>1</v>
      </c>
      <c r="J9252" s="2">
        <v>44200.39203703704</v>
      </c>
      <c r="K9252" s="1" t="s">
        <v>2355</v>
      </c>
      <c r="L9252">
        <v>30</v>
      </c>
      <c r="M9252" s="14" t="s">
        <v>3130</v>
      </c>
      <c r="N9252" s="12">
        <v>2021</v>
      </c>
      <c r="O9252" s="15" t="str">
        <f>CONCATENATE(CompleteTable[[#This Row],[Working_Reactions.Month]],"-",CompleteTable[[#This Row],[Working_Reactions.Year]])</f>
        <v>1-2021</v>
      </c>
    </row>
    <row r="9253" spans="1:15" x14ac:dyDescent="0.35">
      <c r="A9253">
        <v>368</v>
      </c>
      <c r="B9253" s="1" t="s">
        <v>659</v>
      </c>
      <c r="C9253" s="1" t="s">
        <v>435</v>
      </c>
      <c r="D9253" s="1" t="s">
        <v>37</v>
      </c>
      <c r="E9253" s="1" t="str">
        <f t="shared" si="144"/>
        <v>Animals</v>
      </c>
      <c r="F9253" s="1" t="s">
        <v>118</v>
      </c>
      <c r="G9253" s="1" t="s">
        <v>2640</v>
      </c>
      <c r="H9253" s="1" t="s">
        <v>18</v>
      </c>
      <c r="I9253" s="13" t="str">
        <f>CompleteTable[[#This Row],[Working_Reactions.Month]]</f>
        <v>6</v>
      </c>
      <c r="J9253" s="2">
        <v>44001.567511574074</v>
      </c>
      <c r="K9253" s="1" t="s">
        <v>2355</v>
      </c>
      <c r="L9253">
        <v>65</v>
      </c>
      <c r="M9253" s="14" t="s">
        <v>3131</v>
      </c>
      <c r="N9253" s="12">
        <v>2020</v>
      </c>
      <c r="O9253" s="15" t="str">
        <f>CONCATENATE(CompleteTable[[#This Row],[Working_Reactions.Month]],"-",CompleteTable[[#This Row],[Working_Reactions.Year]])</f>
        <v>6-2020</v>
      </c>
    </row>
    <row r="9254" spans="1:15" x14ac:dyDescent="0.35">
      <c r="A9254">
        <v>368</v>
      </c>
      <c r="B9254" s="1" t="s">
        <v>659</v>
      </c>
      <c r="C9254" s="1" t="s">
        <v>435</v>
      </c>
      <c r="D9254" s="1" t="s">
        <v>37</v>
      </c>
      <c r="E9254" s="1" t="str">
        <f t="shared" si="144"/>
        <v>Animals</v>
      </c>
      <c r="F9254" s="1" t="s">
        <v>118</v>
      </c>
      <c r="G9254" s="1" t="s">
        <v>2640</v>
      </c>
      <c r="H9254" s="1" t="s">
        <v>11</v>
      </c>
      <c r="I9254" s="13" t="str">
        <f>CompleteTable[[#This Row],[Working_Reactions.Month]]</f>
        <v>8</v>
      </c>
      <c r="J9254" s="2">
        <v>44058.383761574078</v>
      </c>
      <c r="K9254" s="1" t="s">
        <v>2354</v>
      </c>
      <c r="L9254">
        <v>0</v>
      </c>
      <c r="M9254" s="14" t="s">
        <v>3135</v>
      </c>
      <c r="N9254" s="12">
        <v>2020</v>
      </c>
      <c r="O9254" s="15" t="str">
        <f>CONCATENATE(CompleteTable[[#This Row],[Working_Reactions.Month]],"-",CompleteTable[[#This Row],[Working_Reactions.Year]])</f>
        <v>8-2020</v>
      </c>
    </row>
    <row r="9255" spans="1:15" x14ac:dyDescent="0.35">
      <c r="A9255">
        <v>368</v>
      </c>
      <c r="B9255" s="1" t="s">
        <v>659</v>
      </c>
      <c r="C9255" s="1" t="s">
        <v>435</v>
      </c>
      <c r="D9255" s="1" t="s">
        <v>37</v>
      </c>
      <c r="E9255" s="1" t="str">
        <f t="shared" si="144"/>
        <v>Animals</v>
      </c>
      <c r="F9255" s="1" t="s">
        <v>118</v>
      </c>
      <c r="G9255" s="1" t="s">
        <v>2640</v>
      </c>
      <c r="H9255" s="1" t="s">
        <v>22</v>
      </c>
      <c r="I9255" s="13" t="str">
        <f>CompleteTable[[#This Row],[Working_Reactions.Month]]</f>
        <v>6</v>
      </c>
      <c r="J9255" s="2">
        <v>44357.334745370368</v>
      </c>
      <c r="K9255" s="1" t="s">
        <v>2354</v>
      </c>
      <c r="L9255">
        <v>12</v>
      </c>
      <c r="M9255" s="14" t="s">
        <v>3131</v>
      </c>
      <c r="N9255" s="12">
        <v>2021</v>
      </c>
      <c r="O9255" s="15" t="str">
        <f>CONCATENATE(CompleteTable[[#This Row],[Working_Reactions.Month]],"-",CompleteTable[[#This Row],[Working_Reactions.Year]])</f>
        <v>6-2021</v>
      </c>
    </row>
    <row r="9256" spans="1:15" x14ac:dyDescent="0.35">
      <c r="A9256">
        <v>368</v>
      </c>
      <c r="B9256" s="1" t="s">
        <v>659</v>
      </c>
      <c r="C9256" s="1" t="s">
        <v>435</v>
      </c>
      <c r="D9256" s="1" t="s">
        <v>37</v>
      </c>
      <c r="E9256" s="1" t="str">
        <f t="shared" si="144"/>
        <v>Animals</v>
      </c>
      <c r="F9256" s="1" t="s">
        <v>118</v>
      </c>
      <c r="G9256" s="1" t="s">
        <v>2640</v>
      </c>
      <c r="H9256" s="1" t="s">
        <v>18</v>
      </c>
      <c r="I9256" s="13" t="str">
        <f>CompleteTable[[#This Row],[Working_Reactions.Month]]</f>
        <v>1</v>
      </c>
      <c r="J9256" s="2">
        <v>44223.149270833332</v>
      </c>
      <c r="K9256" s="1" t="s">
        <v>2355</v>
      </c>
      <c r="L9256">
        <v>65</v>
      </c>
      <c r="M9256" s="14" t="s">
        <v>3130</v>
      </c>
      <c r="N9256" s="12">
        <v>2021</v>
      </c>
      <c r="O9256" s="15" t="str">
        <f>CONCATENATE(CompleteTable[[#This Row],[Working_Reactions.Month]],"-",CompleteTable[[#This Row],[Working_Reactions.Year]])</f>
        <v>1-2021</v>
      </c>
    </row>
    <row r="9257" spans="1:15" x14ac:dyDescent="0.35">
      <c r="A9257">
        <v>368</v>
      </c>
      <c r="B9257" s="1" t="s">
        <v>659</v>
      </c>
      <c r="C9257" s="1" t="s">
        <v>435</v>
      </c>
      <c r="D9257" s="1" t="s">
        <v>37</v>
      </c>
      <c r="E9257" s="1" t="str">
        <f t="shared" si="144"/>
        <v>Animals</v>
      </c>
      <c r="F9257" s="1" t="s">
        <v>118</v>
      </c>
      <c r="G9257" s="1" t="s">
        <v>2640</v>
      </c>
      <c r="H9257" s="1" t="s">
        <v>31</v>
      </c>
      <c r="I9257" s="13" t="str">
        <f>CompleteTable[[#This Row],[Working_Reactions.Month]]</f>
        <v>9</v>
      </c>
      <c r="J9257" s="2">
        <v>44075.964942129627</v>
      </c>
      <c r="K9257" s="1" t="s">
        <v>2355</v>
      </c>
      <c r="L9257">
        <v>72</v>
      </c>
      <c r="M9257" s="14" t="s">
        <v>3133</v>
      </c>
      <c r="N9257" s="12">
        <v>2020</v>
      </c>
      <c r="O9257" s="15" t="str">
        <f>CONCATENATE(CompleteTable[[#This Row],[Working_Reactions.Month]],"-",CompleteTable[[#This Row],[Working_Reactions.Year]])</f>
        <v>9-2020</v>
      </c>
    </row>
    <row r="9258" spans="1:15" x14ac:dyDescent="0.35">
      <c r="A9258">
        <v>368</v>
      </c>
      <c r="B9258" s="1" t="s">
        <v>659</v>
      </c>
      <c r="C9258" s="1" t="s">
        <v>435</v>
      </c>
      <c r="D9258" s="1" t="s">
        <v>37</v>
      </c>
      <c r="E9258" s="1" t="str">
        <f t="shared" si="144"/>
        <v>Animals</v>
      </c>
      <c r="F9258" s="1" t="s">
        <v>118</v>
      </c>
      <c r="G9258" s="1" t="s">
        <v>2640</v>
      </c>
      <c r="H9258" s="1" t="s">
        <v>20</v>
      </c>
      <c r="I9258" s="13" t="str">
        <f>CompleteTable[[#This Row],[Working_Reactions.Month]]</f>
        <v>9</v>
      </c>
      <c r="J9258" s="2">
        <v>44095.221898148149</v>
      </c>
      <c r="K9258" s="1" t="s">
        <v>2355</v>
      </c>
      <c r="L9258">
        <v>75</v>
      </c>
      <c r="M9258" s="14" t="s">
        <v>3133</v>
      </c>
      <c r="N9258" s="12">
        <v>2020</v>
      </c>
      <c r="O9258" s="15" t="str">
        <f>CONCATENATE(CompleteTable[[#This Row],[Working_Reactions.Month]],"-",CompleteTable[[#This Row],[Working_Reactions.Year]])</f>
        <v>9-2020</v>
      </c>
    </row>
    <row r="9259" spans="1:15" x14ac:dyDescent="0.35">
      <c r="A9259">
        <v>369</v>
      </c>
      <c r="B9259" s="1" t="s">
        <v>660</v>
      </c>
      <c r="C9259" s="1" t="s">
        <v>661</v>
      </c>
      <c r="D9259" s="1" t="s">
        <v>64</v>
      </c>
      <c r="E9259" s="1" t="str">
        <f t="shared" si="144"/>
        <v>Animals</v>
      </c>
      <c r="F9259" s="1" t="s">
        <v>118</v>
      </c>
      <c r="G9259" s="1" t="s">
        <v>2641</v>
      </c>
      <c r="H9259" s="1" t="s">
        <v>23</v>
      </c>
      <c r="I9259" s="13" t="str">
        <f>CompleteTable[[#This Row],[Working_Reactions.Month]]</f>
        <v>5</v>
      </c>
      <c r="J9259" s="2">
        <v>44322.987233796295</v>
      </c>
      <c r="K9259" s="1" t="s">
        <v>2355</v>
      </c>
      <c r="L9259">
        <v>50</v>
      </c>
      <c r="M9259" s="14" t="s">
        <v>3138</v>
      </c>
      <c r="N9259" s="12">
        <v>2021</v>
      </c>
      <c r="O9259" s="15" t="str">
        <f>CONCATENATE(CompleteTable[[#This Row],[Working_Reactions.Month]],"-",CompleteTable[[#This Row],[Working_Reactions.Year]])</f>
        <v>5-2021</v>
      </c>
    </row>
    <row r="9260" spans="1:15" x14ac:dyDescent="0.35">
      <c r="A9260">
        <v>369</v>
      </c>
      <c r="B9260" s="1" t="s">
        <v>660</v>
      </c>
      <c r="C9260" s="1" t="s">
        <v>661</v>
      </c>
      <c r="D9260" s="1" t="s">
        <v>64</v>
      </c>
      <c r="E9260" s="1" t="str">
        <f t="shared" si="144"/>
        <v>Animals</v>
      </c>
      <c r="F9260" s="1" t="s">
        <v>118</v>
      </c>
      <c r="G9260" s="1" t="s">
        <v>2641</v>
      </c>
      <c r="H9260" s="1" t="s">
        <v>20</v>
      </c>
      <c r="I9260" s="13" t="str">
        <f>CompleteTable[[#This Row],[Working_Reactions.Month]]</f>
        <v>3</v>
      </c>
      <c r="J9260" s="2">
        <v>44278.702638888892</v>
      </c>
      <c r="K9260" s="1" t="s">
        <v>2355</v>
      </c>
      <c r="L9260">
        <v>75</v>
      </c>
      <c r="M9260" s="14" t="s">
        <v>3139</v>
      </c>
      <c r="N9260" s="12">
        <v>2021</v>
      </c>
      <c r="O9260" s="15" t="str">
        <f>CONCATENATE(CompleteTable[[#This Row],[Working_Reactions.Month]],"-",CompleteTable[[#This Row],[Working_Reactions.Year]])</f>
        <v>3-2021</v>
      </c>
    </row>
    <row r="9261" spans="1:15" x14ac:dyDescent="0.35">
      <c r="A9261">
        <v>369</v>
      </c>
      <c r="B9261" s="1" t="s">
        <v>660</v>
      </c>
      <c r="C9261" s="1" t="s">
        <v>661</v>
      </c>
      <c r="D9261" s="1" t="s">
        <v>64</v>
      </c>
      <c r="E9261" s="1" t="str">
        <f t="shared" si="144"/>
        <v>Animals</v>
      </c>
      <c r="F9261" s="1" t="s">
        <v>118</v>
      </c>
      <c r="G9261" s="1" t="s">
        <v>2641</v>
      </c>
      <c r="H9261" s="1" t="s">
        <v>14</v>
      </c>
      <c r="I9261" s="13" t="str">
        <f>CompleteTable[[#This Row],[Working_Reactions.Month]]</f>
        <v>7</v>
      </c>
      <c r="J9261" s="2">
        <v>44038.949131944442</v>
      </c>
      <c r="K9261" s="1" t="s">
        <v>2355</v>
      </c>
      <c r="L9261">
        <v>30</v>
      </c>
      <c r="M9261" s="14" t="s">
        <v>3140</v>
      </c>
      <c r="N9261" s="12">
        <v>2020</v>
      </c>
      <c r="O9261" s="15" t="str">
        <f>CONCATENATE(CompleteTable[[#This Row],[Working_Reactions.Month]],"-",CompleteTable[[#This Row],[Working_Reactions.Year]])</f>
        <v>7-2020</v>
      </c>
    </row>
    <row r="9262" spans="1:15" x14ac:dyDescent="0.35">
      <c r="A9262">
        <v>369</v>
      </c>
      <c r="B9262" s="1" t="s">
        <v>660</v>
      </c>
      <c r="C9262" s="1" t="s">
        <v>661</v>
      </c>
      <c r="D9262" s="1" t="s">
        <v>64</v>
      </c>
      <c r="E9262" s="1" t="str">
        <f t="shared" si="144"/>
        <v>Animals</v>
      </c>
      <c r="F9262" s="1" t="s">
        <v>118</v>
      </c>
      <c r="G9262" s="1" t="s">
        <v>2641</v>
      </c>
      <c r="H9262" s="1" t="s">
        <v>14</v>
      </c>
      <c r="I9262" s="13" t="str">
        <f>CompleteTable[[#This Row],[Working_Reactions.Month]]</f>
        <v>5</v>
      </c>
      <c r="J9262" s="2">
        <v>44337.368715277778</v>
      </c>
      <c r="K9262" s="1" t="s">
        <v>2355</v>
      </c>
      <c r="L9262">
        <v>30</v>
      </c>
      <c r="M9262" s="14" t="s">
        <v>3138</v>
      </c>
      <c r="N9262" s="12">
        <v>2021</v>
      </c>
      <c r="O9262" s="15" t="str">
        <f>CONCATENATE(CompleteTable[[#This Row],[Working_Reactions.Month]],"-",CompleteTable[[#This Row],[Working_Reactions.Year]])</f>
        <v>5-2021</v>
      </c>
    </row>
    <row r="9263" spans="1:15" x14ac:dyDescent="0.35">
      <c r="A9263">
        <v>369</v>
      </c>
      <c r="B9263" s="1" t="s">
        <v>660</v>
      </c>
      <c r="C9263" s="1" t="s">
        <v>661</v>
      </c>
      <c r="D9263" s="1" t="s">
        <v>64</v>
      </c>
      <c r="E9263" s="1" t="str">
        <f t="shared" si="144"/>
        <v>Animals</v>
      </c>
      <c r="F9263" s="1" t="s">
        <v>118</v>
      </c>
      <c r="G9263" s="1" t="s">
        <v>2641</v>
      </c>
      <c r="H9263" s="1" t="s">
        <v>11</v>
      </c>
      <c r="I9263" s="13" t="str">
        <f>CompleteTable[[#This Row],[Working_Reactions.Month]]</f>
        <v>9</v>
      </c>
      <c r="J9263" s="2">
        <v>44087.857002314813</v>
      </c>
      <c r="K9263" s="1" t="s">
        <v>2354</v>
      </c>
      <c r="L9263">
        <v>0</v>
      </c>
      <c r="M9263" s="14" t="s">
        <v>3133</v>
      </c>
      <c r="N9263" s="12">
        <v>2020</v>
      </c>
      <c r="O9263" s="15" t="str">
        <f>CONCATENATE(CompleteTable[[#This Row],[Working_Reactions.Month]],"-",CompleteTable[[#This Row],[Working_Reactions.Year]])</f>
        <v>9-2020</v>
      </c>
    </row>
    <row r="9264" spans="1:15" x14ac:dyDescent="0.35">
      <c r="A9264">
        <v>369</v>
      </c>
      <c r="B9264" s="1" t="s">
        <v>660</v>
      </c>
      <c r="C9264" s="1" t="s">
        <v>661</v>
      </c>
      <c r="D9264" s="1" t="s">
        <v>64</v>
      </c>
      <c r="E9264" s="1" t="str">
        <f t="shared" si="144"/>
        <v>Animals</v>
      </c>
      <c r="F9264" s="1" t="s">
        <v>118</v>
      </c>
      <c r="G9264" s="1" t="s">
        <v>2641</v>
      </c>
      <c r="H9264" s="1" t="s">
        <v>21</v>
      </c>
      <c r="I9264" s="13" t="str">
        <f>CompleteTable[[#This Row],[Working_Reactions.Month]]</f>
        <v>8</v>
      </c>
      <c r="J9264" s="2">
        <v>44070.835497685184</v>
      </c>
      <c r="K9264" s="1" t="s">
        <v>2355</v>
      </c>
      <c r="L9264">
        <v>45</v>
      </c>
      <c r="M9264" s="14" t="s">
        <v>3135</v>
      </c>
      <c r="N9264" s="12">
        <v>2020</v>
      </c>
      <c r="O9264" s="15" t="str">
        <f>CONCATENATE(CompleteTable[[#This Row],[Working_Reactions.Month]],"-",CompleteTable[[#This Row],[Working_Reactions.Year]])</f>
        <v>8-2020</v>
      </c>
    </row>
    <row r="9265" spans="1:15" x14ac:dyDescent="0.35">
      <c r="A9265">
        <v>369</v>
      </c>
      <c r="B9265" s="1" t="s">
        <v>660</v>
      </c>
      <c r="C9265" s="1" t="s">
        <v>661</v>
      </c>
      <c r="D9265" s="1" t="s">
        <v>64</v>
      </c>
      <c r="E9265" s="1" t="str">
        <f t="shared" si="144"/>
        <v>Animals</v>
      </c>
      <c r="F9265" s="1" t="s">
        <v>118</v>
      </c>
      <c r="G9265" s="1" t="s">
        <v>2641</v>
      </c>
      <c r="H9265" s="1" t="s">
        <v>24</v>
      </c>
      <c r="I9265" s="13" t="str">
        <f>CompleteTable[[#This Row],[Working_Reactions.Month]]</f>
        <v>2</v>
      </c>
      <c r="J9265" s="2">
        <v>44246.524594907409</v>
      </c>
      <c r="K9265" s="1" t="s">
        <v>2355</v>
      </c>
      <c r="L9265">
        <v>60</v>
      </c>
      <c r="M9265" s="14" t="s">
        <v>3137</v>
      </c>
      <c r="N9265" s="12">
        <v>2021</v>
      </c>
      <c r="O9265" s="15" t="str">
        <f>CONCATENATE(CompleteTable[[#This Row],[Working_Reactions.Month]],"-",CompleteTable[[#This Row],[Working_Reactions.Year]])</f>
        <v>2-2021</v>
      </c>
    </row>
    <row r="9266" spans="1:15" x14ac:dyDescent="0.35">
      <c r="A9266">
        <v>369</v>
      </c>
      <c r="B9266" s="1" t="s">
        <v>660</v>
      </c>
      <c r="C9266" s="1" t="s">
        <v>661</v>
      </c>
      <c r="D9266" s="1" t="s">
        <v>64</v>
      </c>
      <c r="E9266" s="1" t="str">
        <f t="shared" si="144"/>
        <v>Animals</v>
      </c>
      <c r="F9266" s="1" t="s">
        <v>118</v>
      </c>
      <c r="G9266" s="1" t="s">
        <v>2641</v>
      </c>
      <c r="H9266" s="1" t="s">
        <v>18</v>
      </c>
      <c r="I9266" s="13" t="str">
        <f>CompleteTable[[#This Row],[Working_Reactions.Month]]</f>
        <v>6</v>
      </c>
      <c r="J9266" s="2">
        <v>44362.458657407406</v>
      </c>
      <c r="K9266" s="1" t="s">
        <v>2355</v>
      </c>
      <c r="L9266">
        <v>65</v>
      </c>
      <c r="M9266" s="14" t="s">
        <v>3131</v>
      </c>
      <c r="N9266" s="12">
        <v>2021</v>
      </c>
      <c r="O9266" s="15" t="str">
        <f>CONCATENATE(CompleteTable[[#This Row],[Working_Reactions.Month]],"-",CompleteTable[[#This Row],[Working_Reactions.Year]])</f>
        <v>6-2021</v>
      </c>
    </row>
    <row r="9267" spans="1:15" x14ac:dyDescent="0.35">
      <c r="A9267">
        <v>369</v>
      </c>
      <c r="B9267" s="1" t="s">
        <v>660</v>
      </c>
      <c r="C9267" s="1" t="s">
        <v>661</v>
      </c>
      <c r="D9267" s="1" t="s">
        <v>64</v>
      </c>
      <c r="E9267" s="1" t="str">
        <f t="shared" si="144"/>
        <v>Animals</v>
      </c>
      <c r="F9267" s="1" t="s">
        <v>118</v>
      </c>
      <c r="G9267" s="1" t="s">
        <v>2641</v>
      </c>
      <c r="H9267" s="1" t="s">
        <v>15</v>
      </c>
      <c r="I9267" s="13" t="str">
        <f>CompleteTable[[#This Row],[Working_Reactions.Month]]</f>
        <v>12</v>
      </c>
      <c r="J9267" s="2">
        <v>44171.369664351849</v>
      </c>
      <c r="K9267" s="1" t="s">
        <v>2356</v>
      </c>
      <c r="L9267">
        <v>35</v>
      </c>
      <c r="M9267" s="14" t="s">
        <v>3136</v>
      </c>
      <c r="N9267" s="12">
        <v>2020</v>
      </c>
      <c r="O9267" s="15" t="str">
        <f>CONCATENATE(CompleteTable[[#This Row],[Working_Reactions.Month]],"-",CompleteTable[[#This Row],[Working_Reactions.Year]])</f>
        <v>12-2020</v>
      </c>
    </row>
    <row r="9268" spans="1:15" x14ac:dyDescent="0.35">
      <c r="A9268">
        <v>369</v>
      </c>
      <c r="B9268" s="1" t="s">
        <v>660</v>
      </c>
      <c r="C9268" s="1" t="s">
        <v>661</v>
      </c>
      <c r="D9268" s="1" t="s">
        <v>64</v>
      </c>
      <c r="E9268" s="1" t="str">
        <f t="shared" si="144"/>
        <v>Animals</v>
      </c>
      <c r="F9268" s="1" t="s">
        <v>118</v>
      </c>
      <c r="G9268" s="1" t="s">
        <v>2641</v>
      </c>
      <c r="H9268" s="1" t="s">
        <v>16</v>
      </c>
      <c r="I9268" s="13" t="str">
        <f>CompleteTable[[#This Row],[Working_Reactions.Month]]</f>
        <v>12</v>
      </c>
      <c r="J9268" s="2">
        <v>44181.175393518519</v>
      </c>
      <c r="K9268" s="1" t="s">
        <v>2355</v>
      </c>
      <c r="L9268">
        <v>70</v>
      </c>
      <c r="M9268" s="14" t="s">
        <v>3136</v>
      </c>
      <c r="N9268" s="12">
        <v>2020</v>
      </c>
      <c r="O9268" s="15" t="str">
        <f>CONCATENATE(CompleteTable[[#This Row],[Working_Reactions.Month]],"-",CompleteTable[[#This Row],[Working_Reactions.Year]])</f>
        <v>12-2020</v>
      </c>
    </row>
    <row r="9269" spans="1:15" x14ac:dyDescent="0.35">
      <c r="A9269">
        <v>369</v>
      </c>
      <c r="B9269" s="1" t="s">
        <v>660</v>
      </c>
      <c r="C9269" s="1" t="s">
        <v>661</v>
      </c>
      <c r="D9269" s="1" t="s">
        <v>64</v>
      </c>
      <c r="E9269" s="1" t="str">
        <f t="shared" si="144"/>
        <v>Animals</v>
      </c>
      <c r="F9269" s="1" t="s">
        <v>118</v>
      </c>
      <c r="G9269" s="1" t="s">
        <v>2641</v>
      </c>
      <c r="H9269" s="1" t="s">
        <v>12</v>
      </c>
      <c r="I9269" s="13" t="str">
        <f>CompleteTable[[#This Row],[Working_Reactions.Month]]</f>
        <v>11</v>
      </c>
      <c r="J9269" s="2">
        <v>44153.403449074074</v>
      </c>
      <c r="K9269" s="1" t="s">
        <v>2354</v>
      </c>
      <c r="L9269">
        <v>10</v>
      </c>
      <c r="M9269" s="14" t="s">
        <v>3129</v>
      </c>
      <c r="N9269" s="12">
        <v>2020</v>
      </c>
      <c r="O9269" s="15" t="str">
        <f>CONCATENATE(CompleteTable[[#This Row],[Working_Reactions.Month]],"-",CompleteTable[[#This Row],[Working_Reactions.Year]])</f>
        <v>11-2020</v>
      </c>
    </row>
    <row r="9270" spans="1:15" x14ac:dyDescent="0.35">
      <c r="A9270">
        <v>369</v>
      </c>
      <c r="B9270" s="1" t="s">
        <v>660</v>
      </c>
      <c r="C9270" s="1" t="s">
        <v>661</v>
      </c>
      <c r="D9270" s="1" t="s">
        <v>64</v>
      </c>
      <c r="E9270" s="1" t="str">
        <f t="shared" si="144"/>
        <v>Animals</v>
      </c>
      <c r="F9270" s="1" t="s">
        <v>118</v>
      </c>
      <c r="G9270" s="1" t="s">
        <v>2641</v>
      </c>
      <c r="H9270" s="1" t="s">
        <v>15</v>
      </c>
      <c r="I9270" s="13" t="str">
        <f>CompleteTable[[#This Row],[Working_Reactions.Month]]</f>
        <v>12</v>
      </c>
      <c r="J9270" s="2">
        <v>44178.802847222221</v>
      </c>
      <c r="K9270" s="1" t="s">
        <v>2356</v>
      </c>
      <c r="L9270">
        <v>35</v>
      </c>
      <c r="M9270" s="14" t="s">
        <v>3136</v>
      </c>
      <c r="N9270" s="12">
        <v>2020</v>
      </c>
      <c r="O9270" s="15" t="str">
        <f>CONCATENATE(CompleteTable[[#This Row],[Working_Reactions.Month]],"-",CompleteTable[[#This Row],[Working_Reactions.Year]])</f>
        <v>12-2020</v>
      </c>
    </row>
    <row r="9271" spans="1:15" x14ac:dyDescent="0.35">
      <c r="A9271">
        <v>369</v>
      </c>
      <c r="B9271" s="1" t="s">
        <v>660</v>
      </c>
      <c r="C9271" s="1" t="s">
        <v>661</v>
      </c>
      <c r="D9271" s="1" t="s">
        <v>64</v>
      </c>
      <c r="E9271" s="1" t="str">
        <f t="shared" si="144"/>
        <v>Animals</v>
      </c>
      <c r="F9271" s="1" t="s">
        <v>118</v>
      </c>
      <c r="G9271" s="1" t="s">
        <v>2641</v>
      </c>
      <c r="H9271" s="1" t="s">
        <v>15</v>
      </c>
      <c r="I9271" s="13" t="str">
        <f>CompleteTable[[#This Row],[Working_Reactions.Month]]</f>
        <v>10</v>
      </c>
      <c r="J9271" s="2">
        <v>44123.484803240739</v>
      </c>
      <c r="K9271" s="1" t="s">
        <v>2356</v>
      </c>
      <c r="L9271">
        <v>35</v>
      </c>
      <c r="M9271" s="14" t="s">
        <v>3134</v>
      </c>
      <c r="N9271" s="12">
        <v>2020</v>
      </c>
      <c r="O9271" s="15" t="str">
        <f>CONCATENATE(CompleteTable[[#This Row],[Working_Reactions.Month]],"-",CompleteTable[[#This Row],[Working_Reactions.Year]])</f>
        <v>10-2020</v>
      </c>
    </row>
    <row r="9272" spans="1:15" x14ac:dyDescent="0.35">
      <c r="A9272">
        <v>369</v>
      </c>
      <c r="B9272" s="1" t="s">
        <v>660</v>
      </c>
      <c r="C9272" s="1" t="s">
        <v>661</v>
      </c>
      <c r="D9272" s="1" t="s">
        <v>64</v>
      </c>
      <c r="E9272" s="1" t="str">
        <f t="shared" si="144"/>
        <v>Animals</v>
      </c>
      <c r="F9272" s="1" t="s">
        <v>118</v>
      </c>
      <c r="G9272" s="1" t="s">
        <v>2641</v>
      </c>
      <c r="H9272" s="1" t="s">
        <v>19</v>
      </c>
      <c r="I9272" s="13" t="str">
        <f>CompleteTable[[#This Row],[Working_Reactions.Month]]</f>
        <v>6</v>
      </c>
      <c r="J9272" s="2">
        <v>44001.477916666663</v>
      </c>
      <c r="K9272" s="1" t="s">
        <v>2356</v>
      </c>
      <c r="L9272">
        <v>20</v>
      </c>
      <c r="M9272" s="14" t="s">
        <v>3131</v>
      </c>
      <c r="N9272" s="12">
        <v>2020</v>
      </c>
      <c r="O9272" s="15" t="str">
        <f>CONCATENATE(CompleteTable[[#This Row],[Working_Reactions.Month]],"-",CompleteTable[[#This Row],[Working_Reactions.Year]])</f>
        <v>6-2020</v>
      </c>
    </row>
    <row r="9273" spans="1:15" x14ac:dyDescent="0.35">
      <c r="A9273">
        <v>369</v>
      </c>
      <c r="B9273" s="1" t="s">
        <v>660</v>
      </c>
      <c r="C9273" s="1" t="s">
        <v>661</v>
      </c>
      <c r="D9273" s="1" t="s">
        <v>64</v>
      </c>
      <c r="E9273" s="1" t="str">
        <f t="shared" si="144"/>
        <v>Animals</v>
      </c>
      <c r="F9273" s="1" t="s">
        <v>118</v>
      </c>
      <c r="G9273" s="1" t="s">
        <v>2641</v>
      </c>
      <c r="H9273" s="1" t="s">
        <v>14</v>
      </c>
      <c r="I9273" s="13" t="str">
        <f>CompleteTable[[#This Row],[Working_Reactions.Month]]</f>
        <v>1</v>
      </c>
      <c r="J9273" s="2">
        <v>44220.061863425923</v>
      </c>
      <c r="K9273" s="1" t="s">
        <v>2355</v>
      </c>
      <c r="L9273">
        <v>30</v>
      </c>
      <c r="M9273" s="14" t="s">
        <v>3130</v>
      </c>
      <c r="N9273" s="12">
        <v>2021</v>
      </c>
      <c r="O9273" s="15" t="str">
        <f>CONCATENATE(CompleteTable[[#This Row],[Working_Reactions.Month]],"-",CompleteTable[[#This Row],[Working_Reactions.Year]])</f>
        <v>1-2021</v>
      </c>
    </row>
    <row r="9274" spans="1:15" x14ac:dyDescent="0.35">
      <c r="A9274">
        <v>369</v>
      </c>
      <c r="B9274" s="1" t="s">
        <v>660</v>
      </c>
      <c r="C9274" s="1" t="s">
        <v>661</v>
      </c>
      <c r="D9274" s="1" t="s">
        <v>64</v>
      </c>
      <c r="E9274" s="1" t="str">
        <f t="shared" si="144"/>
        <v>Animals</v>
      </c>
      <c r="F9274" s="1" t="s">
        <v>118</v>
      </c>
      <c r="G9274" s="1" t="s">
        <v>2641</v>
      </c>
      <c r="H9274" s="1" t="s">
        <v>12</v>
      </c>
      <c r="I9274" s="13" t="str">
        <f>CompleteTable[[#This Row],[Working_Reactions.Month]]</f>
        <v>9</v>
      </c>
      <c r="J9274" s="2">
        <v>44095.772534722222</v>
      </c>
      <c r="K9274" s="1" t="s">
        <v>2354</v>
      </c>
      <c r="L9274">
        <v>10</v>
      </c>
      <c r="M9274" s="14" t="s">
        <v>3133</v>
      </c>
      <c r="N9274" s="12">
        <v>2020</v>
      </c>
      <c r="O9274" s="15" t="str">
        <f>CONCATENATE(CompleteTable[[#This Row],[Working_Reactions.Month]],"-",CompleteTable[[#This Row],[Working_Reactions.Year]])</f>
        <v>9-2020</v>
      </c>
    </row>
    <row r="9275" spans="1:15" x14ac:dyDescent="0.35">
      <c r="A9275">
        <v>369</v>
      </c>
      <c r="B9275" s="1" t="s">
        <v>660</v>
      </c>
      <c r="C9275" s="1" t="s">
        <v>661</v>
      </c>
      <c r="D9275" s="1" t="s">
        <v>64</v>
      </c>
      <c r="E9275" s="1" t="str">
        <f t="shared" si="144"/>
        <v>Animals</v>
      </c>
      <c r="F9275" s="1" t="s">
        <v>118</v>
      </c>
      <c r="G9275" s="1" t="s">
        <v>2641</v>
      </c>
      <c r="H9275" s="1" t="s">
        <v>18</v>
      </c>
      <c r="I9275" s="13" t="str">
        <f>CompleteTable[[#This Row],[Working_Reactions.Month]]</f>
        <v>12</v>
      </c>
      <c r="J9275" s="2">
        <v>44193.732314814813</v>
      </c>
      <c r="K9275" s="1" t="s">
        <v>2355</v>
      </c>
      <c r="L9275">
        <v>65</v>
      </c>
      <c r="M9275" s="14" t="s">
        <v>3136</v>
      </c>
      <c r="N9275" s="12">
        <v>2020</v>
      </c>
      <c r="O9275" s="15" t="str">
        <f>CONCATENATE(CompleteTable[[#This Row],[Working_Reactions.Month]],"-",CompleteTable[[#This Row],[Working_Reactions.Year]])</f>
        <v>12-2020</v>
      </c>
    </row>
    <row r="9276" spans="1:15" x14ac:dyDescent="0.35">
      <c r="A9276">
        <v>369</v>
      </c>
      <c r="B9276" s="1" t="s">
        <v>660</v>
      </c>
      <c r="C9276" s="1" t="s">
        <v>661</v>
      </c>
      <c r="D9276" s="1" t="s">
        <v>64</v>
      </c>
      <c r="E9276" s="1" t="str">
        <f t="shared" si="144"/>
        <v>Animals</v>
      </c>
      <c r="F9276" s="1" t="s">
        <v>118</v>
      </c>
      <c r="G9276" s="1" t="s">
        <v>2641</v>
      </c>
      <c r="H9276" s="1" t="s">
        <v>18</v>
      </c>
      <c r="I9276" s="13" t="str">
        <f>CompleteTable[[#This Row],[Working_Reactions.Month]]</f>
        <v>5</v>
      </c>
      <c r="J9276" s="2">
        <v>44322.220173611109</v>
      </c>
      <c r="K9276" s="1" t="s">
        <v>2355</v>
      </c>
      <c r="L9276">
        <v>65</v>
      </c>
      <c r="M9276" s="14" t="s">
        <v>3138</v>
      </c>
      <c r="N9276" s="12">
        <v>2021</v>
      </c>
      <c r="O9276" s="15" t="str">
        <f>CONCATENATE(CompleteTable[[#This Row],[Working_Reactions.Month]],"-",CompleteTable[[#This Row],[Working_Reactions.Year]])</f>
        <v>5-2021</v>
      </c>
    </row>
    <row r="9277" spans="1:15" x14ac:dyDescent="0.35">
      <c r="A9277">
        <v>369</v>
      </c>
      <c r="B9277" s="1" t="s">
        <v>660</v>
      </c>
      <c r="C9277" s="1" t="s">
        <v>661</v>
      </c>
      <c r="D9277" s="1" t="s">
        <v>64</v>
      </c>
      <c r="E9277" s="1" t="str">
        <f t="shared" si="144"/>
        <v>Animals</v>
      </c>
      <c r="F9277" s="1" t="s">
        <v>118</v>
      </c>
      <c r="G9277" s="1" t="s">
        <v>2641</v>
      </c>
      <c r="H9277" s="1" t="s">
        <v>14</v>
      </c>
      <c r="I9277" s="13" t="str">
        <f>CompleteTable[[#This Row],[Working_Reactions.Month]]</f>
        <v>12</v>
      </c>
      <c r="J9277" s="2">
        <v>44168.722037037034</v>
      </c>
      <c r="K9277" s="1" t="s">
        <v>2355</v>
      </c>
      <c r="L9277">
        <v>30</v>
      </c>
      <c r="M9277" s="14" t="s">
        <v>3136</v>
      </c>
      <c r="N9277" s="12">
        <v>2020</v>
      </c>
      <c r="O9277" s="15" t="str">
        <f>CONCATENATE(CompleteTable[[#This Row],[Working_Reactions.Month]],"-",CompleteTable[[#This Row],[Working_Reactions.Year]])</f>
        <v>12-2020</v>
      </c>
    </row>
    <row r="9278" spans="1:15" x14ac:dyDescent="0.35">
      <c r="A9278">
        <v>369</v>
      </c>
      <c r="B9278" s="1" t="s">
        <v>660</v>
      </c>
      <c r="C9278" s="1" t="s">
        <v>661</v>
      </c>
      <c r="D9278" s="1" t="s">
        <v>64</v>
      </c>
      <c r="E9278" s="1" t="str">
        <f t="shared" si="144"/>
        <v>Animals</v>
      </c>
      <c r="F9278" s="1" t="s">
        <v>118</v>
      </c>
      <c r="G9278" s="1" t="s">
        <v>2641</v>
      </c>
      <c r="H9278" s="1" t="s">
        <v>18</v>
      </c>
      <c r="I9278" s="13" t="str">
        <f>CompleteTable[[#This Row],[Working_Reactions.Month]]</f>
        <v>6</v>
      </c>
      <c r="J9278" s="2">
        <v>44008.568969907406</v>
      </c>
      <c r="K9278" s="1" t="s">
        <v>2355</v>
      </c>
      <c r="L9278">
        <v>65</v>
      </c>
      <c r="M9278" s="14" t="s">
        <v>3131</v>
      </c>
      <c r="N9278" s="12">
        <v>2020</v>
      </c>
      <c r="O9278" s="15" t="str">
        <f>CONCATENATE(CompleteTable[[#This Row],[Working_Reactions.Month]],"-",CompleteTable[[#This Row],[Working_Reactions.Year]])</f>
        <v>6-2020</v>
      </c>
    </row>
    <row r="9279" spans="1:15" x14ac:dyDescent="0.35">
      <c r="A9279">
        <v>370</v>
      </c>
      <c r="B9279" s="1" t="s">
        <v>662</v>
      </c>
      <c r="C9279" s="1" t="s">
        <v>663</v>
      </c>
      <c r="D9279" s="1" t="s">
        <v>41</v>
      </c>
      <c r="E9279" s="1" t="str">
        <f t="shared" si="144"/>
        <v>Public Speaking</v>
      </c>
      <c r="F9279" s="1" t="s">
        <v>53</v>
      </c>
      <c r="G9279" s="1"/>
      <c r="H9279" s="1" t="s">
        <v>13</v>
      </c>
      <c r="I9279" s="13" t="str">
        <f>CompleteTable[[#This Row],[Working_Reactions.Month]]</f>
        <v>7</v>
      </c>
      <c r="J9279" s="2">
        <v>44015.185937499999</v>
      </c>
      <c r="K9279" s="1" t="s">
        <v>2354</v>
      </c>
      <c r="L9279">
        <v>15</v>
      </c>
      <c r="M9279" s="14" t="s">
        <v>3140</v>
      </c>
      <c r="N9279" s="12">
        <v>2020</v>
      </c>
      <c r="O9279" s="15" t="str">
        <f>CONCATENATE(CompleteTable[[#This Row],[Working_Reactions.Month]],"-",CompleteTable[[#This Row],[Working_Reactions.Year]])</f>
        <v>7-2020</v>
      </c>
    </row>
    <row r="9280" spans="1:15" x14ac:dyDescent="0.35">
      <c r="A9280">
        <v>370</v>
      </c>
      <c r="B9280" s="1" t="s">
        <v>662</v>
      </c>
      <c r="C9280" s="1" t="s">
        <v>663</v>
      </c>
      <c r="D9280" s="1" t="s">
        <v>41</v>
      </c>
      <c r="E9280" s="1" t="str">
        <f t="shared" si="144"/>
        <v>Public Speaking</v>
      </c>
      <c r="F9280" s="1" t="s">
        <v>53</v>
      </c>
      <c r="G9280" s="1"/>
      <c r="H9280" s="1" t="s">
        <v>22</v>
      </c>
      <c r="I9280" s="13" t="str">
        <f>CompleteTable[[#This Row],[Working_Reactions.Month]]</f>
        <v>1</v>
      </c>
      <c r="J9280" s="2">
        <v>44207.186354166668</v>
      </c>
      <c r="K9280" s="1" t="s">
        <v>2354</v>
      </c>
      <c r="L9280">
        <v>12</v>
      </c>
      <c r="M9280" s="14" t="s">
        <v>3130</v>
      </c>
      <c r="N9280" s="12">
        <v>2021</v>
      </c>
      <c r="O9280" s="15" t="str">
        <f>CONCATENATE(CompleteTable[[#This Row],[Working_Reactions.Month]],"-",CompleteTable[[#This Row],[Working_Reactions.Year]])</f>
        <v>1-2021</v>
      </c>
    </row>
    <row r="9281" spans="1:15" x14ac:dyDescent="0.35">
      <c r="A9281">
        <v>370</v>
      </c>
      <c r="B9281" s="1" t="s">
        <v>662</v>
      </c>
      <c r="C9281" s="1" t="s">
        <v>663</v>
      </c>
      <c r="D9281" s="1" t="s">
        <v>41</v>
      </c>
      <c r="E9281" s="1" t="str">
        <f t="shared" si="144"/>
        <v>Public Speaking</v>
      </c>
      <c r="F9281" s="1" t="s">
        <v>53</v>
      </c>
      <c r="G9281" s="1"/>
      <c r="H9281" s="1" t="s">
        <v>21</v>
      </c>
      <c r="I9281" s="13" t="str">
        <f>CompleteTable[[#This Row],[Working_Reactions.Month]]</f>
        <v>8</v>
      </c>
      <c r="J9281" s="2">
        <v>44069.436400462961</v>
      </c>
      <c r="K9281" s="1" t="s">
        <v>2355</v>
      </c>
      <c r="L9281">
        <v>45</v>
      </c>
      <c r="M9281" s="14" t="s">
        <v>3135</v>
      </c>
      <c r="N9281" s="12">
        <v>2020</v>
      </c>
      <c r="O9281" s="15" t="str">
        <f>CONCATENATE(CompleteTable[[#This Row],[Working_Reactions.Month]],"-",CompleteTable[[#This Row],[Working_Reactions.Year]])</f>
        <v>8-2020</v>
      </c>
    </row>
    <row r="9282" spans="1:15" x14ac:dyDescent="0.35">
      <c r="A9282">
        <v>370</v>
      </c>
      <c r="B9282" s="1" t="s">
        <v>662</v>
      </c>
      <c r="C9282" s="1" t="s">
        <v>663</v>
      </c>
      <c r="D9282" s="1" t="s">
        <v>41</v>
      </c>
      <c r="E9282" s="1" t="str">
        <f t="shared" ref="E9282:E9345" si="145">PROPER(F9282)</f>
        <v>Public Speaking</v>
      </c>
      <c r="F9282" s="1" t="s">
        <v>53</v>
      </c>
      <c r="G9282" s="1"/>
      <c r="H9282" s="1" t="s">
        <v>24</v>
      </c>
      <c r="I9282" s="13" t="str">
        <f>CompleteTable[[#This Row],[Working_Reactions.Month]]</f>
        <v>10</v>
      </c>
      <c r="J9282" s="2">
        <v>44119.165520833332</v>
      </c>
      <c r="K9282" s="1" t="s">
        <v>2355</v>
      </c>
      <c r="L9282">
        <v>60</v>
      </c>
      <c r="M9282" s="14" t="s">
        <v>3134</v>
      </c>
      <c r="N9282" s="12">
        <v>2020</v>
      </c>
      <c r="O9282" s="15" t="str">
        <f>CONCATENATE(CompleteTable[[#This Row],[Working_Reactions.Month]],"-",CompleteTable[[#This Row],[Working_Reactions.Year]])</f>
        <v>10-2020</v>
      </c>
    </row>
    <row r="9283" spans="1:15" x14ac:dyDescent="0.35">
      <c r="A9283">
        <v>370</v>
      </c>
      <c r="B9283" s="1" t="s">
        <v>662</v>
      </c>
      <c r="C9283" s="1" t="s">
        <v>663</v>
      </c>
      <c r="D9283" s="1" t="s">
        <v>41</v>
      </c>
      <c r="E9283" s="1" t="str">
        <f t="shared" si="145"/>
        <v>Public Speaking</v>
      </c>
      <c r="F9283" s="1" t="s">
        <v>53</v>
      </c>
      <c r="G9283" s="1"/>
      <c r="H9283" s="1" t="s">
        <v>23</v>
      </c>
      <c r="I9283" s="13" t="str">
        <f>CompleteTable[[#This Row],[Working_Reactions.Month]]</f>
        <v>5</v>
      </c>
      <c r="J9283" s="2">
        <v>44324.239016203705</v>
      </c>
      <c r="K9283" s="1" t="s">
        <v>2355</v>
      </c>
      <c r="L9283">
        <v>50</v>
      </c>
      <c r="M9283" s="14" t="s">
        <v>3138</v>
      </c>
      <c r="N9283" s="12">
        <v>2021</v>
      </c>
      <c r="O9283" s="15" t="str">
        <f>CONCATENATE(CompleteTable[[#This Row],[Working_Reactions.Month]],"-",CompleteTable[[#This Row],[Working_Reactions.Year]])</f>
        <v>5-2021</v>
      </c>
    </row>
    <row r="9284" spans="1:15" x14ac:dyDescent="0.35">
      <c r="A9284">
        <v>370</v>
      </c>
      <c r="B9284" s="1" t="s">
        <v>662</v>
      </c>
      <c r="C9284" s="1" t="s">
        <v>663</v>
      </c>
      <c r="D9284" s="1" t="s">
        <v>41</v>
      </c>
      <c r="E9284" s="1" t="str">
        <f t="shared" si="145"/>
        <v>Public Speaking</v>
      </c>
      <c r="F9284" s="1" t="s">
        <v>53</v>
      </c>
      <c r="G9284" s="1"/>
      <c r="H9284" s="1" t="s">
        <v>25</v>
      </c>
      <c r="I9284" s="13" t="str">
        <f>CompleteTable[[#This Row],[Working_Reactions.Month]]</f>
        <v>2</v>
      </c>
      <c r="J9284" s="2">
        <v>44253.426423611112</v>
      </c>
      <c r="K9284" s="1" t="s">
        <v>2355</v>
      </c>
      <c r="L9284">
        <v>70</v>
      </c>
      <c r="M9284" s="14" t="s">
        <v>3137</v>
      </c>
      <c r="N9284" s="12">
        <v>2021</v>
      </c>
      <c r="O9284" s="15" t="str">
        <f>CONCATENATE(CompleteTable[[#This Row],[Working_Reactions.Month]],"-",CompleteTable[[#This Row],[Working_Reactions.Year]])</f>
        <v>2-2021</v>
      </c>
    </row>
    <row r="9285" spans="1:15" x14ac:dyDescent="0.35">
      <c r="A9285">
        <v>370</v>
      </c>
      <c r="B9285" s="1" t="s">
        <v>662</v>
      </c>
      <c r="C9285" s="1" t="s">
        <v>663</v>
      </c>
      <c r="D9285" s="1" t="s">
        <v>41</v>
      </c>
      <c r="E9285" s="1" t="str">
        <f t="shared" si="145"/>
        <v>Public Speaking</v>
      </c>
      <c r="F9285" s="1" t="s">
        <v>53</v>
      </c>
      <c r="G9285" s="1"/>
      <c r="H9285" s="1" t="s">
        <v>24</v>
      </c>
      <c r="I9285" s="13" t="str">
        <f>CompleteTable[[#This Row],[Working_Reactions.Month]]</f>
        <v>11</v>
      </c>
      <c r="J9285" s="2">
        <v>44160.082037037035</v>
      </c>
      <c r="K9285" s="1" t="s">
        <v>2355</v>
      </c>
      <c r="L9285">
        <v>60</v>
      </c>
      <c r="M9285" s="14" t="s">
        <v>3129</v>
      </c>
      <c r="N9285" s="12">
        <v>2020</v>
      </c>
      <c r="O9285" s="15" t="str">
        <f>CONCATENATE(CompleteTable[[#This Row],[Working_Reactions.Month]],"-",CompleteTable[[#This Row],[Working_Reactions.Year]])</f>
        <v>11-2020</v>
      </c>
    </row>
    <row r="9286" spans="1:15" x14ac:dyDescent="0.35">
      <c r="A9286">
        <v>370</v>
      </c>
      <c r="B9286" s="1" t="s">
        <v>662</v>
      </c>
      <c r="C9286" s="1" t="s">
        <v>663</v>
      </c>
      <c r="D9286" s="1" t="s">
        <v>41</v>
      </c>
      <c r="E9286" s="1" t="str">
        <f t="shared" si="145"/>
        <v>Public Speaking</v>
      </c>
      <c r="F9286" s="1" t="s">
        <v>53</v>
      </c>
      <c r="G9286" s="1"/>
      <c r="H9286" s="1" t="s">
        <v>21</v>
      </c>
      <c r="I9286" s="13" t="str">
        <f>CompleteTable[[#This Row],[Working_Reactions.Month]]</f>
        <v>5</v>
      </c>
      <c r="J9286" s="2">
        <v>44344.982245370367</v>
      </c>
      <c r="K9286" s="1" t="s">
        <v>2355</v>
      </c>
      <c r="L9286">
        <v>45</v>
      </c>
      <c r="M9286" s="14" t="s">
        <v>3138</v>
      </c>
      <c r="N9286" s="12">
        <v>2021</v>
      </c>
      <c r="O9286" s="15" t="str">
        <f>CONCATENATE(CompleteTable[[#This Row],[Working_Reactions.Month]],"-",CompleteTable[[#This Row],[Working_Reactions.Year]])</f>
        <v>5-2021</v>
      </c>
    </row>
    <row r="9287" spans="1:15" x14ac:dyDescent="0.35">
      <c r="A9287">
        <v>370</v>
      </c>
      <c r="B9287" s="1" t="s">
        <v>662</v>
      </c>
      <c r="C9287" s="1" t="s">
        <v>663</v>
      </c>
      <c r="D9287" s="1" t="s">
        <v>41</v>
      </c>
      <c r="E9287" s="1" t="str">
        <f t="shared" si="145"/>
        <v>Public Speaking</v>
      </c>
      <c r="F9287" s="1" t="s">
        <v>53</v>
      </c>
      <c r="G9287" s="1"/>
      <c r="H9287" s="1" t="s">
        <v>13</v>
      </c>
      <c r="I9287" s="13" t="str">
        <f>CompleteTable[[#This Row],[Working_Reactions.Month]]</f>
        <v>8</v>
      </c>
      <c r="J9287" s="2">
        <v>44063.918680555558</v>
      </c>
      <c r="K9287" s="1" t="s">
        <v>2354</v>
      </c>
      <c r="L9287">
        <v>15</v>
      </c>
      <c r="M9287" s="14" t="s">
        <v>3135</v>
      </c>
      <c r="N9287" s="12">
        <v>2020</v>
      </c>
      <c r="O9287" s="15" t="str">
        <f>CONCATENATE(CompleteTable[[#This Row],[Working_Reactions.Month]],"-",CompleteTable[[#This Row],[Working_Reactions.Year]])</f>
        <v>8-2020</v>
      </c>
    </row>
    <row r="9288" spans="1:15" x14ac:dyDescent="0.35">
      <c r="A9288">
        <v>370</v>
      </c>
      <c r="B9288" s="1" t="s">
        <v>662</v>
      </c>
      <c r="C9288" s="1" t="s">
        <v>663</v>
      </c>
      <c r="D9288" s="1" t="s">
        <v>41</v>
      </c>
      <c r="E9288" s="1" t="str">
        <f t="shared" si="145"/>
        <v>Public Speaking</v>
      </c>
      <c r="F9288" s="1" t="s">
        <v>53</v>
      </c>
      <c r="G9288" s="1"/>
      <c r="H9288" s="1" t="s">
        <v>12</v>
      </c>
      <c r="I9288" s="13" t="str">
        <f>CompleteTable[[#This Row],[Working_Reactions.Month]]</f>
        <v>3</v>
      </c>
      <c r="J9288" s="2">
        <v>44281.665995370371</v>
      </c>
      <c r="K9288" s="1" t="s">
        <v>2354</v>
      </c>
      <c r="L9288">
        <v>10</v>
      </c>
      <c r="M9288" s="14" t="s">
        <v>3139</v>
      </c>
      <c r="N9288" s="12">
        <v>2021</v>
      </c>
      <c r="O9288" s="15" t="str">
        <f>CONCATENATE(CompleteTable[[#This Row],[Working_Reactions.Month]],"-",CompleteTable[[#This Row],[Working_Reactions.Year]])</f>
        <v>3-2021</v>
      </c>
    </row>
    <row r="9289" spans="1:15" x14ac:dyDescent="0.35">
      <c r="A9289">
        <v>370</v>
      </c>
      <c r="B9289" s="1" t="s">
        <v>662</v>
      </c>
      <c r="C9289" s="1" t="s">
        <v>663</v>
      </c>
      <c r="D9289" s="1" t="s">
        <v>41</v>
      </c>
      <c r="E9289" s="1" t="str">
        <f t="shared" si="145"/>
        <v>Public Speaking</v>
      </c>
      <c r="F9289" s="1" t="s">
        <v>53</v>
      </c>
      <c r="G9289" s="1"/>
      <c r="H9289" s="1" t="s">
        <v>17</v>
      </c>
      <c r="I9289" s="13" t="str">
        <f>CompleteTable[[#This Row],[Working_Reactions.Month]]</f>
        <v>3</v>
      </c>
      <c r="J9289" s="2">
        <v>44271.766944444447</v>
      </c>
      <c r="K9289" s="1" t="s">
        <v>2354</v>
      </c>
      <c r="L9289">
        <v>5</v>
      </c>
      <c r="M9289" s="14" t="s">
        <v>3139</v>
      </c>
      <c r="N9289" s="12">
        <v>2021</v>
      </c>
      <c r="O9289" s="15" t="str">
        <f>CONCATENATE(CompleteTable[[#This Row],[Working_Reactions.Month]],"-",CompleteTable[[#This Row],[Working_Reactions.Year]])</f>
        <v>3-2021</v>
      </c>
    </row>
    <row r="9290" spans="1:15" x14ac:dyDescent="0.35">
      <c r="A9290">
        <v>370</v>
      </c>
      <c r="B9290" s="1" t="s">
        <v>662</v>
      </c>
      <c r="C9290" s="1" t="s">
        <v>663</v>
      </c>
      <c r="D9290" s="1" t="s">
        <v>41</v>
      </c>
      <c r="E9290" s="1" t="str">
        <f t="shared" si="145"/>
        <v>Public Speaking</v>
      </c>
      <c r="F9290" s="1" t="s">
        <v>53</v>
      </c>
      <c r="G9290" s="1"/>
      <c r="H9290" s="1" t="s">
        <v>16</v>
      </c>
      <c r="I9290" s="13" t="str">
        <f>CompleteTable[[#This Row],[Working_Reactions.Month]]</f>
        <v>6</v>
      </c>
      <c r="J9290" s="2">
        <v>44001.564317129632</v>
      </c>
      <c r="K9290" s="1" t="s">
        <v>2355</v>
      </c>
      <c r="L9290">
        <v>70</v>
      </c>
      <c r="M9290" s="14" t="s">
        <v>3131</v>
      </c>
      <c r="N9290" s="12">
        <v>2020</v>
      </c>
      <c r="O9290" s="15" t="str">
        <f>CONCATENATE(CompleteTable[[#This Row],[Working_Reactions.Month]],"-",CompleteTable[[#This Row],[Working_Reactions.Year]])</f>
        <v>6-2020</v>
      </c>
    </row>
    <row r="9291" spans="1:15" x14ac:dyDescent="0.35">
      <c r="A9291">
        <v>370</v>
      </c>
      <c r="B9291" s="1" t="s">
        <v>662</v>
      </c>
      <c r="C9291" s="1" t="s">
        <v>663</v>
      </c>
      <c r="D9291" s="1" t="s">
        <v>41</v>
      </c>
      <c r="E9291" s="1" t="str">
        <f t="shared" si="145"/>
        <v>Public Speaking</v>
      </c>
      <c r="F9291" s="1" t="s">
        <v>53</v>
      </c>
      <c r="G9291" s="1"/>
      <c r="H9291" s="1" t="s">
        <v>11</v>
      </c>
      <c r="I9291" s="13" t="str">
        <f>CompleteTable[[#This Row],[Working_Reactions.Month]]</f>
        <v>1</v>
      </c>
      <c r="J9291" s="2">
        <v>44226.448761574073</v>
      </c>
      <c r="K9291" s="1" t="s">
        <v>2354</v>
      </c>
      <c r="L9291">
        <v>0</v>
      </c>
      <c r="M9291" s="14" t="s">
        <v>3130</v>
      </c>
      <c r="N9291" s="12">
        <v>2021</v>
      </c>
      <c r="O9291" s="15" t="str">
        <f>CONCATENATE(CompleteTable[[#This Row],[Working_Reactions.Month]],"-",CompleteTable[[#This Row],[Working_Reactions.Year]])</f>
        <v>1-2021</v>
      </c>
    </row>
    <row r="9292" spans="1:15" x14ac:dyDescent="0.35">
      <c r="A9292">
        <v>370</v>
      </c>
      <c r="B9292" s="1" t="s">
        <v>662</v>
      </c>
      <c r="C9292" s="1" t="s">
        <v>663</v>
      </c>
      <c r="D9292" s="1" t="s">
        <v>41</v>
      </c>
      <c r="E9292" s="1" t="str">
        <f t="shared" si="145"/>
        <v>Public Speaking</v>
      </c>
      <c r="F9292" s="1" t="s">
        <v>53</v>
      </c>
      <c r="G9292" s="1"/>
      <c r="H9292" s="1" t="s">
        <v>18</v>
      </c>
      <c r="I9292" s="13" t="str">
        <f>CompleteTable[[#This Row],[Working_Reactions.Month]]</f>
        <v>12</v>
      </c>
      <c r="J9292" s="2">
        <v>44194.045254629629</v>
      </c>
      <c r="K9292" s="1" t="s">
        <v>2355</v>
      </c>
      <c r="L9292">
        <v>65</v>
      </c>
      <c r="M9292" s="14" t="s">
        <v>3136</v>
      </c>
      <c r="N9292" s="12">
        <v>2020</v>
      </c>
      <c r="O9292" s="15" t="str">
        <f>CONCATENATE(CompleteTable[[#This Row],[Working_Reactions.Month]],"-",CompleteTable[[#This Row],[Working_Reactions.Year]])</f>
        <v>12-2020</v>
      </c>
    </row>
    <row r="9293" spans="1:15" x14ac:dyDescent="0.35">
      <c r="A9293">
        <v>370</v>
      </c>
      <c r="B9293" s="1" t="s">
        <v>662</v>
      </c>
      <c r="C9293" s="1" t="s">
        <v>663</v>
      </c>
      <c r="D9293" s="1" t="s">
        <v>41</v>
      </c>
      <c r="E9293" s="1" t="str">
        <f t="shared" si="145"/>
        <v>Public Speaking</v>
      </c>
      <c r="F9293" s="1" t="s">
        <v>53</v>
      </c>
      <c r="G9293" s="1"/>
      <c r="H9293" s="1" t="s">
        <v>31</v>
      </c>
      <c r="I9293" s="13" t="str">
        <f>CompleteTable[[#This Row],[Working_Reactions.Month]]</f>
        <v>1</v>
      </c>
      <c r="J9293" s="2">
        <v>44214.063460648147</v>
      </c>
      <c r="K9293" s="1" t="s">
        <v>2355</v>
      </c>
      <c r="L9293">
        <v>72</v>
      </c>
      <c r="M9293" s="14" t="s">
        <v>3130</v>
      </c>
      <c r="N9293" s="12">
        <v>2021</v>
      </c>
      <c r="O9293" s="15" t="str">
        <f>CONCATENATE(CompleteTable[[#This Row],[Working_Reactions.Month]],"-",CompleteTable[[#This Row],[Working_Reactions.Year]])</f>
        <v>1-2021</v>
      </c>
    </row>
    <row r="9294" spans="1:15" x14ac:dyDescent="0.35">
      <c r="A9294">
        <v>370</v>
      </c>
      <c r="B9294" s="1" t="s">
        <v>662</v>
      </c>
      <c r="C9294" s="1" t="s">
        <v>663</v>
      </c>
      <c r="D9294" s="1" t="s">
        <v>41</v>
      </c>
      <c r="E9294" s="1" t="str">
        <f t="shared" si="145"/>
        <v>Public Speaking</v>
      </c>
      <c r="F9294" s="1" t="s">
        <v>53</v>
      </c>
      <c r="G9294" s="1"/>
      <c r="H9294" s="1" t="s">
        <v>12</v>
      </c>
      <c r="I9294" s="13" t="str">
        <f>CompleteTable[[#This Row],[Working_Reactions.Month]]</f>
        <v>1</v>
      </c>
      <c r="J9294" s="2">
        <v>44227.333460648151</v>
      </c>
      <c r="K9294" s="1" t="s">
        <v>2354</v>
      </c>
      <c r="L9294">
        <v>10</v>
      </c>
      <c r="M9294" s="14" t="s">
        <v>3130</v>
      </c>
      <c r="N9294" s="12">
        <v>2021</v>
      </c>
      <c r="O9294" s="15" t="str">
        <f>CONCATENATE(CompleteTable[[#This Row],[Working_Reactions.Month]],"-",CompleteTable[[#This Row],[Working_Reactions.Year]])</f>
        <v>1-2021</v>
      </c>
    </row>
    <row r="9295" spans="1:15" x14ac:dyDescent="0.35">
      <c r="A9295">
        <v>370</v>
      </c>
      <c r="B9295" s="1" t="s">
        <v>662</v>
      </c>
      <c r="C9295" s="1" t="s">
        <v>663</v>
      </c>
      <c r="D9295" s="1" t="s">
        <v>41</v>
      </c>
      <c r="E9295" s="1" t="str">
        <f t="shared" si="145"/>
        <v>Public Speaking</v>
      </c>
      <c r="F9295" s="1" t="s">
        <v>53</v>
      </c>
      <c r="G9295" s="1"/>
      <c r="H9295" s="1" t="s">
        <v>16</v>
      </c>
      <c r="I9295" s="13" t="str">
        <f>CompleteTable[[#This Row],[Working_Reactions.Month]]</f>
        <v>7</v>
      </c>
      <c r="J9295" s="2">
        <v>44026.056805555556</v>
      </c>
      <c r="K9295" s="1" t="s">
        <v>2355</v>
      </c>
      <c r="L9295">
        <v>70</v>
      </c>
      <c r="M9295" s="14" t="s">
        <v>3140</v>
      </c>
      <c r="N9295" s="12">
        <v>2020</v>
      </c>
      <c r="O9295" s="15" t="str">
        <f>CONCATENATE(CompleteTable[[#This Row],[Working_Reactions.Month]],"-",CompleteTable[[#This Row],[Working_Reactions.Year]])</f>
        <v>7-2020</v>
      </c>
    </row>
    <row r="9296" spans="1:15" x14ac:dyDescent="0.35">
      <c r="A9296">
        <v>370</v>
      </c>
      <c r="B9296" s="1" t="s">
        <v>662</v>
      </c>
      <c r="C9296" s="1" t="s">
        <v>663</v>
      </c>
      <c r="D9296" s="1" t="s">
        <v>41</v>
      </c>
      <c r="E9296" s="1" t="str">
        <f t="shared" si="145"/>
        <v>Public Speaking</v>
      </c>
      <c r="F9296" s="1" t="s">
        <v>53</v>
      </c>
      <c r="G9296" s="1"/>
      <c r="H9296" s="1" t="s">
        <v>24</v>
      </c>
      <c r="I9296" s="13" t="str">
        <f>CompleteTable[[#This Row],[Working_Reactions.Month]]</f>
        <v>2</v>
      </c>
      <c r="J9296" s="2">
        <v>44237.747395833336</v>
      </c>
      <c r="K9296" s="1" t="s">
        <v>2355</v>
      </c>
      <c r="L9296">
        <v>60</v>
      </c>
      <c r="M9296" s="14" t="s">
        <v>3137</v>
      </c>
      <c r="N9296" s="12">
        <v>2021</v>
      </c>
      <c r="O9296" s="15" t="str">
        <f>CONCATENATE(CompleteTable[[#This Row],[Working_Reactions.Month]],"-",CompleteTable[[#This Row],[Working_Reactions.Year]])</f>
        <v>2-2021</v>
      </c>
    </row>
    <row r="9297" spans="1:15" x14ac:dyDescent="0.35">
      <c r="A9297">
        <v>370</v>
      </c>
      <c r="B9297" s="1" t="s">
        <v>662</v>
      </c>
      <c r="C9297" s="1" t="s">
        <v>663</v>
      </c>
      <c r="D9297" s="1" t="s">
        <v>41</v>
      </c>
      <c r="E9297" s="1" t="str">
        <f t="shared" si="145"/>
        <v>Public Speaking</v>
      </c>
      <c r="F9297" s="1" t="s">
        <v>53</v>
      </c>
      <c r="G9297" s="1"/>
      <c r="H9297" s="1" t="s">
        <v>18</v>
      </c>
      <c r="I9297" s="13" t="str">
        <f>CompleteTable[[#This Row],[Working_Reactions.Month]]</f>
        <v>6</v>
      </c>
      <c r="J9297" s="2">
        <v>44009.192349537036</v>
      </c>
      <c r="K9297" s="1" t="s">
        <v>2355</v>
      </c>
      <c r="L9297">
        <v>65</v>
      </c>
      <c r="M9297" s="14" t="s">
        <v>3131</v>
      </c>
      <c r="N9297" s="12">
        <v>2020</v>
      </c>
      <c r="O9297" s="15" t="str">
        <f>CONCATENATE(CompleteTable[[#This Row],[Working_Reactions.Month]],"-",CompleteTable[[#This Row],[Working_Reactions.Year]])</f>
        <v>6-2020</v>
      </c>
    </row>
    <row r="9298" spans="1:15" x14ac:dyDescent="0.35">
      <c r="A9298">
        <v>370</v>
      </c>
      <c r="B9298" s="1" t="s">
        <v>662</v>
      </c>
      <c r="C9298" s="1" t="s">
        <v>663</v>
      </c>
      <c r="D9298" s="1" t="s">
        <v>41</v>
      </c>
      <c r="E9298" s="1" t="str">
        <f t="shared" si="145"/>
        <v>Public Speaking</v>
      </c>
      <c r="F9298" s="1" t="s">
        <v>53</v>
      </c>
      <c r="G9298" s="1"/>
      <c r="H9298" s="1" t="s">
        <v>16</v>
      </c>
      <c r="I9298" s="13" t="str">
        <f>CompleteTable[[#This Row],[Working_Reactions.Month]]</f>
        <v>12</v>
      </c>
      <c r="J9298" s="2">
        <v>44192.927731481483</v>
      </c>
      <c r="K9298" s="1" t="s">
        <v>2355</v>
      </c>
      <c r="L9298">
        <v>70</v>
      </c>
      <c r="M9298" s="14" t="s">
        <v>3136</v>
      </c>
      <c r="N9298" s="12">
        <v>2020</v>
      </c>
      <c r="O9298" s="15" t="str">
        <f>CONCATENATE(CompleteTable[[#This Row],[Working_Reactions.Month]],"-",CompleteTable[[#This Row],[Working_Reactions.Year]])</f>
        <v>12-2020</v>
      </c>
    </row>
    <row r="9299" spans="1:15" x14ac:dyDescent="0.35">
      <c r="A9299">
        <v>370</v>
      </c>
      <c r="B9299" s="1" t="s">
        <v>662</v>
      </c>
      <c r="C9299" s="1" t="s">
        <v>663</v>
      </c>
      <c r="D9299" s="1" t="s">
        <v>41</v>
      </c>
      <c r="E9299" s="1" t="str">
        <f t="shared" si="145"/>
        <v>Public Speaking</v>
      </c>
      <c r="F9299" s="1" t="s">
        <v>53</v>
      </c>
      <c r="G9299" s="1"/>
      <c r="H9299" s="1" t="s">
        <v>31</v>
      </c>
      <c r="I9299" s="13" t="str">
        <f>CompleteTable[[#This Row],[Working_Reactions.Month]]</f>
        <v>9</v>
      </c>
      <c r="J9299" s="2">
        <v>44082.352500000001</v>
      </c>
      <c r="K9299" s="1" t="s">
        <v>2355</v>
      </c>
      <c r="L9299">
        <v>72</v>
      </c>
      <c r="M9299" s="14" t="s">
        <v>3133</v>
      </c>
      <c r="N9299" s="12">
        <v>2020</v>
      </c>
      <c r="O9299" s="15" t="str">
        <f>CONCATENATE(CompleteTable[[#This Row],[Working_Reactions.Month]],"-",CompleteTable[[#This Row],[Working_Reactions.Year]])</f>
        <v>9-2020</v>
      </c>
    </row>
    <row r="9300" spans="1:15" x14ac:dyDescent="0.35">
      <c r="A9300">
        <v>370</v>
      </c>
      <c r="B9300" s="1" t="s">
        <v>662</v>
      </c>
      <c r="C9300" s="1" t="s">
        <v>663</v>
      </c>
      <c r="D9300" s="1" t="s">
        <v>41</v>
      </c>
      <c r="E9300" s="1" t="str">
        <f t="shared" si="145"/>
        <v>Public Speaking</v>
      </c>
      <c r="F9300" s="1" t="s">
        <v>53</v>
      </c>
      <c r="G9300" s="1"/>
      <c r="H9300" s="1" t="s">
        <v>21</v>
      </c>
      <c r="I9300" s="13" t="str">
        <f>CompleteTable[[#This Row],[Working_Reactions.Month]]</f>
        <v>11</v>
      </c>
      <c r="J9300" s="2">
        <v>44157.266284722224</v>
      </c>
      <c r="K9300" s="1" t="s">
        <v>2355</v>
      </c>
      <c r="L9300">
        <v>45</v>
      </c>
      <c r="M9300" s="14" t="s">
        <v>3129</v>
      </c>
      <c r="N9300" s="12">
        <v>2020</v>
      </c>
      <c r="O9300" s="15" t="str">
        <f>CONCATENATE(CompleteTable[[#This Row],[Working_Reactions.Month]],"-",CompleteTable[[#This Row],[Working_Reactions.Year]])</f>
        <v>11-2020</v>
      </c>
    </row>
    <row r="9301" spans="1:15" x14ac:dyDescent="0.35">
      <c r="A9301">
        <v>370</v>
      </c>
      <c r="B9301" s="1" t="s">
        <v>662</v>
      </c>
      <c r="C9301" s="1" t="s">
        <v>663</v>
      </c>
      <c r="D9301" s="1" t="s">
        <v>41</v>
      </c>
      <c r="E9301" s="1" t="str">
        <f t="shared" si="145"/>
        <v>Public Speaking</v>
      </c>
      <c r="F9301" s="1" t="s">
        <v>53</v>
      </c>
      <c r="G9301" s="1"/>
      <c r="H9301" s="1" t="s">
        <v>25</v>
      </c>
      <c r="I9301" s="13" t="str">
        <f>CompleteTable[[#This Row],[Working_Reactions.Month]]</f>
        <v>1</v>
      </c>
      <c r="J9301" s="2">
        <v>44202.067604166667</v>
      </c>
      <c r="K9301" s="1" t="s">
        <v>2355</v>
      </c>
      <c r="L9301">
        <v>70</v>
      </c>
      <c r="M9301" s="14" t="s">
        <v>3130</v>
      </c>
      <c r="N9301" s="12">
        <v>2021</v>
      </c>
      <c r="O9301" s="15" t="str">
        <f>CONCATENATE(CompleteTable[[#This Row],[Working_Reactions.Month]],"-",CompleteTable[[#This Row],[Working_Reactions.Year]])</f>
        <v>1-2021</v>
      </c>
    </row>
    <row r="9302" spans="1:15" x14ac:dyDescent="0.35">
      <c r="A9302">
        <v>370</v>
      </c>
      <c r="B9302" s="1" t="s">
        <v>662</v>
      </c>
      <c r="C9302" s="1" t="s">
        <v>663</v>
      </c>
      <c r="D9302" s="1" t="s">
        <v>41</v>
      </c>
      <c r="E9302" s="1" t="str">
        <f t="shared" si="145"/>
        <v>Public Speaking</v>
      </c>
      <c r="F9302" s="1" t="s">
        <v>53</v>
      </c>
      <c r="G9302" s="1"/>
      <c r="H9302" s="1" t="s">
        <v>12</v>
      </c>
      <c r="I9302" s="13" t="str">
        <f>CompleteTable[[#This Row],[Working_Reactions.Month]]</f>
        <v>8</v>
      </c>
      <c r="J9302" s="2">
        <v>44060.178067129629</v>
      </c>
      <c r="K9302" s="1" t="s">
        <v>2354</v>
      </c>
      <c r="L9302">
        <v>10</v>
      </c>
      <c r="M9302" s="14" t="s">
        <v>3135</v>
      </c>
      <c r="N9302" s="12">
        <v>2020</v>
      </c>
      <c r="O9302" s="15" t="str">
        <f>CONCATENATE(CompleteTable[[#This Row],[Working_Reactions.Month]],"-",CompleteTable[[#This Row],[Working_Reactions.Year]])</f>
        <v>8-2020</v>
      </c>
    </row>
    <row r="9303" spans="1:15" x14ac:dyDescent="0.35">
      <c r="A9303">
        <v>370</v>
      </c>
      <c r="B9303" s="1" t="s">
        <v>662</v>
      </c>
      <c r="C9303" s="1" t="s">
        <v>663</v>
      </c>
      <c r="D9303" s="1" t="s">
        <v>41</v>
      </c>
      <c r="E9303" s="1" t="str">
        <f t="shared" si="145"/>
        <v>Public Speaking</v>
      </c>
      <c r="F9303" s="1" t="s">
        <v>53</v>
      </c>
      <c r="G9303" s="1"/>
      <c r="H9303" s="1" t="s">
        <v>24</v>
      </c>
      <c r="I9303" s="13" t="str">
        <f>CompleteTable[[#This Row],[Working_Reactions.Month]]</f>
        <v>12</v>
      </c>
      <c r="J9303" s="2">
        <v>44167.011666666665</v>
      </c>
      <c r="K9303" s="1" t="s">
        <v>2355</v>
      </c>
      <c r="L9303">
        <v>60</v>
      </c>
      <c r="M9303" s="14" t="s">
        <v>3136</v>
      </c>
      <c r="N9303" s="12">
        <v>2020</v>
      </c>
      <c r="O9303" s="15" t="str">
        <f>CONCATENATE(CompleteTable[[#This Row],[Working_Reactions.Month]],"-",CompleteTable[[#This Row],[Working_Reactions.Year]])</f>
        <v>12-2020</v>
      </c>
    </row>
    <row r="9304" spans="1:15" x14ac:dyDescent="0.35">
      <c r="A9304">
        <v>370</v>
      </c>
      <c r="B9304" s="1" t="s">
        <v>662</v>
      </c>
      <c r="C9304" s="1" t="s">
        <v>663</v>
      </c>
      <c r="D9304" s="1" t="s">
        <v>41</v>
      </c>
      <c r="E9304" s="1" t="str">
        <f t="shared" si="145"/>
        <v>Public Speaking</v>
      </c>
      <c r="F9304" s="1" t="s">
        <v>53</v>
      </c>
      <c r="G9304" s="1"/>
      <c r="H9304" s="1" t="s">
        <v>15</v>
      </c>
      <c r="I9304" s="13" t="str">
        <f>CompleteTable[[#This Row],[Working_Reactions.Month]]</f>
        <v>1</v>
      </c>
      <c r="J9304" s="2">
        <v>44225.805011574077</v>
      </c>
      <c r="K9304" s="1" t="s">
        <v>2356</v>
      </c>
      <c r="L9304">
        <v>35</v>
      </c>
      <c r="M9304" s="14" t="s">
        <v>3130</v>
      </c>
      <c r="N9304" s="12">
        <v>2021</v>
      </c>
      <c r="O9304" s="15" t="str">
        <f>CONCATENATE(CompleteTable[[#This Row],[Working_Reactions.Month]],"-",CompleteTable[[#This Row],[Working_Reactions.Year]])</f>
        <v>1-2021</v>
      </c>
    </row>
    <row r="9305" spans="1:15" x14ac:dyDescent="0.35">
      <c r="A9305">
        <v>370</v>
      </c>
      <c r="B9305" s="1" t="s">
        <v>662</v>
      </c>
      <c r="C9305" s="1" t="s">
        <v>663</v>
      </c>
      <c r="D9305" s="1" t="s">
        <v>41</v>
      </c>
      <c r="E9305" s="1" t="str">
        <f t="shared" si="145"/>
        <v>Public Speaking</v>
      </c>
      <c r="F9305" s="1" t="s">
        <v>53</v>
      </c>
      <c r="G9305" s="1"/>
      <c r="H9305" s="1" t="s">
        <v>11</v>
      </c>
      <c r="I9305" s="13" t="str">
        <f>CompleteTable[[#This Row],[Working_Reactions.Month]]</f>
        <v>7</v>
      </c>
      <c r="J9305" s="2">
        <v>44038.181076388886</v>
      </c>
      <c r="K9305" s="1" t="s">
        <v>2354</v>
      </c>
      <c r="L9305">
        <v>0</v>
      </c>
      <c r="M9305" s="14" t="s">
        <v>3140</v>
      </c>
      <c r="N9305" s="12">
        <v>2020</v>
      </c>
      <c r="O9305" s="15" t="str">
        <f>CONCATENATE(CompleteTable[[#This Row],[Working_Reactions.Month]],"-",CompleteTable[[#This Row],[Working_Reactions.Year]])</f>
        <v>7-2020</v>
      </c>
    </row>
    <row r="9306" spans="1:15" x14ac:dyDescent="0.35">
      <c r="A9306">
        <v>370</v>
      </c>
      <c r="B9306" s="1" t="s">
        <v>662</v>
      </c>
      <c r="C9306" s="1" t="s">
        <v>663</v>
      </c>
      <c r="D9306" s="1" t="s">
        <v>41</v>
      </c>
      <c r="E9306" s="1" t="str">
        <f t="shared" si="145"/>
        <v>Public Speaking</v>
      </c>
      <c r="F9306" s="1" t="s">
        <v>53</v>
      </c>
      <c r="G9306" s="1"/>
      <c r="H9306" s="1" t="s">
        <v>24</v>
      </c>
      <c r="I9306" s="13" t="str">
        <f>CompleteTable[[#This Row],[Working_Reactions.Month]]</f>
        <v>7</v>
      </c>
      <c r="J9306" s="2">
        <v>44021.966863425929</v>
      </c>
      <c r="K9306" s="1" t="s">
        <v>2355</v>
      </c>
      <c r="L9306">
        <v>60</v>
      </c>
      <c r="M9306" s="14" t="s">
        <v>3140</v>
      </c>
      <c r="N9306" s="12">
        <v>2020</v>
      </c>
      <c r="O9306" s="15" t="str">
        <f>CONCATENATE(CompleteTable[[#This Row],[Working_Reactions.Month]],"-",CompleteTable[[#This Row],[Working_Reactions.Year]])</f>
        <v>7-2020</v>
      </c>
    </row>
    <row r="9307" spans="1:15" x14ac:dyDescent="0.35">
      <c r="A9307">
        <v>370</v>
      </c>
      <c r="B9307" s="1" t="s">
        <v>662</v>
      </c>
      <c r="C9307" s="1" t="s">
        <v>663</v>
      </c>
      <c r="D9307" s="1" t="s">
        <v>41</v>
      </c>
      <c r="E9307" s="1" t="str">
        <f t="shared" si="145"/>
        <v>Public Speaking</v>
      </c>
      <c r="F9307" s="1" t="s">
        <v>53</v>
      </c>
      <c r="G9307" s="1"/>
      <c r="H9307" s="1" t="s">
        <v>18</v>
      </c>
      <c r="I9307" s="13" t="str">
        <f>CompleteTable[[#This Row],[Working_Reactions.Month]]</f>
        <v>6</v>
      </c>
      <c r="J9307" s="2">
        <v>44349.160949074074</v>
      </c>
      <c r="K9307" s="1" t="s">
        <v>2355</v>
      </c>
      <c r="L9307">
        <v>65</v>
      </c>
      <c r="M9307" s="14" t="s">
        <v>3131</v>
      </c>
      <c r="N9307" s="12">
        <v>2021</v>
      </c>
      <c r="O9307" s="15" t="str">
        <f>CONCATENATE(CompleteTable[[#This Row],[Working_Reactions.Month]],"-",CompleteTable[[#This Row],[Working_Reactions.Year]])</f>
        <v>6-2021</v>
      </c>
    </row>
    <row r="9308" spans="1:15" x14ac:dyDescent="0.35">
      <c r="A9308">
        <v>370</v>
      </c>
      <c r="B9308" s="1" t="s">
        <v>662</v>
      </c>
      <c r="C9308" s="1" t="s">
        <v>663</v>
      </c>
      <c r="D9308" s="1" t="s">
        <v>41</v>
      </c>
      <c r="E9308" s="1" t="str">
        <f t="shared" si="145"/>
        <v>Public Speaking</v>
      </c>
      <c r="F9308" s="1" t="s">
        <v>53</v>
      </c>
      <c r="G9308" s="1"/>
      <c r="H9308" s="1" t="s">
        <v>25</v>
      </c>
      <c r="I9308" s="13" t="str">
        <f>CompleteTable[[#This Row],[Working_Reactions.Month]]</f>
        <v>6</v>
      </c>
      <c r="J9308" s="2">
        <v>44361.882754629631</v>
      </c>
      <c r="K9308" s="1" t="s">
        <v>2355</v>
      </c>
      <c r="L9308">
        <v>70</v>
      </c>
      <c r="M9308" s="14" t="s">
        <v>3131</v>
      </c>
      <c r="N9308" s="12">
        <v>2021</v>
      </c>
      <c r="O9308" s="15" t="str">
        <f>CONCATENATE(CompleteTable[[#This Row],[Working_Reactions.Month]],"-",CompleteTable[[#This Row],[Working_Reactions.Year]])</f>
        <v>6-2021</v>
      </c>
    </row>
    <row r="9309" spans="1:15" x14ac:dyDescent="0.35">
      <c r="A9309">
        <v>370</v>
      </c>
      <c r="B9309" s="1" t="s">
        <v>662</v>
      </c>
      <c r="C9309" s="1" t="s">
        <v>663</v>
      </c>
      <c r="D9309" s="1" t="s">
        <v>41</v>
      </c>
      <c r="E9309" s="1" t="str">
        <f t="shared" si="145"/>
        <v>Public Speaking</v>
      </c>
      <c r="F9309" s="1" t="s">
        <v>53</v>
      </c>
      <c r="G9309" s="1"/>
      <c r="H9309" s="1" t="s">
        <v>12</v>
      </c>
      <c r="I9309" s="13" t="str">
        <f>CompleteTable[[#This Row],[Working_Reactions.Month]]</f>
        <v>11</v>
      </c>
      <c r="J9309" s="2">
        <v>44142.633622685185</v>
      </c>
      <c r="K9309" s="1" t="s">
        <v>2354</v>
      </c>
      <c r="L9309">
        <v>10</v>
      </c>
      <c r="M9309" s="14" t="s">
        <v>3129</v>
      </c>
      <c r="N9309" s="12">
        <v>2020</v>
      </c>
      <c r="O9309" s="15" t="str">
        <f>CONCATENATE(CompleteTable[[#This Row],[Working_Reactions.Month]],"-",CompleteTable[[#This Row],[Working_Reactions.Year]])</f>
        <v>11-2020</v>
      </c>
    </row>
    <row r="9310" spans="1:15" x14ac:dyDescent="0.35">
      <c r="A9310">
        <v>370</v>
      </c>
      <c r="B9310" s="1" t="s">
        <v>662</v>
      </c>
      <c r="C9310" s="1" t="s">
        <v>663</v>
      </c>
      <c r="D9310" s="1" t="s">
        <v>41</v>
      </c>
      <c r="E9310" s="1" t="str">
        <f t="shared" si="145"/>
        <v>Public Speaking</v>
      </c>
      <c r="F9310" s="1" t="s">
        <v>53</v>
      </c>
      <c r="G9310" s="1"/>
      <c r="H9310" s="1" t="s">
        <v>14</v>
      </c>
      <c r="I9310" s="13" t="str">
        <f>CompleteTable[[#This Row],[Working_Reactions.Month]]</f>
        <v>5</v>
      </c>
      <c r="J9310" s="2">
        <v>44318.201909722222</v>
      </c>
      <c r="K9310" s="1" t="s">
        <v>2355</v>
      </c>
      <c r="L9310">
        <v>30</v>
      </c>
      <c r="M9310" s="14" t="s">
        <v>3138</v>
      </c>
      <c r="N9310" s="12">
        <v>2021</v>
      </c>
      <c r="O9310" s="15" t="str">
        <f>CONCATENATE(CompleteTable[[#This Row],[Working_Reactions.Month]],"-",CompleteTable[[#This Row],[Working_Reactions.Year]])</f>
        <v>5-2021</v>
      </c>
    </row>
    <row r="9311" spans="1:15" x14ac:dyDescent="0.35">
      <c r="A9311">
        <v>370</v>
      </c>
      <c r="B9311" s="1" t="s">
        <v>662</v>
      </c>
      <c r="C9311" s="1" t="s">
        <v>663</v>
      </c>
      <c r="D9311" s="1" t="s">
        <v>41</v>
      </c>
      <c r="E9311" s="1" t="str">
        <f t="shared" si="145"/>
        <v>Public Speaking</v>
      </c>
      <c r="F9311" s="1" t="s">
        <v>53</v>
      </c>
      <c r="G9311" s="1"/>
      <c r="H9311" s="1" t="s">
        <v>14</v>
      </c>
      <c r="I9311" s="13" t="str">
        <f>CompleteTable[[#This Row],[Working_Reactions.Month]]</f>
        <v>4</v>
      </c>
      <c r="J9311" s="2">
        <v>44302.93304398148</v>
      </c>
      <c r="K9311" s="1" t="s">
        <v>2355</v>
      </c>
      <c r="L9311">
        <v>30</v>
      </c>
      <c r="M9311" s="14" t="s">
        <v>3132</v>
      </c>
      <c r="N9311" s="12">
        <v>2021</v>
      </c>
      <c r="O9311" s="15" t="str">
        <f>CONCATENATE(CompleteTable[[#This Row],[Working_Reactions.Month]],"-",CompleteTable[[#This Row],[Working_Reactions.Year]])</f>
        <v>4-2021</v>
      </c>
    </row>
    <row r="9312" spans="1:15" x14ac:dyDescent="0.35">
      <c r="A9312">
        <v>370</v>
      </c>
      <c r="B9312" s="1" t="s">
        <v>662</v>
      </c>
      <c r="C9312" s="1" t="s">
        <v>663</v>
      </c>
      <c r="D9312" s="1" t="s">
        <v>41</v>
      </c>
      <c r="E9312" s="1" t="str">
        <f t="shared" si="145"/>
        <v>Public Speaking</v>
      </c>
      <c r="F9312" s="1" t="s">
        <v>53</v>
      </c>
      <c r="G9312" s="1"/>
      <c r="H9312" s="1" t="s">
        <v>21</v>
      </c>
      <c r="I9312" s="13" t="str">
        <f>CompleteTable[[#This Row],[Working_Reactions.Month]]</f>
        <v>4</v>
      </c>
      <c r="J9312" s="2">
        <v>44289.500162037039</v>
      </c>
      <c r="K9312" s="1" t="s">
        <v>2355</v>
      </c>
      <c r="L9312">
        <v>45</v>
      </c>
      <c r="M9312" s="14" t="s">
        <v>3132</v>
      </c>
      <c r="N9312" s="12">
        <v>2021</v>
      </c>
      <c r="O9312" s="15" t="str">
        <f>CONCATENATE(CompleteTable[[#This Row],[Working_Reactions.Month]],"-",CompleteTable[[#This Row],[Working_Reactions.Year]])</f>
        <v>4-2021</v>
      </c>
    </row>
    <row r="9313" spans="1:15" x14ac:dyDescent="0.35">
      <c r="A9313">
        <v>370</v>
      </c>
      <c r="B9313" s="1" t="s">
        <v>662</v>
      </c>
      <c r="C9313" s="1" t="s">
        <v>663</v>
      </c>
      <c r="D9313" s="1" t="s">
        <v>41</v>
      </c>
      <c r="E9313" s="1" t="str">
        <f t="shared" si="145"/>
        <v>Public Speaking</v>
      </c>
      <c r="F9313" s="1" t="s">
        <v>53</v>
      </c>
      <c r="G9313" s="1"/>
      <c r="H9313" s="1" t="s">
        <v>24</v>
      </c>
      <c r="I9313" s="13" t="str">
        <f>CompleteTable[[#This Row],[Working_Reactions.Month]]</f>
        <v>1</v>
      </c>
      <c r="J9313" s="2">
        <v>44222.045208333337</v>
      </c>
      <c r="K9313" s="1" t="s">
        <v>2355</v>
      </c>
      <c r="L9313">
        <v>60</v>
      </c>
      <c r="M9313" s="14" t="s">
        <v>3130</v>
      </c>
      <c r="N9313" s="12">
        <v>2021</v>
      </c>
      <c r="O9313" s="15" t="str">
        <f>CONCATENATE(CompleteTable[[#This Row],[Working_Reactions.Month]],"-",CompleteTable[[#This Row],[Working_Reactions.Year]])</f>
        <v>1-2021</v>
      </c>
    </row>
    <row r="9314" spans="1:15" x14ac:dyDescent="0.35">
      <c r="A9314">
        <v>371</v>
      </c>
      <c r="B9314" s="1" t="s">
        <v>664</v>
      </c>
      <c r="C9314" s="1" t="s">
        <v>665</v>
      </c>
      <c r="D9314" s="1" t="s">
        <v>41</v>
      </c>
      <c r="E9314" s="1" t="str">
        <f t="shared" si="145"/>
        <v>Culture</v>
      </c>
      <c r="F9314" s="1" t="s">
        <v>137</v>
      </c>
      <c r="G9314" s="1" t="s">
        <v>2642</v>
      </c>
      <c r="H9314" s="1" t="s">
        <v>13</v>
      </c>
      <c r="I9314" s="13" t="str">
        <f>CompleteTable[[#This Row],[Working_Reactions.Month]]</f>
        <v>7</v>
      </c>
      <c r="J9314" s="2">
        <v>44042.187337962961</v>
      </c>
      <c r="K9314" s="1" t="s">
        <v>2354</v>
      </c>
      <c r="L9314">
        <v>15</v>
      </c>
      <c r="M9314" s="14" t="s">
        <v>3140</v>
      </c>
      <c r="N9314" s="12">
        <v>2020</v>
      </c>
      <c r="O9314" s="15" t="str">
        <f>CONCATENATE(CompleteTable[[#This Row],[Working_Reactions.Month]],"-",CompleteTable[[#This Row],[Working_Reactions.Year]])</f>
        <v>7-2020</v>
      </c>
    </row>
    <row r="9315" spans="1:15" x14ac:dyDescent="0.35">
      <c r="A9315">
        <v>371</v>
      </c>
      <c r="B9315" s="1" t="s">
        <v>664</v>
      </c>
      <c r="C9315" s="1" t="s">
        <v>665</v>
      </c>
      <c r="D9315" s="1" t="s">
        <v>41</v>
      </c>
      <c r="E9315" s="1" t="str">
        <f t="shared" si="145"/>
        <v>Culture</v>
      </c>
      <c r="F9315" s="1" t="s">
        <v>137</v>
      </c>
      <c r="G9315" s="1" t="s">
        <v>2642</v>
      </c>
      <c r="H9315" s="1" t="s">
        <v>22</v>
      </c>
      <c r="I9315" s="13" t="str">
        <f>CompleteTable[[#This Row],[Working_Reactions.Month]]</f>
        <v>1</v>
      </c>
      <c r="J9315" s="2">
        <v>44216.368622685186</v>
      </c>
      <c r="K9315" s="1" t="s">
        <v>2354</v>
      </c>
      <c r="L9315">
        <v>12</v>
      </c>
      <c r="M9315" s="14" t="s">
        <v>3130</v>
      </c>
      <c r="N9315" s="12">
        <v>2021</v>
      </c>
      <c r="O9315" s="15" t="str">
        <f>CONCATENATE(CompleteTable[[#This Row],[Working_Reactions.Month]],"-",CompleteTable[[#This Row],[Working_Reactions.Year]])</f>
        <v>1-2021</v>
      </c>
    </row>
    <row r="9316" spans="1:15" x14ac:dyDescent="0.35">
      <c r="A9316">
        <v>371</v>
      </c>
      <c r="B9316" s="1" t="s">
        <v>664</v>
      </c>
      <c r="C9316" s="1" t="s">
        <v>665</v>
      </c>
      <c r="D9316" s="1" t="s">
        <v>41</v>
      </c>
      <c r="E9316" s="1" t="str">
        <f t="shared" si="145"/>
        <v>Culture</v>
      </c>
      <c r="F9316" s="1" t="s">
        <v>137</v>
      </c>
      <c r="G9316" s="1" t="s">
        <v>2642</v>
      </c>
      <c r="H9316" s="1" t="s">
        <v>13</v>
      </c>
      <c r="I9316" s="13" t="str">
        <f>CompleteTable[[#This Row],[Working_Reactions.Month]]</f>
        <v>8</v>
      </c>
      <c r="J9316" s="2">
        <v>44069.115486111114</v>
      </c>
      <c r="K9316" s="1" t="s">
        <v>2354</v>
      </c>
      <c r="L9316">
        <v>15</v>
      </c>
      <c r="M9316" s="14" t="s">
        <v>3135</v>
      </c>
      <c r="N9316" s="12">
        <v>2020</v>
      </c>
      <c r="O9316" s="15" t="str">
        <f>CONCATENATE(CompleteTable[[#This Row],[Working_Reactions.Month]],"-",CompleteTable[[#This Row],[Working_Reactions.Year]])</f>
        <v>8-2020</v>
      </c>
    </row>
    <row r="9317" spans="1:15" x14ac:dyDescent="0.35">
      <c r="A9317">
        <v>371</v>
      </c>
      <c r="B9317" s="1" t="s">
        <v>664</v>
      </c>
      <c r="C9317" s="1" t="s">
        <v>665</v>
      </c>
      <c r="D9317" s="1" t="s">
        <v>41</v>
      </c>
      <c r="E9317" s="1" t="str">
        <f t="shared" si="145"/>
        <v>Culture</v>
      </c>
      <c r="F9317" s="1" t="s">
        <v>137</v>
      </c>
      <c r="G9317" s="1" t="s">
        <v>2642</v>
      </c>
      <c r="H9317" s="1" t="s">
        <v>20</v>
      </c>
      <c r="I9317" s="13" t="str">
        <f>CompleteTable[[#This Row],[Working_Reactions.Month]]</f>
        <v>6</v>
      </c>
      <c r="J9317" s="2">
        <v>44357.329710648148</v>
      </c>
      <c r="K9317" s="1" t="s">
        <v>2355</v>
      </c>
      <c r="L9317">
        <v>75</v>
      </c>
      <c r="M9317" s="14" t="s">
        <v>3131</v>
      </c>
      <c r="N9317" s="12">
        <v>2021</v>
      </c>
      <c r="O9317" s="15" t="str">
        <f>CONCATENATE(CompleteTable[[#This Row],[Working_Reactions.Month]],"-",CompleteTable[[#This Row],[Working_Reactions.Year]])</f>
        <v>6-2021</v>
      </c>
    </row>
    <row r="9318" spans="1:15" x14ac:dyDescent="0.35">
      <c r="A9318">
        <v>371</v>
      </c>
      <c r="B9318" s="1" t="s">
        <v>664</v>
      </c>
      <c r="C9318" s="1" t="s">
        <v>665</v>
      </c>
      <c r="D9318" s="1" t="s">
        <v>41</v>
      </c>
      <c r="E9318" s="1" t="str">
        <f t="shared" si="145"/>
        <v>Culture</v>
      </c>
      <c r="F9318" s="1" t="s">
        <v>137</v>
      </c>
      <c r="G9318" s="1" t="s">
        <v>2642</v>
      </c>
      <c r="H9318" s="1" t="s">
        <v>31</v>
      </c>
      <c r="I9318" s="13" t="str">
        <f>CompleteTable[[#This Row],[Working_Reactions.Month]]</f>
        <v>7</v>
      </c>
      <c r="J9318" s="2">
        <v>44041.371712962966</v>
      </c>
      <c r="K9318" s="1" t="s">
        <v>2355</v>
      </c>
      <c r="L9318">
        <v>72</v>
      </c>
      <c r="M9318" s="14" t="s">
        <v>3140</v>
      </c>
      <c r="N9318" s="12">
        <v>2020</v>
      </c>
      <c r="O9318" s="15" t="str">
        <f>CONCATENATE(CompleteTable[[#This Row],[Working_Reactions.Month]],"-",CompleteTable[[#This Row],[Working_Reactions.Year]])</f>
        <v>7-2020</v>
      </c>
    </row>
    <row r="9319" spans="1:15" x14ac:dyDescent="0.35">
      <c r="A9319">
        <v>372</v>
      </c>
      <c r="B9319" s="1" t="s">
        <v>666</v>
      </c>
      <c r="C9319" s="1" t="s">
        <v>406</v>
      </c>
      <c r="D9319" s="1" t="s">
        <v>37</v>
      </c>
      <c r="E9319" s="1" t="str">
        <f t="shared" si="145"/>
        <v>Culture</v>
      </c>
      <c r="F9319" s="1" t="s">
        <v>137</v>
      </c>
      <c r="G9319" s="1" t="s">
        <v>2643</v>
      </c>
      <c r="H9319" s="1" t="s">
        <v>19</v>
      </c>
      <c r="I9319" s="13" t="str">
        <f>CompleteTable[[#This Row],[Working_Reactions.Month]]</f>
        <v>6</v>
      </c>
      <c r="J9319" s="2">
        <v>44005.197395833333</v>
      </c>
      <c r="K9319" s="1" t="s">
        <v>2356</v>
      </c>
      <c r="L9319">
        <v>20</v>
      </c>
      <c r="M9319" s="14" t="s">
        <v>3131</v>
      </c>
      <c r="N9319" s="12">
        <v>2020</v>
      </c>
      <c r="O9319" s="15" t="str">
        <f>CONCATENATE(CompleteTable[[#This Row],[Working_Reactions.Month]],"-",CompleteTable[[#This Row],[Working_Reactions.Year]])</f>
        <v>6-2020</v>
      </c>
    </row>
    <row r="9320" spans="1:15" x14ac:dyDescent="0.35">
      <c r="A9320">
        <v>372</v>
      </c>
      <c r="B9320" s="1" t="s">
        <v>666</v>
      </c>
      <c r="C9320" s="1" t="s">
        <v>406</v>
      </c>
      <c r="D9320" s="1" t="s">
        <v>37</v>
      </c>
      <c r="E9320" s="1" t="str">
        <f t="shared" si="145"/>
        <v>Culture</v>
      </c>
      <c r="F9320" s="1" t="s">
        <v>137</v>
      </c>
      <c r="G9320" s="1" t="s">
        <v>2643</v>
      </c>
      <c r="H9320" s="1" t="s">
        <v>12</v>
      </c>
      <c r="I9320" s="13" t="str">
        <f>CompleteTable[[#This Row],[Working_Reactions.Month]]</f>
        <v>5</v>
      </c>
      <c r="J9320" s="2">
        <v>44346.823472222219</v>
      </c>
      <c r="K9320" s="1" t="s">
        <v>2354</v>
      </c>
      <c r="L9320">
        <v>10</v>
      </c>
      <c r="M9320" s="14" t="s">
        <v>3138</v>
      </c>
      <c r="N9320" s="12">
        <v>2021</v>
      </c>
      <c r="O9320" s="15" t="str">
        <f>CONCATENATE(CompleteTable[[#This Row],[Working_Reactions.Month]],"-",CompleteTable[[#This Row],[Working_Reactions.Year]])</f>
        <v>5-2021</v>
      </c>
    </row>
    <row r="9321" spans="1:15" x14ac:dyDescent="0.35">
      <c r="A9321">
        <v>372</v>
      </c>
      <c r="B9321" s="1" t="s">
        <v>666</v>
      </c>
      <c r="C9321" s="1" t="s">
        <v>406</v>
      </c>
      <c r="D9321" s="1" t="s">
        <v>37</v>
      </c>
      <c r="E9321" s="1" t="str">
        <f t="shared" si="145"/>
        <v>Culture</v>
      </c>
      <c r="F9321" s="1" t="s">
        <v>137</v>
      </c>
      <c r="G9321" s="1" t="s">
        <v>2643</v>
      </c>
      <c r="H9321" s="1" t="s">
        <v>25</v>
      </c>
      <c r="I9321" s="13" t="str">
        <f>CompleteTable[[#This Row],[Working_Reactions.Month]]</f>
        <v>3</v>
      </c>
      <c r="J9321" s="2">
        <v>44268.495833333334</v>
      </c>
      <c r="K9321" s="1" t="s">
        <v>2355</v>
      </c>
      <c r="L9321">
        <v>70</v>
      </c>
      <c r="M9321" s="14" t="s">
        <v>3139</v>
      </c>
      <c r="N9321" s="12">
        <v>2021</v>
      </c>
      <c r="O9321" s="15" t="str">
        <f>CONCATENATE(CompleteTable[[#This Row],[Working_Reactions.Month]],"-",CompleteTable[[#This Row],[Working_Reactions.Year]])</f>
        <v>3-2021</v>
      </c>
    </row>
    <row r="9322" spans="1:15" x14ac:dyDescent="0.35">
      <c r="A9322">
        <v>372</v>
      </c>
      <c r="B9322" s="1" t="s">
        <v>666</v>
      </c>
      <c r="C9322" s="1" t="s">
        <v>406</v>
      </c>
      <c r="D9322" s="1" t="s">
        <v>37</v>
      </c>
      <c r="E9322" s="1" t="str">
        <f t="shared" si="145"/>
        <v>Culture</v>
      </c>
      <c r="F9322" s="1" t="s">
        <v>137</v>
      </c>
      <c r="G9322" s="1" t="s">
        <v>2643</v>
      </c>
      <c r="H9322" s="1" t="s">
        <v>20</v>
      </c>
      <c r="I9322" s="13" t="str">
        <f>CompleteTable[[#This Row],[Working_Reactions.Month]]</f>
        <v>1</v>
      </c>
      <c r="J9322" s="2">
        <v>44207.38685185185</v>
      </c>
      <c r="K9322" s="1" t="s">
        <v>2355</v>
      </c>
      <c r="L9322">
        <v>75</v>
      </c>
      <c r="M9322" s="14" t="s">
        <v>3130</v>
      </c>
      <c r="N9322" s="12">
        <v>2021</v>
      </c>
      <c r="O9322" s="15" t="str">
        <f>CONCATENATE(CompleteTable[[#This Row],[Working_Reactions.Month]],"-",CompleteTable[[#This Row],[Working_Reactions.Year]])</f>
        <v>1-2021</v>
      </c>
    </row>
    <row r="9323" spans="1:15" x14ac:dyDescent="0.35">
      <c r="A9323">
        <v>372</v>
      </c>
      <c r="B9323" s="1" t="s">
        <v>666</v>
      </c>
      <c r="C9323" s="1" t="s">
        <v>406</v>
      </c>
      <c r="D9323" s="1" t="s">
        <v>37</v>
      </c>
      <c r="E9323" s="1" t="str">
        <f t="shared" si="145"/>
        <v>Culture</v>
      </c>
      <c r="F9323" s="1" t="s">
        <v>137</v>
      </c>
      <c r="G9323" s="1" t="s">
        <v>2643</v>
      </c>
      <c r="H9323" s="1" t="s">
        <v>18</v>
      </c>
      <c r="I9323" s="13" t="str">
        <f>CompleteTable[[#This Row],[Working_Reactions.Month]]</f>
        <v>11</v>
      </c>
      <c r="J9323" s="2">
        <v>44151.642372685186</v>
      </c>
      <c r="K9323" s="1" t="s">
        <v>2355</v>
      </c>
      <c r="L9323">
        <v>65</v>
      </c>
      <c r="M9323" s="14" t="s">
        <v>3129</v>
      </c>
      <c r="N9323" s="12">
        <v>2020</v>
      </c>
      <c r="O9323" s="15" t="str">
        <f>CONCATENATE(CompleteTable[[#This Row],[Working_Reactions.Month]],"-",CompleteTable[[#This Row],[Working_Reactions.Year]])</f>
        <v>11-2020</v>
      </c>
    </row>
    <row r="9324" spans="1:15" x14ac:dyDescent="0.35">
      <c r="A9324">
        <v>372</v>
      </c>
      <c r="B9324" s="1" t="s">
        <v>666</v>
      </c>
      <c r="C9324" s="1" t="s">
        <v>406</v>
      </c>
      <c r="D9324" s="1" t="s">
        <v>37</v>
      </c>
      <c r="E9324" s="1" t="str">
        <f t="shared" si="145"/>
        <v>Culture</v>
      </c>
      <c r="F9324" s="1" t="s">
        <v>137</v>
      </c>
      <c r="G9324" s="1" t="s">
        <v>2643</v>
      </c>
      <c r="H9324" s="1" t="s">
        <v>11</v>
      </c>
      <c r="I9324" s="13" t="str">
        <f>CompleteTable[[#This Row],[Working_Reactions.Month]]</f>
        <v>5</v>
      </c>
      <c r="J9324" s="2">
        <v>44324.568935185183</v>
      </c>
      <c r="K9324" s="1" t="s">
        <v>2354</v>
      </c>
      <c r="L9324">
        <v>0</v>
      </c>
      <c r="M9324" s="14" t="s">
        <v>3138</v>
      </c>
      <c r="N9324" s="12">
        <v>2021</v>
      </c>
      <c r="O9324" s="15" t="str">
        <f>CONCATENATE(CompleteTable[[#This Row],[Working_Reactions.Month]],"-",CompleteTable[[#This Row],[Working_Reactions.Year]])</f>
        <v>5-2021</v>
      </c>
    </row>
    <row r="9325" spans="1:15" x14ac:dyDescent="0.35">
      <c r="A9325">
        <v>372</v>
      </c>
      <c r="B9325" s="1" t="s">
        <v>666</v>
      </c>
      <c r="C9325" s="1" t="s">
        <v>406</v>
      </c>
      <c r="D9325" s="1" t="s">
        <v>37</v>
      </c>
      <c r="E9325" s="1" t="str">
        <f t="shared" si="145"/>
        <v>Culture</v>
      </c>
      <c r="F9325" s="1" t="s">
        <v>137</v>
      </c>
      <c r="G9325" s="1" t="s">
        <v>2643</v>
      </c>
      <c r="H9325" s="1" t="s">
        <v>11</v>
      </c>
      <c r="I9325" s="13" t="str">
        <f>CompleteTable[[#This Row],[Working_Reactions.Month]]</f>
        <v>10</v>
      </c>
      <c r="J9325" s="2">
        <v>44128.957812499997</v>
      </c>
      <c r="K9325" s="1" t="s">
        <v>2354</v>
      </c>
      <c r="L9325">
        <v>0</v>
      </c>
      <c r="M9325" s="14" t="s">
        <v>3134</v>
      </c>
      <c r="N9325" s="12">
        <v>2020</v>
      </c>
      <c r="O9325" s="15" t="str">
        <f>CONCATENATE(CompleteTable[[#This Row],[Working_Reactions.Month]],"-",CompleteTable[[#This Row],[Working_Reactions.Year]])</f>
        <v>10-2020</v>
      </c>
    </row>
    <row r="9326" spans="1:15" x14ac:dyDescent="0.35">
      <c r="A9326">
        <v>373</v>
      </c>
      <c r="B9326" s="1" t="s">
        <v>667</v>
      </c>
      <c r="C9326" s="1" t="s">
        <v>668</v>
      </c>
      <c r="D9326" s="1" t="s">
        <v>9</v>
      </c>
      <c r="E9326" s="1" t="str">
        <f t="shared" si="145"/>
        <v>Fitness</v>
      </c>
      <c r="F9326" s="1" t="s">
        <v>68</v>
      </c>
      <c r="G9326" s="1" t="s">
        <v>2644</v>
      </c>
      <c r="H9326" s="1" t="s">
        <v>24</v>
      </c>
      <c r="I9326" s="13" t="str">
        <f>CompleteTable[[#This Row],[Working_Reactions.Month]]</f>
        <v>7</v>
      </c>
      <c r="J9326" s="2">
        <v>44034.946493055555</v>
      </c>
      <c r="K9326" s="1" t="s">
        <v>2355</v>
      </c>
      <c r="L9326">
        <v>60</v>
      </c>
      <c r="M9326" s="14" t="s">
        <v>3140</v>
      </c>
      <c r="N9326" s="12">
        <v>2020</v>
      </c>
      <c r="O9326" s="15" t="str">
        <f>CONCATENATE(CompleteTable[[#This Row],[Working_Reactions.Month]],"-",CompleteTable[[#This Row],[Working_Reactions.Year]])</f>
        <v>7-2020</v>
      </c>
    </row>
    <row r="9327" spans="1:15" x14ac:dyDescent="0.35">
      <c r="A9327">
        <v>373</v>
      </c>
      <c r="B9327" s="1" t="s">
        <v>667</v>
      </c>
      <c r="C9327" s="1" t="s">
        <v>668</v>
      </c>
      <c r="D9327" s="1" t="s">
        <v>9</v>
      </c>
      <c r="E9327" s="1" t="str">
        <f t="shared" si="145"/>
        <v>Fitness</v>
      </c>
      <c r="F9327" s="1" t="s">
        <v>68</v>
      </c>
      <c r="G9327" s="1" t="s">
        <v>2644</v>
      </c>
      <c r="H9327" s="1" t="s">
        <v>12</v>
      </c>
      <c r="I9327" s="13" t="str">
        <f>CompleteTable[[#This Row],[Working_Reactions.Month]]</f>
        <v>5</v>
      </c>
      <c r="J9327" s="2">
        <v>44323.785451388889</v>
      </c>
      <c r="K9327" s="1" t="s">
        <v>2354</v>
      </c>
      <c r="L9327">
        <v>10</v>
      </c>
      <c r="M9327" s="14" t="s">
        <v>3138</v>
      </c>
      <c r="N9327" s="12">
        <v>2021</v>
      </c>
      <c r="O9327" s="15" t="str">
        <f>CONCATENATE(CompleteTable[[#This Row],[Working_Reactions.Month]],"-",CompleteTable[[#This Row],[Working_Reactions.Year]])</f>
        <v>5-2021</v>
      </c>
    </row>
    <row r="9328" spans="1:15" x14ac:dyDescent="0.35">
      <c r="A9328">
        <v>373</v>
      </c>
      <c r="B9328" s="1" t="s">
        <v>667</v>
      </c>
      <c r="C9328" s="1" t="s">
        <v>668</v>
      </c>
      <c r="D9328" s="1" t="s">
        <v>9</v>
      </c>
      <c r="E9328" s="1" t="str">
        <f t="shared" si="145"/>
        <v>Fitness</v>
      </c>
      <c r="F9328" s="1" t="s">
        <v>68</v>
      </c>
      <c r="G9328" s="1" t="s">
        <v>2644</v>
      </c>
      <c r="H9328" s="1" t="s">
        <v>20</v>
      </c>
      <c r="I9328" s="13" t="str">
        <f>CompleteTable[[#This Row],[Working_Reactions.Month]]</f>
        <v>6</v>
      </c>
      <c r="J9328" s="2">
        <v>44352.193749999999</v>
      </c>
      <c r="K9328" s="1" t="s">
        <v>2355</v>
      </c>
      <c r="L9328">
        <v>75</v>
      </c>
      <c r="M9328" s="14" t="s">
        <v>3131</v>
      </c>
      <c r="N9328" s="12">
        <v>2021</v>
      </c>
      <c r="O9328" s="15" t="str">
        <f>CONCATENATE(CompleteTable[[#This Row],[Working_Reactions.Month]],"-",CompleteTable[[#This Row],[Working_Reactions.Year]])</f>
        <v>6-2021</v>
      </c>
    </row>
    <row r="9329" spans="1:15" x14ac:dyDescent="0.35">
      <c r="A9329">
        <v>373</v>
      </c>
      <c r="B9329" s="1" t="s">
        <v>667</v>
      </c>
      <c r="C9329" s="1" t="s">
        <v>668</v>
      </c>
      <c r="D9329" s="1" t="s">
        <v>9</v>
      </c>
      <c r="E9329" s="1" t="str">
        <f t="shared" si="145"/>
        <v>Fitness</v>
      </c>
      <c r="F9329" s="1" t="s">
        <v>68</v>
      </c>
      <c r="G9329" s="1" t="s">
        <v>2644</v>
      </c>
      <c r="H9329" s="1" t="s">
        <v>16</v>
      </c>
      <c r="I9329" s="13" t="str">
        <f>CompleteTable[[#This Row],[Working_Reactions.Month]]</f>
        <v>7</v>
      </c>
      <c r="J9329" s="2">
        <v>44035.239282407405</v>
      </c>
      <c r="K9329" s="1" t="s">
        <v>2355</v>
      </c>
      <c r="L9329">
        <v>70</v>
      </c>
      <c r="M9329" s="14" t="s">
        <v>3140</v>
      </c>
      <c r="N9329" s="12">
        <v>2020</v>
      </c>
      <c r="O9329" s="15" t="str">
        <f>CONCATENATE(CompleteTable[[#This Row],[Working_Reactions.Month]],"-",CompleteTable[[#This Row],[Working_Reactions.Year]])</f>
        <v>7-2020</v>
      </c>
    </row>
    <row r="9330" spans="1:15" x14ac:dyDescent="0.35">
      <c r="A9330">
        <v>373</v>
      </c>
      <c r="B9330" s="1" t="s">
        <v>667</v>
      </c>
      <c r="C9330" s="1" t="s">
        <v>668</v>
      </c>
      <c r="D9330" s="1" t="s">
        <v>9</v>
      </c>
      <c r="E9330" s="1" t="str">
        <f t="shared" si="145"/>
        <v>Fitness</v>
      </c>
      <c r="F9330" s="1" t="s">
        <v>68</v>
      </c>
      <c r="G9330" s="1" t="s">
        <v>2644</v>
      </c>
      <c r="H9330" s="1" t="s">
        <v>12</v>
      </c>
      <c r="I9330" s="13" t="str">
        <f>CompleteTable[[#This Row],[Working_Reactions.Month]]</f>
        <v>11</v>
      </c>
      <c r="J9330" s="2">
        <v>44142.151041666664</v>
      </c>
      <c r="K9330" s="1" t="s">
        <v>2354</v>
      </c>
      <c r="L9330">
        <v>10</v>
      </c>
      <c r="M9330" s="14" t="s">
        <v>3129</v>
      </c>
      <c r="N9330" s="12">
        <v>2020</v>
      </c>
      <c r="O9330" s="15" t="str">
        <f>CONCATENATE(CompleteTable[[#This Row],[Working_Reactions.Month]],"-",CompleteTable[[#This Row],[Working_Reactions.Year]])</f>
        <v>11-2020</v>
      </c>
    </row>
    <row r="9331" spans="1:15" x14ac:dyDescent="0.35">
      <c r="A9331">
        <v>373</v>
      </c>
      <c r="B9331" s="1" t="s">
        <v>667</v>
      </c>
      <c r="C9331" s="1" t="s">
        <v>668</v>
      </c>
      <c r="D9331" s="1" t="s">
        <v>9</v>
      </c>
      <c r="E9331" s="1" t="str">
        <f t="shared" si="145"/>
        <v>Fitness</v>
      </c>
      <c r="F9331" s="1" t="s">
        <v>68</v>
      </c>
      <c r="G9331" s="1" t="s">
        <v>2644</v>
      </c>
      <c r="H9331" s="1" t="s">
        <v>15</v>
      </c>
      <c r="I9331" s="13" t="str">
        <f>CompleteTable[[#This Row],[Working_Reactions.Month]]</f>
        <v>9</v>
      </c>
      <c r="J9331" s="2">
        <v>44098.70208333333</v>
      </c>
      <c r="K9331" s="1" t="s">
        <v>2356</v>
      </c>
      <c r="L9331">
        <v>35</v>
      </c>
      <c r="M9331" s="14" t="s">
        <v>3133</v>
      </c>
      <c r="N9331" s="12">
        <v>2020</v>
      </c>
      <c r="O9331" s="15" t="str">
        <f>CONCATENATE(CompleteTable[[#This Row],[Working_Reactions.Month]],"-",CompleteTable[[#This Row],[Working_Reactions.Year]])</f>
        <v>9-2020</v>
      </c>
    </row>
    <row r="9332" spans="1:15" x14ac:dyDescent="0.35">
      <c r="A9332">
        <v>373</v>
      </c>
      <c r="B9332" s="1" t="s">
        <v>667</v>
      </c>
      <c r="C9332" s="1" t="s">
        <v>668</v>
      </c>
      <c r="D9332" s="1" t="s">
        <v>9</v>
      </c>
      <c r="E9332" s="1" t="str">
        <f t="shared" si="145"/>
        <v>Fitness</v>
      </c>
      <c r="F9332" s="1" t="s">
        <v>68</v>
      </c>
      <c r="G9332" s="1" t="s">
        <v>2644</v>
      </c>
      <c r="H9332" s="1" t="s">
        <v>12</v>
      </c>
      <c r="I9332" s="13" t="str">
        <f>CompleteTable[[#This Row],[Working_Reactions.Month]]</f>
        <v>12</v>
      </c>
      <c r="J9332" s="2">
        <v>44172.516875000001</v>
      </c>
      <c r="K9332" s="1" t="s">
        <v>2354</v>
      </c>
      <c r="L9332">
        <v>10</v>
      </c>
      <c r="M9332" s="14" t="s">
        <v>3136</v>
      </c>
      <c r="N9332" s="12">
        <v>2020</v>
      </c>
      <c r="O9332" s="15" t="str">
        <f>CONCATENATE(CompleteTable[[#This Row],[Working_Reactions.Month]],"-",CompleteTable[[#This Row],[Working_Reactions.Year]])</f>
        <v>12-2020</v>
      </c>
    </row>
    <row r="9333" spans="1:15" x14ac:dyDescent="0.35">
      <c r="A9333">
        <v>373</v>
      </c>
      <c r="B9333" s="1" t="s">
        <v>667</v>
      </c>
      <c r="C9333" s="1" t="s">
        <v>668</v>
      </c>
      <c r="D9333" s="1" t="s">
        <v>9</v>
      </c>
      <c r="E9333" s="1" t="str">
        <f t="shared" si="145"/>
        <v>Fitness</v>
      </c>
      <c r="F9333" s="1" t="s">
        <v>68</v>
      </c>
      <c r="G9333" s="1" t="s">
        <v>2644</v>
      </c>
      <c r="H9333" s="1" t="s">
        <v>18</v>
      </c>
      <c r="I9333" s="13" t="str">
        <f>CompleteTable[[#This Row],[Working_Reactions.Month]]</f>
        <v>6</v>
      </c>
      <c r="J9333" s="2">
        <v>44352.183877314812</v>
      </c>
      <c r="K9333" s="1" t="s">
        <v>2355</v>
      </c>
      <c r="L9333">
        <v>65</v>
      </c>
      <c r="M9333" s="14" t="s">
        <v>3131</v>
      </c>
      <c r="N9333" s="12">
        <v>2021</v>
      </c>
      <c r="O9333" s="15" t="str">
        <f>CONCATENATE(CompleteTable[[#This Row],[Working_Reactions.Month]],"-",CompleteTable[[#This Row],[Working_Reactions.Year]])</f>
        <v>6-2021</v>
      </c>
    </row>
    <row r="9334" spans="1:15" x14ac:dyDescent="0.35">
      <c r="A9334">
        <v>373</v>
      </c>
      <c r="B9334" s="1" t="s">
        <v>667</v>
      </c>
      <c r="C9334" s="1" t="s">
        <v>668</v>
      </c>
      <c r="D9334" s="1" t="s">
        <v>9</v>
      </c>
      <c r="E9334" s="1" t="str">
        <f t="shared" si="145"/>
        <v>Fitness</v>
      </c>
      <c r="F9334" s="1" t="s">
        <v>68</v>
      </c>
      <c r="G9334" s="1" t="s">
        <v>2644</v>
      </c>
      <c r="H9334" s="1" t="s">
        <v>21</v>
      </c>
      <c r="I9334" s="13" t="str">
        <f>CompleteTable[[#This Row],[Working_Reactions.Month]]</f>
        <v>5</v>
      </c>
      <c r="J9334" s="2">
        <v>44340.647523148145</v>
      </c>
      <c r="K9334" s="1" t="s">
        <v>2355</v>
      </c>
      <c r="L9334">
        <v>45</v>
      </c>
      <c r="M9334" s="14" t="s">
        <v>3138</v>
      </c>
      <c r="N9334" s="12">
        <v>2021</v>
      </c>
      <c r="O9334" s="15" t="str">
        <f>CONCATENATE(CompleteTable[[#This Row],[Working_Reactions.Month]],"-",CompleteTable[[#This Row],[Working_Reactions.Year]])</f>
        <v>5-2021</v>
      </c>
    </row>
    <row r="9335" spans="1:15" x14ac:dyDescent="0.35">
      <c r="A9335">
        <v>373</v>
      </c>
      <c r="B9335" s="1" t="s">
        <v>667</v>
      </c>
      <c r="C9335" s="1" t="s">
        <v>668</v>
      </c>
      <c r="D9335" s="1" t="s">
        <v>9</v>
      </c>
      <c r="E9335" s="1" t="str">
        <f t="shared" si="145"/>
        <v>Fitness</v>
      </c>
      <c r="F9335" s="1" t="s">
        <v>68</v>
      </c>
      <c r="G9335" s="1" t="s">
        <v>2644</v>
      </c>
      <c r="H9335" s="1" t="s">
        <v>31</v>
      </c>
      <c r="I9335" s="13" t="str">
        <f>CompleteTable[[#This Row],[Working_Reactions.Month]]</f>
        <v>8</v>
      </c>
      <c r="J9335" s="2">
        <v>44070.326307870368</v>
      </c>
      <c r="K9335" s="1" t="s">
        <v>2355</v>
      </c>
      <c r="L9335">
        <v>72</v>
      </c>
      <c r="M9335" s="14" t="s">
        <v>3135</v>
      </c>
      <c r="N9335" s="12">
        <v>2020</v>
      </c>
      <c r="O9335" s="15" t="str">
        <f>CONCATENATE(CompleteTable[[#This Row],[Working_Reactions.Month]],"-",CompleteTable[[#This Row],[Working_Reactions.Year]])</f>
        <v>8-2020</v>
      </c>
    </row>
    <row r="9336" spans="1:15" x14ac:dyDescent="0.35">
      <c r="A9336">
        <v>373</v>
      </c>
      <c r="B9336" s="1" t="s">
        <v>667</v>
      </c>
      <c r="C9336" s="1" t="s">
        <v>668</v>
      </c>
      <c r="D9336" s="1" t="s">
        <v>9</v>
      </c>
      <c r="E9336" s="1" t="str">
        <f t="shared" si="145"/>
        <v>Fitness</v>
      </c>
      <c r="F9336" s="1" t="s">
        <v>68</v>
      </c>
      <c r="G9336" s="1" t="s">
        <v>2644</v>
      </c>
      <c r="H9336" s="1" t="s">
        <v>12</v>
      </c>
      <c r="I9336" s="13" t="str">
        <f>CompleteTable[[#This Row],[Working_Reactions.Month]]</f>
        <v>4</v>
      </c>
      <c r="J9336" s="2">
        <v>44303.007210648146</v>
      </c>
      <c r="K9336" s="1" t="s">
        <v>2354</v>
      </c>
      <c r="L9336">
        <v>10</v>
      </c>
      <c r="M9336" s="14" t="s">
        <v>3132</v>
      </c>
      <c r="N9336" s="12">
        <v>2021</v>
      </c>
      <c r="O9336" s="15" t="str">
        <f>CONCATENATE(CompleteTable[[#This Row],[Working_Reactions.Month]],"-",CompleteTable[[#This Row],[Working_Reactions.Year]])</f>
        <v>4-2021</v>
      </c>
    </row>
    <row r="9337" spans="1:15" x14ac:dyDescent="0.35">
      <c r="A9337">
        <v>373</v>
      </c>
      <c r="B9337" s="1" t="s">
        <v>667</v>
      </c>
      <c r="C9337" s="1" t="s">
        <v>668</v>
      </c>
      <c r="D9337" s="1" t="s">
        <v>9</v>
      </c>
      <c r="E9337" s="1" t="str">
        <f t="shared" si="145"/>
        <v>Fitness</v>
      </c>
      <c r="F9337" s="1" t="s">
        <v>68</v>
      </c>
      <c r="G9337" s="1" t="s">
        <v>2644</v>
      </c>
      <c r="H9337" s="1" t="s">
        <v>22</v>
      </c>
      <c r="I9337" s="13" t="str">
        <f>CompleteTable[[#This Row],[Working_Reactions.Month]]</f>
        <v>5</v>
      </c>
      <c r="J9337" s="2">
        <v>44341.249259259261</v>
      </c>
      <c r="K9337" s="1" t="s">
        <v>2354</v>
      </c>
      <c r="L9337">
        <v>12</v>
      </c>
      <c r="M9337" s="14" t="s">
        <v>3138</v>
      </c>
      <c r="N9337" s="12">
        <v>2021</v>
      </c>
      <c r="O9337" s="15" t="str">
        <f>CONCATENATE(CompleteTable[[#This Row],[Working_Reactions.Month]],"-",CompleteTable[[#This Row],[Working_Reactions.Year]])</f>
        <v>5-2021</v>
      </c>
    </row>
    <row r="9338" spans="1:15" x14ac:dyDescent="0.35">
      <c r="A9338">
        <v>373</v>
      </c>
      <c r="B9338" s="1" t="s">
        <v>667</v>
      </c>
      <c r="C9338" s="1" t="s">
        <v>668</v>
      </c>
      <c r="D9338" s="1" t="s">
        <v>9</v>
      </c>
      <c r="E9338" s="1" t="str">
        <f t="shared" si="145"/>
        <v>Fitness</v>
      </c>
      <c r="F9338" s="1" t="s">
        <v>68</v>
      </c>
      <c r="G9338" s="1" t="s">
        <v>2644</v>
      </c>
      <c r="H9338" s="1" t="s">
        <v>12</v>
      </c>
      <c r="I9338" s="13" t="str">
        <f>CompleteTable[[#This Row],[Working_Reactions.Month]]</f>
        <v>5</v>
      </c>
      <c r="J9338" s="2">
        <v>44333.091354166667</v>
      </c>
      <c r="K9338" s="1" t="s">
        <v>2354</v>
      </c>
      <c r="L9338">
        <v>10</v>
      </c>
      <c r="M9338" s="14" t="s">
        <v>3138</v>
      </c>
      <c r="N9338" s="12">
        <v>2021</v>
      </c>
      <c r="O9338" s="15" t="str">
        <f>CONCATENATE(CompleteTable[[#This Row],[Working_Reactions.Month]],"-",CompleteTable[[#This Row],[Working_Reactions.Year]])</f>
        <v>5-2021</v>
      </c>
    </row>
    <row r="9339" spans="1:15" x14ac:dyDescent="0.35">
      <c r="A9339">
        <v>373</v>
      </c>
      <c r="B9339" s="1" t="s">
        <v>667</v>
      </c>
      <c r="C9339" s="1" t="s">
        <v>668</v>
      </c>
      <c r="D9339" s="1" t="s">
        <v>9</v>
      </c>
      <c r="E9339" s="1" t="str">
        <f t="shared" si="145"/>
        <v>Fitness</v>
      </c>
      <c r="F9339" s="1" t="s">
        <v>68</v>
      </c>
      <c r="G9339" s="1" t="s">
        <v>2644</v>
      </c>
      <c r="H9339" s="1" t="s">
        <v>20</v>
      </c>
      <c r="I9339" s="13" t="str">
        <f>CompleteTable[[#This Row],[Working_Reactions.Month]]</f>
        <v>4</v>
      </c>
      <c r="J9339" s="2">
        <v>44291.050717592596</v>
      </c>
      <c r="K9339" s="1" t="s">
        <v>2355</v>
      </c>
      <c r="L9339">
        <v>75</v>
      </c>
      <c r="M9339" s="14" t="s">
        <v>3132</v>
      </c>
      <c r="N9339" s="12">
        <v>2021</v>
      </c>
      <c r="O9339" s="15" t="str">
        <f>CONCATENATE(CompleteTable[[#This Row],[Working_Reactions.Month]],"-",CompleteTable[[#This Row],[Working_Reactions.Year]])</f>
        <v>4-2021</v>
      </c>
    </row>
    <row r="9340" spans="1:15" x14ac:dyDescent="0.35">
      <c r="A9340">
        <v>373</v>
      </c>
      <c r="B9340" s="1" t="s">
        <v>667</v>
      </c>
      <c r="C9340" s="1" t="s">
        <v>668</v>
      </c>
      <c r="D9340" s="1" t="s">
        <v>9</v>
      </c>
      <c r="E9340" s="1" t="str">
        <f t="shared" si="145"/>
        <v>Fitness</v>
      </c>
      <c r="F9340" s="1" t="s">
        <v>68</v>
      </c>
      <c r="G9340" s="1" t="s">
        <v>2644</v>
      </c>
      <c r="H9340" s="1" t="s">
        <v>25</v>
      </c>
      <c r="I9340" s="13" t="str">
        <f>CompleteTable[[#This Row],[Working_Reactions.Month]]</f>
        <v>7</v>
      </c>
      <c r="J9340" s="2">
        <v>44021.775196759256</v>
      </c>
      <c r="K9340" s="1" t="s">
        <v>2355</v>
      </c>
      <c r="L9340">
        <v>70</v>
      </c>
      <c r="M9340" s="14" t="s">
        <v>3140</v>
      </c>
      <c r="N9340" s="12">
        <v>2020</v>
      </c>
      <c r="O9340" s="15" t="str">
        <f>CONCATENATE(CompleteTable[[#This Row],[Working_Reactions.Month]],"-",CompleteTable[[#This Row],[Working_Reactions.Year]])</f>
        <v>7-2020</v>
      </c>
    </row>
    <row r="9341" spans="1:15" x14ac:dyDescent="0.35">
      <c r="A9341">
        <v>373</v>
      </c>
      <c r="B9341" s="1" t="s">
        <v>667</v>
      </c>
      <c r="C9341" s="1" t="s">
        <v>668</v>
      </c>
      <c r="D9341" s="1" t="s">
        <v>9</v>
      </c>
      <c r="E9341" s="1" t="str">
        <f t="shared" si="145"/>
        <v>Fitness</v>
      </c>
      <c r="F9341" s="1" t="s">
        <v>68</v>
      </c>
      <c r="G9341" s="1" t="s">
        <v>2644</v>
      </c>
      <c r="H9341" s="1" t="s">
        <v>17</v>
      </c>
      <c r="I9341" s="13" t="str">
        <f>CompleteTable[[#This Row],[Working_Reactions.Month]]</f>
        <v>3</v>
      </c>
      <c r="J9341" s="2">
        <v>44272.025266203702</v>
      </c>
      <c r="K9341" s="1" t="s">
        <v>2354</v>
      </c>
      <c r="L9341">
        <v>5</v>
      </c>
      <c r="M9341" s="14" t="s">
        <v>3139</v>
      </c>
      <c r="N9341" s="12">
        <v>2021</v>
      </c>
      <c r="O9341" s="15" t="str">
        <f>CONCATENATE(CompleteTable[[#This Row],[Working_Reactions.Month]],"-",CompleteTable[[#This Row],[Working_Reactions.Year]])</f>
        <v>3-2021</v>
      </c>
    </row>
    <row r="9342" spans="1:15" x14ac:dyDescent="0.35">
      <c r="A9342">
        <v>373</v>
      </c>
      <c r="B9342" s="1" t="s">
        <v>667</v>
      </c>
      <c r="C9342" s="1" t="s">
        <v>668</v>
      </c>
      <c r="D9342" s="1" t="s">
        <v>9</v>
      </c>
      <c r="E9342" s="1" t="str">
        <f t="shared" si="145"/>
        <v>Fitness</v>
      </c>
      <c r="F9342" s="1" t="s">
        <v>68</v>
      </c>
      <c r="G9342" s="1" t="s">
        <v>2644</v>
      </c>
      <c r="H9342" s="1" t="s">
        <v>20</v>
      </c>
      <c r="I9342" s="13" t="str">
        <f>CompleteTable[[#This Row],[Working_Reactions.Month]]</f>
        <v>12</v>
      </c>
      <c r="J9342" s="2">
        <v>44194.927395833336</v>
      </c>
      <c r="K9342" s="1" t="s">
        <v>2355</v>
      </c>
      <c r="L9342">
        <v>75</v>
      </c>
      <c r="M9342" s="14" t="s">
        <v>3136</v>
      </c>
      <c r="N9342" s="12">
        <v>2020</v>
      </c>
      <c r="O9342" s="15" t="str">
        <f>CONCATENATE(CompleteTable[[#This Row],[Working_Reactions.Month]],"-",CompleteTable[[#This Row],[Working_Reactions.Year]])</f>
        <v>12-2020</v>
      </c>
    </row>
    <row r="9343" spans="1:15" x14ac:dyDescent="0.35">
      <c r="A9343">
        <v>373</v>
      </c>
      <c r="B9343" s="1" t="s">
        <v>667</v>
      </c>
      <c r="C9343" s="1" t="s">
        <v>668</v>
      </c>
      <c r="D9343" s="1" t="s">
        <v>9</v>
      </c>
      <c r="E9343" s="1" t="str">
        <f t="shared" si="145"/>
        <v>Fitness</v>
      </c>
      <c r="F9343" s="1" t="s">
        <v>68</v>
      </c>
      <c r="G9343" s="1" t="s">
        <v>2644</v>
      </c>
      <c r="H9343" s="1" t="s">
        <v>25</v>
      </c>
      <c r="I9343" s="13" t="str">
        <f>CompleteTable[[#This Row],[Working_Reactions.Month]]</f>
        <v>8</v>
      </c>
      <c r="J9343" s="2">
        <v>44046.717881944445</v>
      </c>
      <c r="K9343" s="1" t="s">
        <v>2355</v>
      </c>
      <c r="L9343">
        <v>70</v>
      </c>
      <c r="M9343" s="14" t="s">
        <v>3135</v>
      </c>
      <c r="N9343" s="12">
        <v>2020</v>
      </c>
      <c r="O9343" s="15" t="str">
        <f>CONCATENATE(CompleteTable[[#This Row],[Working_Reactions.Month]],"-",CompleteTable[[#This Row],[Working_Reactions.Year]])</f>
        <v>8-2020</v>
      </c>
    </row>
    <row r="9344" spans="1:15" x14ac:dyDescent="0.35">
      <c r="A9344">
        <v>373</v>
      </c>
      <c r="B9344" s="1" t="s">
        <v>667</v>
      </c>
      <c r="C9344" s="1" t="s">
        <v>668</v>
      </c>
      <c r="D9344" s="1" t="s">
        <v>9</v>
      </c>
      <c r="E9344" s="1" t="str">
        <f t="shared" si="145"/>
        <v>Fitness</v>
      </c>
      <c r="F9344" s="1" t="s">
        <v>68</v>
      </c>
      <c r="G9344" s="1" t="s">
        <v>2644</v>
      </c>
      <c r="H9344" s="1" t="s">
        <v>31</v>
      </c>
      <c r="I9344" s="13" t="str">
        <f>CompleteTable[[#This Row],[Working_Reactions.Month]]</f>
        <v>12</v>
      </c>
      <c r="J9344" s="2">
        <v>44180.131967592592</v>
      </c>
      <c r="K9344" s="1" t="s">
        <v>2355</v>
      </c>
      <c r="L9344">
        <v>72</v>
      </c>
      <c r="M9344" s="14" t="s">
        <v>3136</v>
      </c>
      <c r="N9344" s="12">
        <v>2020</v>
      </c>
      <c r="O9344" s="15" t="str">
        <f>CONCATENATE(CompleteTable[[#This Row],[Working_Reactions.Month]],"-",CompleteTable[[#This Row],[Working_Reactions.Year]])</f>
        <v>12-2020</v>
      </c>
    </row>
    <row r="9345" spans="1:15" x14ac:dyDescent="0.35">
      <c r="A9345">
        <v>373</v>
      </c>
      <c r="B9345" s="1" t="s">
        <v>667</v>
      </c>
      <c r="C9345" s="1" t="s">
        <v>668</v>
      </c>
      <c r="D9345" s="1" t="s">
        <v>9</v>
      </c>
      <c r="E9345" s="1" t="str">
        <f t="shared" si="145"/>
        <v>Fitness</v>
      </c>
      <c r="F9345" s="1" t="s">
        <v>68</v>
      </c>
      <c r="G9345" s="1" t="s">
        <v>2644</v>
      </c>
      <c r="H9345" s="1" t="s">
        <v>20</v>
      </c>
      <c r="I9345" s="13" t="str">
        <f>CompleteTable[[#This Row],[Working_Reactions.Month]]</f>
        <v>6</v>
      </c>
      <c r="J9345" s="2">
        <v>44005.170520833337</v>
      </c>
      <c r="K9345" s="1" t="s">
        <v>2355</v>
      </c>
      <c r="L9345">
        <v>75</v>
      </c>
      <c r="M9345" s="14" t="s">
        <v>3131</v>
      </c>
      <c r="N9345" s="12">
        <v>2020</v>
      </c>
      <c r="O9345" s="15" t="str">
        <f>CONCATENATE(CompleteTable[[#This Row],[Working_Reactions.Month]],"-",CompleteTable[[#This Row],[Working_Reactions.Year]])</f>
        <v>6-2020</v>
      </c>
    </row>
    <row r="9346" spans="1:15" x14ac:dyDescent="0.35">
      <c r="A9346">
        <v>373</v>
      </c>
      <c r="B9346" s="1" t="s">
        <v>667</v>
      </c>
      <c r="C9346" s="1" t="s">
        <v>668</v>
      </c>
      <c r="D9346" s="1" t="s">
        <v>9</v>
      </c>
      <c r="E9346" s="1" t="str">
        <f t="shared" ref="E9346:E9409" si="146">PROPER(F9346)</f>
        <v>Fitness</v>
      </c>
      <c r="F9346" s="1" t="s">
        <v>68</v>
      </c>
      <c r="G9346" s="1" t="s">
        <v>2644</v>
      </c>
      <c r="H9346" s="1" t="s">
        <v>12</v>
      </c>
      <c r="I9346" s="13" t="str">
        <f>CompleteTable[[#This Row],[Working_Reactions.Month]]</f>
        <v>11</v>
      </c>
      <c r="J9346" s="2">
        <v>44160.594733796293</v>
      </c>
      <c r="K9346" s="1" t="s">
        <v>2354</v>
      </c>
      <c r="L9346">
        <v>10</v>
      </c>
      <c r="M9346" s="14" t="s">
        <v>3129</v>
      </c>
      <c r="N9346" s="12">
        <v>2020</v>
      </c>
      <c r="O9346" s="15" t="str">
        <f>CONCATENATE(CompleteTable[[#This Row],[Working_Reactions.Month]],"-",CompleteTable[[#This Row],[Working_Reactions.Year]])</f>
        <v>11-2020</v>
      </c>
    </row>
    <row r="9347" spans="1:15" x14ac:dyDescent="0.35">
      <c r="A9347">
        <v>373</v>
      </c>
      <c r="B9347" s="1" t="s">
        <v>667</v>
      </c>
      <c r="C9347" s="1" t="s">
        <v>668</v>
      </c>
      <c r="D9347" s="1" t="s">
        <v>9</v>
      </c>
      <c r="E9347" s="1" t="str">
        <f t="shared" si="146"/>
        <v>Fitness</v>
      </c>
      <c r="F9347" s="1" t="s">
        <v>68</v>
      </c>
      <c r="G9347" s="1" t="s">
        <v>2644</v>
      </c>
      <c r="H9347" s="1" t="s">
        <v>21</v>
      </c>
      <c r="I9347" s="13" t="str">
        <f>CompleteTable[[#This Row],[Working_Reactions.Month]]</f>
        <v>6</v>
      </c>
      <c r="J9347" s="2">
        <v>44359.960486111115</v>
      </c>
      <c r="K9347" s="1" t="s">
        <v>2355</v>
      </c>
      <c r="L9347">
        <v>45</v>
      </c>
      <c r="M9347" s="14" t="s">
        <v>3131</v>
      </c>
      <c r="N9347" s="12">
        <v>2021</v>
      </c>
      <c r="O9347" s="15" t="str">
        <f>CONCATENATE(CompleteTable[[#This Row],[Working_Reactions.Month]],"-",CompleteTable[[#This Row],[Working_Reactions.Year]])</f>
        <v>6-2021</v>
      </c>
    </row>
    <row r="9348" spans="1:15" x14ac:dyDescent="0.35">
      <c r="A9348">
        <v>373</v>
      </c>
      <c r="B9348" s="1" t="s">
        <v>667</v>
      </c>
      <c r="C9348" s="1" t="s">
        <v>668</v>
      </c>
      <c r="D9348" s="1" t="s">
        <v>9</v>
      </c>
      <c r="E9348" s="1" t="str">
        <f t="shared" si="146"/>
        <v>Fitness</v>
      </c>
      <c r="F9348" s="1" t="s">
        <v>68</v>
      </c>
      <c r="G9348" s="1" t="s">
        <v>2644</v>
      </c>
      <c r="H9348" s="1" t="s">
        <v>24</v>
      </c>
      <c r="I9348" s="13" t="str">
        <f>CompleteTable[[#This Row],[Working_Reactions.Month]]</f>
        <v>4</v>
      </c>
      <c r="J9348" s="2">
        <v>44296.79583333333</v>
      </c>
      <c r="K9348" s="1" t="s">
        <v>2355</v>
      </c>
      <c r="L9348">
        <v>60</v>
      </c>
      <c r="M9348" s="14" t="s">
        <v>3132</v>
      </c>
      <c r="N9348" s="12">
        <v>2021</v>
      </c>
      <c r="O9348" s="15" t="str">
        <f>CONCATENATE(CompleteTable[[#This Row],[Working_Reactions.Month]],"-",CompleteTable[[#This Row],[Working_Reactions.Year]])</f>
        <v>4-2021</v>
      </c>
    </row>
    <row r="9349" spans="1:15" x14ac:dyDescent="0.35">
      <c r="A9349">
        <v>373</v>
      </c>
      <c r="B9349" s="1" t="s">
        <v>667</v>
      </c>
      <c r="C9349" s="1" t="s">
        <v>668</v>
      </c>
      <c r="D9349" s="1" t="s">
        <v>9</v>
      </c>
      <c r="E9349" s="1" t="str">
        <f t="shared" si="146"/>
        <v>Fitness</v>
      </c>
      <c r="F9349" s="1" t="s">
        <v>68</v>
      </c>
      <c r="G9349" s="1" t="s">
        <v>2644</v>
      </c>
      <c r="H9349" s="1" t="s">
        <v>19</v>
      </c>
      <c r="I9349" s="13" t="str">
        <f>CompleteTable[[#This Row],[Working_Reactions.Month]]</f>
        <v>6</v>
      </c>
      <c r="J9349" s="2">
        <v>44350.904351851852</v>
      </c>
      <c r="K9349" s="1" t="s">
        <v>2356</v>
      </c>
      <c r="L9349">
        <v>20</v>
      </c>
      <c r="M9349" s="14" t="s">
        <v>3131</v>
      </c>
      <c r="N9349" s="12">
        <v>2021</v>
      </c>
      <c r="O9349" s="15" t="str">
        <f>CONCATENATE(CompleteTable[[#This Row],[Working_Reactions.Month]],"-",CompleteTable[[#This Row],[Working_Reactions.Year]])</f>
        <v>6-2021</v>
      </c>
    </row>
    <row r="9350" spans="1:15" x14ac:dyDescent="0.35">
      <c r="A9350">
        <v>373</v>
      </c>
      <c r="B9350" s="1" t="s">
        <v>667</v>
      </c>
      <c r="C9350" s="1" t="s">
        <v>668</v>
      </c>
      <c r="D9350" s="1" t="s">
        <v>9</v>
      </c>
      <c r="E9350" s="1" t="str">
        <f t="shared" si="146"/>
        <v>Fitness</v>
      </c>
      <c r="F9350" s="1" t="s">
        <v>68</v>
      </c>
      <c r="G9350" s="1" t="s">
        <v>2644</v>
      </c>
      <c r="H9350" s="1" t="s">
        <v>22</v>
      </c>
      <c r="I9350" s="13" t="str">
        <f>CompleteTable[[#This Row],[Working_Reactions.Month]]</f>
        <v>6</v>
      </c>
      <c r="J9350" s="2">
        <v>44363.015648148146</v>
      </c>
      <c r="K9350" s="1" t="s">
        <v>2354</v>
      </c>
      <c r="L9350">
        <v>12</v>
      </c>
      <c r="M9350" s="14" t="s">
        <v>3131</v>
      </c>
      <c r="N9350" s="12">
        <v>2021</v>
      </c>
      <c r="O9350" s="15" t="str">
        <f>CONCATENATE(CompleteTable[[#This Row],[Working_Reactions.Month]],"-",CompleteTable[[#This Row],[Working_Reactions.Year]])</f>
        <v>6-2021</v>
      </c>
    </row>
    <row r="9351" spans="1:15" x14ac:dyDescent="0.35">
      <c r="A9351">
        <v>373</v>
      </c>
      <c r="B9351" s="1" t="s">
        <v>667</v>
      </c>
      <c r="C9351" s="1" t="s">
        <v>668</v>
      </c>
      <c r="D9351" s="1" t="s">
        <v>9</v>
      </c>
      <c r="E9351" s="1" t="str">
        <f t="shared" si="146"/>
        <v>Fitness</v>
      </c>
      <c r="F9351" s="1" t="s">
        <v>68</v>
      </c>
      <c r="G9351" s="1" t="s">
        <v>2644</v>
      </c>
      <c r="H9351" s="1" t="s">
        <v>22</v>
      </c>
      <c r="I9351" s="13" t="str">
        <f>CompleteTable[[#This Row],[Working_Reactions.Month]]</f>
        <v>5</v>
      </c>
      <c r="J9351" s="2">
        <v>44333.271354166667</v>
      </c>
      <c r="K9351" s="1" t="s">
        <v>2354</v>
      </c>
      <c r="L9351">
        <v>12</v>
      </c>
      <c r="M9351" s="14" t="s">
        <v>3138</v>
      </c>
      <c r="N9351" s="12">
        <v>2021</v>
      </c>
      <c r="O9351" s="15" t="str">
        <f>CONCATENATE(CompleteTable[[#This Row],[Working_Reactions.Month]],"-",CompleteTable[[#This Row],[Working_Reactions.Year]])</f>
        <v>5-2021</v>
      </c>
    </row>
    <row r="9352" spans="1:15" x14ac:dyDescent="0.35">
      <c r="A9352">
        <v>373</v>
      </c>
      <c r="B9352" s="1" t="s">
        <v>667</v>
      </c>
      <c r="C9352" s="1" t="s">
        <v>668</v>
      </c>
      <c r="D9352" s="1" t="s">
        <v>9</v>
      </c>
      <c r="E9352" s="1" t="str">
        <f t="shared" si="146"/>
        <v>Fitness</v>
      </c>
      <c r="F9352" s="1" t="s">
        <v>68</v>
      </c>
      <c r="G9352" s="1" t="s">
        <v>2644</v>
      </c>
      <c r="H9352" s="1" t="s">
        <v>11</v>
      </c>
      <c r="I9352" s="13" t="str">
        <f>CompleteTable[[#This Row],[Working_Reactions.Month]]</f>
        <v>10</v>
      </c>
      <c r="J9352" s="2">
        <v>44123.063310185185</v>
      </c>
      <c r="K9352" s="1" t="s">
        <v>2354</v>
      </c>
      <c r="L9352">
        <v>0</v>
      </c>
      <c r="M9352" s="14" t="s">
        <v>3134</v>
      </c>
      <c r="N9352" s="12">
        <v>2020</v>
      </c>
      <c r="O9352" s="15" t="str">
        <f>CONCATENATE(CompleteTable[[#This Row],[Working_Reactions.Month]],"-",CompleteTable[[#This Row],[Working_Reactions.Year]])</f>
        <v>10-2020</v>
      </c>
    </row>
    <row r="9353" spans="1:15" x14ac:dyDescent="0.35">
      <c r="A9353">
        <v>373</v>
      </c>
      <c r="B9353" s="1" t="s">
        <v>667</v>
      </c>
      <c r="C9353" s="1" t="s">
        <v>668</v>
      </c>
      <c r="D9353" s="1" t="s">
        <v>9</v>
      </c>
      <c r="E9353" s="1" t="str">
        <f t="shared" si="146"/>
        <v>Fitness</v>
      </c>
      <c r="F9353" s="1" t="s">
        <v>68</v>
      </c>
      <c r="G9353" s="1" t="s">
        <v>2644</v>
      </c>
      <c r="H9353" s="1" t="s">
        <v>31</v>
      </c>
      <c r="I9353" s="13" t="str">
        <f>CompleteTable[[#This Row],[Working_Reactions.Month]]</f>
        <v>4</v>
      </c>
      <c r="J9353" s="2">
        <v>44310.421076388891</v>
      </c>
      <c r="K9353" s="1" t="s">
        <v>2355</v>
      </c>
      <c r="L9353">
        <v>72</v>
      </c>
      <c r="M9353" s="14" t="s">
        <v>3132</v>
      </c>
      <c r="N9353" s="12">
        <v>2021</v>
      </c>
      <c r="O9353" s="15" t="str">
        <f>CONCATENATE(CompleteTable[[#This Row],[Working_Reactions.Month]],"-",CompleteTable[[#This Row],[Working_Reactions.Year]])</f>
        <v>4-2021</v>
      </c>
    </row>
    <row r="9354" spans="1:15" x14ac:dyDescent="0.35">
      <c r="A9354">
        <v>373</v>
      </c>
      <c r="B9354" s="1" t="s">
        <v>667</v>
      </c>
      <c r="C9354" s="1" t="s">
        <v>668</v>
      </c>
      <c r="D9354" s="1" t="s">
        <v>9</v>
      </c>
      <c r="E9354" s="1" t="str">
        <f t="shared" si="146"/>
        <v>Fitness</v>
      </c>
      <c r="F9354" s="1" t="s">
        <v>68</v>
      </c>
      <c r="G9354" s="1" t="s">
        <v>2644</v>
      </c>
      <c r="H9354" s="1" t="s">
        <v>13</v>
      </c>
      <c r="I9354" s="13" t="str">
        <f>CompleteTable[[#This Row],[Working_Reactions.Month]]</f>
        <v>10</v>
      </c>
      <c r="J9354" s="2">
        <v>44125.424108796295</v>
      </c>
      <c r="K9354" s="1" t="s">
        <v>2354</v>
      </c>
      <c r="L9354">
        <v>15</v>
      </c>
      <c r="M9354" s="14" t="s">
        <v>3134</v>
      </c>
      <c r="N9354" s="12">
        <v>2020</v>
      </c>
      <c r="O9354" s="15" t="str">
        <f>CONCATENATE(CompleteTable[[#This Row],[Working_Reactions.Month]],"-",CompleteTable[[#This Row],[Working_Reactions.Year]])</f>
        <v>10-2020</v>
      </c>
    </row>
    <row r="9355" spans="1:15" x14ac:dyDescent="0.35">
      <c r="A9355">
        <v>373</v>
      </c>
      <c r="B9355" s="1" t="s">
        <v>667</v>
      </c>
      <c r="C9355" s="1" t="s">
        <v>668</v>
      </c>
      <c r="D9355" s="1" t="s">
        <v>9</v>
      </c>
      <c r="E9355" s="1" t="str">
        <f t="shared" si="146"/>
        <v>Fitness</v>
      </c>
      <c r="F9355" s="1" t="s">
        <v>68</v>
      </c>
      <c r="G9355" s="1" t="s">
        <v>2644</v>
      </c>
      <c r="H9355" s="1" t="s">
        <v>13</v>
      </c>
      <c r="I9355" s="13" t="str">
        <f>CompleteTable[[#This Row],[Working_Reactions.Month]]</f>
        <v>11</v>
      </c>
      <c r="J9355" s="2">
        <v>44161.09302083333</v>
      </c>
      <c r="K9355" s="1" t="s">
        <v>2354</v>
      </c>
      <c r="L9355">
        <v>15</v>
      </c>
      <c r="M9355" s="14" t="s">
        <v>3129</v>
      </c>
      <c r="N9355" s="12">
        <v>2020</v>
      </c>
      <c r="O9355" s="15" t="str">
        <f>CONCATENATE(CompleteTable[[#This Row],[Working_Reactions.Month]],"-",CompleteTable[[#This Row],[Working_Reactions.Year]])</f>
        <v>11-2020</v>
      </c>
    </row>
    <row r="9356" spans="1:15" x14ac:dyDescent="0.35">
      <c r="A9356">
        <v>373</v>
      </c>
      <c r="B9356" s="1" t="s">
        <v>667</v>
      </c>
      <c r="C9356" s="1" t="s">
        <v>668</v>
      </c>
      <c r="D9356" s="1" t="s">
        <v>9</v>
      </c>
      <c r="E9356" s="1" t="str">
        <f t="shared" si="146"/>
        <v>Fitness</v>
      </c>
      <c r="F9356" s="1" t="s">
        <v>68</v>
      </c>
      <c r="G9356" s="1" t="s">
        <v>2644</v>
      </c>
      <c r="H9356" s="1" t="s">
        <v>15</v>
      </c>
      <c r="I9356" s="13" t="str">
        <f>CompleteTable[[#This Row],[Working_Reactions.Month]]</f>
        <v>12</v>
      </c>
      <c r="J9356" s="2">
        <v>44168.575810185182</v>
      </c>
      <c r="K9356" s="1" t="s">
        <v>2356</v>
      </c>
      <c r="L9356">
        <v>35</v>
      </c>
      <c r="M9356" s="14" t="s">
        <v>3136</v>
      </c>
      <c r="N9356" s="12">
        <v>2020</v>
      </c>
      <c r="O9356" s="15" t="str">
        <f>CONCATENATE(CompleteTable[[#This Row],[Working_Reactions.Month]],"-",CompleteTable[[#This Row],[Working_Reactions.Year]])</f>
        <v>12-2020</v>
      </c>
    </row>
    <row r="9357" spans="1:15" x14ac:dyDescent="0.35">
      <c r="A9357">
        <v>373</v>
      </c>
      <c r="B9357" s="1" t="s">
        <v>667</v>
      </c>
      <c r="C9357" s="1" t="s">
        <v>668</v>
      </c>
      <c r="D9357" s="1" t="s">
        <v>9</v>
      </c>
      <c r="E9357" s="1" t="str">
        <f t="shared" si="146"/>
        <v>Fitness</v>
      </c>
      <c r="F9357" s="1" t="s">
        <v>68</v>
      </c>
      <c r="G9357" s="1" t="s">
        <v>2644</v>
      </c>
      <c r="H9357" s="1" t="s">
        <v>20</v>
      </c>
      <c r="I9357" s="13" t="str">
        <f>CompleteTable[[#This Row],[Working_Reactions.Month]]</f>
        <v>3</v>
      </c>
      <c r="J9357" s="2">
        <v>44272.83284722222</v>
      </c>
      <c r="K9357" s="1" t="s">
        <v>2355</v>
      </c>
      <c r="L9357">
        <v>75</v>
      </c>
      <c r="M9357" s="14" t="s">
        <v>3139</v>
      </c>
      <c r="N9357" s="12">
        <v>2021</v>
      </c>
      <c r="O9357" s="15" t="str">
        <f>CONCATENATE(CompleteTable[[#This Row],[Working_Reactions.Month]],"-",CompleteTable[[#This Row],[Working_Reactions.Year]])</f>
        <v>3-2021</v>
      </c>
    </row>
    <row r="9358" spans="1:15" x14ac:dyDescent="0.35">
      <c r="A9358">
        <v>373</v>
      </c>
      <c r="B9358" s="1" t="s">
        <v>667</v>
      </c>
      <c r="C9358" s="1" t="s">
        <v>668</v>
      </c>
      <c r="D9358" s="1" t="s">
        <v>9</v>
      </c>
      <c r="E9358" s="1" t="str">
        <f t="shared" si="146"/>
        <v>Fitness</v>
      </c>
      <c r="F9358" s="1" t="s">
        <v>68</v>
      </c>
      <c r="G9358" s="1" t="s">
        <v>2644</v>
      </c>
      <c r="H9358" s="1" t="s">
        <v>25</v>
      </c>
      <c r="I9358" s="13" t="str">
        <f>CompleteTable[[#This Row],[Working_Reactions.Month]]</f>
        <v>2</v>
      </c>
      <c r="J9358" s="2">
        <v>44238.783854166664</v>
      </c>
      <c r="K9358" s="1" t="s">
        <v>2355</v>
      </c>
      <c r="L9358">
        <v>70</v>
      </c>
      <c r="M9358" s="14" t="s">
        <v>3137</v>
      </c>
      <c r="N9358" s="12">
        <v>2021</v>
      </c>
      <c r="O9358" s="15" t="str">
        <f>CONCATENATE(CompleteTable[[#This Row],[Working_Reactions.Month]],"-",CompleteTable[[#This Row],[Working_Reactions.Year]])</f>
        <v>2-2021</v>
      </c>
    </row>
    <row r="9359" spans="1:15" x14ac:dyDescent="0.35">
      <c r="A9359">
        <v>373</v>
      </c>
      <c r="B9359" s="1" t="s">
        <v>667</v>
      </c>
      <c r="C9359" s="1" t="s">
        <v>668</v>
      </c>
      <c r="D9359" s="1" t="s">
        <v>9</v>
      </c>
      <c r="E9359" s="1" t="str">
        <f t="shared" si="146"/>
        <v>Fitness</v>
      </c>
      <c r="F9359" s="1" t="s">
        <v>68</v>
      </c>
      <c r="G9359" s="1" t="s">
        <v>2644</v>
      </c>
      <c r="H9359" s="1" t="s">
        <v>13</v>
      </c>
      <c r="I9359" s="13" t="str">
        <f>CompleteTable[[#This Row],[Working_Reactions.Month]]</f>
        <v>3</v>
      </c>
      <c r="J9359" s="2">
        <v>44273.570381944446</v>
      </c>
      <c r="K9359" s="1" t="s">
        <v>2354</v>
      </c>
      <c r="L9359">
        <v>15</v>
      </c>
      <c r="M9359" s="14" t="s">
        <v>3139</v>
      </c>
      <c r="N9359" s="12">
        <v>2021</v>
      </c>
      <c r="O9359" s="15" t="str">
        <f>CONCATENATE(CompleteTable[[#This Row],[Working_Reactions.Month]],"-",CompleteTable[[#This Row],[Working_Reactions.Year]])</f>
        <v>3-2021</v>
      </c>
    </row>
    <row r="9360" spans="1:15" x14ac:dyDescent="0.35">
      <c r="A9360">
        <v>373</v>
      </c>
      <c r="B9360" s="1" t="s">
        <v>667</v>
      </c>
      <c r="C9360" s="1" t="s">
        <v>668</v>
      </c>
      <c r="D9360" s="1" t="s">
        <v>9</v>
      </c>
      <c r="E9360" s="1" t="str">
        <f t="shared" si="146"/>
        <v>Fitness</v>
      </c>
      <c r="F9360" s="1" t="s">
        <v>68</v>
      </c>
      <c r="G9360" s="1" t="s">
        <v>2644</v>
      </c>
      <c r="H9360" s="1" t="s">
        <v>11</v>
      </c>
      <c r="I9360" s="13" t="str">
        <f>CompleteTable[[#This Row],[Working_Reactions.Month]]</f>
        <v>12</v>
      </c>
      <c r="J9360" s="2">
        <v>44193.741377314815</v>
      </c>
      <c r="K9360" s="1" t="s">
        <v>2354</v>
      </c>
      <c r="L9360">
        <v>0</v>
      </c>
      <c r="M9360" s="14" t="s">
        <v>3136</v>
      </c>
      <c r="N9360" s="12">
        <v>2020</v>
      </c>
      <c r="O9360" s="15" t="str">
        <f>CONCATENATE(CompleteTable[[#This Row],[Working_Reactions.Month]],"-",CompleteTable[[#This Row],[Working_Reactions.Year]])</f>
        <v>12-2020</v>
      </c>
    </row>
    <row r="9361" spans="1:15" x14ac:dyDescent="0.35">
      <c r="A9361">
        <v>373</v>
      </c>
      <c r="B9361" s="1" t="s">
        <v>667</v>
      </c>
      <c r="C9361" s="1" t="s">
        <v>668</v>
      </c>
      <c r="D9361" s="1" t="s">
        <v>9</v>
      </c>
      <c r="E9361" s="1" t="str">
        <f t="shared" si="146"/>
        <v>Fitness</v>
      </c>
      <c r="F9361" s="1" t="s">
        <v>68</v>
      </c>
      <c r="G9361" s="1" t="s">
        <v>2644</v>
      </c>
      <c r="H9361" s="1" t="s">
        <v>12</v>
      </c>
      <c r="I9361" s="13" t="str">
        <f>CompleteTable[[#This Row],[Working_Reactions.Month]]</f>
        <v>11</v>
      </c>
      <c r="J9361" s="2">
        <v>44140.704837962963</v>
      </c>
      <c r="K9361" s="1" t="s">
        <v>2354</v>
      </c>
      <c r="L9361">
        <v>10</v>
      </c>
      <c r="M9361" s="14" t="s">
        <v>3129</v>
      </c>
      <c r="N9361" s="12">
        <v>2020</v>
      </c>
      <c r="O9361" s="15" t="str">
        <f>CONCATENATE(CompleteTable[[#This Row],[Working_Reactions.Month]],"-",CompleteTable[[#This Row],[Working_Reactions.Year]])</f>
        <v>11-2020</v>
      </c>
    </row>
    <row r="9362" spans="1:15" x14ac:dyDescent="0.35">
      <c r="A9362">
        <v>373</v>
      </c>
      <c r="B9362" s="1" t="s">
        <v>667</v>
      </c>
      <c r="C9362" s="1" t="s">
        <v>668</v>
      </c>
      <c r="D9362" s="1" t="s">
        <v>9</v>
      </c>
      <c r="E9362" s="1" t="str">
        <f t="shared" si="146"/>
        <v>Fitness</v>
      </c>
      <c r="F9362" s="1" t="s">
        <v>68</v>
      </c>
      <c r="G9362" s="1" t="s">
        <v>2644</v>
      </c>
      <c r="H9362" s="1" t="s">
        <v>20</v>
      </c>
      <c r="I9362" s="13" t="str">
        <f>CompleteTable[[#This Row],[Working_Reactions.Month]]</f>
        <v>7</v>
      </c>
      <c r="J9362" s="2">
        <v>44038.748067129629</v>
      </c>
      <c r="K9362" s="1" t="s">
        <v>2355</v>
      </c>
      <c r="L9362">
        <v>75</v>
      </c>
      <c r="M9362" s="14" t="s">
        <v>3140</v>
      </c>
      <c r="N9362" s="12">
        <v>2020</v>
      </c>
      <c r="O9362" s="15" t="str">
        <f>CONCATENATE(CompleteTable[[#This Row],[Working_Reactions.Month]],"-",CompleteTable[[#This Row],[Working_Reactions.Year]])</f>
        <v>7-2020</v>
      </c>
    </row>
    <row r="9363" spans="1:15" x14ac:dyDescent="0.35">
      <c r="A9363">
        <v>373</v>
      </c>
      <c r="B9363" s="1" t="s">
        <v>667</v>
      </c>
      <c r="C9363" s="1" t="s">
        <v>668</v>
      </c>
      <c r="D9363" s="1" t="s">
        <v>9</v>
      </c>
      <c r="E9363" s="1" t="str">
        <f t="shared" si="146"/>
        <v>Fitness</v>
      </c>
      <c r="F9363" s="1" t="s">
        <v>68</v>
      </c>
      <c r="G9363" s="1" t="s">
        <v>2644</v>
      </c>
      <c r="H9363" s="1" t="s">
        <v>16</v>
      </c>
      <c r="I9363" s="13" t="str">
        <f>CompleteTable[[#This Row],[Working_Reactions.Month]]</f>
        <v>11</v>
      </c>
      <c r="J9363" s="2">
        <v>44165.616168981483</v>
      </c>
      <c r="K9363" s="1" t="s">
        <v>2355</v>
      </c>
      <c r="L9363">
        <v>70</v>
      </c>
      <c r="M9363" s="14" t="s">
        <v>3129</v>
      </c>
      <c r="N9363" s="12">
        <v>2020</v>
      </c>
      <c r="O9363" s="15" t="str">
        <f>CONCATENATE(CompleteTable[[#This Row],[Working_Reactions.Month]],"-",CompleteTable[[#This Row],[Working_Reactions.Year]])</f>
        <v>11-2020</v>
      </c>
    </row>
    <row r="9364" spans="1:15" x14ac:dyDescent="0.35">
      <c r="A9364">
        <v>373</v>
      </c>
      <c r="B9364" s="1" t="s">
        <v>667</v>
      </c>
      <c r="C9364" s="1" t="s">
        <v>668</v>
      </c>
      <c r="D9364" s="1" t="s">
        <v>9</v>
      </c>
      <c r="E9364" s="1" t="str">
        <f t="shared" si="146"/>
        <v>Fitness</v>
      </c>
      <c r="F9364" s="1" t="s">
        <v>68</v>
      </c>
      <c r="G9364" s="1" t="s">
        <v>2644</v>
      </c>
      <c r="H9364" s="1" t="s">
        <v>11</v>
      </c>
      <c r="I9364" s="13" t="str">
        <f>CompleteTable[[#This Row],[Working_Reactions.Month]]</f>
        <v>10</v>
      </c>
      <c r="J9364" s="2">
        <v>44118.05809027778</v>
      </c>
      <c r="K9364" s="1" t="s">
        <v>2354</v>
      </c>
      <c r="L9364">
        <v>0</v>
      </c>
      <c r="M9364" s="14" t="s">
        <v>3134</v>
      </c>
      <c r="N9364" s="12">
        <v>2020</v>
      </c>
      <c r="O9364" s="15" t="str">
        <f>CONCATENATE(CompleteTable[[#This Row],[Working_Reactions.Month]],"-",CompleteTable[[#This Row],[Working_Reactions.Year]])</f>
        <v>10-2020</v>
      </c>
    </row>
    <row r="9365" spans="1:15" x14ac:dyDescent="0.35">
      <c r="A9365">
        <v>373</v>
      </c>
      <c r="B9365" s="1" t="s">
        <v>667</v>
      </c>
      <c r="C9365" s="1" t="s">
        <v>668</v>
      </c>
      <c r="D9365" s="1" t="s">
        <v>9</v>
      </c>
      <c r="E9365" s="1" t="str">
        <f t="shared" si="146"/>
        <v>Fitness</v>
      </c>
      <c r="F9365" s="1" t="s">
        <v>68</v>
      </c>
      <c r="G9365" s="1" t="s">
        <v>2644</v>
      </c>
      <c r="H9365" s="1" t="s">
        <v>16</v>
      </c>
      <c r="I9365" s="13" t="str">
        <f>CompleteTable[[#This Row],[Working_Reactions.Month]]</f>
        <v>6</v>
      </c>
      <c r="J9365" s="2">
        <v>44006.701643518521</v>
      </c>
      <c r="K9365" s="1" t="s">
        <v>2355</v>
      </c>
      <c r="L9365">
        <v>70</v>
      </c>
      <c r="M9365" s="14" t="s">
        <v>3131</v>
      </c>
      <c r="N9365" s="12">
        <v>2020</v>
      </c>
      <c r="O9365" s="15" t="str">
        <f>CONCATENATE(CompleteTable[[#This Row],[Working_Reactions.Month]],"-",CompleteTable[[#This Row],[Working_Reactions.Year]])</f>
        <v>6-2020</v>
      </c>
    </row>
    <row r="9366" spans="1:15" x14ac:dyDescent="0.35">
      <c r="A9366">
        <v>373</v>
      </c>
      <c r="B9366" s="1" t="s">
        <v>667</v>
      </c>
      <c r="C9366" s="1" t="s">
        <v>668</v>
      </c>
      <c r="D9366" s="1" t="s">
        <v>9</v>
      </c>
      <c r="E9366" s="1" t="str">
        <f t="shared" si="146"/>
        <v>Fitness</v>
      </c>
      <c r="F9366" s="1" t="s">
        <v>68</v>
      </c>
      <c r="G9366" s="1" t="s">
        <v>2644</v>
      </c>
      <c r="H9366" s="1" t="s">
        <v>23</v>
      </c>
      <c r="I9366" s="13" t="str">
        <f>CompleteTable[[#This Row],[Working_Reactions.Month]]</f>
        <v>9</v>
      </c>
      <c r="J9366" s="2">
        <v>44077.560034722221</v>
      </c>
      <c r="K9366" s="1" t="s">
        <v>2355</v>
      </c>
      <c r="L9366">
        <v>50</v>
      </c>
      <c r="M9366" s="14" t="s">
        <v>3133</v>
      </c>
      <c r="N9366" s="12">
        <v>2020</v>
      </c>
      <c r="O9366" s="15" t="str">
        <f>CONCATENATE(CompleteTable[[#This Row],[Working_Reactions.Month]],"-",CompleteTable[[#This Row],[Working_Reactions.Year]])</f>
        <v>9-2020</v>
      </c>
    </row>
    <row r="9367" spans="1:15" x14ac:dyDescent="0.35">
      <c r="A9367">
        <v>373</v>
      </c>
      <c r="B9367" s="1" t="s">
        <v>667</v>
      </c>
      <c r="C9367" s="1" t="s">
        <v>668</v>
      </c>
      <c r="D9367" s="1" t="s">
        <v>9</v>
      </c>
      <c r="E9367" s="1" t="str">
        <f t="shared" si="146"/>
        <v>Fitness</v>
      </c>
      <c r="F9367" s="1" t="s">
        <v>68</v>
      </c>
      <c r="G9367" s="1" t="s">
        <v>2644</v>
      </c>
      <c r="H9367" s="1" t="s">
        <v>11</v>
      </c>
      <c r="I9367" s="13" t="str">
        <f>CompleteTable[[#This Row],[Working_Reactions.Month]]</f>
        <v>12</v>
      </c>
      <c r="J9367" s="2">
        <v>44178.297962962963</v>
      </c>
      <c r="K9367" s="1" t="s">
        <v>2354</v>
      </c>
      <c r="L9367">
        <v>0</v>
      </c>
      <c r="M9367" s="14" t="s">
        <v>3136</v>
      </c>
      <c r="N9367" s="12">
        <v>2020</v>
      </c>
      <c r="O9367" s="15" t="str">
        <f>CONCATENATE(CompleteTable[[#This Row],[Working_Reactions.Month]],"-",CompleteTable[[#This Row],[Working_Reactions.Year]])</f>
        <v>12-2020</v>
      </c>
    </row>
    <row r="9368" spans="1:15" x14ac:dyDescent="0.35">
      <c r="A9368">
        <v>373</v>
      </c>
      <c r="B9368" s="1" t="s">
        <v>667</v>
      </c>
      <c r="C9368" s="1" t="s">
        <v>668</v>
      </c>
      <c r="D9368" s="1" t="s">
        <v>9</v>
      </c>
      <c r="E9368" s="1" t="str">
        <f t="shared" si="146"/>
        <v>Fitness</v>
      </c>
      <c r="F9368" s="1" t="s">
        <v>68</v>
      </c>
      <c r="G9368" s="1" t="s">
        <v>2644</v>
      </c>
      <c r="H9368" s="1" t="s">
        <v>23</v>
      </c>
      <c r="I9368" s="13" t="str">
        <f>CompleteTable[[#This Row],[Working_Reactions.Month]]</f>
        <v>3</v>
      </c>
      <c r="J9368" s="2">
        <v>44270.284918981481</v>
      </c>
      <c r="K9368" s="1" t="s">
        <v>2355</v>
      </c>
      <c r="L9368">
        <v>50</v>
      </c>
      <c r="M9368" s="14" t="s">
        <v>3139</v>
      </c>
      <c r="N9368" s="12">
        <v>2021</v>
      </c>
      <c r="O9368" s="15" t="str">
        <f>CONCATENATE(CompleteTable[[#This Row],[Working_Reactions.Month]],"-",CompleteTable[[#This Row],[Working_Reactions.Year]])</f>
        <v>3-2021</v>
      </c>
    </row>
    <row r="9369" spans="1:15" x14ac:dyDescent="0.35">
      <c r="A9369">
        <v>373</v>
      </c>
      <c r="B9369" s="1" t="s">
        <v>667</v>
      </c>
      <c r="C9369" s="1" t="s">
        <v>668</v>
      </c>
      <c r="D9369" s="1" t="s">
        <v>9</v>
      </c>
      <c r="E9369" s="1" t="str">
        <f t="shared" si="146"/>
        <v>Fitness</v>
      </c>
      <c r="F9369" s="1" t="s">
        <v>68</v>
      </c>
      <c r="G9369" s="1" t="s">
        <v>2644</v>
      </c>
      <c r="H9369" s="1" t="s">
        <v>25</v>
      </c>
      <c r="I9369" s="13" t="str">
        <f>CompleteTable[[#This Row],[Working_Reactions.Month]]</f>
        <v>5</v>
      </c>
      <c r="J9369" s="2">
        <v>44331.096724537034</v>
      </c>
      <c r="K9369" s="1" t="s">
        <v>2355</v>
      </c>
      <c r="L9369">
        <v>70</v>
      </c>
      <c r="M9369" s="14" t="s">
        <v>3138</v>
      </c>
      <c r="N9369" s="12">
        <v>2021</v>
      </c>
      <c r="O9369" s="15" t="str">
        <f>CONCATENATE(CompleteTable[[#This Row],[Working_Reactions.Month]],"-",CompleteTable[[#This Row],[Working_Reactions.Year]])</f>
        <v>5-2021</v>
      </c>
    </row>
    <row r="9370" spans="1:15" x14ac:dyDescent="0.35">
      <c r="A9370">
        <v>374</v>
      </c>
      <c r="B9370" s="1" t="s">
        <v>669</v>
      </c>
      <c r="C9370" s="1" t="s">
        <v>670</v>
      </c>
      <c r="D9370" s="1" t="s">
        <v>9</v>
      </c>
      <c r="E9370" s="1" t="str">
        <f t="shared" si="146"/>
        <v>Culture</v>
      </c>
      <c r="F9370" s="1" t="s">
        <v>137</v>
      </c>
      <c r="G9370" s="1" t="s">
        <v>2645</v>
      </c>
      <c r="H9370" s="1" t="s">
        <v>22</v>
      </c>
      <c r="I9370" s="13" t="str">
        <f>CompleteTable[[#This Row],[Working_Reactions.Month]]</f>
        <v>9</v>
      </c>
      <c r="J9370" s="2">
        <v>44090.981574074074</v>
      </c>
      <c r="K9370" s="1" t="s">
        <v>2354</v>
      </c>
      <c r="L9370">
        <v>12</v>
      </c>
      <c r="M9370" s="14" t="s">
        <v>3133</v>
      </c>
      <c r="N9370" s="12">
        <v>2020</v>
      </c>
      <c r="O9370" s="15" t="str">
        <f>CONCATENATE(CompleteTable[[#This Row],[Working_Reactions.Month]],"-",CompleteTable[[#This Row],[Working_Reactions.Year]])</f>
        <v>9-2020</v>
      </c>
    </row>
    <row r="9371" spans="1:15" x14ac:dyDescent="0.35">
      <c r="A9371">
        <v>374</v>
      </c>
      <c r="B9371" s="1" t="s">
        <v>669</v>
      </c>
      <c r="C9371" s="1" t="s">
        <v>670</v>
      </c>
      <c r="D9371" s="1" t="s">
        <v>9</v>
      </c>
      <c r="E9371" s="1" t="str">
        <f t="shared" si="146"/>
        <v>Culture</v>
      </c>
      <c r="F9371" s="1" t="s">
        <v>137</v>
      </c>
      <c r="G9371" s="1" t="s">
        <v>2645</v>
      </c>
      <c r="H9371" s="1" t="s">
        <v>20</v>
      </c>
      <c r="I9371" s="13" t="str">
        <f>CompleteTable[[#This Row],[Working_Reactions.Month]]</f>
        <v>12</v>
      </c>
      <c r="J9371" s="2">
        <v>44182.55164351852</v>
      </c>
      <c r="K9371" s="1" t="s">
        <v>2355</v>
      </c>
      <c r="L9371">
        <v>75</v>
      </c>
      <c r="M9371" s="14" t="s">
        <v>3136</v>
      </c>
      <c r="N9371" s="12">
        <v>2020</v>
      </c>
      <c r="O9371" s="15" t="str">
        <f>CONCATENATE(CompleteTable[[#This Row],[Working_Reactions.Month]],"-",CompleteTable[[#This Row],[Working_Reactions.Year]])</f>
        <v>12-2020</v>
      </c>
    </row>
    <row r="9372" spans="1:15" x14ac:dyDescent="0.35">
      <c r="A9372">
        <v>374</v>
      </c>
      <c r="B9372" s="1" t="s">
        <v>669</v>
      </c>
      <c r="C9372" s="1" t="s">
        <v>670</v>
      </c>
      <c r="D9372" s="1" t="s">
        <v>9</v>
      </c>
      <c r="E9372" s="1" t="str">
        <f t="shared" si="146"/>
        <v>Culture</v>
      </c>
      <c r="F9372" s="1" t="s">
        <v>137</v>
      </c>
      <c r="G9372" s="1" t="s">
        <v>2645</v>
      </c>
      <c r="H9372" s="1" t="s">
        <v>16</v>
      </c>
      <c r="I9372" s="13" t="str">
        <f>CompleteTable[[#This Row],[Working_Reactions.Month]]</f>
        <v>3</v>
      </c>
      <c r="J9372" s="2">
        <v>44277.533449074072</v>
      </c>
      <c r="K9372" s="1" t="s">
        <v>2355</v>
      </c>
      <c r="L9372">
        <v>70</v>
      </c>
      <c r="M9372" s="14" t="s">
        <v>3139</v>
      </c>
      <c r="N9372" s="12">
        <v>2021</v>
      </c>
      <c r="O9372" s="15" t="str">
        <f>CONCATENATE(CompleteTable[[#This Row],[Working_Reactions.Month]],"-",CompleteTable[[#This Row],[Working_Reactions.Year]])</f>
        <v>3-2021</v>
      </c>
    </row>
    <row r="9373" spans="1:15" x14ac:dyDescent="0.35">
      <c r="A9373">
        <v>374</v>
      </c>
      <c r="B9373" s="1" t="s">
        <v>669</v>
      </c>
      <c r="C9373" s="1" t="s">
        <v>670</v>
      </c>
      <c r="D9373" s="1" t="s">
        <v>9</v>
      </c>
      <c r="E9373" s="1" t="str">
        <f t="shared" si="146"/>
        <v>Culture</v>
      </c>
      <c r="F9373" s="1" t="s">
        <v>137</v>
      </c>
      <c r="G9373" s="1" t="s">
        <v>2645</v>
      </c>
      <c r="H9373" s="1" t="s">
        <v>21</v>
      </c>
      <c r="I9373" s="13" t="str">
        <f>CompleteTable[[#This Row],[Working_Reactions.Month]]</f>
        <v>2</v>
      </c>
      <c r="J9373" s="2">
        <v>44239.499537037038</v>
      </c>
      <c r="K9373" s="1" t="s">
        <v>2355</v>
      </c>
      <c r="L9373">
        <v>45</v>
      </c>
      <c r="M9373" s="14" t="s">
        <v>3137</v>
      </c>
      <c r="N9373" s="12">
        <v>2021</v>
      </c>
      <c r="O9373" s="15" t="str">
        <f>CONCATENATE(CompleteTable[[#This Row],[Working_Reactions.Month]],"-",CompleteTable[[#This Row],[Working_Reactions.Year]])</f>
        <v>2-2021</v>
      </c>
    </row>
    <row r="9374" spans="1:15" x14ac:dyDescent="0.35">
      <c r="A9374">
        <v>374</v>
      </c>
      <c r="B9374" s="1" t="s">
        <v>669</v>
      </c>
      <c r="C9374" s="1" t="s">
        <v>670</v>
      </c>
      <c r="D9374" s="1" t="s">
        <v>9</v>
      </c>
      <c r="E9374" s="1" t="str">
        <f t="shared" si="146"/>
        <v>Culture</v>
      </c>
      <c r="F9374" s="1" t="s">
        <v>137</v>
      </c>
      <c r="G9374" s="1" t="s">
        <v>2645</v>
      </c>
      <c r="H9374" s="1" t="s">
        <v>16</v>
      </c>
      <c r="I9374" s="13" t="str">
        <f>CompleteTable[[#This Row],[Working_Reactions.Month]]</f>
        <v>1</v>
      </c>
      <c r="J9374" s="2">
        <v>44215.841793981483</v>
      </c>
      <c r="K9374" s="1" t="s">
        <v>2355</v>
      </c>
      <c r="L9374">
        <v>70</v>
      </c>
      <c r="M9374" s="14" t="s">
        <v>3130</v>
      </c>
      <c r="N9374" s="12">
        <v>2021</v>
      </c>
      <c r="O9374" s="15" t="str">
        <f>CONCATENATE(CompleteTable[[#This Row],[Working_Reactions.Month]],"-",CompleteTable[[#This Row],[Working_Reactions.Year]])</f>
        <v>1-2021</v>
      </c>
    </row>
    <row r="9375" spans="1:15" x14ac:dyDescent="0.35">
      <c r="A9375">
        <v>374</v>
      </c>
      <c r="B9375" s="1" t="s">
        <v>669</v>
      </c>
      <c r="C9375" s="1" t="s">
        <v>670</v>
      </c>
      <c r="D9375" s="1" t="s">
        <v>9</v>
      </c>
      <c r="E9375" s="1" t="str">
        <f t="shared" si="146"/>
        <v>Culture</v>
      </c>
      <c r="F9375" s="1" t="s">
        <v>137</v>
      </c>
      <c r="G9375" s="1" t="s">
        <v>2645</v>
      </c>
      <c r="H9375" s="1" t="s">
        <v>23</v>
      </c>
      <c r="I9375" s="13" t="str">
        <f>CompleteTable[[#This Row],[Working_Reactions.Month]]</f>
        <v>12</v>
      </c>
      <c r="J9375" s="2">
        <v>44187.965451388889</v>
      </c>
      <c r="K9375" s="1" t="s">
        <v>2355</v>
      </c>
      <c r="L9375">
        <v>50</v>
      </c>
      <c r="M9375" s="14" t="s">
        <v>3136</v>
      </c>
      <c r="N9375" s="12">
        <v>2020</v>
      </c>
      <c r="O9375" s="15" t="str">
        <f>CONCATENATE(CompleteTable[[#This Row],[Working_Reactions.Month]],"-",CompleteTable[[#This Row],[Working_Reactions.Year]])</f>
        <v>12-2020</v>
      </c>
    </row>
    <row r="9376" spans="1:15" x14ac:dyDescent="0.35">
      <c r="A9376">
        <v>374</v>
      </c>
      <c r="B9376" s="1" t="s">
        <v>669</v>
      </c>
      <c r="C9376" s="1" t="s">
        <v>670</v>
      </c>
      <c r="D9376" s="1" t="s">
        <v>9</v>
      </c>
      <c r="E9376" s="1" t="str">
        <f t="shared" si="146"/>
        <v>Culture</v>
      </c>
      <c r="F9376" s="1" t="s">
        <v>137</v>
      </c>
      <c r="G9376" s="1" t="s">
        <v>2645</v>
      </c>
      <c r="H9376" s="1" t="s">
        <v>12</v>
      </c>
      <c r="I9376" s="13" t="str">
        <f>CompleteTable[[#This Row],[Working_Reactions.Month]]</f>
        <v>1</v>
      </c>
      <c r="J9376" s="2">
        <v>44213.096828703703</v>
      </c>
      <c r="K9376" s="1" t="s">
        <v>2354</v>
      </c>
      <c r="L9376">
        <v>10</v>
      </c>
      <c r="M9376" s="14" t="s">
        <v>3130</v>
      </c>
      <c r="N9376" s="12">
        <v>2021</v>
      </c>
      <c r="O9376" s="15" t="str">
        <f>CONCATENATE(CompleteTable[[#This Row],[Working_Reactions.Month]],"-",CompleteTable[[#This Row],[Working_Reactions.Year]])</f>
        <v>1-2021</v>
      </c>
    </row>
    <row r="9377" spans="1:15" x14ac:dyDescent="0.35">
      <c r="A9377">
        <v>374</v>
      </c>
      <c r="B9377" s="1" t="s">
        <v>669</v>
      </c>
      <c r="C9377" s="1" t="s">
        <v>670</v>
      </c>
      <c r="D9377" s="1" t="s">
        <v>9</v>
      </c>
      <c r="E9377" s="1" t="str">
        <f t="shared" si="146"/>
        <v>Culture</v>
      </c>
      <c r="F9377" s="1" t="s">
        <v>137</v>
      </c>
      <c r="G9377" s="1" t="s">
        <v>2645</v>
      </c>
      <c r="H9377" s="1" t="s">
        <v>19</v>
      </c>
      <c r="I9377" s="13" t="str">
        <f>CompleteTable[[#This Row],[Working_Reactions.Month]]</f>
        <v>4</v>
      </c>
      <c r="J9377" s="2">
        <v>44307.874398148146</v>
      </c>
      <c r="K9377" s="1" t="s">
        <v>2356</v>
      </c>
      <c r="L9377">
        <v>20</v>
      </c>
      <c r="M9377" s="14" t="s">
        <v>3132</v>
      </c>
      <c r="N9377" s="12">
        <v>2021</v>
      </c>
      <c r="O9377" s="15" t="str">
        <f>CONCATENATE(CompleteTable[[#This Row],[Working_Reactions.Month]],"-",CompleteTable[[#This Row],[Working_Reactions.Year]])</f>
        <v>4-2021</v>
      </c>
    </row>
    <row r="9378" spans="1:15" x14ac:dyDescent="0.35">
      <c r="A9378">
        <v>374</v>
      </c>
      <c r="B9378" s="1" t="s">
        <v>669</v>
      </c>
      <c r="C9378" s="1" t="s">
        <v>670</v>
      </c>
      <c r="D9378" s="1" t="s">
        <v>9</v>
      </c>
      <c r="E9378" s="1" t="str">
        <f t="shared" si="146"/>
        <v>Culture</v>
      </c>
      <c r="F9378" s="1" t="s">
        <v>137</v>
      </c>
      <c r="G9378" s="1" t="s">
        <v>2645</v>
      </c>
      <c r="H9378" s="1" t="s">
        <v>12</v>
      </c>
      <c r="I9378" s="13" t="str">
        <f>CompleteTable[[#This Row],[Working_Reactions.Month]]</f>
        <v>3</v>
      </c>
      <c r="J9378" s="2">
        <v>44284.67931712963</v>
      </c>
      <c r="K9378" s="1" t="s">
        <v>2354</v>
      </c>
      <c r="L9378">
        <v>10</v>
      </c>
      <c r="M9378" s="14" t="s">
        <v>3139</v>
      </c>
      <c r="N9378" s="12">
        <v>2021</v>
      </c>
      <c r="O9378" s="15" t="str">
        <f>CONCATENATE(CompleteTable[[#This Row],[Working_Reactions.Month]],"-",CompleteTable[[#This Row],[Working_Reactions.Year]])</f>
        <v>3-2021</v>
      </c>
    </row>
    <row r="9379" spans="1:15" x14ac:dyDescent="0.35">
      <c r="A9379">
        <v>374</v>
      </c>
      <c r="B9379" s="1" t="s">
        <v>669</v>
      </c>
      <c r="C9379" s="1" t="s">
        <v>670</v>
      </c>
      <c r="D9379" s="1" t="s">
        <v>9</v>
      </c>
      <c r="E9379" s="1" t="str">
        <f t="shared" si="146"/>
        <v>Culture</v>
      </c>
      <c r="F9379" s="1" t="s">
        <v>137</v>
      </c>
      <c r="G9379" s="1" t="s">
        <v>2645</v>
      </c>
      <c r="H9379" s="1" t="s">
        <v>24</v>
      </c>
      <c r="I9379" s="13" t="str">
        <f>CompleteTable[[#This Row],[Working_Reactions.Month]]</f>
        <v>11</v>
      </c>
      <c r="J9379" s="2">
        <v>44161.706979166665</v>
      </c>
      <c r="K9379" s="1" t="s">
        <v>2355</v>
      </c>
      <c r="L9379">
        <v>60</v>
      </c>
      <c r="M9379" s="14" t="s">
        <v>3129</v>
      </c>
      <c r="N9379" s="12">
        <v>2020</v>
      </c>
      <c r="O9379" s="15" t="str">
        <f>CONCATENATE(CompleteTable[[#This Row],[Working_Reactions.Month]],"-",CompleteTable[[#This Row],[Working_Reactions.Year]])</f>
        <v>11-2020</v>
      </c>
    </row>
    <row r="9380" spans="1:15" x14ac:dyDescent="0.35">
      <c r="A9380">
        <v>374</v>
      </c>
      <c r="B9380" s="1" t="s">
        <v>669</v>
      </c>
      <c r="C9380" s="1" t="s">
        <v>670</v>
      </c>
      <c r="D9380" s="1" t="s">
        <v>9</v>
      </c>
      <c r="E9380" s="1" t="str">
        <f t="shared" si="146"/>
        <v>Culture</v>
      </c>
      <c r="F9380" s="1" t="s">
        <v>137</v>
      </c>
      <c r="G9380" s="1" t="s">
        <v>2645</v>
      </c>
      <c r="H9380" s="1" t="s">
        <v>15</v>
      </c>
      <c r="I9380" s="13" t="str">
        <f>CompleteTable[[#This Row],[Working_Reactions.Month]]</f>
        <v>8</v>
      </c>
      <c r="J9380" s="2">
        <v>44068.515393518515</v>
      </c>
      <c r="K9380" s="1" t="s">
        <v>2356</v>
      </c>
      <c r="L9380">
        <v>35</v>
      </c>
      <c r="M9380" s="14" t="s">
        <v>3135</v>
      </c>
      <c r="N9380" s="12">
        <v>2020</v>
      </c>
      <c r="O9380" s="15" t="str">
        <f>CONCATENATE(CompleteTable[[#This Row],[Working_Reactions.Month]],"-",CompleteTable[[#This Row],[Working_Reactions.Year]])</f>
        <v>8-2020</v>
      </c>
    </row>
    <row r="9381" spans="1:15" x14ac:dyDescent="0.35">
      <c r="A9381">
        <v>374</v>
      </c>
      <c r="B9381" s="1" t="s">
        <v>669</v>
      </c>
      <c r="C9381" s="1" t="s">
        <v>670</v>
      </c>
      <c r="D9381" s="1" t="s">
        <v>9</v>
      </c>
      <c r="E9381" s="1" t="str">
        <f t="shared" si="146"/>
        <v>Culture</v>
      </c>
      <c r="F9381" s="1" t="s">
        <v>137</v>
      </c>
      <c r="G9381" s="1" t="s">
        <v>2645</v>
      </c>
      <c r="H9381" s="1" t="s">
        <v>15</v>
      </c>
      <c r="I9381" s="13" t="str">
        <f>CompleteTable[[#This Row],[Working_Reactions.Month]]</f>
        <v>5</v>
      </c>
      <c r="J9381" s="2">
        <v>44326.229004629633</v>
      </c>
      <c r="K9381" s="1" t="s">
        <v>2356</v>
      </c>
      <c r="L9381">
        <v>35</v>
      </c>
      <c r="M9381" s="14" t="s">
        <v>3138</v>
      </c>
      <c r="N9381" s="12">
        <v>2021</v>
      </c>
      <c r="O9381" s="15" t="str">
        <f>CONCATENATE(CompleteTable[[#This Row],[Working_Reactions.Month]],"-",CompleteTable[[#This Row],[Working_Reactions.Year]])</f>
        <v>5-2021</v>
      </c>
    </row>
    <row r="9382" spans="1:15" x14ac:dyDescent="0.35">
      <c r="A9382">
        <v>374</v>
      </c>
      <c r="B9382" s="1" t="s">
        <v>669</v>
      </c>
      <c r="C9382" s="1" t="s">
        <v>670</v>
      </c>
      <c r="D9382" s="1" t="s">
        <v>9</v>
      </c>
      <c r="E9382" s="1" t="str">
        <f t="shared" si="146"/>
        <v>Culture</v>
      </c>
      <c r="F9382" s="1" t="s">
        <v>137</v>
      </c>
      <c r="G9382" s="1" t="s">
        <v>2645</v>
      </c>
      <c r="H9382" s="1" t="s">
        <v>19</v>
      </c>
      <c r="I9382" s="13" t="str">
        <f>CompleteTable[[#This Row],[Working_Reactions.Month]]</f>
        <v>5</v>
      </c>
      <c r="J9382" s="2">
        <v>44329.978668981479</v>
      </c>
      <c r="K9382" s="1" t="s">
        <v>2356</v>
      </c>
      <c r="L9382">
        <v>20</v>
      </c>
      <c r="M9382" s="14" t="s">
        <v>3138</v>
      </c>
      <c r="N9382" s="12">
        <v>2021</v>
      </c>
      <c r="O9382" s="15" t="str">
        <f>CONCATENATE(CompleteTable[[#This Row],[Working_Reactions.Month]],"-",CompleteTable[[#This Row],[Working_Reactions.Year]])</f>
        <v>5-2021</v>
      </c>
    </row>
    <row r="9383" spans="1:15" x14ac:dyDescent="0.35">
      <c r="A9383">
        <v>374</v>
      </c>
      <c r="B9383" s="1" t="s">
        <v>669</v>
      </c>
      <c r="C9383" s="1" t="s">
        <v>670</v>
      </c>
      <c r="D9383" s="1" t="s">
        <v>9</v>
      </c>
      <c r="E9383" s="1" t="str">
        <f t="shared" si="146"/>
        <v>Culture</v>
      </c>
      <c r="F9383" s="1" t="s">
        <v>137</v>
      </c>
      <c r="G9383" s="1" t="s">
        <v>2645</v>
      </c>
      <c r="H9383" s="1" t="s">
        <v>11</v>
      </c>
      <c r="I9383" s="13" t="str">
        <f>CompleteTable[[#This Row],[Working_Reactions.Month]]</f>
        <v>8</v>
      </c>
      <c r="J9383" s="2">
        <v>44058.989872685182</v>
      </c>
      <c r="K9383" s="1" t="s">
        <v>2354</v>
      </c>
      <c r="L9383">
        <v>0</v>
      </c>
      <c r="M9383" s="14" t="s">
        <v>3135</v>
      </c>
      <c r="N9383" s="12">
        <v>2020</v>
      </c>
      <c r="O9383" s="15" t="str">
        <f>CONCATENATE(CompleteTable[[#This Row],[Working_Reactions.Month]],"-",CompleteTable[[#This Row],[Working_Reactions.Year]])</f>
        <v>8-2020</v>
      </c>
    </row>
    <row r="9384" spans="1:15" x14ac:dyDescent="0.35">
      <c r="A9384">
        <v>374</v>
      </c>
      <c r="B9384" s="1" t="s">
        <v>669</v>
      </c>
      <c r="C9384" s="1" t="s">
        <v>670</v>
      </c>
      <c r="D9384" s="1" t="s">
        <v>9</v>
      </c>
      <c r="E9384" s="1" t="str">
        <f t="shared" si="146"/>
        <v>Culture</v>
      </c>
      <c r="F9384" s="1" t="s">
        <v>137</v>
      </c>
      <c r="G9384" s="1" t="s">
        <v>2645</v>
      </c>
      <c r="H9384" s="1" t="s">
        <v>13</v>
      </c>
      <c r="I9384" s="13" t="str">
        <f>CompleteTable[[#This Row],[Working_Reactions.Month]]</f>
        <v>5</v>
      </c>
      <c r="J9384" s="2">
        <v>44332.226446759261</v>
      </c>
      <c r="K9384" s="1" t="s">
        <v>2354</v>
      </c>
      <c r="L9384">
        <v>15</v>
      </c>
      <c r="M9384" s="14" t="s">
        <v>3138</v>
      </c>
      <c r="N9384" s="12">
        <v>2021</v>
      </c>
      <c r="O9384" s="15" t="str">
        <f>CONCATENATE(CompleteTable[[#This Row],[Working_Reactions.Month]],"-",CompleteTable[[#This Row],[Working_Reactions.Year]])</f>
        <v>5-2021</v>
      </c>
    </row>
    <row r="9385" spans="1:15" x14ac:dyDescent="0.35">
      <c r="A9385">
        <v>374</v>
      </c>
      <c r="B9385" s="1" t="s">
        <v>669</v>
      </c>
      <c r="C9385" s="1" t="s">
        <v>670</v>
      </c>
      <c r="D9385" s="1" t="s">
        <v>9</v>
      </c>
      <c r="E9385" s="1" t="str">
        <f t="shared" si="146"/>
        <v>Culture</v>
      </c>
      <c r="F9385" s="1" t="s">
        <v>137</v>
      </c>
      <c r="G9385" s="1" t="s">
        <v>2645</v>
      </c>
      <c r="H9385" s="1" t="s">
        <v>12</v>
      </c>
      <c r="I9385" s="13" t="str">
        <f>CompleteTable[[#This Row],[Working_Reactions.Month]]</f>
        <v>6</v>
      </c>
      <c r="J9385" s="2">
        <v>44349.985081018516</v>
      </c>
      <c r="K9385" s="1" t="s">
        <v>2354</v>
      </c>
      <c r="L9385">
        <v>10</v>
      </c>
      <c r="M9385" s="14" t="s">
        <v>3131</v>
      </c>
      <c r="N9385" s="12">
        <v>2021</v>
      </c>
      <c r="O9385" s="15" t="str">
        <f>CONCATENATE(CompleteTable[[#This Row],[Working_Reactions.Month]],"-",CompleteTable[[#This Row],[Working_Reactions.Year]])</f>
        <v>6-2021</v>
      </c>
    </row>
    <row r="9386" spans="1:15" x14ac:dyDescent="0.35">
      <c r="A9386">
        <v>374</v>
      </c>
      <c r="B9386" s="1" t="s">
        <v>669</v>
      </c>
      <c r="C9386" s="1" t="s">
        <v>670</v>
      </c>
      <c r="D9386" s="1" t="s">
        <v>9</v>
      </c>
      <c r="E9386" s="1" t="str">
        <f t="shared" si="146"/>
        <v>Culture</v>
      </c>
      <c r="F9386" s="1" t="s">
        <v>137</v>
      </c>
      <c r="G9386" s="1" t="s">
        <v>2645</v>
      </c>
      <c r="H9386" s="1" t="s">
        <v>14</v>
      </c>
      <c r="I9386" s="13" t="str">
        <f>CompleteTable[[#This Row],[Working_Reactions.Month]]</f>
        <v>11</v>
      </c>
      <c r="J9386" s="2">
        <v>44162.777627314812</v>
      </c>
      <c r="K9386" s="1" t="s">
        <v>2355</v>
      </c>
      <c r="L9386">
        <v>30</v>
      </c>
      <c r="M9386" s="14" t="s">
        <v>3129</v>
      </c>
      <c r="N9386" s="12">
        <v>2020</v>
      </c>
      <c r="O9386" s="15" t="str">
        <f>CONCATENATE(CompleteTable[[#This Row],[Working_Reactions.Month]],"-",CompleteTable[[#This Row],[Working_Reactions.Year]])</f>
        <v>11-2020</v>
      </c>
    </row>
    <row r="9387" spans="1:15" x14ac:dyDescent="0.35">
      <c r="A9387">
        <v>374</v>
      </c>
      <c r="B9387" s="1" t="s">
        <v>669</v>
      </c>
      <c r="C9387" s="1" t="s">
        <v>670</v>
      </c>
      <c r="D9387" s="1" t="s">
        <v>9</v>
      </c>
      <c r="E9387" s="1" t="str">
        <f t="shared" si="146"/>
        <v>Culture</v>
      </c>
      <c r="F9387" s="1" t="s">
        <v>137</v>
      </c>
      <c r="G9387" s="1" t="s">
        <v>2645</v>
      </c>
      <c r="H9387" s="1" t="s">
        <v>13</v>
      </c>
      <c r="I9387" s="13" t="str">
        <f>CompleteTable[[#This Row],[Working_Reactions.Month]]</f>
        <v>5</v>
      </c>
      <c r="J9387" s="2">
        <v>44345.648078703707</v>
      </c>
      <c r="K9387" s="1" t="s">
        <v>2354</v>
      </c>
      <c r="L9387">
        <v>15</v>
      </c>
      <c r="M9387" s="14" t="s">
        <v>3138</v>
      </c>
      <c r="N9387" s="12">
        <v>2021</v>
      </c>
      <c r="O9387" s="15" t="str">
        <f>CONCATENATE(CompleteTable[[#This Row],[Working_Reactions.Month]],"-",CompleteTable[[#This Row],[Working_Reactions.Year]])</f>
        <v>5-2021</v>
      </c>
    </row>
    <row r="9388" spans="1:15" x14ac:dyDescent="0.35">
      <c r="A9388">
        <v>374</v>
      </c>
      <c r="B9388" s="1" t="s">
        <v>669</v>
      </c>
      <c r="C9388" s="1" t="s">
        <v>670</v>
      </c>
      <c r="D9388" s="1" t="s">
        <v>9</v>
      </c>
      <c r="E9388" s="1" t="str">
        <f t="shared" si="146"/>
        <v>Culture</v>
      </c>
      <c r="F9388" s="1" t="s">
        <v>137</v>
      </c>
      <c r="G9388" s="1" t="s">
        <v>2645</v>
      </c>
      <c r="H9388" s="1" t="s">
        <v>31</v>
      </c>
      <c r="I9388" s="13" t="str">
        <f>CompleteTable[[#This Row],[Working_Reactions.Month]]</f>
        <v>7</v>
      </c>
      <c r="J9388" s="2">
        <v>44027.227164351854</v>
      </c>
      <c r="K9388" s="1" t="s">
        <v>2355</v>
      </c>
      <c r="L9388">
        <v>72</v>
      </c>
      <c r="M9388" s="14" t="s">
        <v>3140</v>
      </c>
      <c r="N9388" s="12">
        <v>2020</v>
      </c>
      <c r="O9388" s="15" t="str">
        <f>CONCATENATE(CompleteTable[[#This Row],[Working_Reactions.Month]],"-",CompleteTable[[#This Row],[Working_Reactions.Year]])</f>
        <v>7-2020</v>
      </c>
    </row>
    <row r="9389" spans="1:15" x14ac:dyDescent="0.35">
      <c r="A9389">
        <v>374</v>
      </c>
      <c r="B9389" s="1" t="s">
        <v>669</v>
      </c>
      <c r="C9389" s="1" t="s">
        <v>670</v>
      </c>
      <c r="D9389" s="1" t="s">
        <v>9</v>
      </c>
      <c r="E9389" s="1" t="str">
        <f t="shared" si="146"/>
        <v>Culture</v>
      </c>
      <c r="F9389" s="1" t="s">
        <v>137</v>
      </c>
      <c r="G9389" s="1" t="s">
        <v>2645</v>
      </c>
      <c r="H9389" s="1" t="s">
        <v>18</v>
      </c>
      <c r="I9389" s="13" t="str">
        <f>CompleteTable[[#This Row],[Working_Reactions.Month]]</f>
        <v>7</v>
      </c>
      <c r="J9389" s="2">
        <v>44036.469664351855</v>
      </c>
      <c r="K9389" s="1" t="s">
        <v>2355</v>
      </c>
      <c r="L9389">
        <v>65</v>
      </c>
      <c r="M9389" s="14" t="s">
        <v>3140</v>
      </c>
      <c r="N9389" s="12">
        <v>2020</v>
      </c>
      <c r="O9389" s="15" t="str">
        <f>CONCATENATE(CompleteTable[[#This Row],[Working_Reactions.Month]],"-",CompleteTable[[#This Row],[Working_Reactions.Year]])</f>
        <v>7-2020</v>
      </c>
    </row>
    <row r="9390" spans="1:15" x14ac:dyDescent="0.35">
      <c r="A9390">
        <v>374</v>
      </c>
      <c r="B9390" s="1" t="s">
        <v>669</v>
      </c>
      <c r="C9390" s="1" t="s">
        <v>670</v>
      </c>
      <c r="D9390" s="1" t="s">
        <v>9</v>
      </c>
      <c r="E9390" s="1" t="str">
        <f t="shared" si="146"/>
        <v>Culture</v>
      </c>
      <c r="F9390" s="1" t="s">
        <v>137</v>
      </c>
      <c r="G9390" s="1" t="s">
        <v>2645</v>
      </c>
      <c r="H9390" s="1" t="s">
        <v>18</v>
      </c>
      <c r="I9390" s="13" t="str">
        <f>CompleteTable[[#This Row],[Working_Reactions.Month]]</f>
        <v>9</v>
      </c>
      <c r="J9390" s="2">
        <v>44103.113761574074</v>
      </c>
      <c r="K9390" s="1" t="s">
        <v>2355</v>
      </c>
      <c r="L9390">
        <v>65</v>
      </c>
      <c r="M9390" s="14" t="s">
        <v>3133</v>
      </c>
      <c r="N9390" s="12">
        <v>2020</v>
      </c>
      <c r="O9390" s="15" t="str">
        <f>CONCATENATE(CompleteTable[[#This Row],[Working_Reactions.Month]],"-",CompleteTable[[#This Row],[Working_Reactions.Year]])</f>
        <v>9-2020</v>
      </c>
    </row>
    <row r="9391" spans="1:15" x14ac:dyDescent="0.35">
      <c r="A9391">
        <v>374</v>
      </c>
      <c r="B9391" s="1" t="s">
        <v>669</v>
      </c>
      <c r="C9391" s="1" t="s">
        <v>670</v>
      </c>
      <c r="D9391" s="1" t="s">
        <v>9</v>
      </c>
      <c r="E9391" s="1" t="str">
        <f t="shared" si="146"/>
        <v>Culture</v>
      </c>
      <c r="F9391" s="1" t="s">
        <v>137</v>
      </c>
      <c r="G9391" s="1" t="s">
        <v>2645</v>
      </c>
      <c r="H9391" s="1" t="s">
        <v>17</v>
      </c>
      <c r="I9391" s="13" t="str">
        <f>CompleteTable[[#This Row],[Working_Reactions.Month]]</f>
        <v>1</v>
      </c>
      <c r="J9391" s="2">
        <v>44210.598923611113</v>
      </c>
      <c r="K9391" s="1" t="s">
        <v>2354</v>
      </c>
      <c r="L9391">
        <v>5</v>
      </c>
      <c r="M9391" s="14" t="s">
        <v>3130</v>
      </c>
      <c r="N9391" s="12">
        <v>2021</v>
      </c>
      <c r="O9391" s="15" t="str">
        <f>CONCATENATE(CompleteTable[[#This Row],[Working_Reactions.Month]],"-",CompleteTable[[#This Row],[Working_Reactions.Year]])</f>
        <v>1-2021</v>
      </c>
    </row>
    <row r="9392" spans="1:15" x14ac:dyDescent="0.35">
      <c r="A9392">
        <v>374</v>
      </c>
      <c r="B9392" s="1" t="s">
        <v>669</v>
      </c>
      <c r="C9392" s="1" t="s">
        <v>670</v>
      </c>
      <c r="D9392" s="1" t="s">
        <v>9</v>
      </c>
      <c r="E9392" s="1" t="str">
        <f t="shared" si="146"/>
        <v>Culture</v>
      </c>
      <c r="F9392" s="1" t="s">
        <v>137</v>
      </c>
      <c r="G9392" s="1" t="s">
        <v>2645</v>
      </c>
      <c r="H9392" s="1" t="s">
        <v>23</v>
      </c>
      <c r="I9392" s="13" t="str">
        <f>CompleteTable[[#This Row],[Working_Reactions.Month]]</f>
        <v>2</v>
      </c>
      <c r="J9392" s="2">
        <v>44247.37972222222</v>
      </c>
      <c r="K9392" s="1" t="s">
        <v>2355</v>
      </c>
      <c r="L9392">
        <v>50</v>
      </c>
      <c r="M9392" s="14" t="s">
        <v>3137</v>
      </c>
      <c r="N9392" s="12">
        <v>2021</v>
      </c>
      <c r="O9392" s="15" t="str">
        <f>CONCATENATE(CompleteTable[[#This Row],[Working_Reactions.Month]],"-",CompleteTable[[#This Row],[Working_Reactions.Year]])</f>
        <v>2-2021</v>
      </c>
    </row>
    <row r="9393" spans="1:15" x14ac:dyDescent="0.35">
      <c r="A9393">
        <v>374</v>
      </c>
      <c r="B9393" s="1" t="s">
        <v>669</v>
      </c>
      <c r="C9393" s="1" t="s">
        <v>670</v>
      </c>
      <c r="D9393" s="1" t="s">
        <v>9</v>
      </c>
      <c r="E9393" s="1" t="str">
        <f t="shared" si="146"/>
        <v>Culture</v>
      </c>
      <c r="F9393" s="1" t="s">
        <v>137</v>
      </c>
      <c r="G9393" s="1" t="s">
        <v>2645</v>
      </c>
      <c r="H9393" s="1" t="s">
        <v>25</v>
      </c>
      <c r="I9393" s="13" t="str">
        <f>CompleteTable[[#This Row],[Working_Reactions.Month]]</f>
        <v>2</v>
      </c>
      <c r="J9393" s="2">
        <v>44243.332777777781</v>
      </c>
      <c r="K9393" s="1" t="s">
        <v>2355</v>
      </c>
      <c r="L9393">
        <v>70</v>
      </c>
      <c r="M9393" s="14" t="s">
        <v>3137</v>
      </c>
      <c r="N9393" s="12">
        <v>2021</v>
      </c>
      <c r="O9393" s="15" t="str">
        <f>CONCATENATE(CompleteTable[[#This Row],[Working_Reactions.Month]],"-",CompleteTable[[#This Row],[Working_Reactions.Year]])</f>
        <v>2-2021</v>
      </c>
    </row>
    <row r="9394" spans="1:15" x14ac:dyDescent="0.35">
      <c r="A9394">
        <v>374</v>
      </c>
      <c r="B9394" s="1" t="s">
        <v>669</v>
      </c>
      <c r="C9394" s="1" t="s">
        <v>670</v>
      </c>
      <c r="D9394" s="1" t="s">
        <v>9</v>
      </c>
      <c r="E9394" s="1" t="str">
        <f t="shared" si="146"/>
        <v>Culture</v>
      </c>
      <c r="F9394" s="1" t="s">
        <v>137</v>
      </c>
      <c r="G9394" s="1" t="s">
        <v>2645</v>
      </c>
      <c r="H9394" s="1" t="s">
        <v>22</v>
      </c>
      <c r="I9394" s="13" t="str">
        <f>CompleteTable[[#This Row],[Working_Reactions.Month]]</f>
        <v>4</v>
      </c>
      <c r="J9394" s="2">
        <v>44307.037615740737</v>
      </c>
      <c r="K9394" s="1" t="s">
        <v>2354</v>
      </c>
      <c r="L9394">
        <v>12</v>
      </c>
      <c r="M9394" s="14" t="s">
        <v>3132</v>
      </c>
      <c r="N9394" s="12">
        <v>2021</v>
      </c>
      <c r="O9394" s="15" t="str">
        <f>CONCATENATE(CompleteTable[[#This Row],[Working_Reactions.Month]],"-",CompleteTable[[#This Row],[Working_Reactions.Year]])</f>
        <v>4-2021</v>
      </c>
    </row>
    <row r="9395" spans="1:15" x14ac:dyDescent="0.35">
      <c r="A9395">
        <v>374</v>
      </c>
      <c r="B9395" s="1" t="s">
        <v>669</v>
      </c>
      <c r="C9395" s="1" t="s">
        <v>670</v>
      </c>
      <c r="D9395" s="1" t="s">
        <v>9</v>
      </c>
      <c r="E9395" s="1" t="str">
        <f t="shared" si="146"/>
        <v>Culture</v>
      </c>
      <c r="F9395" s="1" t="s">
        <v>137</v>
      </c>
      <c r="G9395" s="1" t="s">
        <v>2645</v>
      </c>
      <c r="H9395" s="1" t="s">
        <v>24</v>
      </c>
      <c r="I9395" s="13" t="str">
        <f>CompleteTable[[#This Row],[Working_Reactions.Month]]</f>
        <v>4</v>
      </c>
      <c r="J9395" s="2">
        <v>44302.531759259262</v>
      </c>
      <c r="K9395" s="1" t="s">
        <v>2355</v>
      </c>
      <c r="L9395">
        <v>60</v>
      </c>
      <c r="M9395" s="14" t="s">
        <v>3132</v>
      </c>
      <c r="N9395" s="12">
        <v>2021</v>
      </c>
      <c r="O9395" s="15" t="str">
        <f>CONCATENATE(CompleteTable[[#This Row],[Working_Reactions.Month]],"-",CompleteTable[[#This Row],[Working_Reactions.Year]])</f>
        <v>4-2021</v>
      </c>
    </row>
    <row r="9396" spans="1:15" x14ac:dyDescent="0.35">
      <c r="A9396">
        <v>374</v>
      </c>
      <c r="B9396" s="1" t="s">
        <v>669</v>
      </c>
      <c r="C9396" s="1" t="s">
        <v>670</v>
      </c>
      <c r="D9396" s="1" t="s">
        <v>9</v>
      </c>
      <c r="E9396" s="1" t="str">
        <f t="shared" si="146"/>
        <v>Culture</v>
      </c>
      <c r="F9396" s="1" t="s">
        <v>137</v>
      </c>
      <c r="G9396" s="1" t="s">
        <v>2645</v>
      </c>
      <c r="H9396" s="1" t="s">
        <v>23</v>
      </c>
      <c r="I9396" s="13" t="str">
        <f>CompleteTable[[#This Row],[Working_Reactions.Month]]</f>
        <v>5</v>
      </c>
      <c r="J9396" s="2">
        <v>44343.856168981481</v>
      </c>
      <c r="K9396" s="1" t="s">
        <v>2355</v>
      </c>
      <c r="L9396">
        <v>50</v>
      </c>
      <c r="M9396" s="14" t="s">
        <v>3138</v>
      </c>
      <c r="N9396" s="12">
        <v>2021</v>
      </c>
      <c r="O9396" s="15" t="str">
        <f>CONCATENATE(CompleteTable[[#This Row],[Working_Reactions.Month]],"-",CompleteTable[[#This Row],[Working_Reactions.Year]])</f>
        <v>5-2021</v>
      </c>
    </row>
    <row r="9397" spans="1:15" x14ac:dyDescent="0.35">
      <c r="A9397">
        <v>374</v>
      </c>
      <c r="B9397" s="1" t="s">
        <v>669</v>
      </c>
      <c r="C9397" s="1" t="s">
        <v>670</v>
      </c>
      <c r="D9397" s="1" t="s">
        <v>9</v>
      </c>
      <c r="E9397" s="1" t="str">
        <f t="shared" si="146"/>
        <v>Culture</v>
      </c>
      <c r="F9397" s="1" t="s">
        <v>137</v>
      </c>
      <c r="G9397" s="1" t="s">
        <v>2645</v>
      </c>
      <c r="H9397" s="1" t="s">
        <v>19</v>
      </c>
      <c r="I9397" s="13" t="str">
        <f>CompleteTable[[#This Row],[Working_Reactions.Month]]</f>
        <v>3</v>
      </c>
      <c r="J9397" s="2">
        <v>44280.812164351853</v>
      </c>
      <c r="K9397" s="1" t="s">
        <v>2356</v>
      </c>
      <c r="L9397">
        <v>20</v>
      </c>
      <c r="M9397" s="14" t="s">
        <v>3139</v>
      </c>
      <c r="N9397" s="12">
        <v>2021</v>
      </c>
      <c r="O9397" s="15" t="str">
        <f>CONCATENATE(CompleteTable[[#This Row],[Working_Reactions.Month]],"-",CompleteTable[[#This Row],[Working_Reactions.Year]])</f>
        <v>3-2021</v>
      </c>
    </row>
    <row r="9398" spans="1:15" x14ac:dyDescent="0.35">
      <c r="A9398">
        <v>374</v>
      </c>
      <c r="B9398" s="1" t="s">
        <v>669</v>
      </c>
      <c r="C9398" s="1" t="s">
        <v>670</v>
      </c>
      <c r="D9398" s="1" t="s">
        <v>9</v>
      </c>
      <c r="E9398" s="1" t="str">
        <f t="shared" si="146"/>
        <v>Culture</v>
      </c>
      <c r="F9398" s="1" t="s">
        <v>137</v>
      </c>
      <c r="G9398" s="1" t="s">
        <v>2645</v>
      </c>
      <c r="H9398" s="1" t="s">
        <v>17</v>
      </c>
      <c r="I9398" s="13" t="str">
        <f>CompleteTable[[#This Row],[Working_Reactions.Month]]</f>
        <v>11</v>
      </c>
      <c r="J9398" s="2">
        <v>44140.734594907408</v>
      </c>
      <c r="K9398" s="1" t="s">
        <v>2354</v>
      </c>
      <c r="L9398">
        <v>5</v>
      </c>
      <c r="M9398" s="14" t="s">
        <v>3129</v>
      </c>
      <c r="N9398" s="12">
        <v>2020</v>
      </c>
      <c r="O9398" s="15" t="str">
        <f>CONCATENATE(CompleteTable[[#This Row],[Working_Reactions.Month]],"-",CompleteTable[[#This Row],[Working_Reactions.Year]])</f>
        <v>11-2020</v>
      </c>
    </row>
    <row r="9399" spans="1:15" x14ac:dyDescent="0.35">
      <c r="A9399">
        <v>374</v>
      </c>
      <c r="B9399" s="1" t="s">
        <v>669</v>
      </c>
      <c r="C9399" s="1" t="s">
        <v>670</v>
      </c>
      <c r="D9399" s="1" t="s">
        <v>9</v>
      </c>
      <c r="E9399" s="1" t="str">
        <f t="shared" si="146"/>
        <v>Culture</v>
      </c>
      <c r="F9399" s="1" t="s">
        <v>137</v>
      </c>
      <c r="G9399" s="1" t="s">
        <v>2645</v>
      </c>
      <c r="H9399" s="1" t="s">
        <v>23</v>
      </c>
      <c r="I9399" s="13" t="str">
        <f>CompleteTable[[#This Row],[Working_Reactions.Month]]</f>
        <v>9</v>
      </c>
      <c r="J9399" s="2">
        <v>44100.173831018517</v>
      </c>
      <c r="K9399" s="1" t="s">
        <v>2355</v>
      </c>
      <c r="L9399">
        <v>50</v>
      </c>
      <c r="M9399" s="14" t="s">
        <v>3133</v>
      </c>
      <c r="N9399" s="12">
        <v>2020</v>
      </c>
      <c r="O9399" s="15" t="str">
        <f>CONCATENATE(CompleteTable[[#This Row],[Working_Reactions.Month]],"-",CompleteTable[[#This Row],[Working_Reactions.Year]])</f>
        <v>9-2020</v>
      </c>
    </row>
    <row r="9400" spans="1:15" x14ac:dyDescent="0.35">
      <c r="A9400">
        <v>374</v>
      </c>
      <c r="B9400" s="1" t="s">
        <v>669</v>
      </c>
      <c r="C9400" s="1" t="s">
        <v>670</v>
      </c>
      <c r="D9400" s="1" t="s">
        <v>9</v>
      </c>
      <c r="E9400" s="1" t="str">
        <f t="shared" si="146"/>
        <v>Culture</v>
      </c>
      <c r="F9400" s="1" t="s">
        <v>137</v>
      </c>
      <c r="G9400" s="1" t="s">
        <v>2645</v>
      </c>
      <c r="H9400" s="1" t="s">
        <v>19</v>
      </c>
      <c r="I9400" s="13" t="str">
        <f>CompleteTable[[#This Row],[Working_Reactions.Month]]</f>
        <v>6</v>
      </c>
      <c r="J9400" s="2">
        <v>44348.784791666665</v>
      </c>
      <c r="K9400" s="1" t="s">
        <v>2356</v>
      </c>
      <c r="L9400">
        <v>20</v>
      </c>
      <c r="M9400" s="14" t="s">
        <v>3131</v>
      </c>
      <c r="N9400" s="12">
        <v>2021</v>
      </c>
      <c r="O9400" s="15" t="str">
        <f>CONCATENATE(CompleteTable[[#This Row],[Working_Reactions.Month]],"-",CompleteTable[[#This Row],[Working_Reactions.Year]])</f>
        <v>6-2021</v>
      </c>
    </row>
    <row r="9401" spans="1:15" x14ac:dyDescent="0.35">
      <c r="A9401">
        <v>374</v>
      </c>
      <c r="B9401" s="1" t="s">
        <v>669</v>
      </c>
      <c r="C9401" s="1" t="s">
        <v>670</v>
      </c>
      <c r="D9401" s="1" t="s">
        <v>9</v>
      </c>
      <c r="E9401" s="1" t="str">
        <f t="shared" si="146"/>
        <v>Culture</v>
      </c>
      <c r="F9401" s="1" t="s">
        <v>137</v>
      </c>
      <c r="G9401" s="1" t="s">
        <v>2645</v>
      </c>
      <c r="H9401" s="1" t="s">
        <v>11</v>
      </c>
      <c r="I9401" s="13" t="str">
        <f>CompleteTable[[#This Row],[Working_Reactions.Month]]</f>
        <v>7</v>
      </c>
      <c r="J9401" s="2">
        <v>44025.681168981479</v>
      </c>
      <c r="K9401" s="1" t="s">
        <v>2354</v>
      </c>
      <c r="L9401">
        <v>0</v>
      </c>
      <c r="M9401" s="14" t="s">
        <v>3140</v>
      </c>
      <c r="N9401" s="12">
        <v>2020</v>
      </c>
      <c r="O9401" s="15" t="str">
        <f>CONCATENATE(CompleteTable[[#This Row],[Working_Reactions.Month]],"-",CompleteTable[[#This Row],[Working_Reactions.Year]])</f>
        <v>7-2020</v>
      </c>
    </row>
    <row r="9402" spans="1:15" x14ac:dyDescent="0.35">
      <c r="A9402">
        <v>374</v>
      </c>
      <c r="B9402" s="1" t="s">
        <v>669</v>
      </c>
      <c r="C9402" s="1" t="s">
        <v>670</v>
      </c>
      <c r="D9402" s="1" t="s">
        <v>9</v>
      </c>
      <c r="E9402" s="1" t="str">
        <f t="shared" si="146"/>
        <v>Culture</v>
      </c>
      <c r="F9402" s="1" t="s">
        <v>137</v>
      </c>
      <c r="G9402" s="1" t="s">
        <v>2645</v>
      </c>
      <c r="H9402" s="1" t="s">
        <v>14</v>
      </c>
      <c r="I9402" s="13" t="str">
        <f>CompleteTable[[#This Row],[Working_Reactions.Month]]</f>
        <v>11</v>
      </c>
      <c r="J9402" s="2">
        <v>44140.031087962961</v>
      </c>
      <c r="K9402" s="1" t="s">
        <v>2355</v>
      </c>
      <c r="L9402">
        <v>30</v>
      </c>
      <c r="M9402" s="14" t="s">
        <v>3129</v>
      </c>
      <c r="N9402" s="12">
        <v>2020</v>
      </c>
      <c r="O9402" s="15" t="str">
        <f>CONCATENATE(CompleteTable[[#This Row],[Working_Reactions.Month]],"-",CompleteTable[[#This Row],[Working_Reactions.Year]])</f>
        <v>11-2020</v>
      </c>
    </row>
    <row r="9403" spans="1:15" x14ac:dyDescent="0.35">
      <c r="A9403">
        <v>374</v>
      </c>
      <c r="B9403" s="1" t="s">
        <v>669</v>
      </c>
      <c r="C9403" s="1" t="s">
        <v>670</v>
      </c>
      <c r="D9403" s="1" t="s">
        <v>9</v>
      </c>
      <c r="E9403" s="1" t="str">
        <f t="shared" si="146"/>
        <v>Culture</v>
      </c>
      <c r="F9403" s="1" t="s">
        <v>137</v>
      </c>
      <c r="G9403" s="1" t="s">
        <v>2645</v>
      </c>
      <c r="H9403" s="1" t="s">
        <v>12</v>
      </c>
      <c r="I9403" s="13" t="str">
        <f>CompleteTable[[#This Row],[Working_Reactions.Month]]</f>
        <v>3</v>
      </c>
      <c r="J9403" s="2">
        <v>44277.763564814813</v>
      </c>
      <c r="K9403" s="1" t="s">
        <v>2354</v>
      </c>
      <c r="L9403">
        <v>10</v>
      </c>
      <c r="M9403" s="14" t="s">
        <v>3139</v>
      </c>
      <c r="N9403" s="12">
        <v>2021</v>
      </c>
      <c r="O9403" s="15" t="str">
        <f>CONCATENATE(CompleteTable[[#This Row],[Working_Reactions.Month]],"-",CompleteTable[[#This Row],[Working_Reactions.Year]])</f>
        <v>3-2021</v>
      </c>
    </row>
    <row r="9404" spans="1:15" x14ac:dyDescent="0.35">
      <c r="A9404">
        <v>374</v>
      </c>
      <c r="B9404" s="1" t="s">
        <v>669</v>
      </c>
      <c r="C9404" s="1" t="s">
        <v>670</v>
      </c>
      <c r="D9404" s="1" t="s">
        <v>9</v>
      </c>
      <c r="E9404" s="1" t="str">
        <f t="shared" si="146"/>
        <v>Culture</v>
      </c>
      <c r="F9404" s="1" t="s">
        <v>137</v>
      </c>
      <c r="G9404" s="1" t="s">
        <v>2645</v>
      </c>
      <c r="H9404" s="1" t="s">
        <v>25</v>
      </c>
      <c r="I9404" s="13" t="str">
        <f>CompleteTable[[#This Row],[Working_Reactions.Month]]</f>
        <v>11</v>
      </c>
      <c r="J9404" s="2">
        <v>44139.410127314812</v>
      </c>
      <c r="K9404" s="1" t="s">
        <v>2355</v>
      </c>
      <c r="L9404">
        <v>70</v>
      </c>
      <c r="M9404" s="14" t="s">
        <v>3129</v>
      </c>
      <c r="N9404" s="12">
        <v>2020</v>
      </c>
      <c r="O9404" s="15" t="str">
        <f>CONCATENATE(CompleteTable[[#This Row],[Working_Reactions.Month]],"-",CompleteTable[[#This Row],[Working_Reactions.Year]])</f>
        <v>11-2020</v>
      </c>
    </row>
    <row r="9405" spans="1:15" x14ac:dyDescent="0.35">
      <c r="A9405">
        <v>374</v>
      </c>
      <c r="B9405" s="1" t="s">
        <v>669</v>
      </c>
      <c r="C9405" s="1" t="s">
        <v>670</v>
      </c>
      <c r="D9405" s="1" t="s">
        <v>9</v>
      </c>
      <c r="E9405" s="1" t="str">
        <f t="shared" si="146"/>
        <v>Culture</v>
      </c>
      <c r="F9405" s="1" t="s">
        <v>137</v>
      </c>
      <c r="G9405" s="1" t="s">
        <v>2645</v>
      </c>
      <c r="H9405" s="1" t="s">
        <v>22</v>
      </c>
      <c r="I9405" s="13" t="str">
        <f>CompleteTable[[#This Row],[Working_Reactions.Month]]</f>
        <v>4</v>
      </c>
      <c r="J9405" s="2">
        <v>44295.648472222223</v>
      </c>
      <c r="K9405" s="1" t="s">
        <v>2354</v>
      </c>
      <c r="L9405">
        <v>12</v>
      </c>
      <c r="M9405" s="14" t="s">
        <v>3132</v>
      </c>
      <c r="N9405" s="12">
        <v>2021</v>
      </c>
      <c r="O9405" s="15" t="str">
        <f>CONCATENATE(CompleteTable[[#This Row],[Working_Reactions.Month]],"-",CompleteTable[[#This Row],[Working_Reactions.Year]])</f>
        <v>4-2021</v>
      </c>
    </row>
    <row r="9406" spans="1:15" x14ac:dyDescent="0.35">
      <c r="A9406">
        <v>374</v>
      </c>
      <c r="B9406" s="1" t="s">
        <v>669</v>
      </c>
      <c r="C9406" s="1" t="s">
        <v>670</v>
      </c>
      <c r="D9406" s="1" t="s">
        <v>9</v>
      </c>
      <c r="E9406" s="1" t="str">
        <f t="shared" si="146"/>
        <v>Culture</v>
      </c>
      <c r="F9406" s="1" t="s">
        <v>137</v>
      </c>
      <c r="G9406" s="1" t="s">
        <v>2645</v>
      </c>
      <c r="H9406" s="1" t="s">
        <v>20</v>
      </c>
      <c r="I9406" s="13" t="str">
        <f>CompleteTable[[#This Row],[Working_Reactions.Month]]</f>
        <v>7</v>
      </c>
      <c r="J9406" s="2">
        <v>44024.756979166668</v>
      </c>
      <c r="K9406" s="1" t="s">
        <v>2355</v>
      </c>
      <c r="L9406">
        <v>75</v>
      </c>
      <c r="M9406" s="14" t="s">
        <v>3140</v>
      </c>
      <c r="N9406" s="12">
        <v>2020</v>
      </c>
      <c r="O9406" s="15" t="str">
        <f>CONCATENATE(CompleteTable[[#This Row],[Working_Reactions.Month]],"-",CompleteTable[[#This Row],[Working_Reactions.Year]])</f>
        <v>7-2020</v>
      </c>
    </row>
    <row r="9407" spans="1:15" x14ac:dyDescent="0.35">
      <c r="A9407">
        <v>374</v>
      </c>
      <c r="B9407" s="1" t="s">
        <v>669</v>
      </c>
      <c r="C9407" s="1" t="s">
        <v>670</v>
      </c>
      <c r="D9407" s="1" t="s">
        <v>9</v>
      </c>
      <c r="E9407" s="1" t="str">
        <f t="shared" si="146"/>
        <v>Culture</v>
      </c>
      <c r="F9407" s="1" t="s">
        <v>137</v>
      </c>
      <c r="G9407" s="1" t="s">
        <v>2645</v>
      </c>
      <c r="H9407" s="1" t="s">
        <v>21</v>
      </c>
      <c r="I9407" s="13" t="str">
        <f>CompleteTable[[#This Row],[Working_Reactions.Month]]</f>
        <v>9</v>
      </c>
      <c r="J9407" s="2">
        <v>44104.876481481479</v>
      </c>
      <c r="K9407" s="1" t="s">
        <v>2355</v>
      </c>
      <c r="L9407">
        <v>45</v>
      </c>
      <c r="M9407" s="14" t="s">
        <v>3133</v>
      </c>
      <c r="N9407" s="12">
        <v>2020</v>
      </c>
      <c r="O9407" s="15" t="str">
        <f>CONCATENATE(CompleteTable[[#This Row],[Working_Reactions.Month]],"-",CompleteTable[[#This Row],[Working_Reactions.Year]])</f>
        <v>9-2020</v>
      </c>
    </row>
    <row r="9408" spans="1:15" x14ac:dyDescent="0.35">
      <c r="A9408">
        <v>374</v>
      </c>
      <c r="B9408" s="1" t="s">
        <v>669</v>
      </c>
      <c r="C9408" s="1" t="s">
        <v>670</v>
      </c>
      <c r="D9408" s="1" t="s">
        <v>9</v>
      </c>
      <c r="E9408" s="1" t="str">
        <f t="shared" si="146"/>
        <v>Culture</v>
      </c>
      <c r="F9408" s="1" t="s">
        <v>137</v>
      </c>
      <c r="G9408" s="1" t="s">
        <v>2645</v>
      </c>
      <c r="H9408" s="1" t="s">
        <v>17</v>
      </c>
      <c r="I9408" s="13" t="str">
        <f>CompleteTable[[#This Row],[Working_Reactions.Month]]</f>
        <v>7</v>
      </c>
      <c r="J9408" s="2">
        <v>44024.68712962963</v>
      </c>
      <c r="K9408" s="1" t="s">
        <v>2354</v>
      </c>
      <c r="L9408">
        <v>5</v>
      </c>
      <c r="M9408" s="14" t="s">
        <v>3140</v>
      </c>
      <c r="N9408" s="12">
        <v>2020</v>
      </c>
      <c r="O9408" s="15" t="str">
        <f>CONCATENATE(CompleteTable[[#This Row],[Working_Reactions.Month]],"-",CompleteTable[[#This Row],[Working_Reactions.Year]])</f>
        <v>7-2020</v>
      </c>
    </row>
    <row r="9409" spans="1:15" x14ac:dyDescent="0.35">
      <c r="A9409">
        <v>374</v>
      </c>
      <c r="B9409" s="1" t="s">
        <v>669</v>
      </c>
      <c r="C9409" s="1" t="s">
        <v>670</v>
      </c>
      <c r="D9409" s="1" t="s">
        <v>9</v>
      </c>
      <c r="E9409" s="1" t="str">
        <f t="shared" si="146"/>
        <v>Culture</v>
      </c>
      <c r="F9409" s="1" t="s">
        <v>137</v>
      </c>
      <c r="G9409" s="1" t="s">
        <v>2645</v>
      </c>
      <c r="H9409" s="1" t="s">
        <v>11</v>
      </c>
      <c r="I9409" s="13" t="str">
        <f>CompleteTable[[#This Row],[Working_Reactions.Month]]</f>
        <v>6</v>
      </c>
      <c r="J9409" s="2">
        <v>44352.436238425929</v>
      </c>
      <c r="K9409" s="1" t="s">
        <v>2354</v>
      </c>
      <c r="L9409">
        <v>0</v>
      </c>
      <c r="M9409" s="14" t="s">
        <v>3131</v>
      </c>
      <c r="N9409" s="12">
        <v>2021</v>
      </c>
      <c r="O9409" s="15" t="str">
        <f>CONCATENATE(CompleteTable[[#This Row],[Working_Reactions.Month]],"-",CompleteTable[[#This Row],[Working_Reactions.Year]])</f>
        <v>6-2021</v>
      </c>
    </row>
    <row r="9410" spans="1:15" x14ac:dyDescent="0.35">
      <c r="A9410">
        <v>374</v>
      </c>
      <c r="B9410" s="1" t="s">
        <v>669</v>
      </c>
      <c r="C9410" s="1" t="s">
        <v>670</v>
      </c>
      <c r="D9410" s="1" t="s">
        <v>9</v>
      </c>
      <c r="E9410" s="1" t="str">
        <f t="shared" ref="E9410:E9473" si="147">PROPER(F9410)</f>
        <v>Culture</v>
      </c>
      <c r="F9410" s="1" t="s">
        <v>137</v>
      </c>
      <c r="G9410" s="1" t="s">
        <v>2645</v>
      </c>
      <c r="H9410" s="1" t="s">
        <v>13</v>
      </c>
      <c r="I9410" s="13" t="str">
        <f>CompleteTable[[#This Row],[Working_Reactions.Month]]</f>
        <v>2</v>
      </c>
      <c r="J9410" s="2">
        <v>44244.098773148151</v>
      </c>
      <c r="K9410" s="1" t="s">
        <v>2354</v>
      </c>
      <c r="L9410">
        <v>15</v>
      </c>
      <c r="M9410" s="14" t="s">
        <v>3137</v>
      </c>
      <c r="N9410" s="12">
        <v>2021</v>
      </c>
      <c r="O9410" s="15" t="str">
        <f>CONCATENATE(CompleteTable[[#This Row],[Working_Reactions.Month]],"-",CompleteTable[[#This Row],[Working_Reactions.Year]])</f>
        <v>2-2021</v>
      </c>
    </row>
    <row r="9411" spans="1:15" x14ac:dyDescent="0.35">
      <c r="A9411">
        <v>374</v>
      </c>
      <c r="B9411" s="1" t="s">
        <v>669</v>
      </c>
      <c r="C9411" s="1" t="s">
        <v>670</v>
      </c>
      <c r="D9411" s="1" t="s">
        <v>9</v>
      </c>
      <c r="E9411" s="1" t="str">
        <f t="shared" si="147"/>
        <v>Culture</v>
      </c>
      <c r="F9411" s="1" t="s">
        <v>137</v>
      </c>
      <c r="G9411" s="1" t="s">
        <v>2645</v>
      </c>
      <c r="H9411" s="1" t="s">
        <v>16</v>
      </c>
      <c r="I9411" s="13" t="str">
        <f>CompleteTable[[#This Row],[Working_Reactions.Month]]</f>
        <v>2</v>
      </c>
      <c r="J9411" s="2">
        <v>44250.91511574074</v>
      </c>
      <c r="K9411" s="1" t="s">
        <v>2355</v>
      </c>
      <c r="L9411">
        <v>70</v>
      </c>
      <c r="M9411" s="14" t="s">
        <v>3137</v>
      </c>
      <c r="N9411" s="12">
        <v>2021</v>
      </c>
      <c r="O9411" s="15" t="str">
        <f>CONCATENATE(CompleteTable[[#This Row],[Working_Reactions.Month]],"-",CompleteTable[[#This Row],[Working_Reactions.Year]])</f>
        <v>2-2021</v>
      </c>
    </row>
    <row r="9412" spans="1:15" x14ac:dyDescent="0.35">
      <c r="A9412">
        <v>374</v>
      </c>
      <c r="B9412" s="1" t="s">
        <v>669</v>
      </c>
      <c r="C9412" s="1" t="s">
        <v>670</v>
      </c>
      <c r="D9412" s="1" t="s">
        <v>9</v>
      </c>
      <c r="E9412" s="1" t="str">
        <f t="shared" si="147"/>
        <v>Culture</v>
      </c>
      <c r="F9412" s="1" t="s">
        <v>137</v>
      </c>
      <c r="G9412" s="1" t="s">
        <v>2645</v>
      </c>
      <c r="H9412" s="1" t="s">
        <v>25</v>
      </c>
      <c r="I9412" s="13" t="str">
        <f>CompleteTable[[#This Row],[Working_Reactions.Month]]</f>
        <v>6</v>
      </c>
      <c r="J9412" s="2">
        <v>44353.51152777778</v>
      </c>
      <c r="K9412" s="1" t="s">
        <v>2355</v>
      </c>
      <c r="L9412">
        <v>70</v>
      </c>
      <c r="M9412" s="14" t="s">
        <v>3131</v>
      </c>
      <c r="N9412" s="12">
        <v>2021</v>
      </c>
      <c r="O9412" s="15" t="str">
        <f>CONCATENATE(CompleteTable[[#This Row],[Working_Reactions.Month]],"-",CompleteTable[[#This Row],[Working_Reactions.Year]])</f>
        <v>6-2021</v>
      </c>
    </row>
    <row r="9413" spans="1:15" x14ac:dyDescent="0.35">
      <c r="A9413">
        <v>374</v>
      </c>
      <c r="B9413" s="1" t="s">
        <v>669</v>
      </c>
      <c r="C9413" s="1" t="s">
        <v>670</v>
      </c>
      <c r="D9413" s="1" t="s">
        <v>9</v>
      </c>
      <c r="E9413" s="1" t="str">
        <f t="shared" si="147"/>
        <v>Culture</v>
      </c>
      <c r="F9413" s="1" t="s">
        <v>137</v>
      </c>
      <c r="G9413" s="1" t="s">
        <v>2645</v>
      </c>
      <c r="H9413" s="1" t="s">
        <v>17</v>
      </c>
      <c r="I9413" s="13" t="str">
        <f>CompleteTable[[#This Row],[Working_Reactions.Month]]</f>
        <v>7</v>
      </c>
      <c r="J9413" s="2">
        <v>44018.229953703703</v>
      </c>
      <c r="K9413" s="1" t="s">
        <v>2354</v>
      </c>
      <c r="L9413">
        <v>5</v>
      </c>
      <c r="M9413" s="14" t="s">
        <v>3140</v>
      </c>
      <c r="N9413" s="12">
        <v>2020</v>
      </c>
      <c r="O9413" s="15" t="str">
        <f>CONCATENATE(CompleteTable[[#This Row],[Working_Reactions.Month]],"-",CompleteTable[[#This Row],[Working_Reactions.Year]])</f>
        <v>7-2020</v>
      </c>
    </row>
    <row r="9414" spans="1:15" x14ac:dyDescent="0.35">
      <c r="A9414">
        <v>374</v>
      </c>
      <c r="B9414" s="1" t="s">
        <v>669</v>
      </c>
      <c r="C9414" s="1" t="s">
        <v>670</v>
      </c>
      <c r="D9414" s="1" t="s">
        <v>9</v>
      </c>
      <c r="E9414" s="1" t="str">
        <f t="shared" si="147"/>
        <v>Culture</v>
      </c>
      <c r="F9414" s="1" t="s">
        <v>137</v>
      </c>
      <c r="G9414" s="1" t="s">
        <v>2645</v>
      </c>
      <c r="H9414" s="1" t="s">
        <v>17</v>
      </c>
      <c r="I9414" s="13" t="str">
        <f>CompleteTable[[#This Row],[Working_Reactions.Month]]</f>
        <v>3</v>
      </c>
      <c r="J9414" s="2">
        <v>44272.756932870368</v>
      </c>
      <c r="K9414" s="1" t="s">
        <v>2354</v>
      </c>
      <c r="L9414">
        <v>5</v>
      </c>
      <c r="M9414" s="14" t="s">
        <v>3139</v>
      </c>
      <c r="N9414" s="12">
        <v>2021</v>
      </c>
      <c r="O9414" s="15" t="str">
        <f>CONCATENATE(CompleteTable[[#This Row],[Working_Reactions.Month]],"-",CompleteTable[[#This Row],[Working_Reactions.Year]])</f>
        <v>3-2021</v>
      </c>
    </row>
    <row r="9415" spans="1:15" x14ac:dyDescent="0.35">
      <c r="A9415">
        <v>375</v>
      </c>
      <c r="B9415" s="1" t="s">
        <v>671</v>
      </c>
      <c r="C9415" s="1" t="s">
        <v>672</v>
      </c>
      <c r="D9415" s="1" t="s">
        <v>9</v>
      </c>
      <c r="E9415" s="1" t="str">
        <f t="shared" si="147"/>
        <v>Cooking</v>
      </c>
      <c r="F9415" s="1" t="s">
        <v>42</v>
      </c>
      <c r="G9415" s="1"/>
      <c r="H9415" s="1" t="s">
        <v>25</v>
      </c>
      <c r="I9415" s="13" t="str">
        <f>CompleteTable[[#This Row],[Working_Reactions.Month]]</f>
        <v>12</v>
      </c>
      <c r="J9415" s="2">
        <v>44176.243321759262</v>
      </c>
      <c r="K9415" s="1" t="s">
        <v>2355</v>
      </c>
      <c r="L9415">
        <v>70</v>
      </c>
      <c r="M9415" s="14" t="s">
        <v>3136</v>
      </c>
      <c r="N9415" s="12">
        <v>2020</v>
      </c>
      <c r="O9415" s="15" t="str">
        <f>CONCATENATE(CompleteTable[[#This Row],[Working_Reactions.Month]],"-",CompleteTable[[#This Row],[Working_Reactions.Year]])</f>
        <v>12-2020</v>
      </c>
    </row>
    <row r="9416" spans="1:15" x14ac:dyDescent="0.35">
      <c r="A9416">
        <v>375</v>
      </c>
      <c r="B9416" s="1" t="s">
        <v>671</v>
      </c>
      <c r="C9416" s="1" t="s">
        <v>672</v>
      </c>
      <c r="D9416" s="1" t="s">
        <v>9</v>
      </c>
      <c r="E9416" s="1" t="str">
        <f t="shared" si="147"/>
        <v>Cooking</v>
      </c>
      <c r="F9416" s="1" t="s">
        <v>42</v>
      </c>
      <c r="G9416" s="1"/>
      <c r="H9416" s="1" t="s">
        <v>31</v>
      </c>
      <c r="I9416" s="13" t="str">
        <f>CompleteTable[[#This Row],[Working_Reactions.Month]]</f>
        <v>6</v>
      </c>
      <c r="J9416" s="2">
        <v>44012.706747685188</v>
      </c>
      <c r="K9416" s="1" t="s">
        <v>2355</v>
      </c>
      <c r="L9416">
        <v>72</v>
      </c>
      <c r="M9416" s="14" t="s">
        <v>3131</v>
      </c>
      <c r="N9416" s="12">
        <v>2020</v>
      </c>
      <c r="O9416" s="15" t="str">
        <f>CONCATENATE(CompleteTable[[#This Row],[Working_Reactions.Month]],"-",CompleteTable[[#This Row],[Working_Reactions.Year]])</f>
        <v>6-2020</v>
      </c>
    </row>
    <row r="9417" spans="1:15" x14ac:dyDescent="0.35">
      <c r="A9417">
        <v>375</v>
      </c>
      <c r="B9417" s="1" t="s">
        <v>671</v>
      </c>
      <c r="C9417" s="1" t="s">
        <v>672</v>
      </c>
      <c r="D9417" s="1" t="s">
        <v>9</v>
      </c>
      <c r="E9417" s="1" t="str">
        <f t="shared" si="147"/>
        <v>Cooking</v>
      </c>
      <c r="F9417" s="1" t="s">
        <v>42</v>
      </c>
      <c r="G9417" s="1"/>
      <c r="H9417" s="1" t="s">
        <v>12</v>
      </c>
      <c r="I9417" s="13" t="str">
        <f>CompleteTable[[#This Row],[Working_Reactions.Month]]</f>
        <v>4</v>
      </c>
      <c r="J9417" s="2">
        <v>44308.443611111114</v>
      </c>
      <c r="K9417" s="1" t="s">
        <v>2354</v>
      </c>
      <c r="L9417">
        <v>10</v>
      </c>
      <c r="M9417" s="14" t="s">
        <v>3132</v>
      </c>
      <c r="N9417" s="12">
        <v>2021</v>
      </c>
      <c r="O9417" s="15" t="str">
        <f>CONCATENATE(CompleteTable[[#This Row],[Working_Reactions.Month]],"-",CompleteTable[[#This Row],[Working_Reactions.Year]])</f>
        <v>4-2021</v>
      </c>
    </row>
    <row r="9418" spans="1:15" x14ac:dyDescent="0.35">
      <c r="A9418">
        <v>375</v>
      </c>
      <c r="B9418" s="1" t="s">
        <v>671</v>
      </c>
      <c r="C9418" s="1" t="s">
        <v>672</v>
      </c>
      <c r="D9418" s="1" t="s">
        <v>9</v>
      </c>
      <c r="E9418" s="1" t="str">
        <f t="shared" si="147"/>
        <v>Cooking</v>
      </c>
      <c r="F9418" s="1" t="s">
        <v>42</v>
      </c>
      <c r="G9418" s="1"/>
      <c r="H9418" s="1" t="s">
        <v>25</v>
      </c>
      <c r="I9418" s="13" t="str">
        <f>CompleteTable[[#This Row],[Working_Reactions.Month]]</f>
        <v>12</v>
      </c>
      <c r="J9418" s="2">
        <v>44171.463576388887</v>
      </c>
      <c r="K9418" s="1" t="s">
        <v>2355</v>
      </c>
      <c r="L9418">
        <v>70</v>
      </c>
      <c r="M9418" s="14" t="s">
        <v>3136</v>
      </c>
      <c r="N9418" s="12">
        <v>2020</v>
      </c>
      <c r="O9418" s="15" t="str">
        <f>CONCATENATE(CompleteTable[[#This Row],[Working_Reactions.Month]],"-",CompleteTable[[#This Row],[Working_Reactions.Year]])</f>
        <v>12-2020</v>
      </c>
    </row>
    <row r="9419" spans="1:15" x14ac:dyDescent="0.35">
      <c r="A9419">
        <v>375</v>
      </c>
      <c r="B9419" s="1" t="s">
        <v>671</v>
      </c>
      <c r="C9419" s="1" t="s">
        <v>672</v>
      </c>
      <c r="D9419" s="1" t="s">
        <v>9</v>
      </c>
      <c r="E9419" s="1" t="str">
        <f t="shared" si="147"/>
        <v>Cooking</v>
      </c>
      <c r="F9419" s="1" t="s">
        <v>42</v>
      </c>
      <c r="G9419" s="1"/>
      <c r="H9419" s="1" t="s">
        <v>25</v>
      </c>
      <c r="I9419" s="13" t="str">
        <f>CompleteTable[[#This Row],[Working_Reactions.Month]]</f>
        <v>2</v>
      </c>
      <c r="J9419" s="2">
        <v>44228.923402777778</v>
      </c>
      <c r="K9419" s="1" t="s">
        <v>2355</v>
      </c>
      <c r="L9419">
        <v>70</v>
      </c>
      <c r="M9419" s="14" t="s">
        <v>3137</v>
      </c>
      <c r="N9419" s="12">
        <v>2021</v>
      </c>
      <c r="O9419" s="15" t="str">
        <f>CONCATENATE(CompleteTable[[#This Row],[Working_Reactions.Month]],"-",CompleteTable[[#This Row],[Working_Reactions.Year]])</f>
        <v>2-2021</v>
      </c>
    </row>
    <row r="9420" spans="1:15" x14ac:dyDescent="0.35">
      <c r="A9420">
        <v>375</v>
      </c>
      <c r="B9420" s="1" t="s">
        <v>671</v>
      </c>
      <c r="C9420" s="1" t="s">
        <v>672</v>
      </c>
      <c r="D9420" s="1" t="s">
        <v>9</v>
      </c>
      <c r="E9420" s="1" t="str">
        <f t="shared" si="147"/>
        <v>Cooking</v>
      </c>
      <c r="F9420" s="1" t="s">
        <v>42</v>
      </c>
      <c r="G9420" s="1"/>
      <c r="H9420" s="1" t="s">
        <v>17</v>
      </c>
      <c r="I9420" s="13" t="str">
        <f>CompleteTable[[#This Row],[Working_Reactions.Month]]</f>
        <v>7</v>
      </c>
      <c r="J9420" s="2">
        <v>44019.143379629626</v>
      </c>
      <c r="K9420" s="1" t="s">
        <v>2354</v>
      </c>
      <c r="L9420">
        <v>5</v>
      </c>
      <c r="M9420" s="14" t="s">
        <v>3140</v>
      </c>
      <c r="N9420" s="12">
        <v>2020</v>
      </c>
      <c r="O9420" s="15" t="str">
        <f>CONCATENATE(CompleteTable[[#This Row],[Working_Reactions.Month]],"-",CompleteTable[[#This Row],[Working_Reactions.Year]])</f>
        <v>7-2020</v>
      </c>
    </row>
    <row r="9421" spans="1:15" x14ac:dyDescent="0.35">
      <c r="A9421">
        <v>375</v>
      </c>
      <c r="B9421" s="1" t="s">
        <v>671</v>
      </c>
      <c r="C9421" s="1" t="s">
        <v>672</v>
      </c>
      <c r="D9421" s="1" t="s">
        <v>9</v>
      </c>
      <c r="E9421" s="1" t="str">
        <f t="shared" si="147"/>
        <v>Cooking</v>
      </c>
      <c r="F9421" s="1" t="s">
        <v>42</v>
      </c>
      <c r="G9421" s="1"/>
      <c r="H9421" s="1" t="s">
        <v>21</v>
      </c>
      <c r="I9421" s="13" t="str">
        <f>CompleteTable[[#This Row],[Working_Reactions.Month]]</f>
        <v>3</v>
      </c>
      <c r="J9421" s="2">
        <v>44261.509467592594</v>
      </c>
      <c r="K9421" s="1" t="s">
        <v>2355</v>
      </c>
      <c r="L9421">
        <v>45</v>
      </c>
      <c r="M9421" s="14" t="s">
        <v>3139</v>
      </c>
      <c r="N9421" s="12">
        <v>2021</v>
      </c>
      <c r="O9421" s="15" t="str">
        <f>CONCATENATE(CompleteTable[[#This Row],[Working_Reactions.Month]],"-",CompleteTable[[#This Row],[Working_Reactions.Year]])</f>
        <v>3-2021</v>
      </c>
    </row>
    <row r="9422" spans="1:15" x14ac:dyDescent="0.35">
      <c r="A9422">
        <v>375</v>
      </c>
      <c r="B9422" s="1" t="s">
        <v>671</v>
      </c>
      <c r="C9422" s="1" t="s">
        <v>672</v>
      </c>
      <c r="D9422" s="1" t="s">
        <v>9</v>
      </c>
      <c r="E9422" s="1" t="str">
        <f t="shared" si="147"/>
        <v>Cooking</v>
      </c>
      <c r="F9422" s="1" t="s">
        <v>42</v>
      </c>
      <c r="G9422" s="1"/>
      <c r="H9422" s="1" t="s">
        <v>15</v>
      </c>
      <c r="I9422" s="13" t="str">
        <f>CompleteTable[[#This Row],[Working_Reactions.Month]]</f>
        <v>8</v>
      </c>
      <c r="J9422" s="2">
        <v>44070.116712962961</v>
      </c>
      <c r="K9422" s="1" t="s">
        <v>2356</v>
      </c>
      <c r="L9422">
        <v>35</v>
      </c>
      <c r="M9422" s="14" t="s">
        <v>3135</v>
      </c>
      <c r="N9422" s="12">
        <v>2020</v>
      </c>
      <c r="O9422" s="15" t="str">
        <f>CONCATENATE(CompleteTable[[#This Row],[Working_Reactions.Month]],"-",CompleteTable[[#This Row],[Working_Reactions.Year]])</f>
        <v>8-2020</v>
      </c>
    </row>
    <row r="9423" spans="1:15" x14ac:dyDescent="0.35">
      <c r="A9423">
        <v>375</v>
      </c>
      <c r="B9423" s="1" t="s">
        <v>671</v>
      </c>
      <c r="C9423" s="1" t="s">
        <v>672</v>
      </c>
      <c r="D9423" s="1" t="s">
        <v>9</v>
      </c>
      <c r="E9423" s="1" t="str">
        <f t="shared" si="147"/>
        <v>Cooking</v>
      </c>
      <c r="F9423" s="1" t="s">
        <v>42</v>
      </c>
      <c r="G9423" s="1"/>
      <c r="H9423" s="1" t="s">
        <v>31</v>
      </c>
      <c r="I9423" s="13" t="str">
        <f>CompleteTable[[#This Row],[Working_Reactions.Month]]</f>
        <v>12</v>
      </c>
      <c r="J9423" s="2">
        <v>44168.096886574072</v>
      </c>
      <c r="K9423" s="1" t="s">
        <v>2355</v>
      </c>
      <c r="L9423">
        <v>72</v>
      </c>
      <c r="M9423" s="14" t="s">
        <v>3136</v>
      </c>
      <c r="N9423" s="12">
        <v>2020</v>
      </c>
      <c r="O9423" s="15" t="str">
        <f>CONCATENATE(CompleteTable[[#This Row],[Working_Reactions.Month]],"-",CompleteTable[[#This Row],[Working_Reactions.Year]])</f>
        <v>12-2020</v>
      </c>
    </row>
    <row r="9424" spans="1:15" x14ac:dyDescent="0.35">
      <c r="A9424">
        <v>375</v>
      </c>
      <c r="B9424" s="1" t="s">
        <v>671</v>
      </c>
      <c r="C9424" s="1" t="s">
        <v>672</v>
      </c>
      <c r="D9424" s="1" t="s">
        <v>9</v>
      </c>
      <c r="E9424" s="1" t="str">
        <f t="shared" si="147"/>
        <v>Cooking</v>
      </c>
      <c r="F9424" s="1" t="s">
        <v>42</v>
      </c>
      <c r="G9424" s="1"/>
      <c r="H9424" s="1" t="s">
        <v>22</v>
      </c>
      <c r="I9424" s="13" t="str">
        <f>CompleteTable[[#This Row],[Working_Reactions.Month]]</f>
        <v>6</v>
      </c>
      <c r="J9424" s="2">
        <v>44357.495509259257</v>
      </c>
      <c r="K9424" s="1" t="s">
        <v>2354</v>
      </c>
      <c r="L9424">
        <v>12</v>
      </c>
      <c r="M9424" s="14" t="s">
        <v>3131</v>
      </c>
      <c r="N9424" s="12">
        <v>2021</v>
      </c>
      <c r="O9424" s="15" t="str">
        <f>CONCATENATE(CompleteTable[[#This Row],[Working_Reactions.Month]],"-",CompleteTable[[#This Row],[Working_Reactions.Year]])</f>
        <v>6-2021</v>
      </c>
    </row>
    <row r="9425" spans="1:15" x14ac:dyDescent="0.35">
      <c r="A9425">
        <v>375</v>
      </c>
      <c r="B9425" s="1" t="s">
        <v>671</v>
      </c>
      <c r="C9425" s="1" t="s">
        <v>672</v>
      </c>
      <c r="D9425" s="1" t="s">
        <v>9</v>
      </c>
      <c r="E9425" s="1" t="str">
        <f t="shared" si="147"/>
        <v>Cooking</v>
      </c>
      <c r="F9425" s="1" t="s">
        <v>42</v>
      </c>
      <c r="G9425" s="1"/>
      <c r="H9425" s="1" t="s">
        <v>13</v>
      </c>
      <c r="I9425" s="13" t="str">
        <f>CompleteTable[[#This Row],[Working_Reactions.Month]]</f>
        <v>7</v>
      </c>
      <c r="J9425" s="2">
        <v>44020.928078703706</v>
      </c>
      <c r="K9425" s="1" t="s">
        <v>2354</v>
      </c>
      <c r="L9425">
        <v>15</v>
      </c>
      <c r="M9425" s="14" t="s">
        <v>3140</v>
      </c>
      <c r="N9425" s="12">
        <v>2020</v>
      </c>
      <c r="O9425" s="15" t="str">
        <f>CONCATENATE(CompleteTable[[#This Row],[Working_Reactions.Month]],"-",CompleteTable[[#This Row],[Working_Reactions.Year]])</f>
        <v>7-2020</v>
      </c>
    </row>
    <row r="9426" spans="1:15" x14ac:dyDescent="0.35">
      <c r="A9426">
        <v>375</v>
      </c>
      <c r="B9426" s="1" t="s">
        <v>671</v>
      </c>
      <c r="C9426" s="1" t="s">
        <v>672</v>
      </c>
      <c r="D9426" s="1" t="s">
        <v>9</v>
      </c>
      <c r="E9426" s="1" t="str">
        <f t="shared" si="147"/>
        <v>Cooking</v>
      </c>
      <c r="F9426" s="1" t="s">
        <v>42</v>
      </c>
      <c r="G9426" s="1"/>
      <c r="H9426" s="1" t="s">
        <v>13</v>
      </c>
      <c r="I9426" s="13" t="str">
        <f>CompleteTable[[#This Row],[Working_Reactions.Month]]</f>
        <v>4</v>
      </c>
      <c r="J9426" s="2">
        <v>44292.902280092596</v>
      </c>
      <c r="K9426" s="1" t="s">
        <v>2354</v>
      </c>
      <c r="L9426">
        <v>15</v>
      </c>
      <c r="M9426" s="14" t="s">
        <v>3132</v>
      </c>
      <c r="N9426" s="12">
        <v>2021</v>
      </c>
      <c r="O9426" s="15" t="str">
        <f>CONCATENATE(CompleteTable[[#This Row],[Working_Reactions.Month]],"-",CompleteTable[[#This Row],[Working_Reactions.Year]])</f>
        <v>4-2021</v>
      </c>
    </row>
    <row r="9427" spans="1:15" x14ac:dyDescent="0.35">
      <c r="A9427">
        <v>375</v>
      </c>
      <c r="B9427" s="1" t="s">
        <v>671</v>
      </c>
      <c r="C9427" s="1" t="s">
        <v>672</v>
      </c>
      <c r="D9427" s="1" t="s">
        <v>9</v>
      </c>
      <c r="E9427" s="1" t="str">
        <f t="shared" si="147"/>
        <v>Cooking</v>
      </c>
      <c r="F9427" s="1" t="s">
        <v>42</v>
      </c>
      <c r="G9427" s="1"/>
      <c r="H9427" s="1" t="s">
        <v>15</v>
      </c>
      <c r="I9427" s="13" t="str">
        <f>CompleteTable[[#This Row],[Working_Reactions.Month]]</f>
        <v>11</v>
      </c>
      <c r="J9427" s="2">
        <v>44162.398958333331</v>
      </c>
      <c r="K9427" s="1" t="s">
        <v>2356</v>
      </c>
      <c r="L9427">
        <v>35</v>
      </c>
      <c r="M9427" s="14" t="s">
        <v>3129</v>
      </c>
      <c r="N9427" s="12">
        <v>2020</v>
      </c>
      <c r="O9427" s="15" t="str">
        <f>CONCATENATE(CompleteTable[[#This Row],[Working_Reactions.Month]],"-",CompleteTable[[#This Row],[Working_Reactions.Year]])</f>
        <v>11-2020</v>
      </c>
    </row>
    <row r="9428" spans="1:15" x14ac:dyDescent="0.35">
      <c r="A9428">
        <v>375</v>
      </c>
      <c r="B9428" s="1" t="s">
        <v>671</v>
      </c>
      <c r="C9428" s="1" t="s">
        <v>672</v>
      </c>
      <c r="D9428" s="1" t="s">
        <v>9</v>
      </c>
      <c r="E9428" s="1" t="str">
        <f t="shared" si="147"/>
        <v>Cooking</v>
      </c>
      <c r="F9428" s="1" t="s">
        <v>42</v>
      </c>
      <c r="G9428" s="1"/>
      <c r="H9428" s="1" t="s">
        <v>23</v>
      </c>
      <c r="I9428" s="13" t="str">
        <f>CompleteTable[[#This Row],[Working_Reactions.Month]]</f>
        <v>12</v>
      </c>
      <c r="J9428" s="2">
        <v>44166.661504629628</v>
      </c>
      <c r="K9428" s="1" t="s">
        <v>2355</v>
      </c>
      <c r="L9428">
        <v>50</v>
      </c>
      <c r="M9428" s="14" t="s">
        <v>3136</v>
      </c>
      <c r="N9428" s="12">
        <v>2020</v>
      </c>
      <c r="O9428" s="15" t="str">
        <f>CONCATENATE(CompleteTable[[#This Row],[Working_Reactions.Month]],"-",CompleteTable[[#This Row],[Working_Reactions.Year]])</f>
        <v>12-2020</v>
      </c>
    </row>
    <row r="9429" spans="1:15" x14ac:dyDescent="0.35">
      <c r="A9429">
        <v>375</v>
      </c>
      <c r="B9429" s="1" t="s">
        <v>671</v>
      </c>
      <c r="C9429" s="1" t="s">
        <v>672</v>
      </c>
      <c r="D9429" s="1" t="s">
        <v>9</v>
      </c>
      <c r="E9429" s="1" t="str">
        <f t="shared" si="147"/>
        <v>Cooking</v>
      </c>
      <c r="F9429" s="1" t="s">
        <v>42</v>
      </c>
      <c r="G9429" s="1"/>
      <c r="H9429" s="1" t="s">
        <v>12</v>
      </c>
      <c r="I9429" s="13" t="str">
        <f>CompleteTable[[#This Row],[Working_Reactions.Month]]</f>
        <v>12</v>
      </c>
      <c r="J9429" s="2">
        <v>44194.499571759261</v>
      </c>
      <c r="K9429" s="1" t="s">
        <v>2354</v>
      </c>
      <c r="L9429">
        <v>10</v>
      </c>
      <c r="M9429" s="14" t="s">
        <v>3136</v>
      </c>
      <c r="N9429" s="12">
        <v>2020</v>
      </c>
      <c r="O9429" s="15" t="str">
        <f>CONCATENATE(CompleteTable[[#This Row],[Working_Reactions.Month]],"-",CompleteTable[[#This Row],[Working_Reactions.Year]])</f>
        <v>12-2020</v>
      </c>
    </row>
    <row r="9430" spans="1:15" x14ac:dyDescent="0.35">
      <c r="A9430">
        <v>375</v>
      </c>
      <c r="B9430" s="1" t="s">
        <v>671</v>
      </c>
      <c r="C9430" s="1" t="s">
        <v>672</v>
      </c>
      <c r="D9430" s="1" t="s">
        <v>9</v>
      </c>
      <c r="E9430" s="1" t="str">
        <f t="shared" si="147"/>
        <v>Cooking</v>
      </c>
      <c r="F9430" s="1" t="s">
        <v>42</v>
      </c>
      <c r="G9430" s="1"/>
      <c r="H9430" s="1" t="s">
        <v>23</v>
      </c>
      <c r="I9430" s="13" t="str">
        <f>CompleteTable[[#This Row],[Working_Reactions.Month]]</f>
        <v>10</v>
      </c>
      <c r="J9430" s="2">
        <v>44107.101550925923</v>
      </c>
      <c r="K9430" s="1" t="s">
        <v>2355</v>
      </c>
      <c r="L9430">
        <v>50</v>
      </c>
      <c r="M9430" s="14" t="s">
        <v>3134</v>
      </c>
      <c r="N9430" s="12">
        <v>2020</v>
      </c>
      <c r="O9430" s="15" t="str">
        <f>CONCATENATE(CompleteTable[[#This Row],[Working_Reactions.Month]],"-",CompleteTable[[#This Row],[Working_Reactions.Year]])</f>
        <v>10-2020</v>
      </c>
    </row>
    <row r="9431" spans="1:15" x14ac:dyDescent="0.35">
      <c r="A9431">
        <v>375</v>
      </c>
      <c r="B9431" s="1" t="s">
        <v>671</v>
      </c>
      <c r="C9431" s="1" t="s">
        <v>672</v>
      </c>
      <c r="D9431" s="1" t="s">
        <v>9</v>
      </c>
      <c r="E9431" s="1" t="str">
        <f t="shared" si="147"/>
        <v>Cooking</v>
      </c>
      <c r="F9431" s="1" t="s">
        <v>42</v>
      </c>
      <c r="G9431" s="1"/>
      <c r="H9431" s="1" t="s">
        <v>12</v>
      </c>
      <c r="I9431" s="13" t="str">
        <f>CompleteTable[[#This Row],[Working_Reactions.Month]]</f>
        <v>12</v>
      </c>
      <c r="J9431" s="2">
        <v>44188.112233796295</v>
      </c>
      <c r="K9431" s="1" t="s">
        <v>2354</v>
      </c>
      <c r="L9431">
        <v>10</v>
      </c>
      <c r="M9431" s="14" t="s">
        <v>3136</v>
      </c>
      <c r="N9431" s="12">
        <v>2020</v>
      </c>
      <c r="O9431" s="15" t="str">
        <f>CONCATENATE(CompleteTable[[#This Row],[Working_Reactions.Month]],"-",CompleteTable[[#This Row],[Working_Reactions.Year]])</f>
        <v>12-2020</v>
      </c>
    </row>
    <row r="9432" spans="1:15" x14ac:dyDescent="0.35">
      <c r="A9432">
        <v>375</v>
      </c>
      <c r="B9432" s="1" t="s">
        <v>671</v>
      </c>
      <c r="C9432" s="1" t="s">
        <v>672</v>
      </c>
      <c r="D9432" s="1" t="s">
        <v>9</v>
      </c>
      <c r="E9432" s="1" t="str">
        <f t="shared" si="147"/>
        <v>Cooking</v>
      </c>
      <c r="F9432" s="1" t="s">
        <v>42</v>
      </c>
      <c r="G9432" s="1"/>
      <c r="H9432" s="1" t="s">
        <v>14</v>
      </c>
      <c r="I9432" s="13" t="str">
        <f>CompleteTable[[#This Row],[Working_Reactions.Month]]</f>
        <v>1</v>
      </c>
      <c r="J9432" s="2">
        <v>44210.140729166669</v>
      </c>
      <c r="K9432" s="1" t="s">
        <v>2355</v>
      </c>
      <c r="L9432">
        <v>30</v>
      </c>
      <c r="M9432" s="14" t="s">
        <v>3130</v>
      </c>
      <c r="N9432" s="12">
        <v>2021</v>
      </c>
      <c r="O9432" s="15" t="str">
        <f>CONCATENATE(CompleteTable[[#This Row],[Working_Reactions.Month]],"-",CompleteTable[[#This Row],[Working_Reactions.Year]])</f>
        <v>1-2021</v>
      </c>
    </row>
    <row r="9433" spans="1:15" x14ac:dyDescent="0.35">
      <c r="A9433">
        <v>375</v>
      </c>
      <c r="B9433" s="1" t="s">
        <v>671</v>
      </c>
      <c r="C9433" s="1" t="s">
        <v>672</v>
      </c>
      <c r="D9433" s="1" t="s">
        <v>9</v>
      </c>
      <c r="E9433" s="1" t="str">
        <f t="shared" si="147"/>
        <v>Cooking</v>
      </c>
      <c r="F9433" s="1" t="s">
        <v>42</v>
      </c>
      <c r="G9433" s="1"/>
      <c r="H9433" s="1" t="s">
        <v>15</v>
      </c>
      <c r="I9433" s="13" t="str">
        <f>CompleteTable[[#This Row],[Working_Reactions.Month]]</f>
        <v>1</v>
      </c>
      <c r="J9433" s="2">
        <v>44209.557615740741</v>
      </c>
      <c r="K9433" s="1" t="s">
        <v>2356</v>
      </c>
      <c r="L9433">
        <v>35</v>
      </c>
      <c r="M9433" s="14" t="s">
        <v>3130</v>
      </c>
      <c r="N9433" s="12">
        <v>2021</v>
      </c>
      <c r="O9433" s="15" t="str">
        <f>CONCATENATE(CompleteTable[[#This Row],[Working_Reactions.Month]],"-",CompleteTable[[#This Row],[Working_Reactions.Year]])</f>
        <v>1-2021</v>
      </c>
    </row>
    <row r="9434" spans="1:15" x14ac:dyDescent="0.35">
      <c r="A9434">
        <v>375</v>
      </c>
      <c r="B9434" s="1" t="s">
        <v>671</v>
      </c>
      <c r="C9434" s="1" t="s">
        <v>672</v>
      </c>
      <c r="D9434" s="1" t="s">
        <v>9</v>
      </c>
      <c r="E9434" s="1" t="str">
        <f t="shared" si="147"/>
        <v>Cooking</v>
      </c>
      <c r="F9434" s="1" t="s">
        <v>42</v>
      </c>
      <c r="G9434" s="1"/>
      <c r="H9434" s="1" t="s">
        <v>12</v>
      </c>
      <c r="I9434" s="13" t="str">
        <f>CompleteTable[[#This Row],[Working_Reactions.Month]]</f>
        <v>6</v>
      </c>
      <c r="J9434" s="2">
        <v>44351.511932870373</v>
      </c>
      <c r="K9434" s="1" t="s">
        <v>2354</v>
      </c>
      <c r="L9434">
        <v>10</v>
      </c>
      <c r="M9434" s="14" t="s">
        <v>3131</v>
      </c>
      <c r="N9434" s="12">
        <v>2021</v>
      </c>
      <c r="O9434" s="15" t="str">
        <f>CONCATENATE(CompleteTable[[#This Row],[Working_Reactions.Month]],"-",CompleteTable[[#This Row],[Working_Reactions.Year]])</f>
        <v>6-2021</v>
      </c>
    </row>
    <row r="9435" spans="1:15" x14ac:dyDescent="0.35">
      <c r="A9435">
        <v>375</v>
      </c>
      <c r="B9435" s="1" t="s">
        <v>671</v>
      </c>
      <c r="C9435" s="1" t="s">
        <v>672</v>
      </c>
      <c r="D9435" s="1" t="s">
        <v>9</v>
      </c>
      <c r="E9435" s="1" t="str">
        <f t="shared" si="147"/>
        <v>Cooking</v>
      </c>
      <c r="F9435" s="1" t="s">
        <v>42</v>
      </c>
      <c r="G9435" s="1"/>
      <c r="H9435" s="1" t="s">
        <v>22</v>
      </c>
      <c r="I9435" s="13" t="str">
        <f>CompleteTable[[#This Row],[Working_Reactions.Month]]</f>
        <v>4</v>
      </c>
      <c r="J9435" s="2">
        <v>44312.02915509259</v>
      </c>
      <c r="K9435" s="1" t="s">
        <v>2354</v>
      </c>
      <c r="L9435">
        <v>12</v>
      </c>
      <c r="M9435" s="14" t="s">
        <v>3132</v>
      </c>
      <c r="N9435" s="12">
        <v>2021</v>
      </c>
      <c r="O9435" s="15" t="str">
        <f>CONCATENATE(CompleteTable[[#This Row],[Working_Reactions.Month]],"-",CompleteTable[[#This Row],[Working_Reactions.Year]])</f>
        <v>4-2021</v>
      </c>
    </row>
    <row r="9436" spans="1:15" x14ac:dyDescent="0.35">
      <c r="A9436">
        <v>375</v>
      </c>
      <c r="B9436" s="1" t="s">
        <v>671</v>
      </c>
      <c r="C9436" s="1" t="s">
        <v>672</v>
      </c>
      <c r="D9436" s="1" t="s">
        <v>9</v>
      </c>
      <c r="E9436" s="1" t="str">
        <f t="shared" si="147"/>
        <v>Cooking</v>
      </c>
      <c r="F9436" s="1" t="s">
        <v>42</v>
      </c>
      <c r="G9436" s="1"/>
      <c r="H9436" s="1" t="s">
        <v>25</v>
      </c>
      <c r="I9436" s="13" t="str">
        <f>CompleteTable[[#This Row],[Working_Reactions.Month]]</f>
        <v>1</v>
      </c>
      <c r="J9436" s="2">
        <v>44199.152442129627</v>
      </c>
      <c r="K9436" s="1" t="s">
        <v>2355</v>
      </c>
      <c r="L9436">
        <v>70</v>
      </c>
      <c r="M9436" s="14" t="s">
        <v>3130</v>
      </c>
      <c r="N9436" s="12">
        <v>2021</v>
      </c>
      <c r="O9436" s="15" t="str">
        <f>CONCATENATE(CompleteTable[[#This Row],[Working_Reactions.Month]],"-",CompleteTable[[#This Row],[Working_Reactions.Year]])</f>
        <v>1-2021</v>
      </c>
    </row>
    <row r="9437" spans="1:15" x14ac:dyDescent="0.35">
      <c r="A9437">
        <v>375</v>
      </c>
      <c r="B9437" s="1" t="s">
        <v>671</v>
      </c>
      <c r="C9437" s="1" t="s">
        <v>672</v>
      </c>
      <c r="D9437" s="1" t="s">
        <v>9</v>
      </c>
      <c r="E9437" s="1" t="str">
        <f t="shared" si="147"/>
        <v>Cooking</v>
      </c>
      <c r="F9437" s="1" t="s">
        <v>42</v>
      </c>
      <c r="G9437" s="1"/>
      <c r="H9437" s="1" t="s">
        <v>22</v>
      </c>
      <c r="I9437" s="13" t="str">
        <f>CompleteTable[[#This Row],[Working_Reactions.Month]]</f>
        <v>4</v>
      </c>
      <c r="J9437" s="2">
        <v>44287.66034722222</v>
      </c>
      <c r="K9437" s="1" t="s">
        <v>2354</v>
      </c>
      <c r="L9437">
        <v>12</v>
      </c>
      <c r="M9437" s="14" t="s">
        <v>3132</v>
      </c>
      <c r="N9437" s="12">
        <v>2021</v>
      </c>
      <c r="O9437" s="15" t="str">
        <f>CONCATENATE(CompleteTable[[#This Row],[Working_Reactions.Month]],"-",CompleteTable[[#This Row],[Working_Reactions.Year]])</f>
        <v>4-2021</v>
      </c>
    </row>
    <row r="9438" spans="1:15" x14ac:dyDescent="0.35">
      <c r="A9438">
        <v>375</v>
      </c>
      <c r="B9438" s="1" t="s">
        <v>671</v>
      </c>
      <c r="C9438" s="1" t="s">
        <v>672</v>
      </c>
      <c r="D9438" s="1" t="s">
        <v>9</v>
      </c>
      <c r="E9438" s="1" t="str">
        <f t="shared" si="147"/>
        <v>Cooking</v>
      </c>
      <c r="F9438" s="1" t="s">
        <v>42</v>
      </c>
      <c r="G9438" s="1"/>
      <c r="H9438" s="1" t="s">
        <v>11</v>
      </c>
      <c r="I9438" s="13" t="str">
        <f>CompleteTable[[#This Row],[Working_Reactions.Month]]</f>
        <v>2</v>
      </c>
      <c r="J9438" s="2">
        <v>44238.351145833331</v>
      </c>
      <c r="K9438" s="1" t="s">
        <v>2354</v>
      </c>
      <c r="L9438">
        <v>0</v>
      </c>
      <c r="M9438" s="14" t="s">
        <v>3137</v>
      </c>
      <c r="N9438" s="12">
        <v>2021</v>
      </c>
      <c r="O9438" s="15" t="str">
        <f>CONCATENATE(CompleteTable[[#This Row],[Working_Reactions.Month]],"-",CompleteTable[[#This Row],[Working_Reactions.Year]])</f>
        <v>2-2021</v>
      </c>
    </row>
    <row r="9439" spans="1:15" x14ac:dyDescent="0.35">
      <c r="A9439">
        <v>375</v>
      </c>
      <c r="B9439" s="1" t="s">
        <v>671</v>
      </c>
      <c r="C9439" s="1" t="s">
        <v>672</v>
      </c>
      <c r="D9439" s="1" t="s">
        <v>9</v>
      </c>
      <c r="E9439" s="1" t="str">
        <f t="shared" si="147"/>
        <v>Cooking</v>
      </c>
      <c r="F9439" s="1" t="s">
        <v>42</v>
      </c>
      <c r="G9439" s="1"/>
      <c r="H9439" s="1" t="s">
        <v>24</v>
      </c>
      <c r="I9439" s="13" t="str">
        <f>CompleteTable[[#This Row],[Working_Reactions.Month]]</f>
        <v>11</v>
      </c>
      <c r="J9439" s="2">
        <v>44162.7577662037</v>
      </c>
      <c r="K9439" s="1" t="s">
        <v>2355</v>
      </c>
      <c r="L9439">
        <v>60</v>
      </c>
      <c r="M9439" s="14" t="s">
        <v>3129</v>
      </c>
      <c r="N9439" s="12">
        <v>2020</v>
      </c>
      <c r="O9439" s="15" t="str">
        <f>CONCATENATE(CompleteTable[[#This Row],[Working_Reactions.Month]],"-",CompleteTable[[#This Row],[Working_Reactions.Year]])</f>
        <v>11-2020</v>
      </c>
    </row>
    <row r="9440" spans="1:15" x14ac:dyDescent="0.35">
      <c r="A9440">
        <v>375</v>
      </c>
      <c r="B9440" s="1" t="s">
        <v>671</v>
      </c>
      <c r="C9440" s="1" t="s">
        <v>672</v>
      </c>
      <c r="D9440" s="1" t="s">
        <v>9</v>
      </c>
      <c r="E9440" s="1" t="str">
        <f t="shared" si="147"/>
        <v>Cooking</v>
      </c>
      <c r="F9440" s="1" t="s">
        <v>42</v>
      </c>
      <c r="G9440" s="1"/>
      <c r="H9440" s="1" t="s">
        <v>14</v>
      </c>
      <c r="I9440" s="13" t="str">
        <f>CompleteTable[[#This Row],[Working_Reactions.Month]]</f>
        <v>4</v>
      </c>
      <c r="J9440" s="2">
        <v>44293.231724537036</v>
      </c>
      <c r="K9440" s="1" t="s">
        <v>2355</v>
      </c>
      <c r="L9440">
        <v>30</v>
      </c>
      <c r="M9440" s="14" t="s">
        <v>3132</v>
      </c>
      <c r="N9440" s="12">
        <v>2021</v>
      </c>
      <c r="O9440" s="15" t="str">
        <f>CONCATENATE(CompleteTable[[#This Row],[Working_Reactions.Month]],"-",CompleteTable[[#This Row],[Working_Reactions.Year]])</f>
        <v>4-2021</v>
      </c>
    </row>
    <row r="9441" spans="1:15" x14ac:dyDescent="0.35">
      <c r="A9441">
        <v>375</v>
      </c>
      <c r="B9441" s="1" t="s">
        <v>671</v>
      </c>
      <c r="C9441" s="1" t="s">
        <v>672</v>
      </c>
      <c r="D9441" s="1" t="s">
        <v>9</v>
      </c>
      <c r="E9441" s="1" t="str">
        <f t="shared" si="147"/>
        <v>Cooking</v>
      </c>
      <c r="F9441" s="1" t="s">
        <v>42</v>
      </c>
      <c r="G9441" s="1"/>
      <c r="H9441" s="1" t="s">
        <v>24</v>
      </c>
      <c r="I9441" s="13" t="str">
        <f>CompleteTable[[#This Row],[Working_Reactions.Month]]</f>
        <v>11</v>
      </c>
      <c r="J9441" s="2">
        <v>44142.722777777781</v>
      </c>
      <c r="K9441" s="1" t="s">
        <v>2355</v>
      </c>
      <c r="L9441">
        <v>60</v>
      </c>
      <c r="M9441" s="14" t="s">
        <v>3129</v>
      </c>
      <c r="N9441" s="12">
        <v>2020</v>
      </c>
      <c r="O9441" s="15" t="str">
        <f>CONCATENATE(CompleteTable[[#This Row],[Working_Reactions.Month]],"-",CompleteTable[[#This Row],[Working_Reactions.Year]])</f>
        <v>11-2020</v>
      </c>
    </row>
    <row r="9442" spans="1:15" x14ac:dyDescent="0.35">
      <c r="A9442">
        <v>375</v>
      </c>
      <c r="B9442" s="1" t="s">
        <v>671</v>
      </c>
      <c r="C9442" s="1" t="s">
        <v>672</v>
      </c>
      <c r="D9442" s="1" t="s">
        <v>9</v>
      </c>
      <c r="E9442" s="1" t="str">
        <f t="shared" si="147"/>
        <v>Cooking</v>
      </c>
      <c r="F9442" s="1" t="s">
        <v>42</v>
      </c>
      <c r="G9442" s="1"/>
      <c r="H9442" s="1" t="s">
        <v>11</v>
      </c>
      <c r="I9442" s="13" t="str">
        <f>CompleteTable[[#This Row],[Working_Reactions.Month]]</f>
        <v>1</v>
      </c>
      <c r="J9442" s="2">
        <v>44207.481446759259</v>
      </c>
      <c r="K9442" s="1" t="s">
        <v>2354</v>
      </c>
      <c r="L9442">
        <v>0</v>
      </c>
      <c r="M9442" s="14" t="s">
        <v>3130</v>
      </c>
      <c r="N9442" s="12">
        <v>2021</v>
      </c>
      <c r="O9442" s="15" t="str">
        <f>CONCATENATE(CompleteTable[[#This Row],[Working_Reactions.Month]],"-",CompleteTable[[#This Row],[Working_Reactions.Year]])</f>
        <v>1-2021</v>
      </c>
    </row>
    <row r="9443" spans="1:15" x14ac:dyDescent="0.35">
      <c r="A9443">
        <v>375</v>
      </c>
      <c r="B9443" s="1" t="s">
        <v>671</v>
      </c>
      <c r="C9443" s="1" t="s">
        <v>672</v>
      </c>
      <c r="D9443" s="1" t="s">
        <v>9</v>
      </c>
      <c r="E9443" s="1" t="str">
        <f t="shared" si="147"/>
        <v>Cooking</v>
      </c>
      <c r="F9443" s="1" t="s">
        <v>42</v>
      </c>
      <c r="G9443" s="1"/>
      <c r="H9443" s="1" t="s">
        <v>22</v>
      </c>
      <c r="I9443" s="13" t="str">
        <f>CompleteTable[[#This Row],[Working_Reactions.Month]]</f>
        <v>1</v>
      </c>
      <c r="J9443" s="2">
        <v>44220.631354166668</v>
      </c>
      <c r="K9443" s="1" t="s">
        <v>2354</v>
      </c>
      <c r="L9443">
        <v>12</v>
      </c>
      <c r="M9443" s="14" t="s">
        <v>3130</v>
      </c>
      <c r="N9443" s="12">
        <v>2021</v>
      </c>
      <c r="O9443" s="15" t="str">
        <f>CONCATENATE(CompleteTable[[#This Row],[Working_Reactions.Month]],"-",CompleteTable[[#This Row],[Working_Reactions.Year]])</f>
        <v>1-2021</v>
      </c>
    </row>
    <row r="9444" spans="1:15" x14ac:dyDescent="0.35">
      <c r="A9444">
        <v>375</v>
      </c>
      <c r="B9444" s="1" t="s">
        <v>671</v>
      </c>
      <c r="C9444" s="1" t="s">
        <v>672</v>
      </c>
      <c r="D9444" s="1" t="s">
        <v>9</v>
      </c>
      <c r="E9444" s="1" t="str">
        <f t="shared" si="147"/>
        <v>Cooking</v>
      </c>
      <c r="F9444" s="1" t="s">
        <v>42</v>
      </c>
      <c r="G9444" s="1"/>
      <c r="H9444" s="1" t="s">
        <v>12</v>
      </c>
      <c r="I9444" s="13" t="str">
        <f>CompleteTable[[#This Row],[Working_Reactions.Month]]</f>
        <v>6</v>
      </c>
      <c r="J9444" s="2">
        <v>44357.695497685185</v>
      </c>
      <c r="K9444" s="1" t="s">
        <v>2354</v>
      </c>
      <c r="L9444">
        <v>10</v>
      </c>
      <c r="M9444" s="14" t="s">
        <v>3131</v>
      </c>
      <c r="N9444" s="12">
        <v>2021</v>
      </c>
      <c r="O9444" s="15" t="str">
        <f>CONCATENATE(CompleteTable[[#This Row],[Working_Reactions.Month]],"-",CompleteTable[[#This Row],[Working_Reactions.Year]])</f>
        <v>6-2021</v>
      </c>
    </row>
    <row r="9445" spans="1:15" x14ac:dyDescent="0.35">
      <c r="A9445">
        <v>375</v>
      </c>
      <c r="B9445" s="1" t="s">
        <v>671</v>
      </c>
      <c r="C9445" s="1" t="s">
        <v>672</v>
      </c>
      <c r="D9445" s="1" t="s">
        <v>9</v>
      </c>
      <c r="E9445" s="1" t="str">
        <f t="shared" si="147"/>
        <v>Cooking</v>
      </c>
      <c r="F9445" s="1" t="s">
        <v>42</v>
      </c>
      <c r="G9445" s="1"/>
      <c r="H9445" s="1" t="s">
        <v>16</v>
      </c>
      <c r="I9445" s="13" t="str">
        <f>CompleteTable[[#This Row],[Working_Reactions.Month]]</f>
        <v>6</v>
      </c>
      <c r="J9445" s="2">
        <v>44352.829837962963</v>
      </c>
      <c r="K9445" s="1" t="s">
        <v>2355</v>
      </c>
      <c r="L9445">
        <v>70</v>
      </c>
      <c r="M9445" s="14" t="s">
        <v>3131</v>
      </c>
      <c r="N9445" s="12">
        <v>2021</v>
      </c>
      <c r="O9445" s="15" t="str">
        <f>CONCATENATE(CompleteTable[[#This Row],[Working_Reactions.Month]],"-",CompleteTable[[#This Row],[Working_Reactions.Year]])</f>
        <v>6-2021</v>
      </c>
    </row>
    <row r="9446" spans="1:15" x14ac:dyDescent="0.35">
      <c r="A9446">
        <v>375</v>
      </c>
      <c r="B9446" s="1" t="s">
        <v>671</v>
      </c>
      <c r="C9446" s="1" t="s">
        <v>672</v>
      </c>
      <c r="D9446" s="1" t="s">
        <v>9</v>
      </c>
      <c r="E9446" s="1" t="str">
        <f t="shared" si="147"/>
        <v>Cooking</v>
      </c>
      <c r="F9446" s="1" t="s">
        <v>42</v>
      </c>
      <c r="G9446" s="1"/>
      <c r="H9446" s="1" t="s">
        <v>21</v>
      </c>
      <c r="I9446" s="13" t="str">
        <f>CompleteTable[[#This Row],[Working_Reactions.Month]]</f>
        <v>9</v>
      </c>
      <c r="J9446" s="2">
        <v>44085.754953703705</v>
      </c>
      <c r="K9446" s="1" t="s">
        <v>2355</v>
      </c>
      <c r="L9446">
        <v>45</v>
      </c>
      <c r="M9446" s="14" t="s">
        <v>3133</v>
      </c>
      <c r="N9446" s="12">
        <v>2020</v>
      </c>
      <c r="O9446" s="15" t="str">
        <f>CONCATENATE(CompleteTable[[#This Row],[Working_Reactions.Month]],"-",CompleteTable[[#This Row],[Working_Reactions.Year]])</f>
        <v>9-2020</v>
      </c>
    </row>
    <row r="9447" spans="1:15" x14ac:dyDescent="0.35">
      <c r="A9447">
        <v>375</v>
      </c>
      <c r="B9447" s="1" t="s">
        <v>671</v>
      </c>
      <c r="C9447" s="1" t="s">
        <v>672</v>
      </c>
      <c r="D9447" s="1" t="s">
        <v>9</v>
      </c>
      <c r="E9447" s="1" t="str">
        <f t="shared" si="147"/>
        <v>Cooking</v>
      </c>
      <c r="F9447" s="1" t="s">
        <v>42</v>
      </c>
      <c r="G9447" s="1"/>
      <c r="H9447" s="1" t="s">
        <v>20</v>
      </c>
      <c r="I9447" s="13" t="str">
        <f>CompleteTable[[#This Row],[Working_Reactions.Month]]</f>
        <v>5</v>
      </c>
      <c r="J9447" s="2">
        <v>44330.926666666666</v>
      </c>
      <c r="K9447" s="1" t="s">
        <v>2355</v>
      </c>
      <c r="L9447">
        <v>75</v>
      </c>
      <c r="M9447" s="14" t="s">
        <v>3138</v>
      </c>
      <c r="N9447" s="12">
        <v>2021</v>
      </c>
      <c r="O9447" s="15" t="str">
        <f>CONCATENATE(CompleteTable[[#This Row],[Working_Reactions.Month]],"-",CompleteTable[[#This Row],[Working_Reactions.Year]])</f>
        <v>5-2021</v>
      </c>
    </row>
    <row r="9448" spans="1:15" x14ac:dyDescent="0.35">
      <c r="A9448">
        <v>375</v>
      </c>
      <c r="B9448" s="1" t="s">
        <v>671</v>
      </c>
      <c r="C9448" s="1" t="s">
        <v>672</v>
      </c>
      <c r="D9448" s="1" t="s">
        <v>9</v>
      </c>
      <c r="E9448" s="1" t="str">
        <f t="shared" si="147"/>
        <v>Cooking</v>
      </c>
      <c r="F9448" s="1" t="s">
        <v>42</v>
      </c>
      <c r="G9448" s="1"/>
      <c r="H9448" s="1" t="s">
        <v>25</v>
      </c>
      <c r="I9448" s="13" t="str">
        <f>CompleteTable[[#This Row],[Working_Reactions.Month]]</f>
        <v>12</v>
      </c>
      <c r="J9448" s="2">
        <v>44190.920347222222</v>
      </c>
      <c r="K9448" s="1" t="s">
        <v>2355</v>
      </c>
      <c r="L9448">
        <v>70</v>
      </c>
      <c r="M9448" s="14" t="s">
        <v>3136</v>
      </c>
      <c r="N9448" s="12">
        <v>2020</v>
      </c>
      <c r="O9448" s="15" t="str">
        <f>CONCATENATE(CompleteTable[[#This Row],[Working_Reactions.Month]],"-",CompleteTable[[#This Row],[Working_Reactions.Year]])</f>
        <v>12-2020</v>
      </c>
    </row>
    <row r="9449" spans="1:15" x14ac:dyDescent="0.35">
      <c r="A9449">
        <v>375</v>
      </c>
      <c r="B9449" s="1" t="s">
        <v>671</v>
      </c>
      <c r="C9449" s="1" t="s">
        <v>672</v>
      </c>
      <c r="D9449" s="1" t="s">
        <v>9</v>
      </c>
      <c r="E9449" s="1" t="str">
        <f t="shared" si="147"/>
        <v>Cooking</v>
      </c>
      <c r="F9449" s="1" t="s">
        <v>42</v>
      </c>
      <c r="G9449" s="1"/>
      <c r="H9449" s="1" t="s">
        <v>12</v>
      </c>
      <c r="I9449" s="13" t="str">
        <f>CompleteTable[[#This Row],[Working_Reactions.Month]]</f>
        <v>4</v>
      </c>
      <c r="J9449" s="2">
        <v>44306.052893518521</v>
      </c>
      <c r="K9449" s="1" t="s">
        <v>2354</v>
      </c>
      <c r="L9449">
        <v>10</v>
      </c>
      <c r="M9449" s="14" t="s">
        <v>3132</v>
      </c>
      <c r="N9449" s="12">
        <v>2021</v>
      </c>
      <c r="O9449" s="15" t="str">
        <f>CONCATENATE(CompleteTable[[#This Row],[Working_Reactions.Month]],"-",CompleteTable[[#This Row],[Working_Reactions.Year]])</f>
        <v>4-2021</v>
      </c>
    </row>
    <row r="9450" spans="1:15" x14ac:dyDescent="0.35">
      <c r="A9450">
        <v>375</v>
      </c>
      <c r="B9450" s="1" t="s">
        <v>671</v>
      </c>
      <c r="C9450" s="1" t="s">
        <v>672</v>
      </c>
      <c r="D9450" s="1" t="s">
        <v>9</v>
      </c>
      <c r="E9450" s="1" t="str">
        <f t="shared" si="147"/>
        <v>Cooking</v>
      </c>
      <c r="F9450" s="1" t="s">
        <v>42</v>
      </c>
      <c r="G9450" s="1"/>
      <c r="H9450" s="1" t="s">
        <v>21</v>
      </c>
      <c r="I9450" s="13" t="str">
        <f>CompleteTable[[#This Row],[Working_Reactions.Month]]</f>
        <v>5</v>
      </c>
      <c r="J9450" s="2">
        <v>44335.418009259258</v>
      </c>
      <c r="K9450" s="1" t="s">
        <v>2355</v>
      </c>
      <c r="L9450">
        <v>45</v>
      </c>
      <c r="M9450" s="14" t="s">
        <v>3138</v>
      </c>
      <c r="N9450" s="12">
        <v>2021</v>
      </c>
      <c r="O9450" s="15" t="str">
        <f>CONCATENATE(CompleteTable[[#This Row],[Working_Reactions.Month]],"-",CompleteTable[[#This Row],[Working_Reactions.Year]])</f>
        <v>5-2021</v>
      </c>
    </row>
    <row r="9451" spans="1:15" x14ac:dyDescent="0.35">
      <c r="A9451">
        <v>375</v>
      </c>
      <c r="B9451" s="1" t="s">
        <v>671</v>
      </c>
      <c r="C9451" s="1" t="s">
        <v>672</v>
      </c>
      <c r="D9451" s="1" t="s">
        <v>9</v>
      </c>
      <c r="E9451" s="1" t="str">
        <f t="shared" si="147"/>
        <v>Cooking</v>
      </c>
      <c r="F9451" s="1" t="s">
        <v>42</v>
      </c>
      <c r="G9451" s="1"/>
      <c r="H9451" s="1" t="s">
        <v>21</v>
      </c>
      <c r="I9451" s="13" t="str">
        <f>CompleteTable[[#This Row],[Working_Reactions.Month]]</f>
        <v>9</v>
      </c>
      <c r="J9451" s="2">
        <v>44092.893807870372</v>
      </c>
      <c r="K9451" s="1" t="s">
        <v>2355</v>
      </c>
      <c r="L9451">
        <v>45</v>
      </c>
      <c r="M9451" s="14" t="s">
        <v>3133</v>
      </c>
      <c r="N9451" s="12">
        <v>2020</v>
      </c>
      <c r="O9451" s="15" t="str">
        <f>CONCATENATE(CompleteTable[[#This Row],[Working_Reactions.Month]],"-",CompleteTable[[#This Row],[Working_Reactions.Year]])</f>
        <v>9-2020</v>
      </c>
    </row>
    <row r="9452" spans="1:15" x14ac:dyDescent="0.35">
      <c r="A9452">
        <v>375</v>
      </c>
      <c r="B9452" s="1" t="s">
        <v>671</v>
      </c>
      <c r="C9452" s="1" t="s">
        <v>672</v>
      </c>
      <c r="D9452" s="1" t="s">
        <v>9</v>
      </c>
      <c r="E9452" s="1" t="str">
        <f t="shared" si="147"/>
        <v>Cooking</v>
      </c>
      <c r="F9452" s="1" t="s">
        <v>42</v>
      </c>
      <c r="G9452" s="1"/>
      <c r="H9452" s="1" t="s">
        <v>17</v>
      </c>
      <c r="I9452" s="13" t="str">
        <f>CompleteTable[[#This Row],[Working_Reactions.Month]]</f>
        <v>10</v>
      </c>
      <c r="J9452" s="2">
        <v>44125.233402777776</v>
      </c>
      <c r="K9452" s="1" t="s">
        <v>2354</v>
      </c>
      <c r="L9452">
        <v>5</v>
      </c>
      <c r="M9452" s="14" t="s">
        <v>3134</v>
      </c>
      <c r="N9452" s="12">
        <v>2020</v>
      </c>
      <c r="O9452" s="15" t="str">
        <f>CONCATENATE(CompleteTable[[#This Row],[Working_Reactions.Month]],"-",CompleteTable[[#This Row],[Working_Reactions.Year]])</f>
        <v>10-2020</v>
      </c>
    </row>
    <row r="9453" spans="1:15" x14ac:dyDescent="0.35">
      <c r="A9453">
        <v>375</v>
      </c>
      <c r="B9453" s="1" t="s">
        <v>671</v>
      </c>
      <c r="C9453" s="1" t="s">
        <v>672</v>
      </c>
      <c r="D9453" s="1" t="s">
        <v>9</v>
      </c>
      <c r="E9453" s="1" t="str">
        <f t="shared" si="147"/>
        <v>Cooking</v>
      </c>
      <c r="F9453" s="1" t="s">
        <v>42</v>
      </c>
      <c r="G9453" s="1"/>
      <c r="H9453" s="1" t="s">
        <v>12</v>
      </c>
      <c r="I9453" s="13" t="str">
        <f>CompleteTable[[#This Row],[Working_Reactions.Month]]</f>
        <v>6</v>
      </c>
      <c r="J9453" s="2">
        <v>44011.124363425923</v>
      </c>
      <c r="K9453" s="1" t="s">
        <v>2354</v>
      </c>
      <c r="L9453">
        <v>10</v>
      </c>
      <c r="M9453" s="14" t="s">
        <v>3131</v>
      </c>
      <c r="N9453" s="12">
        <v>2020</v>
      </c>
      <c r="O9453" s="15" t="str">
        <f>CONCATENATE(CompleteTable[[#This Row],[Working_Reactions.Month]],"-",CompleteTable[[#This Row],[Working_Reactions.Year]])</f>
        <v>6-2020</v>
      </c>
    </row>
    <row r="9454" spans="1:15" x14ac:dyDescent="0.35">
      <c r="A9454">
        <v>375</v>
      </c>
      <c r="B9454" s="1" t="s">
        <v>671</v>
      </c>
      <c r="C9454" s="1" t="s">
        <v>672</v>
      </c>
      <c r="D9454" s="1" t="s">
        <v>9</v>
      </c>
      <c r="E9454" s="1" t="str">
        <f t="shared" si="147"/>
        <v>Cooking</v>
      </c>
      <c r="F9454" s="1" t="s">
        <v>42</v>
      </c>
      <c r="G9454" s="1"/>
      <c r="H9454" s="1" t="s">
        <v>20</v>
      </c>
      <c r="I9454" s="13" t="str">
        <f>CompleteTable[[#This Row],[Working_Reactions.Month]]</f>
        <v>12</v>
      </c>
      <c r="J9454" s="2">
        <v>44193.548530092594</v>
      </c>
      <c r="K9454" s="1" t="s">
        <v>2355</v>
      </c>
      <c r="L9454">
        <v>75</v>
      </c>
      <c r="M9454" s="14" t="s">
        <v>3136</v>
      </c>
      <c r="N9454" s="12">
        <v>2020</v>
      </c>
      <c r="O9454" s="15" t="str">
        <f>CONCATENATE(CompleteTable[[#This Row],[Working_Reactions.Month]],"-",CompleteTable[[#This Row],[Working_Reactions.Year]])</f>
        <v>12-2020</v>
      </c>
    </row>
    <row r="9455" spans="1:15" x14ac:dyDescent="0.35">
      <c r="A9455">
        <v>375</v>
      </c>
      <c r="B9455" s="1" t="s">
        <v>671</v>
      </c>
      <c r="C9455" s="1" t="s">
        <v>672</v>
      </c>
      <c r="D9455" s="1" t="s">
        <v>9</v>
      </c>
      <c r="E9455" s="1" t="str">
        <f t="shared" si="147"/>
        <v>Cooking</v>
      </c>
      <c r="F9455" s="1" t="s">
        <v>42</v>
      </c>
      <c r="G9455" s="1"/>
      <c r="H9455" s="1" t="s">
        <v>31</v>
      </c>
      <c r="I9455" s="13" t="str">
        <f>CompleteTable[[#This Row],[Working_Reactions.Month]]</f>
        <v>8</v>
      </c>
      <c r="J9455" s="2">
        <v>44046.24931712963</v>
      </c>
      <c r="K9455" s="1" t="s">
        <v>2355</v>
      </c>
      <c r="L9455">
        <v>72</v>
      </c>
      <c r="M9455" s="14" t="s">
        <v>3135</v>
      </c>
      <c r="N9455" s="12">
        <v>2020</v>
      </c>
      <c r="O9455" s="15" t="str">
        <f>CONCATENATE(CompleteTable[[#This Row],[Working_Reactions.Month]],"-",CompleteTable[[#This Row],[Working_Reactions.Year]])</f>
        <v>8-2020</v>
      </c>
    </row>
    <row r="9456" spans="1:15" x14ac:dyDescent="0.35">
      <c r="A9456">
        <v>376</v>
      </c>
      <c r="B9456" s="1" t="s">
        <v>673</v>
      </c>
      <c r="C9456" s="1" t="s">
        <v>601</v>
      </c>
      <c r="D9456" s="1" t="s">
        <v>64</v>
      </c>
      <c r="E9456" s="1" t="str">
        <f t="shared" si="147"/>
        <v>Tennis</v>
      </c>
      <c r="F9456" s="1" t="s">
        <v>59</v>
      </c>
      <c r="G9456" s="1" t="s">
        <v>2646</v>
      </c>
      <c r="H9456" s="1" t="s">
        <v>14</v>
      </c>
      <c r="I9456" s="13" t="str">
        <f>CompleteTable[[#This Row],[Working_Reactions.Month]]</f>
        <v>9</v>
      </c>
      <c r="J9456" s="2">
        <v>44102.270069444443</v>
      </c>
      <c r="K9456" s="1" t="s">
        <v>2355</v>
      </c>
      <c r="L9456">
        <v>30</v>
      </c>
      <c r="M9456" s="14" t="s">
        <v>3133</v>
      </c>
      <c r="N9456" s="12">
        <v>2020</v>
      </c>
      <c r="O9456" s="15" t="str">
        <f>CONCATENATE(CompleteTable[[#This Row],[Working_Reactions.Month]],"-",CompleteTable[[#This Row],[Working_Reactions.Year]])</f>
        <v>9-2020</v>
      </c>
    </row>
    <row r="9457" spans="1:15" x14ac:dyDescent="0.35">
      <c r="A9457">
        <v>376</v>
      </c>
      <c r="B9457" s="1" t="s">
        <v>673</v>
      </c>
      <c r="C9457" s="1" t="s">
        <v>601</v>
      </c>
      <c r="D9457" s="1" t="s">
        <v>64</v>
      </c>
      <c r="E9457" s="1" t="str">
        <f t="shared" si="147"/>
        <v>Tennis</v>
      </c>
      <c r="F9457" s="1" t="s">
        <v>59</v>
      </c>
      <c r="G9457" s="1" t="s">
        <v>2646</v>
      </c>
      <c r="H9457" s="1" t="s">
        <v>18</v>
      </c>
      <c r="I9457" s="13" t="str">
        <f>CompleteTable[[#This Row],[Working_Reactions.Month]]</f>
        <v>3</v>
      </c>
      <c r="J9457" s="2">
        <v>44271.916134259256</v>
      </c>
      <c r="K9457" s="1" t="s">
        <v>2355</v>
      </c>
      <c r="L9457">
        <v>65</v>
      </c>
      <c r="M9457" s="14" t="s">
        <v>3139</v>
      </c>
      <c r="N9457" s="12">
        <v>2021</v>
      </c>
      <c r="O9457" s="15" t="str">
        <f>CONCATENATE(CompleteTable[[#This Row],[Working_Reactions.Month]],"-",CompleteTable[[#This Row],[Working_Reactions.Year]])</f>
        <v>3-2021</v>
      </c>
    </row>
    <row r="9458" spans="1:15" x14ac:dyDescent="0.35">
      <c r="A9458">
        <v>376</v>
      </c>
      <c r="B9458" s="1" t="s">
        <v>673</v>
      </c>
      <c r="C9458" s="1" t="s">
        <v>601</v>
      </c>
      <c r="D9458" s="1" t="s">
        <v>64</v>
      </c>
      <c r="E9458" s="1" t="str">
        <f t="shared" si="147"/>
        <v>Tennis</v>
      </c>
      <c r="F9458" s="1" t="s">
        <v>59</v>
      </c>
      <c r="G9458" s="1" t="s">
        <v>2646</v>
      </c>
      <c r="H9458" s="1" t="s">
        <v>17</v>
      </c>
      <c r="I9458" s="13" t="str">
        <f>CompleteTable[[#This Row],[Working_Reactions.Month]]</f>
        <v>12</v>
      </c>
      <c r="J9458" s="2">
        <v>44186.946828703702</v>
      </c>
      <c r="K9458" s="1" t="s">
        <v>2354</v>
      </c>
      <c r="L9458">
        <v>5</v>
      </c>
      <c r="M9458" s="14" t="s">
        <v>3136</v>
      </c>
      <c r="N9458" s="12">
        <v>2020</v>
      </c>
      <c r="O9458" s="15" t="str">
        <f>CONCATENATE(CompleteTable[[#This Row],[Working_Reactions.Month]],"-",CompleteTable[[#This Row],[Working_Reactions.Year]])</f>
        <v>12-2020</v>
      </c>
    </row>
    <row r="9459" spans="1:15" x14ac:dyDescent="0.35">
      <c r="A9459">
        <v>376</v>
      </c>
      <c r="B9459" s="1" t="s">
        <v>673</v>
      </c>
      <c r="C9459" s="1" t="s">
        <v>601</v>
      </c>
      <c r="D9459" s="1" t="s">
        <v>64</v>
      </c>
      <c r="E9459" s="1" t="str">
        <f t="shared" si="147"/>
        <v>Tennis</v>
      </c>
      <c r="F9459" s="1" t="s">
        <v>59</v>
      </c>
      <c r="G9459" s="1" t="s">
        <v>2646</v>
      </c>
      <c r="H9459" s="1" t="s">
        <v>20</v>
      </c>
      <c r="I9459" s="13" t="str">
        <f>CompleteTable[[#This Row],[Working_Reactions.Month]]</f>
        <v>10</v>
      </c>
      <c r="J9459" s="2">
        <v>44125.62023148148</v>
      </c>
      <c r="K9459" s="1" t="s">
        <v>2355</v>
      </c>
      <c r="L9459">
        <v>75</v>
      </c>
      <c r="M9459" s="14" t="s">
        <v>3134</v>
      </c>
      <c r="N9459" s="12">
        <v>2020</v>
      </c>
      <c r="O9459" s="15" t="str">
        <f>CONCATENATE(CompleteTable[[#This Row],[Working_Reactions.Month]],"-",CompleteTable[[#This Row],[Working_Reactions.Year]])</f>
        <v>10-2020</v>
      </c>
    </row>
    <row r="9460" spans="1:15" x14ac:dyDescent="0.35">
      <c r="A9460">
        <v>376</v>
      </c>
      <c r="B9460" s="1" t="s">
        <v>673</v>
      </c>
      <c r="C9460" s="1" t="s">
        <v>601</v>
      </c>
      <c r="D9460" s="1" t="s">
        <v>64</v>
      </c>
      <c r="E9460" s="1" t="str">
        <f t="shared" si="147"/>
        <v>Tennis</v>
      </c>
      <c r="F9460" s="1" t="s">
        <v>59</v>
      </c>
      <c r="G9460" s="1" t="s">
        <v>2646</v>
      </c>
      <c r="H9460" s="1" t="s">
        <v>14</v>
      </c>
      <c r="I9460" s="13" t="str">
        <f>CompleteTable[[#This Row],[Working_Reactions.Month]]</f>
        <v>5</v>
      </c>
      <c r="J9460" s="2">
        <v>44320.592789351853</v>
      </c>
      <c r="K9460" s="1" t="s">
        <v>2355</v>
      </c>
      <c r="L9460">
        <v>30</v>
      </c>
      <c r="M9460" s="14" t="s">
        <v>3138</v>
      </c>
      <c r="N9460" s="12">
        <v>2021</v>
      </c>
      <c r="O9460" s="15" t="str">
        <f>CONCATENATE(CompleteTable[[#This Row],[Working_Reactions.Month]],"-",CompleteTable[[#This Row],[Working_Reactions.Year]])</f>
        <v>5-2021</v>
      </c>
    </row>
    <row r="9461" spans="1:15" x14ac:dyDescent="0.35">
      <c r="A9461">
        <v>376</v>
      </c>
      <c r="B9461" s="1" t="s">
        <v>673</v>
      </c>
      <c r="C9461" s="1" t="s">
        <v>601</v>
      </c>
      <c r="D9461" s="1" t="s">
        <v>64</v>
      </c>
      <c r="E9461" s="1" t="str">
        <f t="shared" si="147"/>
        <v>Tennis</v>
      </c>
      <c r="F9461" s="1" t="s">
        <v>59</v>
      </c>
      <c r="G9461" s="1" t="s">
        <v>2646</v>
      </c>
      <c r="H9461" s="1" t="s">
        <v>16</v>
      </c>
      <c r="I9461" s="13" t="str">
        <f>CompleteTable[[#This Row],[Working_Reactions.Month]]</f>
        <v>4</v>
      </c>
      <c r="J9461" s="2">
        <v>44311.542916666665</v>
      </c>
      <c r="K9461" s="1" t="s">
        <v>2355</v>
      </c>
      <c r="L9461">
        <v>70</v>
      </c>
      <c r="M9461" s="14" t="s">
        <v>3132</v>
      </c>
      <c r="N9461" s="12">
        <v>2021</v>
      </c>
      <c r="O9461" s="15" t="str">
        <f>CONCATENATE(CompleteTable[[#This Row],[Working_Reactions.Month]],"-",CompleteTable[[#This Row],[Working_Reactions.Year]])</f>
        <v>4-2021</v>
      </c>
    </row>
    <row r="9462" spans="1:15" x14ac:dyDescent="0.35">
      <c r="A9462">
        <v>376</v>
      </c>
      <c r="B9462" s="1" t="s">
        <v>673</v>
      </c>
      <c r="C9462" s="1" t="s">
        <v>601</v>
      </c>
      <c r="D9462" s="1" t="s">
        <v>64</v>
      </c>
      <c r="E9462" s="1" t="str">
        <f t="shared" si="147"/>
        <v>Tennis</v>
      </c>
      <c r="F9462" s="1" t="s">
        <v>59</v>
      </c>
      <c r="G9462" s="1" t="s">
        <v>2646</v>
      </c>
      <c r="H9462" s="1" t="s">
        <v>19</v>
      </c>
      <c r="I9462" s="13" t="str">
        <f>CompleteTable[[#This Row],[Working_Reactions.Month]]</f>
        <v>10</v>
      </c>
      <c r="J9462" s="2">
        <v>44110.518854166665</v>
      </c>
      <c r="K9462" s="1" t="s">
        <v>2356</v>
      </c>
      <c r="L9462">
        <v>20</v>
      </c>
      <c r="M9462" s="14" t="s">
        <v>3134</v>
      </c>
      <c r="N9462" s="12">
        <v>2020</v>
      </c>
      <c r="O9462" s="15" t="str">
        <f>CONCATENATE(CompleteTable[[#This Row],[Working_Reactions.Month]],"-",CompleteTable[[#This Row],[Working_Reactions.Year]])</f>
        <v>10-2020</v>
      </c>
    </row>
    <row r="9463" spans="1:15" x14ac:dyDescent="0.35">
      <c r="A9463">
        <v>376</v>
      </c>
      <c r="B9463" s="1" t="s">
        <v>673</v>
      </c>
      <c r="C9463" s="1" t="s">
        <v>601</v>
      </c>
      <c r="D9463" s="1" t="s">
        <v>64</v>
      </c>
      <c r="E9463" s="1" t="str">
        <f t="shared" si="147"/>
        <v>Tennis</v>
      </c>
      <c r="F9463" s="1" t="s">
        <v>59</v>
      </c>
      <c r="G9463" s="1" t="s">
        <v>2646</v>
      </c>
      <c r="H9463" s="1" t="s">
        <v>17</v>
      </c>
      <c r="I9463" s="13" t="str">
        <f>CompleteTable[[#This Row],[Working_Reactions.Month]]</f>
        <v>8</v>
      </c>
      <c r="J9463" s="2">
        <v>44064.998240740744</v>
      </c>
      <c r="K9463" s="1" t="s">
        <v>2354</v>
      </c>
      <c r="L9463">
        <v>5</v>
      </c>
      <c r="M9463" s="14" t="s">
        <v>3135</v>
      </c>
      <c r="N9463" s="12">
        <v>2020</v>
      </c>
      <c r="O9463" s="15" t="str">
        <f>CONCATENATE(CompleteTable[[#This Row],[Working_Reactions.Month]],"-",CompleteTable[[#This Row],[Working_Reactions.Year]])</f>
        <v>8-2020</v>
      </c>
    </row>
    <row r="9464" spans="1:15" x14ac:dyDescent="0.35">
      <c r="A9464">
        <v>376</v>
      </c>
      <c r="B9464" s="1" t="s">
        <v>673</v>
      </c>
      <c r="C9464" s="1" t="s">
        <v>601</v>
      </c>
      <c r="D9464" s="1" t="s">
        <v>64</v>
      </c>
      <c r="E9464" s="1" t="str">
        <f t="shared" si="147"/>
        <v>Tennis</v>
      </c>
      <c r="F9464" s="1" t="s">
        <v>59</v>
      </c>
      <c r="G9464" s="1" t="s">
        <v>2646</v>
      </c>
      <c r="H9464" s="1" t="s">
        <v>13</v>
      </c>
      <c r="I9464" s="13" t="str">
        <f>CompleteTable[[#This Row],[Working_Reactions.Month]]</f>
        <v>2</v>
      </c>
      <c r="J9464" s="2">
        <v>44237.265879629631</v>
      </c>
      <c r="K9464" s="1" t="s">
        <v>2354</v>
      </c>
      <c r="L9464">
        <v>15</v>
      </c>
      <c r="M9464" s="14" t="s">
        <v>3137</v>
      </c>
      <c r="N9464" s="12">
        <v>2021</v>
      </c>
      <c r="O9464" s="15" t="str">
        <f>CONCATENATE(CompleteTable[[#This Row],[Working_Reactions.Month]],"-",CompleteTable[[#This Row],[Working_Reactions.Year]])</f>
        <v>2-2021</v>
      </c>
    </row>
    <row r="9465" spans="1:15" x14ac:dyDescent="0.35">
      <c r="A9465">
        <v>376</v>
      </c>
      <c r="B9465" s="1" t="s">
        <v>673</v>
      </c>
      <c r="C9465" s="1" t="s">
        <v>601</v>
      </c>
      <c r="D9465" s="1" t="s">
        <v>64</v>
      </c>
      <c r="E9465" s="1" t="str">
        <f t="shared" si="147"/>
        <v>Tennis</v>
      </c>
      <c r="F9465" s="1" t="s">
        <v>59</v>
      </c>
      <c r="G9465" s="1" t="s">
        <v>2646</v>
      </c>
      <c r="H9465" s="1" t="s">
        <v>12</v>
      </c>
      <c r="I9465" s="13" t="str">
        <f>CompleteTable[[#This Row],[Working_Reactions.Month]]</f>
        <v>9</v>
      </c>
      <c r="J9465" s="2">
        <v>44080.690810185188</v>
      </c>
      <c r="K9465" s="1" t="s">
        <v>2354</v>
      </c>
      <c r="L9465">
        <v>10</v>
      </c>
      <c r="M9465" s="14" t="s">
        <v>3133</v>
      </c>
      <c r="N9465" s="12">
        <v>2020</v>
      </c>
      <c r="O9465" s="15" t="str">
        <f>CONCATENATE(CompleteTable[[#This Row],[Working_Reactions.Month]],"-",CompleteTable[[#This Row],[Working_Reactions.Year]])</f>
        <v>9-2020</v>
      </c>
    </row>
    <row r="9466" spans="1:15" x14ac:dyDescent="0.35">
      <c r="A9466">
        <v>376</v>
      </c>
      <c r="B9466" s="1" t="s">
        <v>673</v>
      </c>
      <c r="C9466" s="1" t="s">
        <v>601</v>
      </c>
      <c r="D9466" s="1" t="s">
        <v>64</v>
      </c>
      <c r="E9466" s="1" t="str">
        <f t="shared" si="147"/>
        <v>Tennis</v>
      </c>
      <c r="F9466" s="1" t="s">
        <v>59</v>
      </c>
      <c r="G9466" s="1" t="s">
        <v>2646</v>
      </c>
      <c r="H9466" s="1" t="s">
        <v>22</v>
      </c>
      <c r="I9466" s="13" t="str">
        <f>CompleteTable[[#This Row],[Working_Reactions.Month]]</f>
        <v>6</v>
      </c>
      <c r="J9466" s="2">
        <v>44354.610358796293</v>
      </c>
      <c r="K9466" s="1" t="s">
        <v>2354</v>
      </c>
      <c r="L9466">
        <v>12</v>
      </c>
      <c r="M9466" s="14" t="s">
        <v>3131</v>
      </c>
      <c r="N9466" s="12">
        <v>2021</v>
      </c>
      <c r="O9466" s="15" t="str">
        <f>CONCATENATE(CompleteTable[[#This Row],[Working_Reactions.Month]],"-",CompleteTable[[#This Row],[Working_Reactions.Year]])</f>
        <v>6-2021</v>
      </c>
    </row>
    <row r="9467" spans="1:15" x14ac:dyDescent="0.35">
      <c r="A9467">
        <v>376</v>
      </c>
      <c r="B9467" s="1" t="s">
        <v>673</v>
      </c>
      <c r="C9467" s="1" t="s">
        <v>601</v>
      </c>
      <c r="D9467" s="1" t="s">
        <v>64</v>
      </c>
      <c r="E9467" s="1" t="str">
        <f t="shared" si="147"/>
        <v>Tennis</v>
      </c>
      <c r="F9467" s="1" t="s">
        <v>59</v>
      </c>
      <c r="G9467" s="1" t="s">
        <v>2646</v>
      </c>
      <c r="H9467" s="1" t="s">
        <v>21</v>
      </c>
      <c r="I9467" s="13" t="str">
        <f>CompleteTable[[#This Row],[Working_Reactions.Month]]</f>
        <v>11</v>
      </c>
      <c r="J9467" s="2">
        <v>44162.476736111108</v>
      </c>
      <c r="K9467" s="1" t="s">
        <v>2355</v>
      </c>
      <c r="L9467">
        <v>45</v>
      </c>
      <c r="M9467" s="14" t="s">
        <v>3129</v>
      </c>
      <c r="N9467" s="12">
        <v>2020</v>
      </c>
      <c r="O9467" s="15" t="str">
        <f>CONCATENATE(CompleteTable[[#This Row],[Working_Reactions.Month]],"-",CompleteTable[[#This Row],[Working_Reactions.Year]])</f>
        <v>11-2020</v>
      </c>
    </row>
    <row r="9468" spans="1:15" x14ac:dyDescent="0.35">
      <c r="A9468">
        <v>376</v>
      </c>
      <c r="B9468" s="1" t="s">
        <v>673</v>
      </c>
      <c r="C9468" s="1" t="s">
        <v>601</v>
      </c>
      <c r="D9468" s="1" t="s">
        <v>64</v>
      </c>
      <c r="E9468" s="1" t="str">
        <f t="shared" si="147"/>
        <v>Tennis</v>
      </c>
      <c r="F9468" s="1" t="s">
        <v>59</v>
      </c>
      <c r="G9468" s="1" t="s">
        <v>2646</v>
      </c>
      <c r="H9468" s="1" t="s">
        <v>22</v>
      </c>
      <c r="I9468" s="13" t="str">
        <f>CompleteTable[[#This Row],[Working_Reactions.Month]]</f>
        <v>4</v>
      </c>
      <c r="J9468" s="2">
        <v>44287.280127314814</v>
      </c>
      <c r="K9468" s="1" t="s">
        <v>2354</v>
      </c>
      <c r="L9468">
        <v>12</v>
      </c>
      <c r="M9468" s="14" t="s">
        <v>3132</v>
      </c>
      <c r="N9468" s="12">
        <v>2021</v>
      </c>
      <c r="O9468" s="15" t="str">
        <f>CONCATENATE(CompleteTable[[#This Row],[Working_Reactions.Month]],"-",CompleteTable[[#This Row],[Working_Reactions.Year]])</f>
        <v>4-2021</v>
      </c>
    </row>
    <row r="9469" spans="1:15" x14ac:dyDescent="0.35">
      <c r="A9469">
        <v>376</v>
      </c>
      <c r="B9469" s="1" t="s">
        <v>673</v>
      </c>
      <c r="C9469" s="1" t="s">
        <v>601</v>
      </c>
      <c r="D9469" s="1" t="s">
        <v>64</v>
      </c>
      <c r="E9469" s="1" t="str">
        <f t="shared" si="147"/>
        <v>Tennis</v>
      </c>
      <c r="F9469" s="1" t="s">
        <v>59</v>
      </c>
      <c r="G9469" s="1" t="s">
        <v>2646</v>
      </c>
      <c r="H9469" s="1" t="s">
        <v>16</v>
      </c>
      <c r="I9469" s="13" t="str">
        <f>CompleteTable[[#This Row],[Working_Reactions.Month]]</f>
        <v>1</v>
      </c>
      <c r="J9469" s="2">
        <v>44206.999490740738</v>
      </c>
      <c r="K9469" s="1" t="s">
        <v>2355</v>
      </c>
      <c r="L9469">
        <v>70</v>
      </c>
      <c r="M9469" s="14" t="s">
        <v>3130</v>
      </c>
      <c r="N9469" s="12">
        <v>2021</v>
      </c>
      <c r="O9469" s="15" t="str">
        <f>CONCATENATE(CompleteTable[[#This Row],[Working_Reactions.Month]],"-",CompleteTable[[#This Row],[Working_Reactions.Year]])</f>
        <v>1-2021</v>
      </c>
    </row>
    <row r="9470" spans="1:15" x14ac:dyDescent="0.35">
      <c r="A9470">
        <v>376</v>
      </c>
      <c r="B9470" s="1" t="s">
        <v>673</v>
      </c>
      <c r="C9470" s="1" t="s">
        <v>601</v>
      </c>
      <c r="D9470" s="1" t="s">
        <v>64</v>
      </c>
      <c r="E9470" s="1" t="str">
        <f t="shared" si="147"/>
        <v>Tennis</v>
      </c>
      <c r="F9470" s="1" t="s">
        <v>59</v>
      </c>
      <c r="G9470" s="1" t="s">
        <v>2646</v>
      </c>
      <c r="H9470" s="1" t="s">
        <v>16</v>
      </c>
      <c r="I9470" s="13" t="str">
        <f>CompleteTable[[#This Row],[Working_Reactions.Month]]</f>
        <v>7</v>
      </c>
      <c r="J9470" s="2">
        <v>44024.962858796294</v>
      </c>
      <c r="K9470" s="1" t="s">
        <v>2355</v>
      </c>
      <c r="L9470">
        <v>70</v>
      </c>
      <c r="M9470" s="14" t="s">
        <v>3140</v>
      </c>
      <c r="N9470" s="12">
        <v>2020</v>
      </c>
      <c r="O9470" s="15" t="str">
        <f>CONCATENATE(CompleteTable[[#This Row],[Working_Reactions.Month]],"-",CompleteTable[[#This Row],[Working_Reactions.Year]])</f>
        <v>7-2020</v>
      </c>
    </row>
    <row r="9471" spans="1:15" x14ac:dyDescent="0.35">
      <c r="A9471">
        <v>376</v>
      </c>
      <c r="B9471" s="1" t="s">
        <v>673</v>
      </c>
      <c r="C9471" s="1" t="s">
        <v>601</v>
      </c>
      <c r="D9471" s="1" t="s">
        <v>64</v>
      </c>
      <c r="E9471" s="1" t="str">
        <f t="shared" si="147"/>
        <v>Tennis</v>
      </c>
      <c r="F9471" s="1" t="s">
        <v>59</v>
      </c>
      <c r="G9471" s="1" t="s">
        <v>2646</v>
      </c>
      <c r="H9471" s="1" t="s">
        <v>12</v>
      </c>
      <c r="I9471" s="13" t="str">
        <f>CompleteTable[[#This Row],[Working_Reactions.Month]]</f>
        <v>12</v>
      </c>
      <c r="J9471" s="2">
        <v>44189.125636574077</v>
      </c>
      <c r="K9471" s="1" t="s">
        <v>2354</v>
      </c>
      <c r="L9471">
        <v>10</v>
      </c>
      <c r="M9471" s="14" t="s">
        <v>3136</v>
      </c>
      <c r="N9471" s="12">
        <v>2020</v>
      </c>
      <c r="O9471" s="15" t="str">
        <f>CONCATENATE(CompleteTable[[#This Row],[Working_Reactions.Month]],"-",CompleteTable[[#This Row],[Working_Reactions.Year]])</f>
        <v>12-2020</v>
      </c>
    </row>
    <row r="9472" spans="1:15" x14ac:dyDescent="0.35">
      <c r="A9472">
        <v>376</v>
      </c>
      <c r="B9472" s="1" t="s">
        <v>673</v>
      </c>
      <c r="C9472" s="1" t="s">
        <v>601</v>
      </c>
      <c r="D9472" s="1" t="s">
        <v>64</v>
      </c>
      <c r="E9472" s="1" t="str">
        <f t="shared" si="147"/>
        <v>Tennis</v>
      </c>
      <c r="F9472" s="1" t="s">
        <v>59</v>
      </c>
      <c r="G9472" s="1" t="s">
        <v>2646</v>
      </c>
      <c r="H9472" s="1" t="s">
        <v>25</v>
      </c>
      <c r="I9472" s="13" t="str">
        <f>CompleteTable[[#This Row],[Working_Reactions.Month]]</f>
        <v>6</v>
      </c>
      <c r="J9472" s="2">
        <v>44356.843368055554</v>
      </c>
      <c r="K9472" s="1" t="s">
        <v>2355</v>
      </c>
      <c r="L9472">
        <v>70</v>
      </c>
      <c r="M9472" s="14" t="s">
        <v>3131</v>
      </c>
      <c r="N9472" s="12">
        <v>2021</v>
      </c>
      <c r="O9472" s="15" t="str">
        <f>CONCATENATE(CompleteTable[[#This Row],[Working_Reactions.Month]],"-",CompleteTable[[#This Row],[Working_Reactions.Year]])</f>
        <v>6-2021</v>
      </c>
    </row>
    <row r="9473" spans="1:15" x14ac:dyDescent="0.35">
      <c r="A9473">
        <v>376</v>
      </c>
      <c r="B9473" s="1" t="s">
        <v>673</v>
      </c>
      <c r="C9473" s="1" t="s">
        <v>601</v>
      </c>
      <c r="D9473" s="1" t="s">
        <v>64</v>
      </c>
      <c r="E9473" s="1" t="str">
        <f t="shared" si="147"/>
        <v>Tennis</v>
      </c>
      <c r="F9473" s="1" t="s">
        <v>59</v>
      </c>
      <c r="G9473" s="1" t="s">
        <v>2646</v>
      </c>
      <c r="H9473" s="1" t="s">
        <v>22</v>
      </c>
      <c r="I9473" s="13" t="str">
        <f>CompleteTable[[#This Row],[Working_Reactions.Month]]</f>
        <v>2</v>
      </c>
      <c r="J9473" s="2">
        <v>44232.688599537039</v>
      </c>
      <c r="K9473" s="1" t="s">
        <v>2354</v>
      </c>
      <c r="L9473">
        <v>12</v>
      </c>
      <c r="M9473" s="14" t="s">
        <v>3137</v>
      </c>
      <c r="N9473" s="12">
        <v>2021</v>
      </c>
      <c r="O9473" s="15" t="str">
        <f>CONCATENATE(CompleteTable[[#This Row],[Working_Reactions.Month]],"-",CompleteTable[[#This Row],[Working_Reactions.Year]])</f>
        <v>2-2021</v>
      </c>
    </row>
    <row r="9474" spans="1:15" x14ac:dyDescent="0.35">
      <c r="A9474">
        <v>376</v>
      </c>
      <c r="B9474" s="1" t="s">
        <v>673</v>
      </c>
      <c r="C9474" s="1" t="s">
        <v>601</v>
      </c>
      <c r="D9474" s="1" t="s">
        <v>64</v>
      </c>
      <c r="E9474" s="1" t="str">
        <f t="shared" ref="E9474:E9537" si="148">PROPER(F9474)</f>
        <v>Tennis</v>
      </c>
      <c r="F9474" s="1" t="s">
        <v>59</v>
      </c>
      <c r="G9474" s="1" t="s">
        <v>2646</v>
      </c>
      <c r="H9474" s="1" t="s">
        <v>13</v>
      </c>
      <c r="I9474" s="13" t="str">
        <f>CompleteTable[[#This Row],[Working_Reactions.Month]]</f>
        <v>9</v>
      </c>
      <c r="J9474" s="2">
        <v>44088.349930555552</v>
      </c>
      <c r="K9474" s="1" t="s">
        <v>2354</v>
      </c>
      <c r="L9474">
        <v>15</v>
      </c>
      <c r="M9474" s="14" t="s">
        <v>3133</v>
      </c>
      <c r="N9474" s="12">
        <v>2020</v>
      </c>
      <c r="O9474" s="15" t="str">
        <f>CONCATENATE(CompleteTable[[#This Row],[Working_Reactions.Month]],"-",CompleteTable[[#This Row],[Working_Reactions.Year]])</f>
        <v>9-2020</v>
      </c>
    </row>
    <row r="9475" spans="1:15" x14ac:dyDescent="0.35">
      <c r="A9475">
        <v>376</v>
      </c>
      <c r="B9475" s="1" t="s">
        <v>673</v>
      </c>
      <c r="C9475" s="1" t="s">
        <v>601</v>
      </c>
      <c r="D9475" s="1" t="s">
        <v>64</v>
      </c>
      <c r="E9475" s="1" t="str">
        <f t="shared" si="148"/>
        <v>Tennis</v>
      </c>
      <c r="F9475" s="1" t="s">
        <v>59</v>
      </c>
      <c r="G9475" s="1" t="s">
        <v>2646</v>
      </c>
      <c r="H9475" s="1" t="s">
        <v>22</v>
      </c>
      <c r="I9475" s="13" t="str">
        <f>CompleteTable[[#This Row],[Working_Reactions.Month]]</f>
        <v>12</v>
      </c>
      <c r="J9475" s="2">
        <v>44186.204583333332</v>
      </c>
      <c r="K9475" s="1" t="s">
        <v>2354</v>
      </c>
      <c r="L9475">
        <v>12</v>
      </c>
      <c r="M9475" s="14" t="s">
        <v>3136</v>
      </c>
      <c r="N9475" s="12">
        <v>2020</v>
      </c>
      <c r="O9475" s="15" t="str">
        <f>CONCATENATE(CompleteTable[[#This Row],[Working_Reactions.Month]],"-",CompleteTable[[#This Row],[Working_Reactions.Year]])</f>
        <v>12-2020</v>
      </c>
    </row>
    <row r="9476" spans="1:15" x14ac:dyDescent="0.35">
      <c r="A9476">
        <v>376</v>
      </c>
      <c r="B9476" s="1" t="s">
        <v>673</v>
      </c>
      <c r="C9476" s="1" t="s">
        <v>601</v>
      </c>
      <c r="D9476" s="1" t="s">
        <v>64</v>
      </c>
      <c r="E9476" s="1" t="str">
        <f t="shared" si="148"/>
        <v>Tennis</v>
      </c>
      <c r="F9476" s="1" t="s">
        <v>59</v>
      </c>
      <c r="G9476" s="1" t="s">
        <v>2646</v>
      </c>
      <c r="H9476" s="1" t="s">
        <v>25</v>
      </c>
      <c r="I9476" s="13" t="str">
        <f>CompleteTable[[#This Row],[Working_Reactions.Month]]</f>
        <v>12</v>
      </c>
      <c r="J9476" s="2">
        <v>44180.345104166663</v>
      </c>
      <c r="K9476" s="1" t="s">
        <v>2355</v>
      </c>
      <c r="L9476">
        <v>70</v>
      </c>
      <c r="M9476" s="14" t="s">
        <v>3136</v>
      </c>
      <c r="N9476" s="12">
        <v>2020</v>
      </c>
      <c r="O9476" s="15" t="str">
        <f>CONCATENATE(CompleteTable[[#This Row],[Working_Reactions.Month]],"-",CompleteTable[[#This Row],[Working_Reactions.Year]])</f>
        <v>12-2020</v>
      </c>
    </row>
    <row r="9477" spans="1:15" x14ac:dyDescent="0.35">
      <c r="A9477">
        <v>376</v>
      </c>
      <c r="B9477" s="1" t="s">
        <v>673</v>
      </c>
      <c r="C9477" s="1" t="s">
        <v>601</v>
      </c>
      <c r="D9477" s="1" t="s">
        <v>64</v>
      </c>
      <c r="E9477" s="1" t="str">
        <f t="shared" si="148"/>
        <v>Tennis</v>
      </c>
      <c r="F9477" s="1" t="s">
        <v>59</v>
      </c>
      <c r="G9477" s="1" t="s">
        <v>2646</v>
      </c>
      <c r="H9477" s="1" t="s">
        <v>25</v>
      </c>
      <c r="I9477" s="13" t="str">
        <f>CompleteTable[[#This Row],[Working_Reactions.Month]]</f>
        <v>10</v>
      </c>
      <c r="J9477" s="2">
        <v>44107.849664351852</v>
      </c>
      <c r="K9477" s="1" t="s">
        <v>2355</v>
      </c>
      <c r="L9477">
        <v>70</v>
      </c>
      <c r="M9477" s="14" t="s">
        <v>3134</v>
      </c>
      <c r="N9477" s="12">
        <v>2020</v>
      </c>
      <c r="O9477" s="15" t="str">
        <f>CONCATENATE(CompleteTable[[#This Row],[Working_Reactions.Month]],"-",CompleteTable[[#This Row],[Working_Reactions.Year]])</f>
        <v>10-2020</v>
      </c>
    </row>
    <row r="9478" spans="1:15" x14ac:dyDescent="0.35">
      <c r="A9478">
        <v>376</v>
      </c>
      <c r="B9478" s="1" t="s">
        <v>673</v>
      </c>
      <c r="C9478" s="1" t="s">
        <v>601</v>
      </c>
      <c r="D9478" s="1" t="s">
        <v>64</v>
      </c>
      <c r="E9478" s="1" t="str">
        <f t="shared" si="148"/>
        <v>Tennis</v>
      </c>
      <c r="F9478" s="1" t="s">
        <v>59</v>
      </c>
      <c r="G9478" s="1" t="s">
        <v>2646</v>
      </c>
      <c r="H9478" s="1" t="s">
        <v>15</v>
      </c>
      <c r="I9478" s="13" t="str">
        <f>CompleteTable[[#This Row],[Working_Reactions.Month]]</f>
        <v>2</v>
      </c>
      <c r="J9478" s="2">
        <v>44230.217442129629</v>
      </c>
      <c r="K9478" s="1" t="s">
        <v>2356</v>
      </c>
      <c r="L9478">
        <v>35</v>
      </c>
      <c r="M9478" s="14" t="s">
        <v>3137</v>
      </c>
      <c r="N9478" s="12">
        <v>2021</v>
      </c>
      <c r="O9478" s="15" t="str">
        <f>CONCATENATE(CompleteTable[[#This Row],[Working_Reactions.Month]],"-",CompleteTable[[#This Row],[Working_Reactions.Year]])</f>
        <v>2-2021</v>
      </c>
    </row>
    <row r="9479" spans="1:15" x14ac:dyDescent="0.35">
      <c r="A9479">
        <v>376</v>
      </c>
      <c r="B9479" s="1" t="s">
        <v>673</v>
      </c>
      <c r="C9479" s="1" t="s">
        <v>601</v>
      </c>
      <c r="D9479" s="1" t="s">
        <v>64</v>
      </c>
      <c r="E9479" s="1" t="str">
        <f t="shared" si="148"/>
        <v>Tennis</v>
      </c>
      <c r="F9479" s="1" t="s">
        <v>59</v>
      </c>
      <c r="G9479" s="1" t="s">
        <v>2646</v>
      </c>
      <c r="H9479" s="1" t="s">
        <v>24</v>
      </c>
      <c r="I9479" s="13" t="str">
        <f>CompleteTable[[#This Row],[Working_Reactions.Month]]</f>
        <v>6</v>
      </c>
      <c r="J9479" s="2">
        <v>44354.552233796298</v>
      </c>
      <c r="K9479" s="1" t="s">
        <v>2355</v>
      </c>
      <c r="L9479">
        <v>60</v>
      </c>
      <c r="M9479" s="14" t="s">
        <v>3131</v>
      </c>
      <c r="N9479" s="12">
        <v>2021</v>
      </c>
      <c r="O9479" s="15" t="str">
        <f>CONCATENATE(CompleteTable[[#This Row],[Working_Reactions.Month]],"-",CompleteTable[[#This Row],[Working_Reactions.Year]])</f>
        <v>6-2021</v>
      </c>
    </row>
    <row r="9480" spans="1:15" x14ac:dyDescent="0.35">
      <c r="A9480">
        <v>376</v>
      </c>
      <c r="B9480" s="1" t="s">
        <v>673</v>
      </c>
      <c r="C9480" s="1" t="s">
        <v>601</v>
      </c>
      <c r="D9480" s="1" t="s">
        <v>64</v>
      </c>
      <c r="E9480" s="1" t="str">
        <f t="shared" si="148"/>
        <v>Tennis</v>
      </c>
      <c r="F9480" s="1" t="s">
        <v>59</v>
      </c>
      <c r="G9480" s="1" t="s">
        <v>2646</v>
      </c>
      <c r="H9480" s="1" t="s">
        <v>11</v>
      </c>
      <c r="I9480" s="13" t="str">
        <f>CompleteTable[[#This Row],[Working_Reactions.Month]]</f>
        <v>10</v>
      </c>
      <c r="J9480" s="2">
        <v>44131.719363425924</v>
      </c>
      <c r="K9480" s="1" t="s">
        <v>2354</v>
      </c>
      <c r="L9480">
        <v>0</v>
      </c>
      <c r="M9480" s="14" t="s">
        <v>3134</v>
      </c>
      <c r="N9480" s="12">
        <v>2020</v>
      </c>
      <c r="O9480" s="15" t="str">
        <f>CONCATENATE(CompleteTable[[#This Row],[Working_Reactions.Month]],"-",CompleteTable[[#This Row],[Working_Reactions.Year]])</f>
        <v>10-2020</v>
      </c>
    </row>
    <row r="9481" spans="1:15" x14ac:dyDescent="0.35">
      <c r="A9481">
        <v>376</v>
      </c>
      <c r="B9481" s="1" t="s">
        <v>673</v>
      </c>
      <c r="C9481" s="1" t="s">
        <v>601</v>
      </c>
      <c r="D9481" s="1" t="s">
        <v>64</v>
      </c>
      <c r="E9481" s="1" t="str">
        <f t="shared" si="148"/>
        <v>Tennis</v>
      </c>
      <c r="F9481" s="1" t="s">
        <v>59</v>
      </c>
      <c r="G9481" s="1" t="s">
        <v>2646</v>
      </c>
      <c r="H9481" s="1" t="s">
        <v>19</v>
      </c>
      <c r="I9481" s="13" t="str">
        <f>CompleteTable[[#This Row],[Working_Reactions.Month]]</f>
        <v>6</v>
      </c>
      <c r="J9481" s="2">
        <v>44351.07440972222</v>
      </c>
      <c r="K9481" s="1" t="s">
        <v>2356</v>
      </c>
      <c r="L9481">
        <v>20</v>
      </c>
      <c r="M9481" s="14" t="s">
        <v>3131</v>
      </c>
      <c r="N9481" s="12">
        <v>2021</v>
      </c>
      <c r="O9481" s="15" t="str">
        <f>CONCATENATE(CompleteTable[[#This Row],[Working_Reactions.Month]],"-",CompleteTable[[#This Row],[Working_Reactions.Year]])</f>
        <v>6-2021</v>
      </c>
    </row>
    <row r="9482" spans="1:15" x14ac:dyDescent="0.35">
      <c r="A9482">
        <v>376</v>
      </c>
      <c r="B9482" s="1" t="s">
        <v>673</v>
      </c>
      <c r="C9482" s="1" t="s">
        <v>601</v>
      </c>
      <c r="D9482" s="1" t="s">
        <v>64</v>
      </c>
      <c r="E9482" s="1" t="str">
        <f t="shared" si="148"/>
        <v>Tennis</v>
      </c>
      <c r="F9482" s="1" t="s">
        <v>59</v>
      </c>
      <c r="G9482" s="1" t="s">
        <v>2646</v>
      </c>
      <c r="H9482" s="1" t="s">
        <v>23</v>
      </c>
      <c r="I9482" s="13" t="str">
        <f>CompleteTable[[#This Row],[Working_Reactions.Month]]</f>
        <v>2</v>
      </c>
      <c r="J9482" s="2">
        <v>44238.611932870372</v>
      </c>
      <c r="K9482" s="1" t="s">
        <v>2355</v>
      </c>
      <c r="L9482">
        <v>50</v>
      </c>
      <c r="M9482" s="14" t="s">
        <v>3137</v>
      </c>
      <c r="N9482" s="12">
        <v>2021</v>
      </c>
      <c r="O9482" s="15" t="str">
        <f>CONCATENATE(CompleteTable[[#This Row],[Working_Reactions.Month]],"-",CompleteTable[[#This Row],[Working_Reactions.Year]])</f>
        <v>2-2021</v>
      </c>
    </row>
    <row r="9483" spans="1:15" x14ac:dyDescent="0.35">
      <c r="A9483">
        <v>376</v>
      </c>
      <c r="B9483" s="1" t="s">
        <v>673</v>
      </c>
      <c r="C9483" s="1" t="s">
        <v>601</v>
      </c>
      <c r="D9483" s="1" t="s">
        <v>64</v>
      </c>
      <c r="E9483" s="1" t="str">
        <f t="shared" si="148"/>
        <v>Tennis</v>
      </c>
      <c r="F9483" s="1" t="s">
        <v>59</v>
      </c>
      <c r="G9483" s="1" t="s">
        <v>2646</v>
      </c>
      <c r="H9483" s="1" t="s">
        <v>14</v>
      </c>
      <c r="I9483" s="13" t="str">
        <f>CompleteTable[[#This Row],[Working_Reactions.Month]]</f>
        <v>11</v>
      </c>
      <c r="J9483" s="2">
        <v>44144.472361111111</v>
      </c>
      <c r="K9483" s="1" t="s">
        <v>2355</v>
      </c>
      <c r="L9483">
        <v>30</v>
      </c>
      <c r="M9483" s="14" t="s">
        <v>3129</v>
      </c>
      <c r="N9483" s="12">
        <v>2020</v>
      </c>
      <c r="O9483" s="15" t="str">
        <f>CONCATENATE(CompleteTable[[#This Row],[Working_Reactions.Month]],"-",CompleteTable[[#This Row],[Working_Reactions.Year]])</f>
        <v>11-2020</v>
      </c>
    </row>
    <row r="9484" spans="1:15" x14ac:dyDescent="0.35">
      <c r="A9484">
        <v>376</v>
      </c>
      <c r="B9484" s="1" t="s">
        <v>673</v>
      </c>
      <c r="C9484" s="1" t="s">
        <v>601</v>
      </c>
      <c r="D9484" s="1" t="s">
        <v>64</v>
      </c>
      <c r="E9484" s="1" t="str">
        <f t="shared" si="148"/>
        <v>Tennis</v>
      </c>
      <c r="F9484" s="1" t="s">
        <v>59</v>
      </c>
      <c r="G9484" s="1" t="s">
        <v>2646</v>
      </c>
      <c r="H9484" s="1" t="s">
        <v>13</v>
      </c>
      <c r="I9484" s="13" t="str">
        <f>CompleteTable[[#This Row],[Working_Reactions.Month]]</f>
        <v>7</v>
      </c>
      <c r="J9484" s="2">
        <v>44043.37290509259</v>
      </c>
      <c r="K9484" s="1" t="s">
        <v>2354</v>
      </c>
      <c r="L9484">
        <v>15</v>
      </c>
      <c r="M9484" s="14" t="s">
        <v>3140</v>
      </c>
      <c r="N9484" s="12">
        <v>2020</v>
      </c>
      <c r="O9484" s="15" t="str">
        <f>CONCATENATE(CompleteTable[[#This Row],[Working_Reactions.Month]],"-",CompleteTable[[#This Row],[Working_Reactions.Year]])</f>
        <v>7-2020</v>
      </c>
    </row>
    <row r="9485" spans="1:15" x14ac:dyDescent="0.35">
      <c r="A9485">
        <v>376</v>
      </c>
      <c r="B9485" s="1" t="s">
        <v>673</v>
      </c>
      <c r="C9485" s="1" t="s">
        <v>601</v>
      </c>
      <c r="D9485" s="1" t="s">
        <v>64</v>
      </c>
      <c r="E9485" s="1" t="str">
        <f t="shared" si="148"/>
        <v>Tennis</v>
      </c>
      <c r="F9485" s="1" t="s">
        <v>59</v>
      </c>
      <c r="G9485" s="1" t="s">
        <v>2646</v>
      </c>
      <c r="H9485" s="1" t="s">
        <v>18</v>
      </c>
      <c r="I9485" s="13" t="str">
        <f>CompleteTable[[#This Row],[Working_Reactions.Month]]</f>
        <v>9</v>
      </c>
      <c r="J9485" s="2">
        <v>44088.388854166667</v>
      </c>
      <c r="K9485" s="1" t="s">
        <v>2355</v>
      </c>
      <c r="L9485">
        <v>65</v>
      </c>
      <c r="M9485" s="14" t="s">
        <v>3133</v>
      </c>
      <c r="N9485" s="12">
        <v>2020</v>
      </c>
      <c r="O9485" s="15" t="str">
        <f>CONCATENATE(CompleteTable[[#This Row],[Working_Reactions.Month]],"-",CompleteTable[[#This Row],[Working_Reactions.Year]])</f>
        <v>9-2020</v>
      </c>
    </row>
    <row r="9486" spans="1:15" x14ac:dyDescent="0.35">
      <c r="A9486">
        <v>376</v>
      </c>
      <c r="B9486" s="1" t="s">
        <v>673</v>
      </c>
      <c r="C9486" s="1" t="s">
        <v>601</v>
      </c>
      <c r="D9486" s="1" t="s">
        <v>64</v>
      </c>
      <c r="E9486" s="1" t="str">
        <f t="shared" si="148"/>
        <v>Tennis</v>
      </c>
      <c r="F9486" s="1" t="s">
        <v>59</v>
      </c>
      <c r="G9486" s="1" t="s">
        <v>2646</v>
      </c>
      <c r="H9486" s="1" t="s">
        <v>13</v>
      </c>
      <c r="I9486" s="13" t="str">
        <f>CompleteTable[[#This Row],[Working_Reactions.Month]]</f>
        <v>7</v>
      </c>
      <c r="J9486" s="2">
        <v>44033.967430555553</v>
      </c>
      <c r="K9486" s="1" t="s">
        <v>2354</v>
      </c>
      <c r="L9486">
        <v>15</v>
      </c>
      <c r="M9486" s="14" t="s">
        <v>3140</v>
      </c>
      <c r="N9486" s="12">
        <v>2020</v>
      </c>
      <c r="O9486" s="15" t="str">
        <f>CONCATENATE(CompleteTable[[#This Row],[Working_Reactions.Month]],"-",CompleteTable[[#This Row],[Working_Reactions.Year]])</f>
        <v>7-2020</v>
      </c>
    </row>
    <row r="9487" spans="1:15" x14ac:dyDescent="0.35">
      <c r="A9487">
        <v>376</v>
      </c>
      <c r="B9487" s="1" t="s">
        <v>673</v>
      </c>
      <c r="C9487" s="1" t="s">
        <v>601</v>
      </c>
      <c r="D9487" s="1" t="s">
        <v>64</v>
      </c>
      <c r="E9487" s="1" t="str">
        <f t="shared" si="148"/>
        <v>Tennis</v>
      </c>
      <c r="F9487" s="1" t="s">
        <v>59</v>
      </c>
      <c r="G9487" s="1" t="s">
        <v>2646</v>
      </c>
      <c r="H9487" s="1" t="s">
        <v>19</v>
      </c>
      <c r="I9487" s="13" t="str">
        <f>CompleteTable[[#This Row],[Working_Reactions.Month]]</f>
        <v>3</v>
      </c>
      <c r="J9487" s="2">
        <v>44266.214282407411</v>
      </c>
      <c r="K9487" s="1" t="s">
        <v>2356</v>
      </c>
      <c r="L9487">
        <v>20</v>
      </c>
      <c r="M9487" s="14" t="s">
        <v>3139</v>
      </c>
      <c r="N9487" s="12">
        <v>2021</v>
      </c>
      <c r="O9487" s="15" t="str">
        <f>CONCATENATE(CompleteTable[[#This Row],[Working_Reactions.Month]],"-",CompleteTable[[#This Row],[Working_Reactions.Year]])</f>
        <v>3-2021</v>
      </c>
    </row>
    <row r="9488" spans="1:15" x14ac:dyDescent="0.35">
      <c r="A9488">
        <v>376</v>
      </c>
      <c r="B9488" s="1" t="s">
        <v>673</v>
      </c>
      <c r="C9488" s="1" t="s">
        <v>601</v>
      </c>
      <c r="D9488" s="1" t="s">
        <v>64</v>
      </c>
      <c r="E9488" s="1" t="str">
        <f t="shared" si="148"/>
        <v>Tennis</v>
      </c>
      <c r="F9488" s="1" t="s">
        <v>59</v>
      </c>
      <c r="G9488" s="1" t="s">
        <v>2646</v>
      </c>
      <c r="H9488" s="1" t="s">
        <v>12</v>
      </c>
      <c r="I9488" s="13" t="str">
        <f>CompleteTable[[#This Row],[Working_Reactions.Month]]</f>
        <v>8</v>
      </c>
      <c r="J9488" s="2">
        <v>44073.366168981483</v>
      </c>
      <c r="K9488" s="1" t="s">
        <v>2354</v>
      </c>
      <c r="L9488">
        <v>10</v>
      </c>
      <c r="M9488" s="14" t="s">
        <v>3135</v>
      </c>
      <c r="N9488" s="12">
        <v>2020</v>
      </c>
      <c r="O9488" s="15" t="str">
        <f>CONCATENATE(CompleteTable[[#This Row],[Working_Reactions.Month]],"-",CompleteTable[[#This Row],[Working_Reactions.Year]])</f>
        <v>8-2020</v>
      </c>
    </row>
    <row r="9489" spans="1:15" x14ac:dyDescent="0.35">
      <c r="A9489">
        <v>376</v>
      </c>
      <c r="B9489" s="1" t="s">
        <v>673</v>
      </c>
      <c r="C9489" s="1" t="s">
        <v>601</v>
      </c>
      <c r="D9489" s="1" t="s">
        <v>64</v>
      </c>
      <c r="E9489" s="1" t="str">
        <f t="shared" si="148"/>
        <v>Tennis</v>
      </c>
      <c r="F9489" s="1" t="s">
        <v>59</v>
      </c>
      <c r="G9489" s="1" t="s">
        <v>2646</v>
      </c>
      <c r="H9489" s="1" t="s">
        <v>11</v>
      </c>
      <c r="I9489" s="13" t="str">
        <f>CompleteTable[[#This Row],[Working_Reactions.Month]]</f>
        <v>4</v>
      </c>
      <c r="J9489" s="2">
        <v>44314.884756944448</v>
      </c>
      <c r="K9489" s="1" t="s">
        <v>2354</v>
      </c>
      <c r="L9489">
        <v>0</v>
      </c>
      <c r="M9489" s="14" t="s">
        <v>3132</v>
      </c>
      <c r="N9489" s="12">
        <v>2021</v>
      </c>
      <c r="O9489" s="15" t="str">
        <f>CONCATENATE(CompleteTable[[#This Row],[Working_Reactions.Month]],"-",CompleteTable[[#This Row],[Working_Reactions.Year]])</f>
        <v>4-2021</v>
      </c>
    </row>
    <row r="9490" spans="1:15" x14ac:dyDescent="0.35">
      <c r="A9490">
        <v>376</v>
      </c>
      <c r="B9490" s="1" t="s">
        <v>673</v>
      </c>
      <c r="C9490" s="1" t="s">
        <v>601</v>
      </c>
      <c r="D9490" s="1" t="s">
        <v>64</v>
      </c>
      <c r="E9490" s="1" t="str">
        <f t="shared" si="148"/>
        <v>Tennis</v>
      </c>
      <c r="F9490" s="1" t="s">
        <v>59</v>
      </c>
      <c r="G9490" s="1" t="s">
        <v>2646</v>
      </c>
      <c r="H9490" s="1" t="s">
        <v>25</v>
      </c>
      <c r="I9490" s="13" t="str">
        <f>CompleteTable[[#This Row],[Working_Reactions.Month]]</f>
        <v>10</v>
      </c>
      <c r="J9490" s="2">
        <v>44124.599456018521</v>
      </c>
      <c r="K9490" s="1" t="s">
        <v>2355</v>
      </c>
      <c r="L9490">
        <v>70</v>
      </c>
      <c r="M9490" s="14" t="s">
        <v>3134</v>
      </c>
      <c r="N9490" s="12">
        <v>2020</v>
      </c>
      <c r="O9490" s="15" t="str">
        <f>CONCATENATE(CompleteTable[[#This Row],[Working_Reactions.Month]],"-",CompleteTable[[#This Row],[Working_Reactions.Year]])</f>
        <v>10-2020</v>
      </c>
    </row>
    <row r="9491" spans="1:15" x14ac:dyDescent="0.35">
      <c r="A9491">
        <v>376</v>
      </c>
      <c r="B9491" s="1" t="s">
        <v>673</v>
      </c>
      <c r="C9491" s="1" t="s">
        <v>601</v>
      </c>
      <c r="D9491" s="1" t="s">
        <v>64</v>
      </c>
      <c r="E9491" s="1" t="str">
        <f t="shared" si="148"/>
        <v>Tennis</v>
      </c>
      <c r="F9491" s="1" t="s">
        <v>59</v>
      </c>
      <c r="G9491" s="1" t="s">
        <v>2646</v>
      </c>
      <c r="H9491" s="1" t="s">
        <v>25</v>
      </c>
      <c r="I9491" s="13" t="str">
        <f>CompleteTable[[#This Row],[Working_Reactions.Month]]</f>
        <v>7</v>
      </c>
      <c r="J9491" s="2">
        <v>44032.461365740739</v>
      </c>
      <c r="K9491" s="1" t="s">
        <v>2355</v>
      </c>
      <c r="L9491">
        <v>70</v>
      </c>
      <c r="M9491" s="14" t="s">
        <v>3140</v>
      </c>
      <c r="N9491" s="12">
        <v>2020</v>
      </c>
      <c r="O9491" s="15" t="str">
        <f>CONCATENATE(CompleteTable[[#This Row],[Working_Reactions.Month]],"-",CompleteTable[[#This Row],[Working_Reactions.Year]])</f>
        <v>7-2020</v>
      </c>
    </row>
    <row r="9492" spans="1:15" x14ac:dyDescent="0.35">
      <c r="A9492">
        <v>376</v>
      </c>
      <c r="B9492" s="1" t="s">
        <v>673</v>
      </c>
      <c r="C9492" s="1" t="s">
        <v>601</v>
      </c>
      <c r="D9492" s="1" t="s">
        <v>64</v>
      </c>
      <c r="E9492" s="1" t="str">
        <f t="shared" si="148"/>
        <v>Tennis</v>
      </c>
      <c r="F9492" s="1" t="s">
        <v>59</v>
      </c>
      <c r="G9492" s="1" t="s">
        <v>2646</v>
      </c>
      <c r="H9492" s="1" t="s">
        <v>20</v>
      </c>
      <c r="I9492" s="13" t="str">
        <f>CompleteTable[[#This Row],[Working_Reactions.Month]]</f>
        <v>3</v>
      </c>
      <c r="J9492" s="2">
        <v>44266.015057870369</v>
      </c>
      <c r="K9492" s="1" t="s">
        <v>2355</v>
      </c>
      <c r="L9492">
        <v>75</v>
      </c>
      <c r="M9492" s="14" t="s">
        <v>3139</v>
      </c>
      <c r="N9492" s="12">
        <v>2021</v>
      </c>
      <c r="O9492" s="15" t="str">
        <f>CONCATENATE(CompleteTable[[#This Row],[Working_Reactions.Month]],"-",CompleteTable[[#This Row],[Working_Reactions.Year]])</f>
        <v>3-2021</v>
      </c>
    </row>
    <row r="9493" spans="1:15" x14ac:dyDescent="0.35">
      <c r="A9493">
        <v>376</v>
      </c>
      <c r="B9493" s="1" t="s">
        <v>673</v>
      </c>
      <c r="C9493" s="1" t="s">
        <v>601</v>
      </c>
      <c r="D9493" s="1" t="s">
        <v>64</v>
      </c>
      <c r="E9493" s="1" t="str">
        <f t="shared" si="148"/>
        <v>Tennis</v>
      </c>
      <c r="F9493" s="1" t="s">
        <v>59</v>
      </c>
      <c r="G9493" s="1" t="s">
        <v>2646</v>
      </c>
      <c r="H9493" s="1" t="s">
        <v>25</v>
      </c>
      <c r="I9493" s="13" t="str">
        <f>CompleteTable[[#This Row],[Working_Reactions.Month]]</f>
        <v>2</v>
      </c>
      <c r="J9493" s="2">
        <v>44255.22760416667</v>
      </c>
      <c r="K9493" s="1" t="s">
        <v>2355</v>
      </c>
      <c r="L9493">
        <v>70</v>
      </c>
      <c r="M9493" s="14" t="s">
        <v>3137</v>
      </c>
      <c r="N9493" s="12">
        <v>2021</v>
      </c>
      <c r="O9493" s="15" t="str">
        <f>CONCATENATE(CompleteTable[[#This Row],[Working_Reactions.Month]],"-",CompleteTable[[#This Row],[Working_Reactions.Year]])</f>
        <v>2-2021</v>
      </c>
    </row>
    <row r="9494" spans="1:15" x14ac:dyDescent="0.35">
      <c r="A9494">
        <v>376</v>
      </c>
      <c r="B9494" s="1" t="s">
        <v>673</v>
      </c>
      <c r="C9494" s="1" t="s">
        <v>601</v>
      </c>
      <c r="D9494" s="1" t="s">
        <v>64</v>
      </c>
      <c r="E9494" s="1" t="str">
        <f t="shared" si="148"/>
        <v>Tennis</v>
      </c>
      <c r="F9494" s="1" t="s">
        <v>59</v>
      </c>
      <c r="G9494" s="1" t="s">
        <v>2646</v>
      </c>
      <c r="H9494" s="1" t="s">
        <v>11</v>
      </c>
      <c r="I9494" s="13" t="str">
        <f>CompleteTable[[#This Row],[Working_Reactions.Month]]</f>
        <v>5</v>
      </c>
      <c r="J9494" s="2">
        <v>44331.248402777775</v>
      </c>
      <c r="K9494" s="1" t="s">
        <v>2354</v>
      </c>
      <c r="L9494">
        <v>0</v>
      </c>
      <c r="M9494" s="14" t="s">
        <v>3138</v>
      </c>
      <c r="N9494" s="12">
        <v>2021</v>
      </c>
      <c r="O9494" s="15" t="str">
        <f>CONCATENATE(CompleteTable[[#This Row],[Working_Reactions.Month]],"-",CompleteTable[[#This Row],[Working_Reactions.Year]])</f>
        <v>5-2021</v>
      </c>
    </row>
    <row r="9495" spans="1:15" x14ac:dyDescent="0.35">
      <c r="A9495">
        <v>376</v>
      </c>
      <c r="B9495" s="1" t="s">
        <v>673</v>
      </c>
      <c r="C9495" s="1" t="s">
        <v>601</v>
      </c>
      <c r="D9495" s="1" t="s">
        <v>64</v>
      </c>
      <c r="E9495" s="1" t="str">
        <f t="shared" si="148"/>
        <v>Tennis</v>
      </c>
      <c r="F9495" s="1" t="s">
        <v>59</v>
      </c>
      <c r="G9495" s="1" t="s">
        <v>2646</v>
      </c>
      <c r="H9495" s="1" t="s">
        <v>16</v>
      </c>
      <c r="I9495" s="13" t="str">
        <f>CompleteTable[[#This Row],[Working_Reactions.Month]]</f>
        <v>3</v>
      </c>
      <c r="J9495" s="2">
        <v>44269.902233796296</v>
      </c>
      <c r="K9495" s="1" t="s">
        <v>2355</v>
      </c>
      <c r="L9495">
        <v>70</v>
      </c>
      <c r="M9495" s="14" t="s">
        <v>3139</v>
      </c>
      <c r="N9495" s="12">
        <v>2021</v>
      </c>
      <c r="O9495" s="15" t="str">
        <f>CONCATENATE(CompleteTable[[#This Row],[Working_Reactions.Month]],"-",CompleteTable[[#This Row],[Working_Reactions.Year]])</f>
        <v>3-2021</v>
      </c>
    </row>
    <row r="9496" spans="1:15" x14ac:dyDescent="0.35">
      <c r="A9496">
        <v>376</v>
      </c>
      <c r="B9496" s="1" t="s">
        <v>673</v>
      </c>
      <c r="C9496" s="1" t="s">
        <v>601</v>
      </c>
      <c r="D9496" s="1" t="s">
        <v>64</v>
      </c>
      <c r="E9496" s="1" t="str">
        <f t="shared" si="148"/>
        <v>Tennis</v>
      </c>
      <c r="F9496" s="1" t="s">
        <v>59</v>
      </c>
      <c r="G9496" s="1" t="s">
        <v>2646</v>
      </c>
      <c r="H9496" s="1" t="s">
        <v>22</v>
      </c>
      <c r="I9496" s="13" t="str">
        <f>CompleteTable[[#This Row],[Working_Reactions.Month]]</f>
        <v>3</v>
      </c>
      <c r="J9496" s="2">
        <v>44261.246689814812</v>
      </c>
      <c r="K9496" s="1" t="s">
        <v>2354</v>
      </c>
      <c r="L9496">
        <v>12</v>
      </c>
      <c r="M9496" s="14" t="s">
        <v>3139</v>
      </c>
      <c r="N9496" s="12">
        <v>2021</v>
      </c>
      <c r="O9496" s="15" t="str">
        <f>CONCATENATE(CompleteTable[[#This Row],[Working_Reactions.Month]],"-",CompleteTable[[#This Row],[Working_Reactions.Year]])</f>
        <v>3-2021</v>
      </c>
    </row>
    <row r="9497" spans="1:15" x14ac:dyDescent="0.35">
      <c r="A9497">
        <v>376</v>
      </c>
      <c r="B9497" s="1" t="s">
        <v>673</v>
      </c>
      <c r="C9497" s="1" t="s">
        <v>601</v>
      </c>
      <c r="D9497" s="1" t="s">
        <v>64</v>
      </c>
      <c r="E9497" s="1" t="str">
        <f t="shared" si="148"/>
        <v>Tennis</v>
      </c>
      <c r="F9497" s="1" t="s">
        <v>59</v>
      </c>
      <c r="G9497" s="1" t="s">
        <v>2646</v>
      </c>
      <c r="H9497" s="1" t="s">
        <v>23</v>
      </c>
      <c r="I9497" s="13" t="str">
        <f>CompleteTable[[#This Row],[Working_Reactions.Month]]</f>
        <v>12</v>
      </c>
      <c r="J9497" s="2">
        <v>44185.456805555557</v>
      </c>
      <c r="K9497" s="1" t="s">
        <v>2355</v>
      </c>
      <c r="L9497">
        <v>50</v>
      </c>
      <c r="M9497" s="14" t="s">
        <v>3136</v>
      </c>
      <c r="N9497" s="12">
        <v>2020</v>
      </c>
      <c r="O9497" s="15" t="str">
        <f>CONCATENATE(CompleteTable[[#This Row],[Working_Reactions.Month]],"-",CompleteTable[[#This Row],[Working_Reactions.Year]])</f>
        <v>12-2020</v>
      </c>
    </row>
    <row r="9498" spans="1:15" x14ac:dyDescent="0.35">
      <c r="A9498">
        <v>377</v>
      </c>
      <c r="B9498" s="1" t="s">
        <v>674</v>
      </c>
      <c r="C9498" s="1" t="s">
        <v>76</v>
      </c>
      <c r="D9498" s="1" t="s">
        <v>37</v>
      </c>
      <c r="E9498" s="1" t="str">
        <f t="shared" si="148"/>
        <v>Technology</v>
      </c>
      <c r="F9498" s="1" t="s">
        <v>34</v>
      </c>
      <c r="G9498" s="1" t="s">
        <v>2647</v>
      </c>
      <c r="H9498" s="1" t="s">
        <v>12</v>
      </c>
      <c r="I9498" s="13" t="str">
        <f>CompleteTable[[#This Row],[Working_Reactions.Month]]</f>
        <v>12</v>
      </c>
      <c r="J9498" s="2">
        <v>44175.356192129628</v>
      </c>
      <c r="K9498" s="1" t="s">
        <v>2354</v>
      </c>
      <c r="L9498">
        <v>10</v>
      </c>
      <c r="M9498" s="14" t="s">
        <v>3136</v>
      </c>
      <c r="N9498" s="12">
        <v>2020</v>
      </c>
      <c r="O9498" s="15" t="str">
        <f>CONCATENATE(CompleteTable[[#This Row],[Working_Reactions.Month]],"-",CompleteTable[[#This Row],[Working_Reactions.Year]])</f>
        <v>12-2020</v>
      </c>
    </row>
    <row r="9499" spans="1:15" x14ac:dyDescent="0.35">
      <c r="A9499">
        <v>377</v>
      </c>
      <c r="B9499" s="1" t="s">
        <v>674</v>
      </c>
      <c r="C9499" s="1" t="s">
        <v>76</v>
      </c>
      <c r="D9499" s="1" t="s">
        <v>37</v>
      </c>
      <c r="E9499" s="1" t="str">
        <f t="shared" si="148"/>
        <v>Technology</v>
      </c>
      <c r="F9499" s="1" t="s">
        <v>34</v>
      </c>
      <c r="G9499" s="1" t="s">
        <v>2647</v>
      </c>
      <c r="H9499" s="1" t="s">
        <v>21</v>
      </c>
      <c r="I9499" s="13" t="str">
        <f>CompleteTable[[#This Row],[Working_Reactions.Month]]</f>
        <v>5</v>
      </c>
      <c r="J9499" s="2">
        <v>44332.223877314813</v>
      </c>
      <c r="K9499" s="1" t="s">
        <v>2355</v>
      </c>
      <c r="L9499">
        <v>45</v>
      </c>
      <c r="M9499" s="14" t="s">
        <v>3138</v>
      </c>
      <c r="N9499" s="12">
        <v>2021</v>
      </c>
      <c r="O9499" s="15" t="str">
        <f>CONCATENATE(CompleteTable[[#This Row],[Working_Reactions.Month]],"-",CompleteTable[[#This Row],[Working_Reactions.Year]])</f>
        <v>5-2021</v>
      </c>
    </row>
    <row r="9500" spans="1:15" x14ac:dyDescent="0.35">
      <c r="A9500">
        <v>377</v>
      </c>
      <c r="B9500" s="1" t="s">
        <v>674</v>
      </c>
      <c r="C9500" s="1" t="s">
        <v>76</v>
      </c>
      <c r="D9500" s="1" t="s">
        <v>37</v>
      </c>
      <c r="E9500" s="1" t="str">
        <f t="shared" si="148"/>
        <v>Technology</v>
      </c>
      <c r="F9500" s="1" t="s">
        <v>34</v>
      </c>
      <c r="G9500" s="1" t="s">
        <v>2647</v>
      </c>
      <c r="H9500" s="1" t="s">
        <v>11</v>
      </c>
      <c r="I9500" s="13" t="str">
        <f>CompleteTable[[#This Row],[Working_Reactions.Month]]</f>
        <v>11</v>
      </c>
      <c r="J9500" s="2">
        <v>44165.313784722224</v>
      </c>
      <c r="K9500" s="1" t="s">
        <v>2354</v>
      </c>
      <c r="L9500">
        <v>0</v>
      </c>
      <c r="M9500" s="14" t="s">
        <v>3129</v>
      </c>
      <c r="N9500" s="12">
        <v>2020</v>
      </c>
      <c r="O9500" s="15" t="str">
        <f>CONCATENATE(CompleteTable[[#This Row],[Working_Reactions.Month]],"-",CompleteTable[[#This Row],[Working_Reactions.Year]])</f>
        <v>11-2020</v>
      </c>
    </row>
    <row r="9501" spans="1:15" x14ac:dyDescent="0.35">
      <c r="A9501">
        <v>377</v>
      </c>
      <c r="B9501" s="1" t="s">
        <v>674</v>
      </c>
      <c r="C9501" s="1" t="s">
        <v>76</v>
      </c>
      <c r="D9501" s="1" t="s">
        <v>37</v>
      </c>
      <c r="E9501" s="1" t="str">
        <f t="shared" si="148"/>
        <v>Technology</v>
      </c>
      <c r="F9501" s="1" t="s">
        <v>34</v>
      </c>
      <c r="G9501" s="1" t="s">
        <v>2647</v>
      </c>
      <c r="H9501" s="1" t="s">
        <v>16</v>
      </c>
      <c r="I9501" s="13" t="str">
        <f>CompleteTable[[#This Row],[Working_Reactions.Month]]</f>
        <v>8</v>
      </c>
      <c r="J9501" s="2">
        <v>44060.289629629631</v>
      </c>
      <c r="K9501" s="1" t="s">
        <v>2355</v>
      </c>
      <c r="L9501">
        <v>70</v>
      </c>
      <c r="M9501" s="14" t="s">
        <v>3135</v>
      </c>
      <c r="N9501" s="12">
        <v>2020</v>
      </c>
      <c r="O9501" s="15" t="str">
        <f>CONCATENATE(CompleteTable[[#This Row],[Working_Reactions.Month]],"-",CompleteTable[[#This Row],[Working_Reactions.Year]])</f>
        <v>8-2020</v>
      </c>
    </row>
    <row r="9502" spans="1:15" x14ac:dyDescent="0.35">
      <c r="A9502">
        <v>377</v>
      </c>
      <c r="B9502" s="1" t="s">
        <v>674</v>
      </c>
      <c r="C9502" s="1" t="s">
        <v>76</v>
      </c>
      <c r="D9502" s="1" t="s">
        <v>37</v>
      </c>
      <c r="E9502" s="1" t="str">
        <f t="shared" si="148"/>
        <v>Technology</v>
      </c>
      <c r="F9502" s="1" t="s">
        <v>34</v>
      </c>
      <c r="G9502" s="1" t="s">
        <v>2647</v>
      </c>
      <c r="H9502" s="1" t="s">
        <v>15</v>
      </c>
      <c r="I9502" s="13" t="str">
        <f>CompleteTable[[#This Row],[Working_Reactions.Month]]</f>
        <v>1</v>
      </c>
      <c r="J9502" s="2">
        <v>44212.408333333333</v>
      </c>
      <c r="K9502" s="1" t="s">
        <v>2356</v>
      </c>
      <c r="L9502">
        <v>35</v>
      </c>
      <c r="M9502" s="14" t="s">
        <v>3130</v>
      </c>
      <c r="N9502" s="12">
        <v>2021</v>
      </c>
      <c r="O9502" s="15" t="str">
        <f>CONCATENATE(CompleteTable[[#This Row],[Working_Reactions.Month]],"-",CompleteTable[[#This Row],[Working_Reactions.Year]])</f>
        <v>1-2021</v>
      </c>
    </row>
    <row r="9503" spans="1:15" x14ac:dyDescent="0.35">
      <c r="A9503">
        <v>377</v>
      </c>
      <c r="B9503" s="1" t="s">
        <v>674</v>
      </c>
      <c r="C9503" s="1" t="s">
        <v>76</v>
      </c>
      <c r="D9503" s="1" t="s">
        <v>37</v>
      </c>
      <c r="E9503" s="1" t="str">
        <f t="shared" si="148"/>
        <v>Technology</v>
      </c>
      <c r="F9503" s="1" t="s">
        <v>34</v>
      </c>
      <c r="G9503" s="1" t="s">
        <v>2647</v>
      </c>
      <c r="H9503" s="1" t="s">
        <v>31</v>
      </c>
      <c r="I9503" s="13" t="str">
        <f>CompleteTable[[#This Row],[Working_Reactions.Month]]</f>
        <v>4</v>
      </c>
      <c r="J9503" s="2">
        <v>44287.83971064815</v>
      </c>
      <c r="K9503" s="1" t="s">
        <v>2355</v>
      </c>
      <c r="L9503">
        <v>72</v>
      </c>
      <c r="M9503" s="14" t="s">
        <v>3132</v>
      </c>
      <c r="N9503" s="12">
        <v>2021</v>
      </c>
      <c r="O9503" s="15" t="str">
        <f>CONCATENATE(CompleteTable[[#This Row],[Working_Reactions.Month]],"-",CompleteTable[[#This Row],[Working_Reactions.Year]])</f>
        <v>4-2021</v>
      </c>
    </row>
    <row r="9504" spans="1:15" x14ac:dyDescent="0.35">
      <c r="A9504">
        <v>377</v>
      </c>
      <c r="B9504" s="1" t="s">
        <v>674</v>
      </c>
      <c r="C9504" s="1" t="s">
        <v>76</v>
      </c>
      <c r="D9504" s="1" t="s">
        <v>37</v>
      </c>
      <c r="E9504" s="1" t="str">
        <f t="shared" si="148"/>
        <v>Technology</v>
      </c>
      <c r="F9504" s="1" t="s">
        <v>34</v>
      </c>
      <c r="G9504" s="1" t="s">
        <v>2647</v>
      </c>
      <c r="H9504" s="1" t="s">
        <v>19</v>
      </c>
      <c r="I9504" s="13" t="str">
        <f>CompleteTable[[#This Row],[Working_Reactions.Month]]</f>
        <v>4</v>
      </c>
      <c r="J9504" s="2">
        <v>44288.263831018521</v>
      </c>
      <c r="K9504" s="1" t="s">
        <v>2356</v>
      </c>
      <c r="L9504">
        <v>20</v>
      </c>
      <c r="M9504" s="14" t="s">
        <v>3132</v>
      </c>
      <c r="N9504" s="12">
        <v>2021</v>
      </c>
      <c r="O9504" s="15" t="str">
        <f>CONCATENATE(CompleteTable[[#This Row],[Working_Reactions.Month]],"-",CompleteTable[[#This Row],[Working_Reactions.Year]])</f>
        <v>4-2021</v>
      </c>
    </row>
    <row r="9505" spans="1:15" x14ac:dyDescent="0.35">
      <c r="A9505">
        <v>377</v>
      </c>
      <c r="B9505" s="1" t="s">
        <v>674</v>
      </c>
      <c r="C9505" s="1" t="s">
        <v>76</v>
      </c>
      <c r="D9505" s="1" t="s">
        <v>37</v>
      </c>
      <c r="E9505" s="1" t="str">
        <f t="shared" si="148"/>
        <v>Technology</v>
      </c>
      <c r="F9505" s="1" t="s">
        <v>34</v>
      </c>
      <c r="G9505" s="1" t="s">
        <v>2647</v>
      </c>
      <c r="H9505" s="1" t="s">
        <v>20</v>
      </c>
      <c r="I9505" s="13" t="str">
        <f>CompleteTable[[#This Row],[Working_Reactions.Month]]</f>
        <v>4</v>
      </c>
      <c r="J9505" s="2">
        <v>44309.27107638889</v>
      </c>
      <c r="K9505" s="1" t="s">
        <v>2355</v>
      </c>
      <c r="L9505">
        <v>75</v>
      </c>
      <c r="M9505" s="14" t="s">
        <v>3132</v>
      </c>
      <c r="N9505" s="12">
        <v>2021</v>
      </c>
      <c r="O9505" s="15" t="str">
        <f>CONCATENATE(CompleteTable[[#This Row],[Working_Reactions.Month]],"-",CompleteTable[[#This Row],[Working_Reactions.Year]])</f>
        <v>4-2021</v>
      </c>
    </row>
    <row r="9506" spans="1:15" x14ac:dyDescent="0.35">
      <c r="A9506">
        <v>377</v>
      </c>
      <c r="B9506" s="1" t="s">
        <v>674</v>
      </c>
      <c r="C9506" s="1" t="s">
        <v>76</v>
      </c>
      <c r="D9506" s="1" t="s">
        <v>37</v>
      </c>
      <c r="E9506" s="1" t="str">
        <f t="shared" si="148"/>
        <v>Technology</v>
      </c>
      <c r="F9506" s="1" t="s">
        <v>34</v>
      </c>
      <c r="G9506" s="1" t="s">
        <v>2647</v>
      </c>
      <c r="H9506" s="1" t="s">
        <v>17</v>
      </c>
      <c r="I9506" s="13" t="str">
        <f>CompleteTable[[#This Row],[Working_Reactions.Month]]</f>
        <v>6</v>
      </c>
      <c r="J9506" s="2">
        <v>44353.97079861111</v>
      </c>
      <c r="K9506" s="1" t="s">
        <v>2354</v>
      </c>
      <c r="L9506">
        <v>5</v>
      </c>
      <c r="M9506" s="14" t="s">
        <v>3131</v>
      </c>
      <c r="N9506" s="12">
        <v>2021</v>
      </c>
      <c r="O9506" s="15" t="str">
        <f>CONCATENATE(CompleteTable[[#This Row],[Working_Reactions.Month]],"-",CompleteTable[[#This Row],[Working_Reactions.Year]])</f>
        <v>6-2021</v>
      </c>
    </row>
    <row r="9507" spans="1:15" x14ac:dyDescent="0.35">
      <c r="A9507">
        <v>377</v>
      </c>
      <c r="B9507" s="1" t="s">
        <v>674</v>
      </c>
      <c r="C9507" s="1" t="s">
        <v>76</v>
      </c>
      <c r="D9507" s="1" t="s">
        <v>37</v>
      </c>
      <c r="E9507" s="1" t="str">
        <f t="shared" si="148"/>
        <v>Technology</v>
      </c>
      <c r="F9507" s="1" t="s">
        <v>34</v>
      </c>
      <c r="G9507" s="1" t="s">
        <v>2647</v>
      </c>
      <c r="H9507" s="1" t="s">
        <v>31</v>
      </c>
      <c r="I9507" s="13" t="str">
        <f>CompleteTable[[#This Row],[Working_Reactions.Month]]</f>
        <v>12</v>
      </c>
      <c r="J9507" s="2">
        <v>44179.604178240741</v>
      </c>
      <c r="K9507" s="1" t="s">
        <v>2355</v>
      </c>
      <c r="L9507">
        <v>72</v>
      </c>
      <c r="M9507" s="14" t="s">
        <v>3136</v>
      </c>
      <c r="N9507" s="12">
        <v>2020</v>
      </c>
      <c r="O9507" s="15" t="str">
        <f>CONCATENATE(CompleteTable[[#This Row],[Working_Reactions.Month]],"-",CompleteTable[[#This Row],[Working_Reactions.Year]])</f>
        <v>12-2020</v>
      </c>
    </row>
    <row r="9508" spans="1:15" x14ac:dyDescent="0.35">
      <c r="A9508">
        <v>377</v>
      </c>
      <c r="B9508" s="1" t="s">
        <v>674</v>
      </c>
      <c r="C9508" s="1" t="s">
        <v>76</v>
      </c>
      <c r="D9508" s="1" t="s">
        <v>37</v>
      </c>
      <c r="E9508" s="1" t="str">
        <f t="shared" si="148"/>
        <v>Technology</v>
      </c>
      <c r="F9508" s="1" t="s">
        <v>34</v>
      </c>
      <c r="G9508" s="1" t="s">
        <v>2647</v>
      </c>
      <c r="H9508" s="1" t="s">
        <v>31</v>
      </c>
      <c r="I9508" s="13" t="str">
        <f>CompleteTable[[#This Row],[Working_Reactions.Month]]</f>
        <v>4</v>
      </c>
      <c r="J9508" s="2">
        <v>44294.237534722219</v>
      </c>
      <c r="K9508" s="1" t="s">
        <v>2355</v>
      </c>
      <c r="L9508">
        <v>72</v>
      </c>
      <c r="M9508" s="14" t="s">
        <v>3132</v>
      </c>
      <c r="N9508" s="12">
        <v>2021</v>
      </c>
      <c r="O9508" s="15" t="str">
        <f>CONCATENATE(CompleteTable[[#This Row],[Working_Reactions.Month]],"-",CompleteTable[[#This Row],[Working_Reactions.Year]])</f>
        <v>4-2021</v>
      </c>
    </row>
    <row r="9509" spans="1:15" x14ac:dyDescent="0.35">
      <c r="A9509">
        <v>377</v>
      </c>
      <c r="B9509" s="1" t="s">
        <v>674</v>
      </c>
      <c r="C9509" s="1" t="s">
        <v>76</v>
      </c>
      <c r="D9509" s="1" t="s">
        <v>37</v>
      </c>
      <c r="E9509" s="1" t="str">
        <f t="shared" si="148"/>
        <v>Technology</v>
      </c>
      <c r="F9509" s="1" t="s">
        <v>34</v>
      </c>
      <c r="G9509" s="1" t="s">
        <v>2647</v>
      </c>
      <c r="H9509" s="1" t="s">
        <v>12</v>
      </c>
      <c r="I9509" s="13" t="str">
        <f>CompleteTable[[#This Row],[Working_Reactions.Month]]</f>
        <v>6</v>
      </c>
      <c r="J9509" s="2">
        <v>44012.582777777781</v>
      </c>
      <c r="K9509" s="1" t="s">
        <v>2354</v>
      </c>
      <c r="L9509">
        <v>10</v>
      </c>
      <c r="M9509" s="14" t="s">
        <v>3131</v>
      </c>
      <c r="N9509" s="12">
        <v>2020</v>
      </c>
      <c r="O9509" s="15" t="str">
        <f>CONCATENATE(CompleteTable[[#This Row],[Working_Reactions.Month]],"-",CompleteTable[[#This Row],[Working_Reactions.Year]])</f>
        <v>6-2020</v>
      </c>
    </row>
    <row r="9510" spans="1:15" x14ac:dyDescent="0.35">
      <c r="A9510">
        <v>377</v>
      </c>
      <c r="B9510" s="1" t="s">
        <v>674</v>
      </c>
      <c r="C9510" s="1" t="s">
        <v>76</v>
      </c>
      <c r="D9510" s="1" t="s">
        <v>37</v>
      </c>
      <c r="E9510" s="1" t="str">
        <f t="shared" si="148"/>
        <v>Technology</v>
      </c>
      <c r="F9510" s="1" t="s">
        <v>34</v>
      </c>
      <c r="G9510" s="1" t="s">
        <v>2647</v>
      </c>
      <c r="H9510" s="1" t="s">
        <v>21</v>
      </c>
      <c r="I9510" s="13" t="str">
        <f>CompleteTable[[#This Row],[Working_Reactions.Month]]</f>
        <v>6</v>
      </c>
      <c r="J9510" s="2">
        <v>44360.737037037034</v>
      </c>
      <c r="K9510" s="1" t="s">
        <v>2355</v>
      </c>
      <c r="L9510">
        <v>45</v>
      </c>
      <c r="M9510" s="14" t="s">
        <v>3131</v>
      </c>
      <c r="N9510" s="12">
        <v>2021</v>
      </c>
      <c r="O9510" s="15" t="str">
        <f>CONCATENATE(CompleteTable[[#This Row],[Working_Reactions.Month]],"-",CompleteTable[[#This Row],[Working_Reactions.Year]])</f>
        <v>6-2021</v>
      </c>
    </row>
    <row r="9511" spans="1:15" x14ac:dyDescent="0.35">
      <c r="A9511">
        <v>377</v>
      </c>
      <c r="B9511" s="1" t="s">
        <v>674</v>
      </c>
      <c r="C9511" s="1" t="s">
        <v>76</v>
      </c>
      <c r="D9511" s="1" t="s">
        <v>37</v>
      </c>
      <c r="E9511" s="1" t="str">
        <f t="shared" si="148"/>
        <v>Technology</v>
      </c>
      <c r="F9511" s="1" t="s">
        <v>34</v>
      </c>
      <c r="G9511" s="1" t="s">
        <v>2647</v>
      </c>
      <c r="H9511" s="1" t="s">
        <v>11</v>
      </c>
      <c r="I9511" s="13" t="str">
        <f>CompleteTable[[#This Row],[Working_Reactions.Month]]</f>
        <v>9</v>
      </c>
      <c r="J9511" s="2">
        <v>44090.475798611114</v>
      </c>
      <c r="K9511" s="1" t="s">
        <v>2354</v>
      </c>
      <c r="L9511">
        <v>0</v>
      </c>
      <c r="M9511" s="14" t="s">
        <v>3133</v>
      </c>
      <c r="N9511" s="12">
        <v>2020</v>
      </c>
      <c r="O9511" s="15" t="str">
        <f>CONCATENATE(CompleteTable[[#This Row],[Working_Reactions.Month]],"-",CompleteTable[[#This Row],[Working_Reactions.Year]])</f>
        <v>9-2020</v>
      </c>
    </row>
    <row r="9512" spans="1:15" x14ac:dyDescent="0.35">
      <c r="A9512">
        <v>377</v>
      </c>
      <c r="B9512" s="1" t="s">
        <v>674</v>
      </c>
      <c r="C9512" s="1" t="s">
        <v>76</v>
      </c>
      <c r="D9512" s="1" t="s">
        <v>37</v>
      </c>
      <c r="E9512" s="1" t="str">
        <f t="shared" si="148"/>
        <v>Technology</v>
      </c>
      <c r="F9512" s="1" t="s">
        <v>34</v>
      </c>
      <c r="G9512" s="1" t="s">
        <v>2647</v>
      </c>
      <c r="H9512" s="1" t="s">
        <v>14</v>
      </c>
      <c r="I9512" s="13" t="str">
        <f>CompleteTable[[#This Row],[Working_Reactions.Month]]</f>
        <v>5</v>
      </c>
      <c r="J9512" s="2">
        <v>44328.155995370369</v>
      </c>
      <c r="K9512" s="1" t="s">
        <v>2355</v>
      </c>
      <c r="L9512">
        <v>30</v>
      </c>
      <c r="M9512" s="14" t="s">
        <v>3138</v>
      </c>
      <c r="N9512" s="12">
        <v>2021</v>
      </c>
      <c r="O9512" s="15" t="str">
        <f>CONCATENATE(CompleteTable[[#This Row],[Working_Reactions.Month]],"-",CompleteTable[[#This Row],[Working_Reactions.Year]])</f>
        <v>5-2021</v>
      </c>
    </row>
    <row r="9513" spans="1:15" x14ac:dyDescent="0.35">
      <c r="A9513">
        <v>377</v>
      </c>
      <c r="B9513" s="1" t="s">
        <v>674</v>
      </c>
      <c r="C9513" s="1" t="s">
        <v>76</v>
      </c>
      <c r="D9513" s="1" t="s">
        <v>37</v>
      </c>
      <c r="E9513" s="1" t="str">
        <f t="shared" si="148"/>
        <v>Technology</v>
      </c>
      <c r="F9513" s="1" t="s">
        <v>34</v>
      </c>
      <c r="G9513" s="1" t="s">
        <v>2647</v>
      </c>
      <c r="H9513" s="1" t="s">
        <v>16</v>
      </c>
      <c r="I9513" s="13" t="str">
        <f>CompleteTable[[#This Row],[Working_Reactions.Month]]</f>
        <v>5</v>
      </c>
      <c r="J9513" s="2">
        <v>44340.20925925926</v>
      </c>
      <c r="K9513" s="1" t="s">
        <v>2355</v>
      </c>
      <c r="L9513">
        <v>70</v>
      </c>
      <c r="M9513" s="14" t="s">
        <v>3138</v>
      </c>
      <c r="N9513" s="12">
        <v>2021</v>
      </c>
      <c r="O9513" s="15" t="str">
        <f>CONCATENATE(CompleteTable[[#This Row],[Working_Reactions.Month]],"-",CompleteTable[[#This Row],[Working_Reactions.Year]])</f>
        <v>5-2021</v>
      </c>
    </row>
    <row r="9514" spans="1:15" x14ac:dyDescent="0.35">
      <c r="A9514">
        <v>377</v>
      </c>
      <c r="B9514" s="1" t="s">
        <v>674</v>
      </c>
      <c r="C9514" s="1" t="s">
        <v>76</v>
      </c>
      <c r="D9514" s="1" t="s">
        <v>37</v>
      </c>
      <c r="E9514" s="1" t="str">
        <f t="shared" si="148"/>
        <v>Technology</v>
      </c>
      <c r="F9514" s="1" t="s">
        <v>34</v>
      </c>
      <c r="G9514" s="1" t="s">
        <v>2647</v>
      </c>
      <c r="H9514" s="1" t="s">
        <v>19</v>
      </c>
      <c r="I9514" s="13" t="str">
        <f>CompleteTable[[#This Row],[Working_Reactions.Month]]</f>
        <v>9</v>
      </c>
      <c r="J9514" s="2">
        <v>44093.945856481485</v>
      </c>
      <c r="K9514" s="1" t="s">
        <v>2356</v>
      </c>
      <c r="L9514">
        <v>20</v>
      </c>
      <c r="M9514" s="14" t="s">
        <v>3133</v>
      </c>
      <c r="N9514" s="12">
        <v>2020</v>
      </c>
      <c r="O9514" s="15" t="str">
        <f>CONCATENATE(CompleteTable[[#This Row],[Working_Reactions.Month]],"-",CompleteTable[[#This Row],[Working_Reactions.Year]])</f>
        <v>9-2020</v>
      </c>
    </row>
    <row r="9515" spans="1:15" x14ac:dyDescent="0.35">
      <c r="A9515">
        <v>377</v>
      </c>
      <c r="B9515" s="1" t="s">
        <v>674</v>
      </c>
      <c r="C9515" s="1" t="s">
        <v>76</v>
      </c>
      <c r="D9515" s="1" t="s">
        <v>37</v>
      </c>
      <c r="E9515" s="1" t="str">
        <f t="shared" si="148"/>
        <v>Technology</v>
      </c>
      <c r="F9515" s="1" t="s">
        <v>34</v>
      </c>
      <c r="G9515" s="1" t="s">
        <v>2647</v>
      </c>
      <c r="H9515" s="1" t="s">
        <v>14</v>
      </c>
      <c r="I9515" s="13" t="str">
        <f>CompleteTable[[#This Row],[Working_Reactions.Month]]</f>
        <v>12</v>
      </c>
      <c r="J9515" s="2">
        <v>44167.473032407404</v>
      </c>
      <c r="K9515" s="1" t="s">
        <v>2355</v>
      </c>
      <c r="L9515">
        <v>30</v>
      </c>
      <c r="M9515" s="14" t="s">
        <v>3136</v>
      </c>
      <c r="N9515" s="12">
        <v>2020</v>
      </c>
      <c r="O9515" s="15" t="str">
        <f>CONCATENATE(CompleteTable[[#This Row],[Working_Reactions.Month]],"-",CompleteTable[[#This Row],[Working_Reactions.Year]])</f>
        <v>12-2020</v>
      </c>
    </row>
    <row r="9516" spans="1:15" x14ac:dyDescent="0.35">
      <c r="A9516">
        <v>377</v>
      </c>
      <c r="B9516" s="1" t="s">
        <v>674</v>
      </c>
      <c r="C9516" s="1" t="s">
        <v>76</v>
      </c>
      <c r="D9516" s="1" t="s">
        <v>37</v>
      </c>
      <c r="E9516" s="1" t="str">
        <f t="shared" si="148"/>
        <v>Technology</v>
      </c>
      <c r="F9516" s="1" t="s">
        <v>34</v>
      </c>
      <c r="G9516" s="1" t="s">
        <v>2647</v>
      </c>
      <c r="H9516" s="1" t="s">
        <v>20</v>
      </c>
      <c r="I9516" s="13" t="str">
        <f>CompleteTable[[#This Row],[Working_Reactions.Month]]</f>
        <v>3</v>
      </c>
      <c r="J9516" s="2">
        <v>44264.426782407405</v>
      </c>
      <c r="K9516" s="1" t="s">
        <v>2355</v>
      </c>
      <c r="L9516">
        <v>75</v>
      </c>
      <c r="M9516" s="14" t="s">
        <v>3139</v>
      </c>
      <c r="N9516" s="12">
        <v>2021</v>
      </c>
      <c r="O9516" s="15" t="str">
        <f>CONCATENATE(CompleteTable[[#This Row],[Working_Reactions.Month]],"-",CompleteTable[[#This Row],[Working_Reactions.Year]])</f>
        <v>3-2021</v>
      </c>
    </row>
    <row r="9517" spans="1:15" x14ac:dyDescent="0.35">
      <c r="A9517">
        <v>377</v>
      </c>
      <c r="B9517" s="1" t="s">
        <v>674</v>
      </c>
      <c r="C9517" s="1" t="s">
        <v>76</v>
      </c>
      <c r="D9517" s="1" t="s">
        <v>37</v>
      </c>
      <c r="E9517" s="1" t="str">
        <f t="shared" si="148"/>
        <v>Technology</v>
      </c>
      <c r="F9517" s="1" t="s">
        <v>34</v>
      </c>
      <c r="G9517" s="1" t="s">
        <v>2647</v>
      </c>
      <c r="H9517" s="1" t="s">
        <v>16</v>
      </c>
      <c r="I9517" s="13" t="str">
        <f>CompleteTable[[#This Row],[Working_Reactions.Month]]</f>
        <v>2</v>
      </c>
      <c r="J9517" s="2">
        <v>44232.778402777774</v>
      </c>
      <c r="K9517" s="1" t="s">
        <v>2355</v>
      </c>
      <c r="L9517">
        <v>70</v>
      </c>
      <c r="M9517" s="14" t="s">
        <v>3137</v>
      </c>
      <c r="N9517" s="12">
        <v>2021</v>
      </c>
      <c r="O9517" s="15" t="str">
        <f>CONCATENATE(CompleteTable[[#This Row],[Working_Reactions.Month]],"-",CompleteTable[[#This Row],[Working_Reactions.Year]])</f>
        <v>2-2021</v>
      </c>
    </row>
    <row r="9518" spans="1:15" x14ac:dyDescent="0.35">
      <c r="A9518">
        <v>377</v>
      </c>
      <c r="B9518" s="1" t="s">
        <v>674</v>
      </c>
      <c r="C9518" s="1" t="s">
        <v>76</v>
      </c>
      <c r="D9518" s="1" t="s">
        <v>37</v>
      </c>
      <c r="E9518" s="1" t="str">
        <f t="shared" si="148"/>
        <v>Technology</v>
      </c>
      <c r="F9518" s="1" t="s">
        <v>34</v>
      </c>
      <c r="G9518" s="1" t="s">
        <v>2647</v>
      </c>
      <c r="H9518" s="1" t="s">
        <v>20</v>
      </c>
      <c r="I9518" s="13" t="str">
        <f>CompleteTable[[#This Row],[Working_Reactions.Month]]</f>
        <v>10</v>
      </c>
      <c r="J9518" s="2">
        <v>44125.770682870374</v>
      </c>
      <c r="K9518" s="1" t="s">
        <v>2355</v>
      </c>
      <c r="L9518">
        <v>75</v>
      </c>
      <c r="M9518" s="14" t="s">
        <v>3134</v>
      </c>
      <c r="N9518" s="12">
        <v>2020</v>
      </c>
      <c r="O9518" s="15" t="str">
        <f>CONCATENATE(CompleteTable[[#This Row],[Working_Reactions.Month]],"-",CompleteTable[[#This Row],[Working_Reactions.Year]])</f>
        <v>10-2020</v>
      </c>
    </row>
    <row r="9519" spans="1:15" x14ac:dyDescent="0.35">
      <c r="A9519">
        <v>377</v>
      </c>
      <c r="B9519" s="1" t="s">
        <v>674</v>
      </c>
      <c r="C9519" s="1" t="s">
        <v>76</v>
      </c>
      <c r="D9519" s="1" t="s">
        <v>37</v>
      </c>
      <c r="E9519" s="1" t="str">
        <f t="shared" si="148"/>
        <v>Technology</v>
      </c>
      <c r="F9519" s="1" t="s">
        <v>34</v>
      </c>
      <c r="G9519" s="1" t="s">
        <v>2647</v>
      </c>
      <c r="H9519" s="1" t="s">
        <v>31</v>
      </c>
      <c r="I9519" s="13" t="str">
        <f>CompleteTable[[#This Row],[Working_Reactions.Month]]</f>
        <v>4</v>
      </c>
      <c r="J9519" s="2">
        <v>44316.940081018518</v>
      </c>
      <c r="K9519" s="1" t="s">
        <v>2355</v>
      </c>
      <c r="L9519">
        <v>72</v>
      </c>
      <c r="M9519" s="14" t="s">
        <v>3132</v>
      </c>
      <c r="N9519" s="12">
        <v>2021</v>
      </c>
      <c r="O9519" s="15" t="str">
        <f>CONCATENATE(CompleteTable[[#This Row],[Working_Reactions.Month]],"-",CompleteTable[[#This Row],[Working_Reactions.Year]])</f>
        <v>4-2021</v>
      </c>
    </row>
    <row r="9520" spans="1:15" x14ac:dyDescent="0.35">
      <c r="A9520">
        <v>377</v>
      </c>
      <c r="B9520" s="1" t="s">
        <v>674</v>
      </c>
      <c r="C9520" s="1" t="s">
        <v>76</v>
      </c>
      <c r="D9520" s="1" t="s">
        <v>37</v>
      </c>
      <c r="E9520" s="1" t="str">
        <f t="shared" si="148"/>
        <v>Technology</v>
      </c>
      <c r="F9520" s="1" t="s">
        <v>34</v>
      </c>
      <c r="G9520" s="1" t="s">
        <v>2647</v>
      </c>
      <c r="H9520" s="1" t="s">
        <v>11</v>
      </c>
      <c r="I9520" s="13" t="str">
        <f>CompleteTable[[#This Row],[Working_Reactions.Month]]</f>
        <v>5</v>
      </c>
      <c r="J9520" s="2">
        <v>44332.836400462962</v>
      </c>
      <c r="K9520" s="1" t="s">
        <v>2354</v>
      </c>
      <c r="L9520">
        <v>0</v>
      </c>
      <c r="M9520" s="14" t="s">
        <v>3138</v>
      </c>
      <c r="N9520" s="12">
        <v>2021</v>
      </c>
      <c r="O9520" s="15" t="str">
        <f>CONCATENATE(CompleteTable[[#This Row],[Working_Reactions.Month]],"-",CompleteTable[[#This Row],[Working_Reactions.Year]])</f>
        <v>5-2021</v>
      </c>
    </row>
    <row r="9521" spans="1:15" x14ac:dyDescent="0.35">
      <c r="A9521">
        <v>377</v>
      </c>
      <c r="B9521" s="1" t="s">
        <v>674</v>
      </c>
      <c r="C9521" s="1" t="s">
        <v>76</v>
      </c>
      <c r="D9521" s="1" t="s">
        <v>37</v>
      </c>
      <c r="E9521" s="1" t="str">
        <f t="shared" si="148"/>
        <v>Technology</v>
      </c>
      <c r="F9521" s="1" t="s">
        <v>34</v>
      </c>
      <c r="G9521" s="1" t="s">
        <v>2647</v>
      </c>
      <c r="H9521" s="1" t="s">
        <v>31</v>
      </c>
      <c r="I9521" s="13" t="str">
        <f>CompleteTable[[#This Row],[Working_Reactions.Month]]</f>
        <v>12</v>
      </c>
      <c r="J9521" s="2">
        <v>44169.353483796294</v>
      </c>
      <c r="K9521" s="1" t="s">
        <v>2355</v>
      </c>
      <c r="L9521">
        <v>72</v>
      </c>
      <c r="M9521" s="14" t="s">
        <v>3136</v>
      </c>
      <c r="N9521" s="12">
        <v>2020</v>
      </c>
      <c r="O9521" s="15" t="str">
        <f>CONCATENATE(CompleteTable[[#This Row],[Working_Reactions.Month]],"-",CompleteTable[[#This Row],[Working_Reactions.Year]])</f>
        <v>12-2020</v>
      </c>
    </row>
    <row r="9522" spans="1:15" x14ac:dyDescent="0.35">
      <c r="A9522">
        <v>377</v>
      </c>
      <c r="B9522" s="1" t="s">
        <v>674</v>
      </c>
      <c r="C9522" s="1" t="s">
        <v>76</v>
      </c>
      <c r="D9522" s="1" t="s">
        <v>37</v>
      </c>
      <c r="E9522" s="1" t="str">
        <f t="shared" si="148"/>
        <v>Technology</v>
      </c>
      <c r="F9522" s="1" t="s">
        <v>34</v>
      </c>
      <c r="G9522" s="1" t="s">
        <v>2647</v>
      </c>
      <c r="H9522" s="1" t="s">
        <v>22</v>
      </c>
      <c r="I9522" s="13" t="str">
        <f>CompleteTable[[#This Row],[Working_Reactions.Month]]</f>
        <v>8</v>
      </c>
      <c r="J9522" s="2">
        <v>44065.049131944441</v>
      </c>
      <c r="K9522" s="1" t="s">
        <v>2354</v>
      </c>
      <c r="L9522">
        <v>12</v>
      </c>
      <c r="M9522" s="14" t="s">
        <v>3135</v>
      </c>
      <c r="N9522" s="12">
        <v>2020</v>
      </c>
      <c r="O9522" s="15" t="str">
        <f>CONCATENATE(CompleteTable[[#This Row],[Working_Reactions.Month]],"-",CompleteTable[[#This Row],[Working_Reactions.Year]])</f>
        <v>8-2020</v>
      </c>
    </row>
    <row r="9523" spans="1:15" x14ac:dyDescent="0.35">
      <c r="A9523">
        <v>377</v>
      </c>
      <c r="B9523" s="1" t="s">
        <v>674</v>
      </c>
      <c r="C9523" s="1" t="s">
        <v>76</v>
      </c>
      <c r="D9523" s="1" t="s">
        <v>37</v>
      </c>
      <c r="E9523" s="1" t="str">
        <f t="shared" si="148"/>
        <v>Technology</v>
      </c>
      <c r="F9523" s="1" t="s">
        <v>34</v>
      </c>
      <c r="G9523" s="1" t="s">
        <v>2647</v>
      </c>
      <c r="H9523" s="1" t="s">
        <v>31</v>
      </c>
      <c r="I9523" s="13" t="str">
        <f>CompleteTable[[#This Row],[Working_Reactions.Month]]</f>
        <v>9</v>
      </c>
      <c r="J9523" s="2">
        <v>44084.291655092595</v>
      </c>
      <c r="K9523" s="1" t="s">
        <v>2355</v>
      </c>
      <c r="L9523">
        <v>72</v>
      </c>
      <c r="M9523" s="14" t="s">
        <v>3133</v>
      </c>
      <c r="N9523" s="12">
        <v>2020</v>
      </c>
      <c r="O9523" s="15" t="str">
        <f>CONCATENATE(CompleteTable[[#This Row],[Working_Reactions.Month]],"-",CompleteTable[[#This Row],[Working_Reactions.Year]])</f>
        <v>9-2020</v>
      </c>
    </row>
    <row r="9524" spans="1:15" x14ac:dyDescent="0.35">
      <c r="A9524">
        <v>377</v>
      </c>
      <c r="B9524" s="1" t="s">
        <v>674</v>
      </c>
      <c r="C9524" s="1" t="s">
        <v>76</v>
      </c>
      <c r="D9524" s="1" t="s">
        <v>37</v>
      </c>
      <c r="E9524" s="1" t="str">
        <f t="shared" si="148"/>
        <v>Technology</v>
      </c>
      <c r="F9524" s="1" t="s">
        <v>34</v>
      </c>
      <c r="G9524" s="1" t="s">
        <v>2647</v>
      </c>
      <c r="H9524" s="1" t="s">
        <v>11</v>
      </c>
      <c r="I9524" s="13" t="str">
        <f>CompleteTable[[#This Row],[Working_Reactions.Month]]</f>
        <v>3</v>
      </c>
      <c r="J9524" s="2">
        <v>44265.737685185188</v>
      </c>
      <c r="K9524" s="1" t="s">
        <v>2354</v>
      </c>
      <c r="L9524">
        <v>0</v>
      </c>
      <c r="M9524" s="14" t="s">
        <v>3139</v>
      </c>
      <c r="N9524" s="12">
        <v>2021</v>
      </c>
      <c r="O9524" s="15" t="str">
        <f>CONCATENATE(CompleteTable[[#This Row],[Working_Reactions.Month]],"-",CompleteTable[[#This Row],[Working_Reactions.Year]])</f>
        <v>3-2021</v>
      </c>
    </row>
    <row r="9525" spans="1:15" x14ac:dyDescent="0.35">
      <c r="A9525">
        <v>378</v>
      </c>
      <c r="B9525" s="1" t="s">
        <v>675</v>
      </c>
      <c r="C9525" s="1" t="s">
        <v>676</v>
      </c>
      <c r="D9525" s="1" t="s">
        <v>9</v>
      </c>
      <c r="E9525" s="1" t="str">
        <f t="shared" si="148"/>
        <v>Healthy Eating</v>
      </c>
      <c r="F9525" s="1" t="s">
        <v>28</v>
      </c>
      <c r="G9525" s="1" t="s">
        <v>2648</v>
      </c>
      <c r="H9525" s="1" t="s">
        <v>17</v>
      </c>
      <c r="I9525" s="13" t="str">
        <f>CompleteTable[[#This Row],[Working_Reactions.Month]]</f>
        <v>4</v>
      </c>
      <c r="J9525" s="2">
        <v>44296.414155092592</v>
      </c>
      <c r="K9525" s="1" t="s">
        <v>2354</v>
      </c>
      <c r="L9525">
        <v>5</v>
      </c>
      <c r="M9525" s="14" t="s">
        <v>3132</v>
      </c>
      <c r="N9525" s="12">
        <v>2021</v>
      </c>
      <c r="O9525" s="15" t="str">
        <f>CONCATENATE(CompleteTable[[#This Row],[Working_Reactions.Month]],"-",CompleteTable[[#This Row],[Working_Reactions.Year]])</f>
        <v>4-2021</v>
      </c>
    </row>
    <row r="9526" spans="1:15" x14ac:dyDescent="0.35">
      <c r="A9526">
        <v>378</v>
      </c>
      <c r="B9526" s="1" t="s">
        <v>675</v>
      </c>
      <c r="C9526" s="1" t="s">
        <v>676</v>
      </c>
      <c r="D9526" s="1" t="s">
        <v>9</v>
      </c>
      <c r="E9526" s="1" t="str">
        <f t="shared" si="148"/>
        <v>Healthy Eating</v>
      </c>
      <c r="F9526" s="1" t="s">
        <v>28</v>
      </c>
      <c r="G9526" s="1" t="s">
        <v>2648</v>
      </c>
      <c r="H9526" s="1" t="s">
        <v>18</v>
      </c>
      <c r="I9526" s="13" t="str">
        <f>CompleteTable[[#This Row],[Working_Reactions.Month]]</f>
        <v>5</v>
      </c>
      <c r="J9526" s="2">
        <v>44328.438576388886</v>
      </c>
      <c r="K9526" s="1" t="s">
        <v>2355</v>
      </c>
      <c r="L9526">
        <v>65</v>
      </c>
      <c r="M9526" s="14" t="s">
        <v>3138</v>
      </c>
      <c r="N9526" s="12">
        <v>2021</v>
      </c>
      <c r="O9526" s="15" t="str">
        <f>CONCATENATE(CompleteTable[[#This Row],[Working_Reactions.Month]],"-",CompleteTable[[#This Row],[Working_Reactions.Year]])</f>
        <v>5-2021</v>
      </c>
    </row>
    <row r="9527" spans="1:15" x14ac:dyDescent="0.35">
      <c r="A9527">
        <v>378</v>
      </c>
      <c r="B9527" s="1" t="s">
        <v>675</v>
      </c>
      <c r="C9527" s="1" t="s">
        <v>676</v>
      </c>
      <c r="D9527" s="1" t="s">
        <v>9</v>
      </c>
      <c r="E9527" s="1" t="str">
        <f t="shared" si="148"/>
        <v>Healthy Eating</v>
      </c>
      <c r="F9527" s="1" t="s">
        <v>28</v>
      </c>
      <c r="G9527" s="1" t="s">
        <v>2648</v>
      </c>
      <c r="H9527" s="1" t="s">
        <v>19</v>
      </c>
      <c r="I9527" s="13" t="str">
        <f>CompleteTable[[#This Row],[Working_Reactions.Month]]</f>
        <v>1</v>
      </c>
      <c r="J9527" s="2">
        <v>44227.069826388892</v>
      </c>
      <c r="K9527" s="1" t="s">
        <v>2356</v>
      </c>
      <c r="L9527">
        <v>20</v>
      </c>
      <c r="M9527" s="14" t="s">
        <v>3130</v>
      </c>
      <c r="N9527" s="12">
        <v>2021</v>
      </c>
      <c r="O9527" s="15" t="str">
        <f>CONCATENATE(CompleteTable[[#This Row],[Working_Reactions.Month]],"-",CompleteTable[[#This Row],[Working_Reactions.Year]])</f>
        <v>1-2021</v>
      </c>
    </row>
    <row r="9528" spans="1:15" x14ac:dyDescent="0.35">
      <c r="A9528">
        <v>378</v>
      </c>
      <c r="B9528" s="1" t="s">
        <v>675</v>
      </c>
      <c r="C9528" s="1" t="s">
        <v>676</v>
      </c>
      <c r="D9528" s="1" t="s">
        <v>9</v>
      </c>
      <c r="E9528" s="1" t="str">
        <f t="shared" si="148"/>
        <v>Healthy Eating</v>
      </c>
      <c r="F9528" s="1" t="s">
        <v>28</v>
      </c>
      <c r="G9528" s="1" t="s">
        <v>2648</v>
      </c>
      <c r="H9528" s="1" t="s">
        <v>17</v>
      </c>
      <c r="I9528" s="13" t="str">
        <f>CompleteTable[[#This Row],[Working_Reactions.Month]]</f>
        <v>12</v>
      </c>
      <c r="J9528" s="2">
        <v>44182.803425925929</v>
      </c>
      <c r="K9528" s="1" t="s">
        <v>2354</v>
      </c>
      <c r="L9528">
        <v>5</v>
      </c>
      <c r="M9528" s="14" t="s">
        <v>3136</v>
      </c>
      <c r="N9528" s="12">
        <v>2020</v>
      </c>
      <c r="O9528" s="15" t="str">
        <f>CONCATENATE(CompleteTable[[#This Row],[Working_Reactions.Month]],"-",CompleteTable[[#This Row],[Working_Reactions.Year]])</f>
        <v>12-2020</v>
      </c>
    </row>
    <row r="9529" spans="1:15" x14ac:dyDescent="0.35">
      <c r="A9529">
        <v>378</v>
      </c>
      <c r="B9529" s="1" t="s">
        <v>675</v>
      </c>
      <c r="C9529" s="1" t="s">
        <v>676</v>
      </c>
      <c r="D9529" s="1" t="s">
        <v>9</v>
      </c>
      <c r="E9529" s="1" t="str">
        <f t="shared" si="148"/>
        <v>Healthy Eating</v>
      </c>
      <c r="F9529" s="1" t="s">
        <v>28</v>
      </c>
      <c r="G9529" s="1" t="s">
        <v>2648</v>
      </c>
      <c r="H9529" s="1" t="s">
        <v>22</v>
      </c>
      <c r="I9529" s="13" t="str">
        <f>CompleteTable[[#This Row],[Working_Reactions.Month]]</f>
        <v>6</v>
      </c>
      <c r="J9529" s="2">
        <v>44011.465243055558</v>
      </c>
      <c r="K9529" s="1" t="s">
        <v>2354</v>
      </c>
      <c r="L9529">
        <v>12</v>
      </c>
      <c r="M9529" s="14" t="s">
        <v>3131</v>
      </c>
      <c r="N9529" s="12">
        <v>2020</v>
      </c>
      <c r="O9529" s="15" t="str">
        <f>CONCATENATE(CompleteTable[[#This Row],[Working_Reactions.Month]],"-",CompleteTable[[#This Row],[Working_Reactions.Year]])</f>
        <v>6-2020</v>
      </c>
    </row>
    <row r="9530" spans="1:15" x14ac:dyDescent="0.35">
      <c r="A9530">
        <v>378</v>
      </c>
      <c r="B9530" s="1" t="s">
        <v>675</v>
      </c>
      <c r="C9530" s="1" t="s">
        <v>676</v>
      </c>
      <c r="D9530" s="1" t="s">
        <v>9</v>
      </c>
      <c r="E9530" s="1" t="str">
        <f t="shared" si="148"/>
        <v>Healthy Eating</v>
      </c>
      <c r="F9530" s="1" t="s">
        <v>28</v>
      </c>
      <c r="G9530" s="1" t="s">
        <v>2648</v>
      </c>
      <c r="H9530" s="1" t="s">
        <v>11</v>
      </c>
      <c r="I9530" s="13" t="str">
        <f>CompleteTable[[#This Row],[Working_Reactions.Month]]</f>
        <v>9</v>
      </c>
      <c r="J9530" s="2">
        <v>44101.727418981478</v>
      </c>
      <c r="K9530" s="1" t="s">
        <v>2354</v>
      </c>
      <c r="L9530">
        <v>0</v>
      </c>
      <c r="M9530" s="14" t="s">
        <v>3133</v>
      </c>
      <c r="N9530" s="12">
        <v>2020</v>
      </c>
      <c r="O9530" s="15" t="str">
        <f>CONCATENATE(CompleteTable[[#This Row],[Working_Reactions.Month]],"-",CompleteTable[[#This Row],[Working_Reactions.Year]])</f>
        <v>9-2020</v>
      </c>
    </row>
    <row r="9531" spans="1:15" x14ac:dyDescent="0.35">
      <c r="A9531">
        <v>378</v>
      </c>
      <c r="B9531" s="1" t="s">
        <v>675</v>
      </c>
      <c r="C9531" s="1" t="s">
        <v>676</v>
      </c>
      <c r="D9531" s="1" t="s">
        <v>9</v>
      </c>
      <c r="E9531" s="1" t="str">
        <f t="shared" si="148"/>
        <v>Healthy Eating</v>
      </c>
      <c r="F9531" s="1" t="s">
        <v>28</v>
      </c>
      <c r="G9531" s="1" t="s">
        <v>2648</v>
      </c>
      <c r="H9531" s="1" t="s">
        <v>11</v>
      </c>
      <c r="I9531" s="13" t="str">
        <f>CompleteTable[[#This Row],[Working_Reactions.Month]]</f>
        <v>9</v>
      </c>
      <c r="J9531" s="2">
        <v>44100.574432870373</v>
      </c>
      <c r="K9531" s="1" t="s">
        <v>2354</v>
      </c>
      <c r="L9531">
        <v>0</v>
      </c>
      <c r="M9531" s="14" t="s">
        <v>3133</v>
      </c>
      <c r="N9531" s="12">
        <v>2020</v>
      </c>
      <c r="O9531" s="15" t="str">
        <f>CONCATENATE(CompleteTable[[#This Row],[Working_Reactions.Month]],"-",CompleteTable[[#This Row],[Working_Reactions.Year]])</f>
        <v>9-2020</v>
      </c>
    </row>
    <row r="9532" spans="1:15" x14ac:dyDescent="0.35">
      <c r="A9532">
        <v>378</v>
      </c>
      <c r="B9532" s="1" t="s">
        <v>675</v>
      </c>
      <c r="C9532" s="1" t="s">
        <v>676</v>
      </c>
      <c r="D9532" s="1" t="s">
        <v>9</v>
      </c>
      <c r="E9532" s="1" t="str">
        <f t="shared" si="148"/>
        <v>Healthy Eating</v>
      </c>
      <c r="F9532" s="1" t="s">
        <v>28</v>
      </c>
      <c r="G9532" s="1" t="s">
        <v>2648</v>
      </c>
      <c r="H9532" s="1" t="s">
        <v>21</v>
      </c>
      <c r="I9532" s="13" t="str">
        <f>CompleteTable[[#This Row],[Working_Reactions.Month]]</f>
        <v>7</v>
      </c>
      <c r="J9532" s="2">
        <v>44019.6637962963</v>
      </c>
      <c r="K9532" s="1" t="s">
        <v>2355</v>
      </c>
      <c r="L9532">
        <v>45</v>
      </c>
      <c r="M9532" s="14" t="s">
        <v>3140</v>
      </c>
      <c r="N9532" s="12">
        <v>2020</v>
      </c>
      <c r="O9532" s="15" t="str">
        <f>CONCATENATE(CompleteTable[[#This Row],[Working_Reactions.Month]],"-",CompleteTable[[#This Row],[Working_Reactions.Year]])</f>
        <v>7-2020</v>
      </c>
    </row>
    <row r="9533" spans="1:15" x14ac:dyDescent="0.35">
      <c r="A9533">
        <v>378</v>
      </c>
      <c r="B9533" s="1" t="s">
        <v>675</v>
      </c>
      <c r="C9533" s="1" t="s">
        <v>676</v>
      </c>
      <c r="D9533" s="1" t="s">
        <v>9</v>
      </c>
      <c r="E9533" s="1" t="str">
        <f t="shared" si="148"/>
        <v>Healthy Eating</v>
      </c>
      <c r="F9533" s="1" t="s">
        <v>28</v>
      </c>
      <c r="G9533" s="1" t="s">
        <v>2648</v>
      </c>
      <c r="H9533" s="1" t="s">
        <v>31</v>
      </c>
      <c r="I9533" s="13" t="str">
        <f>CompleteTable[[#This Row],[Working_Reactions.Month]]</f>
        <v>9</v>
      </c>
      <c r="J9533" s="2">
        <v>44075.957233796296</v>
      </c>
      <c r="K9533" s="1" t="s">
        <v>2355</v>
      </c>
      <c r="L9533">
        <v>72</v>
      </c>
      <c r="M9533" s="14" t="s">
        <v>3133</v>
      </c>
      <c r="N9533" s="12">
        <v>2020</v>
      </c>
      <c r="O9533" s="15" t="str">
        <f>CONCATENATE(CompleteTable[[#This Row],[Working_Reactions.Month]],"-",CompleteTable[[#This Row],[Working_Reactions.Year]])</f>
        <v>9-2020</v>
      </c>
    </row>
    <row r="9534" spans="1:15" x14ac:dyDescent="0.35">
      <c r="A9534">
        <v>378</v>
      </c>
      <c r="B9534" s="1" t="s">
        <v>675</v>
      </c>
      <c r="C9534" s="1" t="s">
        <v>676</v>
      </c>
      <c r="D9534" s="1" t="s">
        <v>9</v>
      </c>
      <c r="E9534" s="1" t="str">
        <f t="shared" si="148"/>
        <v>Healthy Eating</v>
      </c>
      <c r="F9534" s="1" t="s">
        <v>28</v>
      </c>
      <c r="G9534" s="1" t="s">
        <v>2648</v>
      </c>
      <c r="H9534" s="1" t="s">
        <v>19</v>
      </c>
      <c r="I9534" s="13" t="str">
        <f>CompleteTable[[#This Row],[Working_Reactions.Month]]</f>
        <v>5</v>
      </c>
      <c r="J9534" s="2">
        <v>44341.60365740741</v>
      </c>
      <c r="K9534" s="1" t="s">
        <v>2356</v>
      </c>
      <c r="L9534">
        <v>20</v>
      </c>
      <c r="M9534" s="14" t="s">
        <v>3138</v>
      </c>
      <c r="N9534" s="12">
        <v>2021</v>
      </c>
      <c r="O9534" s="15" t="str">
        <f>CONCATENATE(CompleteTable[[#This Row],[Working_Reactions.Month]],"-",CompleteTable[[#This Row],[Working_Reactions.Year]])</f>
        <v>5-2021</v>
      </c>
    </row>
    <row r="9535" spans="1:15" x14ac:dyDescent="0.35">
      <c r="A9535">
        <v>378</v>
      </c>
      <c r="B9535" s="1" t="s">
        <v>675</v>
      </c>
      <c r="C9535" s="1" t="s">
        <v>676</v>
      </c>
      <c r="D9535" s="1" t="s">
        <v>9</v>
      </c>
      <c r="E9535" s="1" t="str">
        <f t="shared" si="148"/>
        <v>Healthy Eating</v>
      </c>
      <c r="F9535" s="1" t="s">
        <v>28</v>
      </c>
      <c r="G9535" s="1" t="s">
        <v>2648</v>
      </c>
      <c r="H9535" s="1" t="s">
        <v>13</v>
      </c>
      <c r="I9535" s="13" t="str">
        <f>CompleteTable[[#This Row],[Working_Reactions.Month]]</f>
        <v>11</v>
      </c>
      <c r="J9535" s="2">
        <v>44142.893807870372</v>
      </c>
      <c r="K9535" s="1" t="s">
        <v>2354</v>
      </c>
      <c r="L9535">
        <v>15</v>
      </c>
      <c r="M9535" s="14" t="s">
        <v>3129</v>
      </c>
      <c r="N9535" s="12">
        <v>2020</v>
      </c>
      <c r="O9535" s="15" t="str">
        <f>CONCATENATE(CompleteTable[[#This Row],[Working_Reactions.Month]],"-",CompleteTable[[#This Row],[Working_Reactions.Year]])</f>
        <v>11-2020</v>
      </c>
    </row>
    <row r="9536" spans="1:15" x14ac:dyDescent="0.35">
      <c r="A9536">
        <v>378</v>
      </c>
      <c r="B9536" s="1" t="s">
        <v>675</v>
      </c>
      <c r="C9536" s="1" t="s">
        <v>676</v>
      </c>
      <c r="D9536" s="1" t="s">
        <v>9</v>
      </c>
      <c r="E9536" s="1" t="str">
        <f t="shared" si="148"/>
        <v>Healthy Eating</v>
      </c>
      <c r="F9536" s="1" t="s">
        <v>28</v>
      </c>
      <c r="G9536" s="1" t="s">
        <v>2648</v>
      </c>
      <c r="H9536" s="1" t="s">
        <v>11</v>
      </c>
      <c r="I9536" s="13" t="str">
        <f>CompleteTable[[#This Row],[Working_Reactions.Month]]</f>
        <v>11</v>
      </c>
      <c r="J9536" s="2">
        <v>44148.515462962961</v>
      </c>
      <c r="K9536" s="1" t="s">
        <v>2354</v>
      </c>
      <c r="L9536">
        <v>0</v>
      </c>
      <c r="M9536" s="14" t="s">
        <v>3129</v>
      </c>
      <c r="N9536" s="12">
        <v>2020</v>
      </c>
      <c r="O9536" s="15" t="str">
        <f>CONCATENATE(CompleteTable[[#This Row],[Working_Reactions.Month]],"-",CompleteTable[[#This Row],[Working_Reactions.Year]])</f>
        <v>11-2020</v>
      </c>
    </row>
    <row r="9537" spans="1:15" x14ac:dyDescent="0.35">
      <c r="A9537">
        <v>378</v>
      </c>
      <c r="B9537" s="1" t="s">
        <v>675</v>
      </c>
      <c r="C9537" s="1" t="s">
        <v>676</v>
      </c>
      <c r="D9537" s="1" t="s">
        <v>9</v>
      </c>
      <c r="E9537" s="1" t="str">
        <f t="shared" si="148"/>
        <v>Healthy Eating</v>
      </c>
      <c r="F9537" s="1" t="s">
        <v>28</v>
      </c>
      <c r="G9537" s="1" t="s">
        <v>2648</v>
      </c>
      <c r="H9537" s="1" t="s">
        <v>31</v>
      </c>
      <c r="I9537" s="13" t="str">
        <f>CompleteTable[[#This Row],[Working_Reactions.Month]]</f>
        <v>7</v>
      </c>
      <c r="J9537" s="2">
        <v>44014.431168981479</v>
      </c>
      <c r="K9537" s="1" t="s">
        <v>2355</v>
      </c>
      <c r="L9537">
        <v>72</v>
      </c>
      <c r="M9537" s="14" t="s">
        <v>3140</v>
      </c>
      <c r="N9537" s="12">
        <v>2020</v>
      </c>
      <c r="O9537" s="15" t="str">
        <f>CONCATENATE(CompleteTable[[#This Row],[Working_Reactions.Month]],"-",CompleteTable[[#This Row],[Working_Reactions.Year]])</f>
        <v>7-2020</v>
      </c>
    </row>
    <row r="9538" spans="1:15" x14ac:dyDescent="0.35">
      <c r="A9538">
        <v>378</v>
      </c>
      <c r="B9538" s="1" t="s">
        <v>675</v>
      </c>
      <c r="C9538" s="1" t="s">
        <v>676</v>
      </c>
      <c r="D9538" s="1" t="s">
        <v>9</v>
      </c>
      <c r="E9538" s="1" t="str">
        <f t="shared" ref="E9538:E9601" si="149">PROPER(F9538)</f>
        <v>Healthy Eating</v>
      </c>
      <c r="F9538" s="1" t="s">
        <v>28</v>
      </c>
      <c r="G9538" s="1" t="s">
        <v>2648</v>
      </c>
      <c r="H9538" s="1" t="s">
        <v>24</v>
      </c>
      <c r="I9538" s="13" t="str">
        <f>CompleteTable[[#This Row],[Working_Reactions.Month]]</f>
        <v>10</v>
      </c>
      <c r="J9538" s="2">
        <v>44126.336030092592</v>
      </c>
      <c r="K9538" s="1" t="s">
        <v>2355</v>
      </c>
      <c r="L9538">
        <v>60</v>
      </c>
      <c r="M9538" s="14" t="s">
        <v>3134</v>
      </c>
      <c r="N9538" s="12">
        <v>2020</v>
      </c>
      <c r="O9538" s="15" t="str">
        <f>CONCATENATE(CompleteTable[[#This Row],[Working_Reactions.Month]],"-",CompleteTable[[#This Row],[Working_Reactions.Year]])</f>
        <v>10-2020</v>
      </c>
    </row>
    <row r="9539" spans="1:15" x14ac:dyDescent="0.35">
      <c r="A9539">
        <v>378</v>
      </c>
      <c r="B9539" s="1" t="s">
        <v>675</v>
      </c>
      <c r="C9539" s="1" t="s">
        <v>676</v>
      </c>
      <c r="D9539" s="1" t="s">
        <v>9</v>
      </c>
      <c r="E9539" s="1" t="str">
        <f t="shared" si="149"/>
        <v>Healthy Eating</v>
      </c>
      <c r="F9539" s="1" t="s">
        <v>28</v>
      </c>
      <c r="G9539" s="1" t="s">
        <v>2648</v>
      </c>
      <c r="H9539" s="1" t="s">
        <v>19</v>
      </c>
      <c r="I9539" s="13" t="str">
        <f>CompleteTable[[#This Row],[Working_Reactions.Month]]</f>
        <v>7</v>
      </c>
      <c r="J9539" s="2">
        <v>44043.837997685187</v>
      </c>
      <c r="K9539" s="1" t="s">
        <v>2356</v>
      </c>
      <c r="L9539">
        <v>20</v>
      </c>
      <c r="M9539" s="14" t="s">
        <v>3140</v>
      </c>
      <c r="N9539" s="12">
        <v>2020</v>
      </c>
      <c r="O9539" s="15" t="str">
        <f>CONCATENATE(CompleteTable[[#This Row],[Working_Reactions.Month]],"-",CompleteTable[[#This Row],[Working_Reactions.Year]])</f>
        <v>7-2020</v>
      </c>
    </row>
    <row r="9540" spans="1:15" x14ac:dyDescent="0.35">
      <c r="A9540">
        <v>378</v>
      </c>
      <c r="B9540" s="1" t="s">
        <v>675</v>
      </c>
      <c r="C9540" s="1" t="s">
        <v>676</v>
      </c>
      <c r="D9540" s="1" t="s">
        <v>9</v>
      </c>
      <c r="E9540" s="1" t="str">
        <f t="shared" si="149"/>
        <v>Healthy Eating</v>
      </c>
      <c r="F9540" s="1" t="s">
        <v>28</v>
      </c>
      <c r="G9540" s="1" t="s">
        <v>2648</v>
      </c>
      <c r="H9540" s="1" t="s">
        <v>19</v>
      </c>
      <c r="I9540" s="13" t="str">
        <f>CompleteTable[[#This Row],[Working_Reactions.Month]]</f>
        <v>10</v>
      </c>
      <c r="J9540" s="2">
        <v>44120.287939814814</v>
      </c>
      <c r="K9540" s="1" t="s">
        <v>2356</v>
      </c>
      <c r="L9540">
        <v>20</v>
      </c>
      <c r="M9540" s="14" t="s">
        <v>3134</v>
      </c>
      <c r="N9540" s="12">
        <v>2020</v>
      </c>
      <c r="O9540" s="15" t="str">
        <f>CONCATENATE(CompleteTable[[#This Row],[Working_Reactions.Month]],"-",CompleteTable[[#This Row],[Working_Reactions.Year]])</f>
        <v>10-2020</v>
      </c>
    </row>
    <row r="9541" spans="1:15" x14ac:dyDescent="0.35">
      <c r="A9541">
        <v>378</v>
      </c>
      <c r="B9541" s="1" t="s">
        <v>675</v>
      </c>
      <c r="C9541" s="1" t="s">
        <v>676</v>
      </c>
      <c r="D9541" s="1" t="s">
        <v>9</v>
      </c>
      <c r="E9541" s="1" t="str">
        <f t="shared" si="149"/>
        <v>Healthy Eating</v>
      </c>
      <c r="F9541" s="1" t="s">
        <v>28</v>
      </c>
      <c r="G9541" s="1" t="s">
        <v>2648</v>
      </c>
      <c r="H9541" s="1" t="s">
        <v>31</v>
      </c>
      <c r="I9541" s="13" t="str">
        <f>CompleteTable[[#This Row],[Working_Reactions.Month]]</f>
        <v>7</v>
      </c>
      <c r="J9541" s="2">
        <v>44016.947569444441</v>
      </c>
      <c r="K9541" s="1" t="s">
        <v>2355</v>
      </c>
      <c r="L9541">
        <v>72</v>
      </c>
      <c r="M9541" s="14" t="s">
        <v>3140</v>
      </c>
      <c r="N9541" s="12">
        <v>2020</v>
      </c>
      <c r="O9541" s="15" t="str">
        <f>CONCATENATE(CompleteTable[[#This Row],[Working_Reactions.Month]],"-",CompleteTable[[#This Row],[Working_Reactions.Year]])</f>
        <v>7-2020</v>
      </c>
    </row>
    <row r="9542" spans="1:15" x14ac:dyDescent="0.35">
      <c r="A9542">
        <v>378</v>
      </c>
      <c r="B9542" s="1" t="s">
        <v>675</v>
      </c>
      <c r="C9542" s="1" t="s">
        <v>676</v>
      </c>
      <c r="D9542" s="1" t="s">
        <v>9</v>
      </c>
      <c r="E9542" s="1" t="str">
        <f t="shared" si="149"/>
        <v>Healthy Eating</v>
      </c>
      <c r="F9542" s="1" t="s">
        <v>28</v>
      </c>
      <c r="G9542" s="1" t="s">
        <v>2648</v>
      </c>
      <c r="H9542" s="1" t="s">
        <v>21</v>
      </c>
      <c r="I9542" s="13" t="str">
        <f>CompleteTable[[#This Row],[Working_Reactions.Month]]</f>
        <v>5</v>
      </c>
      <c r="J9542" s="2">
        <v>44320.587025462963</v>
      </c>
      <c r="K9542" s="1" t="s">
        <v>2355</v>
      </c>
      <c r="L9542">
        <v>45</v>
      </c>
      <c r="M9542" s="14" t="s">
        <v>3138</v>
      </c>
      <c r="N9542" s="12">
        <v>2021</v>
      </c>
      <c r="O9542" s="15" t="str">
        <f>CONCATENATE(CompleteTable[[#This Row],[Working_Reactions.Month]],"-",CompleteTable[[#This Row],[Working_Reactions.Year]])</f>
        <v>5-2021</v>
      </c>
    </row>
    <row r="9543" spans="1:15" x14ac:dyDescent="0.35">
      <c r="A9543">
        <v>378</v>
      </c>
      <c r="B9543" s="1" t="s">
        <v>675</v>
      </c>
      <c r="C9543" s="1" t="s">
        <v>676</v>
      </c>
      <c r="D9543" s="1" t="s">
        <v>9</v>
      </c>
      <c r="E9543" s="1" t="str">
        <f t="shared" si="149"/>
        <v>Healthy Eating</v>
      </c>
      <c r="F9543" s="1" t="s">
        <v>28</v>
      </c>
      <c r="G9543" s="1" t="s">
        <v>2648</v>
      </c>
      <c r="H9543" s="1" t="s">
        <v>19</v>
      </c>
      <c r="I9543" s="13" t="str">
        <f>CompleteTable[[#This Row],[Working_Reactions.Month]]</f>
        <v>1</v>
      </c>
      <c r="J9543" s="2">
        <v>44223.840277777781</v>
      </c>
      <c r="K9543" s="1" t="s">
        <v>2356</v>
      </c>
      <c r="L9543">
        <v>20</v>
      </c>
      <c r="M9543" s="14" t="s">
        <v>3130</v>
      </c>
      <c r="N9543" s="12">
        <v>2021</v>
      </c>
      <c r="O9543" s="15" t="str">
        <f>CONCATENATE(CompleteTable[[#This Row],[Working_Reactions.Month]],"-",CompleteTable[[#This Row],[Working_Reactions.Year]])</f>
        <v>1-2021</v>
      </c>
    </row>
    <row r="9544" spans="1:15" x14ac:dyDescent="0.35">
      <c r="A9544">
        <v>378</v>
      </c>
      <c r="B9544" s="1" t="s">
        <v>675</v>
      </c>
      <c r="C9544" s="1" t="s">
        <v>676</v>
      </c>
      <c r="D9544" s="1" t="s">
        <v>9</v>
      </c>
      <c r="E9544" s="1" t="str">
        <f t="shared" si="149"/>
        <v>Healthy Eating</v>
      </c>
      <c r="F9544" s="1" t="s">
        <v>28</v>
      </c>
      <c r="G9544" s="1" t="s">
        <v>2648</v>
      </c>
      <c r="H9544" s="1" t="s">
        <v>13</v>
      </c>
      <c r="I9544" s="13" t="str">
        <f>CompleteTable[[#This Row],[Working_Reactions.Month]]</f>
        <v>7</v>
      </c>
      <c r="J9544" s="2">
        <v>44043.537430555552</v>
      </c>
      <c r="K9544" s="1" t="s">
        <v>2354</v>
      </c>
      <c r="L9544">
        <v>15</v>
      </c>
      <c r="M9544" s="14" t="s">
        <v>3140</v>
      </c>
      <c r="N9544" s="12">
        <v>2020</v>
      </c>
      <c r="O9544" s="15" t="str">
        <f>CONCATENATE(CompleteTable[[#This Row],[Working_Reactions.Month]],"-",CompleteTable[[#This Row],[Working_Reactions.Year]])</f>
        <v>7-2020</v>
      </c>
    </row>
    <row r="9545" spans="1:15" x14ac:dyDescent="0.35">
      <c r="A9545">
        <v>378</v>
      </c>
      <c r="B9545" s="1" t="s">
        <v>675</v>
      </c>
      <c r="C9545" s="1" t="s">
        <v>676</v>
      </c>
      <c r="D9545" s="1" t="s">
        <v>9</v>
      </c>
      <c r="E9545" s="1" t="str">
        <f t="shared" si="149"/>
        <v>Healthy Eating</v>
      </c>
      <c r="F9545" s="1" t="s">
        <v>28</v>
      </c>
      <c r="G9545" s="1" t="s">
        <v>2648</v>
      </c>
      <c r="H9545" s="1" t="s">
        <v>13</v>
      </c>
      <c r="I9545" s="13" t="str">
        <f>CompleteTable[[#This Row],[Working_Reactions.Month]]</f>
        <v>1</v>
      </c>
      <c r="J9545" s="2">
        <v>44198.372581018521</v>
      </c>
      <c r="K9545" s="1" t="s">
        <v>2354</v>
      </c>
      <c r="L9545">
        <v>15</v>
      </c>
      <c r="M9545" s="14" t="s">
        <v>3130</v>
      </c>
      <c r="N9545" s="12">
        <v>2021</v>
      </c>
      <c r="O9545" s="15" t="str">
        <f>CONCATENATE(CompleteTable[[#This Row],[Working_Reactions.Month]],"-",CompleteTable[[#This Row],[Working_Reactions.Year]])</f>
        <v>1-2021</v>
      </c>
    </row>
    <row r="9546" spans="1:15" x14ac:dyDescent="0.35">
      <c r="A9546">
        <v>378</v>
      </c>
      <c r="B9546" s="1" t="s">
        <v>675</v>
      </c>
      <c r="C9546" s="1" t="s">
        <v>676</v>
      </c>
      <c r="D9546" s="1" t="s">
        <v>9</v>
      </c>
      <c r="E9546" s="1" t="str">
        <f t="shared" si="149"/>
        <v>Healthy Eating</v>
      </c>
      <c r="F9546" s="1" t="s">
        <v>28</v>
      </c>
      <c r="G9546" s="1" t="s">
        <v>2648</v>
      </c>
      <c r="H9546" s="1" t="s">
        <v>11</v>
      </c>
      <c r="I9546" s="13" t="str">
        <f>CompleteTable[[#This Row],[Working_Reactions.Month]]</f>
        <v>5</v>
      </c>
      <c r="J9546" s="2">
        <v>44323.260011574072</v>
      </c>
      <c r="K9546" s="1" t="s">
        <v>2354</v>
      </c>
      <c r="L9546">
        <v>0</v>
      </c>
      <c r="M9546" s="14" t="s">
        <v>3138</v>
      </c>
      <c r="N9546" s="12">
        <v>2021</v>
      </c>
      <c r="O9546" s="15" t="str">
        <f>CONCATENATE(CompleteTable[[#This Row],[Working_Reactions.Month]],"-",CompleteTable[[#This Row],[Working_Reactions.Year]])</f>
        <v>5-2021</v>
      </c>
    </row>
    <row r="9547" spans="1:15" x14ac:dyDescent="0.35">
      <c r="A9547">
        <v>378</v>
      </c>
      <c r="B9547" s="1" t="s">
        <v>675</v>
      </c>
      <c r="C9547" s="1" t="s">
        <v>676</v>
      </c>
      <c r="D9547" s="1" t="s">
        <v>9</v>
      </c>
      <c r="E9547" s="1" t="str">
        <f t="shared" si="149"/>
        <v>Healthy Eating</v>
      </c>
      <c r="F9547" s="1" t="s">
        <v>28</v>
      </c>
      <c r="G9547" s="1" t="s">
        <v>2648</v>
      </c>
      <c r="H9547" s="1" t="s">
        <v>15</v>
      </c>
      <c r="I9547" s="13" t="str">
        <f>CompleteTable[[#This Row],[Working_Reactions.Month]]</f>
        <v>7</v>
      </c>
      <c r="J9547" s="2">
        <v>44028.782638888886</v>
      </c>
      <c r="K9547" s="1" t="s">
        <v>2356</v>
      </c>
      <c r="L9547">
        <v>35</v>
      </c>
      <c r="M9547" s="14" t="s">
        <v>3140</v>
      </c>
      <c r="N9547" s="12">
        <v>2020</v>
      </c>
      <c r="O9547" s="15" t="str">
        <f>CONCATENATE(CompleteTable[[#This Row],[Working_Reactions.Month]],"-",CompleteTable[[#This Row],[Working_Reactions.Year]])</f>
        <v>7-2020</v>
      </c>
    </row>
    <row r="9548" spans="1:15" x14ac:dyDescent="0.35">
      <c r="A9548">
        <v>378</v>
      </c>
      <c r="B9548" s="1" t="s">
        <v>675</v>
      </c>
      <c r="C9548" s="1" t="s">
        <v>676</v>
      </c>
      <c r="D9548" s="1" t="s">
        <v>9</v>
      </c>
      <c r="E9548" s="1" t="str">
        <f t="shared" si="149"/>
        <v>Healthy Eating</v>
      </c>
      <c r="F9548" s="1" t="s">
        <v>28</v>
      </c>
      <c r="G9548" s="1" t="s">
        <v>2648</v>
      </c>
      <c r="H9548" s="1" t="s">
        <v>17</v>
      </c>
      <c r="I9548" s="13" t="str">
        <f>CompleteTable[[#This Row],[Working_Reactions.Month]]</f>
        <v>10</v>
      </c>
      <c r="J9548" s="2">
        <v>44120.378923611112</v>
      </c>
      <c r="K9548" s="1" t="s">
        <v>2354</v>
      </c>
      <c r="L9548">
        <v>5</v>
      </c>
      <c r="M9548" s="14" t="s">
        <v>3134</v>
      </c>
      <c r="N9548" s="12">
        <v>2020</v>
      </c>
      <c r="O9548" s="15" t="str">
        <f>CONCATENATE(CompleteTable[[#This Row],[Working_Reactions.Month]],"-",CompleteTable[[#This Row],[Working_Reactions.Year]])</f>
        <v>10-2020</v>
      </c>
    </row>
    <row r="9549" spans="1:15" x14ac:dyDescent="0.35">
      <c r="A9549">
        <v>378</v>
      </c>
      <c r="B9549" s="1" t="s">
        <v>675</v>
      </c>
      <c r="C9549" s="1" t="s">
        <v>676</v>
      </c>
      <c r="D9549" s="1" t="s">
        <v>9</v>
      </c>
      <c r="E9549" s="1" t="str">
        <f t="shared" si="149"/>
        <v>Healthy Eating</v>
      </c>
      <c r="F9549" s="1" t="s">
        <v>28</v>
      </c>
      <c r="G9549" s="1" t="s">
        <v>2648</v>
      </c>
      <c r="H9549" s="1" t="s">
        <v>17</v>
      </c>
      <c r="I9549" s="13" t="str">
        <f>CompleteTable[[#This Row],[Working_Reactions.Month]]</f>
        <v>10</v>
      </c>
      <c r="J9549" s="2">
        <v>44115.009155092594</v>
      </c>
      <c r="K9549" s="1" t="s">
        <v>2354</v>
      </c>
      <c r="L9549">
        <v>5</v>
      </c>
      <c r="M9549" s="14" t="s">
        <v>3134</v>
      </c>
      <c r="N9549" s="12">
        <v>2020</v>
      </c>
      <c r="O9549" s="15" t="str">
        <f>CONCATENATE(CompleteTable[[#This Row],[Working_Reactions.Month]],"-",CompleteTable[[#This Row],[Working_Reactions.Year]])</f>
        <v>10-2020</v>
      </c>
    </row>
    <row r="9550" spans="1:15" x14ac:dyDescent="0.35">
      <c r="A9550">
        <v>378</v>
      </c>
      <c r="B9550" s="1" t="s">
        <v>675</v>
      </c>
      <c r="C9550" s="1" t="s">
        <v>676</v>
      </c>
      <c r="D9550" s="1" t="s">
        <v>9</v>
      </c>
      <c r="E9550" s="1" t="str">
        <f t="shared" si="149"/>
        <v>Healthy Eating</v>
      </c>
      <c r="F9550" s="1" t="s">
        <v>28</v>
      </c>
      <c r="G9550" s="1" t="s">
        <v>2648</v>
      </c>
      <c r="H9550" s="1" t="s">
        <v>19</v>
      </c>
      <c r="I9550" s="13" t="str">
        <f>CompleteTable[[#This Row],[Working_Reactions.Month]]</f>
        <v>1</v>
      </c>
      <c r="J9550" s="2">
        <v>44226.180046296293</v>
      </c>
      <c r="K9550" s="1" t="s">
        <v>2356</v>
      </c>
      <c r="L9550">
        <v>20</v>
      </c>
      <c r="M9550" s="14" t="s">
        <v>3130</v>
      </c>
      <c r="N9550" s="12">
        <v>2021</v>
      </c>
      <c r="O9550" s="15" t="str">
        <f>CONCATENATE(CompleteTable[[#This Row],[Working_Reactions.Month]],"-",CompleteTable[[#This Row],[Working_Reactions.Year]])</f>
        <v>1-2021</v>
      </c>
    </row>
    <row r="9551" spans="1:15" x14ac:dyDescent="0.35">
      <c r="A9551">
        <v>378</v>
      </c>
      <c r="B9551" s="1" t="s">
        <v>675</v>
      </c>
      <c r="C9551" s="1" t="s">
        <v>676</v>
      </c>
      <c r="D9551" s="1" t="s">
        <v>9</v>
      </c>
      <c r="E9551" s="1" t="str">
        <f t="shared" si="149"/>
        <v>Healthy Eating</v>
      </c>
      <c r="F9551" s="1" t="s">
        <v>28</v>
      </c>
      <c r="G9551" s="1" t="s">
        <v>2648</v>
      </c>
      <c r="H9551" s="1" t="s">
        <v>21</v>
      </c>
      <c r="I9551" s="13" t="str">
        <f>CompleteTable[[#This Row],[Working_Reactions.Month]]</f>
        <v>9</v>
      </c>
      <c r="J9551" s="2">
        <v>44079.855196759258</v>
      </c>
      <c r="K9551" s="1" t="s">
        <v>2355</v>
      </c>
      <c r="L9551">
        <v>45</v>
      </c>
      <c r="M9551" s="14" t="s">
        <v>3133</v>
      </c>
      <c r="N9551" s="12">
        <v>2020</v>
      </c>
      <c r="O9551" s="15" t="str">
        <f>CONCATENATE(CompleteTable[[#This Row],[Working_Reactions.Month]],"-",CompleteTable[[#This Row],[Working_Reactions.Year]])</f>
        <v>9-2020</v>
      </c>
    </row>
    <row r="9552" spans="1:15" x14ac:dyDescent="0.35">
      <c r="A9552">
        <v>378</v>
      </c>
      <c r="B9552" s="1" t="s">
        <v>675</v>
      </c>
      <c r="C9552" s="1" t="s">
        <v>676</v>
      </c>
      <c r="D9552" s="1" t="s">
        <v>9</v>
      </c>
      <c r="E9552" s="1" t="str">
        <f t="shared" si="149"/>
        <v>Healthy Eating</v>
      </c>
      <c r="F9552" s="1" t="s">
        <v>28</v>
      </c>
      <c r="G9552" s="1" t="s">
        <v>2648</v>
      </c>
      <c r="H9552" s="1" t="s">
        <v>14</v>
      </c>
      <c r="I9552" s="13" t="str">
        <f>CompleteTable[[#This Row],[Working_Reactions.Month]]</f>
        <v>11</v>
      </c>
      <c r="J9552" s="2">
        <v>44164.083009259259</v>
      </c>
      <c r="K9552" s="1" t="s">
        <v>2355</v>
      </c>
      <c r="L9552">
        <v>30</v>
      </c>
      <c r="M9552" s="14" t="s">
        <v>3129</v>
      </c>
      <c r="N9552" s="12">
        <v>2020</v>
      </c>
      <c r="O9552" s="15" t="str">
        <f>CONCATENATE(CompleteTable[[#This Row],[Working_Reactions.Month]],"-",CompleteTable[[#This Row],[Working_Reactions.Year]])</f>
        <v>11-2020</v>
      </c>
    </row>
    <row r="9553" spans="1:15" x14ac:dyDescent="0.35">
      <c r="A9553">
        <v>378</v>
      </c>
      <c r="B9553" s="1" t="s">
        <v>675</v>
      </c>
      <c r="C9553" s="1" t="s">
        <v>676</v>
      </c>
      <c r="D9553" s="1" t="s">
        <v>9</v>
      </c>
      <c r="E9553" s="1" t="str">
        <f t="shared" si="149"/>
        <v>Healthy Eating</v>
      </c>
      <c r="F9553" s="1" t="s">
        <v>28</v>
      </c>
      <c r="G9553" s="1" t="s">
        <v>2648</v>
      </c>
      <c r="H9553" s="1" t="s">
        <v>18</v>
      </c>
      <c r="I9553" s="13" t="str">
        <f>CompleteTable[[#This Row],[Working_Reactions.Month]]</f>
        <v>8</v>
      </c>
      <c r="J9553" s="2">
        <v>44073.009097222224</v>
      </c>
      <c r="K9553" s="1" t="s">
        <v>2355</v>
      </c>
      <c r="L9553">
        <v>65</v>
      </c>
      <c r="M9553" s="14" t="s">
        <v>3135</v>
      </c>
      <c r="N9553" s="12">
        <v>2020</v>
      </c>
      <c r="O9553" s="15" t="str">
        <f>CONCATENATE(CompleteTable[[#This Row],[Working_Reactions.Month]],"-",CompleteTable[[#This Row],[Working_Reactions.Year]])</f>
        <v>8-2020</v>
      </c>
    </row>
    <row r="9554" spans="1:15" x14ac:dyDescent="0.35">
      <c r="A9554">
        <v>378</v>
      </c>
      <c r="B9554" s="1" t="s">
        <v>675</v>
      </c>
      <c r="C9554" s="1" t="s">
        <v>676</v>
      </c>
      <c r="D9554" s="1" t="s">
        <v>9</v>
      </c>
      <c r="E9554" s="1" t="str">
        <f t="shared" si="149"/>
        <v>Healthy Eating</v>
      </c>
      <c r="F9554" s="1" t="s">
        <v>28</v>
      </c>
      <c r="G9554" s="1" t="s">
        <v>2648</v>
      </c>
      <c r="H9554" s="1" t="s">
        <v>24</v>
      </c>
      <c r="I9554" s="13" t="str">
        <f>CompleteTable[[#This Row],[Working_Reactions.Month]]</f>
        <v>8</v>
      </c>
      <c r="J9554" s="2">
        <v>44059.924826388888</v>
      </c>
      <c r="K9554" s="1" t="s">
        <v>2355</v>
      </c>
      <c r="L9554">
        <v>60</v>
      </c>
      <c r="M9554" s="14" t="s">
        <v>3135</v>
      </c>
      <c r="N9554" s="12">
        <v>2020</v>
      </c>
      <c r="O9554" s="15" t="str">
        <f>CONCATENATE(CompleteTable[[#This Row],[Working_Reactions.Month]],"-",CompleteTable[[#This Row],[Working_Reactions.Year]])</f>
        <v>8-2020</v>
      </c>
    </row>
    <row r="9555" spans="1:15" x14ac:dyDescent="0.35">
      <c r="A9555">
        <v>378</v>
      </c>
      <c r="B9555" s="1" t="s">
        <v>675</v>
      </c>
      <c r="C9555" s="1" t="s">
        <v>676</v>
      </c>
      <c r="D9555" s="1" t="s">
        <v>9</v>
      </c>
      <c r="E9555" s="1" t="str">
        <f t="shared" si="149"/>
        <v>Healthy Eating</v>
      </c>
      <c r="F9555" s="1" t="s">
        <v>28</v>
      </c>
      <c r="G9555" s="1" t="s">
        <v>2648</v>
      </c>
      <c r="H9555" s="1" t="s">
        <v>23</v>
      </c>
      <c r="I9555" s="13" t="str">
        <f>CompleteTable[[#This Row],[Working_Reactions.Month]]</f>
        <v>4</v>
      </c>
      <c r="J9555" s="2">
        <v>44307.355173611111</v>
      </c>
      <c r="K9555" s="1" t="s">
        <v>2355</v>
      </c>
      <c r="L9555">
        <v>50</v>
      </c>
      <c r="M9555" s="14" t="s">
        <v>3132</v>
      </c>
      <c r="N9555" s="12">
        <v>2021</v>
      </c>
      <c r="O9555" s="15" t="str">
        <f>CONCATENATE(CompleteTable[[#This Row],[Working_Reactions.Month]],"-",CompleteTable[[#This Row],[Working_Reactions.Year]])</f>
        <v>4-2021</v>
      </c>
    </row>
    <row r="9556" spans="1:15" x14ac:dyDescent="0.35">
      <c r="A9556">
        <v>378</v>
      </c>
      <c r="B9556" s="1" t="s">
        <v>675</v>
      </c>
      <c r="C9556" s="1" t="s">
        <v>676</v>
      </c>
      <c r="D9556" s="1" t="s">
        <v>9</v>
      </c>
      <c r="E9556" s="1" t="str">
        <f t="shared" si="149"/>
        <v>Healthy Eating</v>
      </c>
      <c r="F9556" s="1" t="s">
        <v>28</v>
      </c>
      <c r="G9556" s="1" t="s">
        <v>2648</v>
      </c>
      <c r="H9556" s="1" t="s">
        <v>22</v>
      </c>
      <c r="I9556" s="13" t="str">
        <f>CompleteTable[[#This Row],[Working_Reactions.Month]]</f>
        <v>3</v>
      </c>
      <c r="J9556" s="2">
        <v>44257.990636574075</v>
      </c>
      <c r="K9556" s="1" t="s">
        <v>2354</v>
      </c>
      <c r="L9556">
        <v>12</v>
      </c>
      <c r="M9556" s="14" t="s">
        <v>3139</v>
      </c>
      <c r="N9556" s="12">
        <v>2021</v>
      </c>
      <c r="O9556" s="15" t="str">
        <f>CONCATENATE(CompleteTable[[#This Row],[Working_Reactions.Month]],"-",CompleteTable[[#This Row],[Working_Reactions.Year]])</f>
        <v>3-2021</v>
      </c>
    </row>
    <row r="9557" spans="1:15" x14ac:dyDescent="0.35">
      <c r="A9557">
        <v>378</v>
      </c>
      <c r="B9557" s="1" t="s">
        <v>675</v>
      </c>
      <c r="C9557" s="1" t="s">
        <v>676</v>
      </c>
      <c r="D9557" s="1" t="s">
        <v>9</v>
      </c>
      <c r="E9557" s="1" t="str">
        <f t="shared" si="149"/>
        <v>Healthy Eating</v>
      </c>
      <c r="F9557" s="1" t="s">
        <v>28</v>
      </c>
      <c r="G9557" s="1" t="s">
        <v>2648</v>
      </c>
      <c r="H9557" s="1" t="s">
        <v>13</v>
      </c>
      <c r="I9557" s="13" t="str">
        <f>CompleteTable[[#This Row],[Working_Reactions.Month]]</f>
        <v>4</v>
      </c>
      <c r="J9557" s="2">
        <v>44312.15111111111</v>
      </c>
      <c r="K9557" s="1" t="s">
        <v>2354</v>
      </c>
      <c r="L9557">
        <v>15</v>
      </c>
      <c r="M9557" s="14" t="s">
        <v>3132</v>
      </c>
      <c r="N9557" s="12">
        <v>2021</v>
      </c>
      <c r="O9557" s="15" t="str">
        <f>CONCATENATE(CompleteTable[[#This Row],[Working_Reactions.Month]],"-",CompleteTable[[#This Row],[Working_Reactions.Year]])</f>
        <v>4-2021</v>
      </c>
    </row>
    <row r="9558" spans="1:15" x14ac:dyDescent="0.35">
      <c r="A9558">
        <v>378</v>
      </c>
      <c r="B9558" s="1" t="s">
        <v>675</v>
      </c>
      <c r="C9558" s="1" t="s">
        <v>676</v>
      </c>
      <c r="D9558" s="1" t="s">
        <v>9</v>
      </c>
      <c r="E9558" s="1" t="str">
        <f t="shared" si="149"/>
        <v>Healthy Eating</v>
      </c>
      <c r="F9558" s="1" t="s">
        <v>28</v>
      </c>
      <c r="G9558" s="1" t="s">
        <v>2648</v>
      </c>
      <c r="H9558" s="1" t="s">
        <v>16</v>
      </c>
      <c r="I9558" s="13" t="str">
        <f>CompleteTable[[#This Row],[Working_Reactions.Month]]</f>
        <v>9</v>
      </c>
      <c r="J9558" s="2">
        <v>44082.053657407407</v>
      </c>
      <c r="K9558" s="1" t="s">
        <v>2355</v>
      </c>
      <c r="L9558">
        <v>70</v>
      </c>
      <c r="M9558" s="14" t="s">
        <v>3133</v>
      </c>
      <c r="N9558" s="12">
        <v>2020</v>
      </c>
      <c r="O9558" s="15" t="str">
        <f>CONCATENATE(CompleteTable[[#This Row],[Working_Reactions.Month]],"-",CompleteTable[[#This Row],[Working_Reactions.Year]])</f>
        <v>9-2020</v>
      </c>
    </row>
    <row r="9559" spans="1:15" x14ac:dyDescent="0.35">
      <c r="A9559">
        <v>379</v>
      </c>
      <c r="B9559" s="1" t="s">
        <v>677</v>
      </c>
      <c r="C9559" s="1" t="s">
        <v>678</v>
      </c>
      <c r="D9559" s="1" t="s">
        <v>9</v>
      </c>
      <c r="E9559" s="1" t="str">
        <f t="shared" si="149"/>
        <v>Culture</v>
      </c>
      <c r="F9559" s="1" t="s">
        <v>137</v>
      </c>
      <c r="G9559" s="1" t="s">
        <v>2649</v>
      </c>
      <c r="H9559" s="1" t="s">
        <v>18</v>
      </c>
      <c r="I9559" s="13" t="str">
        <f>CompleteTable[[#This Row],[Working_Reactions.Month]]</f>
        <v>2</v>
      </c>
      <c r="J9559" s="2">
        <v>44244.939363425925</v>
      </c>
      <c r="K9559" s="1" t="s">
        <v>2355</v>
      </c>
      <c r="L9559">
        <v>65</v>
      </c>
      <c r="M9559" s="14" t="s">
        <v>3137</v>
      </c>
      <c r="N9559" s="12">
        <v>2021</v>
      </c>
      <c r="O9559" s="15" t="str">
        <f>CONCATENATE(CompleteTable[[#This Row],[Working_Reactions.Month]],"-",CompleteTable[[#This Row],[Working_Reactions.Year]])</f>
        <v>2-2021</v>
      </c>
    </row>
    <row r="9560" spans="1:15" x14ac:dyDescent="0.35">
      <c r="A9560">
        <v>379</v>
      </c>
      <c r="B9560" s="1" t="s">
        <v>677</v>
      </c>
      <c r="C9560" s="1" t="s">
        <v>678</v>
      </c>
      <c r="D9560" s="1" t="s">
        <v>9</v>
      </c>
      <c r="E9560" s="1" t="str">
        <f t="shared" si="149"/>
        <v>Culture</v>
      </c>
      <c r="F9560" s="1" t="s">
        <v>137</v>
      </c>
      <c r="G9560" s="1" t="s">
        <v>2649</v>
      </c>
      <c r="H9560" s="1" t="s">
        <v>25</v>
      </c>
      <c r="I9560" s="13" t="str">
        <f>CompleteTable[[#This Row],[Working_Reactions.Month]]</f>
        <v>8</v>
      </c>
      <c r="J9560" s="2">
        <v>44066.082094907404</v>
      </c>
      <c r="K9560" s="1" t="s">
        <v>2355</v>
      </c>
      <c r="L9560">
        <v>70</v>
      </c>
      <c r="M9560" s="14" t="s">
        <v>3135</v>
      </c>
      <c r="N9560" s="12">
        <v>2020</v>
      </c>
      <c r="O9560" s="15" t="str">
        <f>CONCATENATE(CompleteTable[[#This Row],[Working_Reactions.Month]],"-",CompleteTable[[#This Row],[Working_Reactions.Year]])</f>
        <v>8-2020</v>
      </c>
    </row>
    <row r="9561" spans="1:15" x14ac:dyDescent="0.35">
      <c r="A9561">
        <v>379</v>
      </c>
      <c r="B9561" s="1" t="s">
        <v>677</v>
      </c>
      <c r="C9561" s="1" t="s">
        <v>678</v>
      </c>
      <c r="D9561" s="1" t="s">
        <v>9</v>
      </c>
      <c r="E9561" s="1" t="str">
        <f t="shared" si="149"/>
        <v>Culture</v>
      </c>
      <c r="F9561" s="1" t="s">
        <v>137</v>
      </c>
      <c r="G9561" s="1" t="s">
        <v>2649</v>
      </c>
      <c r="H9561" s="1" t="s">
        <v>16</v>
      </c>
      <c r="I9561" s="13" t="str">
        <f>CompleteTable[[#This Row],[Working_Reactions.Month]]</f>
        <v>10</v>
      </c>
      <c r="J9561" s="2">
        <v>44131.520671296297</v>
      </c>
      <c r="K9561" s="1" t="s">
        <v>2355</v>
      </c>
      <c r="L9561">
        <v>70</v>
      </c>
      <c r="M9561" s="14" t="s">
        <v>3134</v>
      </c>
      <c r="N9561" s="12">
        <v>2020</v>
      </c>
      <c r="O9561" s="15" t="str">
        <f>CONCATENATE(CompleteTable[[#This Row],[Working_Reactions.Month]],"-",CompleteTable[[#This Row],[Working_Reactions.Year]])</f>
        <v>10-2020</v>
      </c>
    </row>
    <row r="9562" spans="1:15" x14ac:dyDescent="0.35">
      <c r="A9562">
        <v>379</v>
      </c>
      <c r="B9562" s="1" t="s">
        <v>677</v>
      </c>
      <c r="C9562" s="1" t="s">
        <v>678</v>
      </c>
      <c r="D9562" s="1" t="s">
        <v>9</v>
      </c>
      <c r="E9562" s="1" t="str">
        <f t="shared" si="149"/>
        <v>Culture</v>
      </c>
      <c r="F9562" s="1" t="s">
        <v>137</v>
      </c>
      <c r="G9562" s="1" t="s">
        <v>2649</v>
      </c>
      <c r="H9562" s="1" t="s">
        <v>25</v>
      </c>
      <c r="I9562" s="13" t="str">
        <f>CompleteTable[[#This Row],[Working_Reactions.Month]]</f>
        <v>5</v>
      </c>
      <c r="J9562" s="2">
        <v>44317.167870370373</v>
      </c>
      <c r="K9562" s="1" t="s">
        <v>2355</v>
      </c>
      <c r="L9562">
        <v>70</v>
      </c>
      <c r="M9562" s="14" t="s">
        <v>3138</v>
      </c>
      <c r="N9562" s="12">
        <v>2021</v>
      </c>
      <c r="O9562" s="15" t="str">
        <f>CONCATENATE(CompleteTable[[#This Row],[Working_Reactions.Month]],"-",CompleteTable[[#This Row],[Working_Reactions.Year]])</f>
        <v>5-2021</v>
      </c>
    </row>
    <row r="9563" spans="1:15" x14ac:dyDescent="0.35">
      <c r="A9563">
        <v>379</v>
      </c>
      <c r="B9563" s="1" t="s">
        <v>677</v>
      </c>
      <c r="C9563" s="1" t="s">
        <v>678</v>
      </c>
      <c r="D9563" s="1" t="s">
        <v>9</v>
      </c>
      <c r="E9563" s="1" t="str">
        <f t="shared" si="149"/>
        <v>Culture</v>
      </c>
      <c r="F9563" s="1" t="s">
        <v>137</v>
      </c>
      <c r="G9563" s="1" t="s">
        <v>2649</v>
      </c>
      <c r="H9563" s="1" t="s">
        <v>19</v>
      </c>
      <c r="I9563" s="13" t="str">
        <f>CompleteTable[[#This Row],[Working_Reactions.Month]]</f>
        <v>9</v>
      </c>
      <c r="J9563" s="2">
        <v>44086.400636574072</v>
      </c>
      <c r="K9563" s="1" t="s">
        <v>2356</v>
      </c>
      <c r="L9563">
        <v>20</v>
      </c>
      <c r="M9563" s="14" t="s">
        <v>3133</v>
      </c>
      <c r="N9563" s="12">
        <v>2020</v>
      </c>
      <c r="O9563" s="15" t="str">
        <f>CONCATENATE(CompleteTable[[#This Row],[Working_Reactions.Month]],"-",CompleteTable[[#This Row],[Working_Reactions.Year]])</f>
        <v>9-2020</v>
      </c>
    </row>
    <row r="9564" spans="1:15" x14ac:dyDescent="0.35">
      <c r="A9564">
        <v>379</v>
      </c>
      <c r="B9564" s="1" t="s">
        <v>677</v>
      </c>
      <c r="C9564" s="1" t="s">
        <v>678</v>
      </c>
      <c r="D9564" s="1" t="s">
        <v>9</v>
      </c>
      <c r="E9564" s="1" t="str">
        <f t="shared" si="149"/>
        <v>Culture</v>
      </c>
      <c r="F9564" s="1" t="s">
        <v>137</v>
      </c>
      <c r="G9564" s="1" t="s">
        <v>2649</v>
      </c>
      <c r="H9564" s="1" t="s">
        <v>12</v>
      </c>
      <c r="I9564" s="13" t="str">
        <f>CompleteTable[[#This Row],[Working_Reactions.Month]]</f>
        <v>4</v>
      </c>
      <c r="J9564" s="2">
        <v>44315.378634259258</v>
      </c>
      <c r="K9564" s="1" t="s">
        <v>2354</v>
      </c>
      <c r="L9564">
        <v>10</v>
      </c>
      <c r="M9564" s="14" t="s">
        <v>3132</v>
      </c>
      <c r="N9564" s="12">
        <v>2021</v>
      </c>
      <c r="O9564" s="15" t="str">
        <f>CONCATENATE(CompleteTable[[#This Row],[Working_Reactions.Month]],"-",CompleteTable[[#This Row],[Working_Reactions.Year]])</f>
        <v>4-2021</v>
      </c>
    </row>
    <row r="9565" spans="1:15" x14ac:dyDescent="0.35">
      <c r="A9565">
        <v>379</v>
      </c>
      <c r="B9565" s="1" t="s">
        <v>677</v>
      </c>
      <c r="C9565" s="1" t="s">
        <v>678</v>
      </c>
      <c r="D9565" s="1" t="s">
        <v>9</v>
      </c>
      <c r="E9565" s="1" t="str">
        <f t="shared" si="149"/>
        <v>Culture</v>
      </c>
      <c r="F9565" s="1" t="s">
        <v>137</v>
      </c>
      <c r="G9565" s="1" t="s">
        <v>2649</v>
      </c>
      <c r="H9565" s="1" t="s">
        <v>20</v>
      </c>
      <c r="I9565" s="13" t="str">
        <f>CompleteTable[[#This Row],[Working_Reactions.Month]]</f>
        <v>12</v>
      </c>
      <c r="J9565" s="2">
        <v>44178.562164351853</v>
      </c>
      <c r="K9565" s="1" t="s">
        <v>2355</v>
      </c>
      <c r="L9565">
        <v>75</v>
      </c>
      <c r="M9565" s="14" t="s">
        <v>3136</v>
      </c>
      <c r="N9565" s="12">
        <v>2020</v>
      </c>
      <c r="O9565" s="15" t="str">
        <f>CONCATENATE(CompleteTable[[#This Row],[Working_Reactions.Month]],"-",CompleteTable[[#This Row],[Working_Reactions.Year]])</f>
        <v>12-2020</v>
      </c>
    </row>
    <row r="9566" spans="1:15" x14ac:dyDescent="0.35">
      <c r="A9566">
        <v>379</v>
      </c>
      <c r="B9566" s="1" t="s">
        <v>677</v>
      </c>
      <c r="C9566" s="1" t="s">
        <v>678</v>
      </c>
      <c r="D9566" s="1" t="s">
        <v>9</v>
      </c>
      <c r="E9566" s="1" t="str">
        <f t="shared" si="149"/>
        <v>Culture</v>
      </c>
      <c r="F9566" s="1" t="s">
        <v>137</v>
      </c>
      <c r="G9566" s="1" t="s">
        <v>2649</v>
      </c>
      <c r="H9566" s="1" t="s">
        <v>12</v>
      </c>
      <c r="I9566" s="13" t="str">
        <f>CompleteTable[[#This Row],[Working_Reactions.Month]]</f>
        <v>3</v>
      </c>
      <c r="J9566" s="2">
        <v>44278.84107638889</v>
      </c>
      <c r="K9566" s="1" t="s">
        <v>2354</v>
      </c>
      <c r="L9566">
        <v>10</v>
      </c>
      <c r="M9566" s="14" t="s">
        <v>3139</v>
      </c>
      <c r="N9566" s="12">
        <v>2021</v>
      </c>
      <c r="O9566" s="15" t="str">
        <f>CONCATENATE(CompleteTable[[#This Row],[Working_Reactions.Month]],"-",CompleteTable[[#This Row],[Working_Reactions.Year]])</f>
        <v>3-2021</v>
      </c>
    </row>
    <row r="9567" spans="1:15" x14ac:dyDescent="0.35">
      <c r="A9567">
        <v>379</v>
      </c>
      <c r="B9567" s="1" t="s">
        <v>677</v>
      </c>
      <c r="C9567" s="1" t="s">
        <v>678</v>
      </c>
      <c r="D9567" s="1" t="s">
        <v>9</v>
      </c>
      <c r="E9567" s="1" t="str">
        <f t="shared" si="149"/>
        <v>Culture</v>
      </c>
      <c r="F9567" s="1" t="s">
        <v>137</v>
      </c>
      <c r="G9567" s="1" t="s">
        <v>2649</v>
      </c>
      <c r="H9567" s="1" t="s">
        <v>14</v>
      </c>
      <c r="I9567" s="13" t="str">
        <f>CompleteTable[[#This Row],[Working_Reactions.Month]]</f>
        <v>7</v>
      </c>
      <c r="J9567" s="2">
        <v>44038.84611111111</v>
      </c>
      <c r="K9567" s="1" t="s">
        <v>2355</v>
      </c>
      <c r="L9567">
        <v>30</v>
      </c>
      <c r="M9567" s="14" t="s">
        <v>3140</v>
      </c>
      <c r="N9567" s="12">
        <v>2020</v>
      </c>
      <c r="O9567" s="15" t="str">
        <f>CONCATENATE(CompleteTable[[#This Row],[Working_Reactions.Month]],"-",CompleteTable[[#This Row],[Working_Reactions.Year]])</f>
        <v>7-2020</v>
      </c>
    </row>
    <row r="9568" spans="1:15" x14ac:dyDescent="0.35">
      <c r="A9568">
        <v>379</v>
      </c>
      <c r="B9568" s="1" t="s">
        <v>677</v>
      </c>
      <c r="C9568" s="1" t="s">
        <v>678</v>
      </c>
      <c r="D9568" s="1" t="s">
        <v>9</v>
      </c>
      <c r="E9568" s="1" t="str">
        <f t="shared" si="149"/>
        <v>Culture</v>
      </c>
      <c r="F9568" s="1" t="s">
        <v>137</v>
      </c>
      <c r="G9568" s="1" t="s">
        <v>2649</v>
      </c>
      <c r="H9568" s="1" t="s">
        <v>11</v>
      </c>
      <c r="I9568" s="13" t="str">
        <f>CompleteTable[[#This Row],[Working_Reactions.Month]]</f>
        <v>8</v>
      </c>
      <c r="J9568" s="2">
        <v>44047.901423611111</v>
      </c>
      <c r="K9568" s="1" t="s">
        <v>2354</v>
      </c>
      <c r="L9568">
        <v>0</v>
      </c>
      <c r="M9568" s="14" t="s">
        <v>3135</v>
      </c>
      <c r="N9568" s="12">
        <v>2020</v>
      </c>
      <c r="O9568" s="15" t="str">
        <f>CONCATENATE(CompleteTable[[#This Row],[Working_Reactions.Month]],"-",CompleteTable[[#This Row],[Working_Reactions.Year]])</f>
        <v>8-2020</v>
      </c>
    </row>
    <row r="9569" spans="1:15" x14ac:dyDescent="0.35">
      <c r="A9569">
        <v>379</v>
      </c>
      <c r="B9569" s="1" t="s">
        <v>677</v>
      </c>
      <c r="C9569" s="1" t="s">
        <v>678</v>
      </c>
      <c r="D9569" s="1" t="s">
        <v>9</v>
      </c>
      <c r="E9569" s="1" t="str">
        <f t="shared" si="149"/>
        <v>Culture</v>
      </c>
      <c r="F9569" s="1" t="s">
        <v>137</v>
      </c>
      <c r="G9569" s="1" t="s">
        <v>2649</v>
      </c>
      <c r="H9569" s="1" t="s">
        <v>15</v>
      </c>
      <c r="I9569" s="13" t="str">
        <f>CompleteTable[[#This Row],[Working_Reactions.Month]]</f>
        <v>3</v>
      </c>
      <c r="J9569" s="2">
        <v>44269.002442129633</v>
      </c>
      <c r="K9569" s="1" t="s">
        <v>2356</v>
      </c>
      <c r="L9569">
        <v>35</v>
      </c>
      <c r="M9569" s="14" t="s">
        <v>3139</v>
      </c>
      <c r="N9569" s="12">
        <v>2021</v>
      </c>
      <c r="O9569" s="15" t="str">
        <f>CONCATENATE(CompleteTable[[#This Row],[Working_Reactions.Month]],"-",CompleteTable[[#This Row],[Working_Reactions.Year]])</f>
        <v>3-2021</v>
      </c>
    </row>
    <row r="9570" spans="1:15" x14ac:dyDescent="0.35">
      <c r="A9570">
        <v>379</v>
      </c>
      <c r="B9570" s="1" t="s">
        <v>677</v>
      </c>
      <c r="C9570" s="1" t="s">
        <v>678</v>
      </c>
      <c r="D9570" s="1" t="s">
        <v>9</v>
      </c>
      <c r="E9570" s="1" t="str">
        <f t="shared" si="149"/>
        <v>Culture</v>
      </c>
      <c r="F9570" s="1" t="s">
        <v>137</v>
      </c>
      <c r="G9570" s="1" t="s">
        <v>2649</v>
      </c>
      <c r="H9570" s="1" t="s">
        <v>12</v>
      </c>
      <c r="I9570" s="13" t="str">
        <f>CompleteTable[[#This Row],[Working_Reactions.Month]]</f>
        <v>4</v>
      </c>
      <c r="J9570" s="2">
        <v>44312.33630787037</v>
      </c>
      <c r="K9570" s="1" t="s">
        <v>2354</v>
      </c>
      <c r="L9570">
        <v>10</v>
      </c>
      <c r="M9570" s="14" t="s">
        <v>3132</v>
      </c>
      <c r="N9570" s="12">
        <v>2021</v>
      </c>
      <c r="O9570" s="15" t="str">
        <f>CONCATENATE(CompleteTable[[#This Row],[Working_Reactions.Month]],"-",CompleteTable[[#This Row],[Working_Reactions.Year]])</f>
        <v>4-2021</v>
      </c>
    </row>
    <row r="9571" spans="1:15" x14ac:dyDescent="0.35">
      <c r="A9571">
        <v>379</v>
      </c>
      <c r="B9571" s="1" t="s">
        <v>677</v>
      </c>
      <c r="C9571" s="1" t="s">
        <v>678</v>
      </c>
      <c r="D9571" s="1" t="s">
        <v>9</v>
      </c>
      <c r="E9571" s="1" t="str">
        <f t="shared" si="149"/>
        <v>Culture</v>
      </c>
      <c r="F9571" s="1" t="s">
        <v>137</v>
      </c>
      <c r="G9571" s="1" t="s">
        <v>2649</v>
      </c>
      <c r="H9571" s="1" t="s">
        <v>12</v>
      </c>
      <c r="I9571" s="13" t="str">
        <f>CompleteTable[[#This Row],[Working_Reactions.Month]]</f>
        <v>11</v>
      </c>
      <c r="J9571" s="2">
        <v>44162.31050925926</v>
      </c>
      <c r="K9571" s="1" t="s">
        <v>2354</v>
      </c>
      <c r="L9571">
        <v>10</v>
      </c>
      <c r="M9571" s="14" t="s">
        <v>3129</v>
      </c>
      <c r="N9571" s="12">
        <v>2020</v>
      </c>
      <c r="O9571" s="15" t="str">
        <f>CONCATENATE(CompleteTable[[#This Row],[Working_Reactions.Month]],"-",CompleteTable[[#This Row],[Working_Reactions.Year]])</f>
        <v>11-2020</v>
      </c>
    </row>
    <row r="9572" spans="1:15" x14ac:dyDescent="0.35">
      <c r="A9572">
        <v>379</v>
      </c>
      <c r="B9572" s="1" t="s">
        <v>677</v>
      </c>
      <c r="C9572" s="1" t="s">
        <v>678</v>
      </c>
      <c r="D9572" s="1" t="s">
        <v>9</v>
      </c>
      <c r="E9572" s="1" t="str">
        <f t="shared" si="149"/>
        <v>Culture</v>
      </c>
      <c r="F9572" s="1" t="s">
        <v>137</v>
      </c>
      <c r="G9572" s="1" t="s">
        <v>2649</v>
      </c>
      <c r="H9572" s="1" t="s">
        <v>22</v>
      </c>
      <c r="I9572" s="13" t="str">
        <f>CompleteTable[[#This Row],[Working_Reactions.Month]]</f>
        <v>7</v>
      </c>
      <c r="J9572" s="2">
        <v>44023.437777777777</v>
      </c>
      <c r="K9572" s="1" t="s">
        <v>2354</v>
      </c>
      <c r="L9572">
        <v>12</v>
      </c>
      <c r="M9572" s="14" t="s">
        <v>3140</v>
      </c>
      <c r="N9572" s="12">
        <v>2020</v>
      </c>
      <c r="O9572" s="15" t="str">
        <f>CONCATENATE(CompleteTable[[#This Row],[Working_Reactions.Month]],"-",CompleteTable[[#This Row],[Working_Reactions.Year]])</f>
        <v>7-2020</v>
      </c>
    </row>
    <row r="9573" spans="1:15" x14ac:dyDescent="0.35">
      <c r="A9573">
        <v>379</v>
      </c>
      <c r="B9573" s="1" t="s">
        <v>677</v>
      </c>
      <c r="C9573" s="1" t="s">
        <v>678</v>
      </c>
      <c r="D9573" s="1" t="s">
        <v>9</v>
      </c>
      <c r="E9573" s="1" t="str">
        <f t="shared" si="149"/>
        <v>Culture</v>
      </c>
      <c r="F9573" s="1" t="s">
        <v>137</v>
      </c>
      <c r="G9573" s="1" t="s">
        <v>2649</v>
      </c>
      <c r="H9573" s="1" t="s">
        <v>18</v>
      </c>
      <c r="I9573" s="13" t="str">
        <f>CompleteTable[[#This Row],[Working_Reactions.Month]]</f>
        <v>8</v>
      </c>
      <c r="J9573" s="2">
        <v>44072.892453703702</v>
      </c>
      <c r="K9573" s="1" t="s">
        <v>2355</v>
      </c>
      <c r="L9573">
        <v>65</v>
      </c>
      <c r="M9573" s="14" t="s">
        <v>3135</v>
      </c>
      <c r="N9573" s="12">
        <v>2020</v>
      </c>
      <c r="O9573" s="15" t="str">
        <f>CONCATENATE(CompleteTable[[#This Row],[Working_Reactions.Month]],"-",CompleteTable[[#This Row],[Working_Reactions.Year]])</f>
        <v>8-2020</v>
      </c>
    </row>
    <row r="9574" spans="1:15" x14ac:dyDescent="0.35">
      <c r="A9574">
        <v>379</v>
      </c>
      <c r="B9574" s="1" t="s">
        <v>677</v>
      </c>
      <c r="C9574" s="1" t="s">
        <v>678</v>
      </c>
      <c r="D9574" s="1" t="s">
        <v>9</v>
      </c>
      <c r="E9574" s="1" t="str">
        <f t="shared" si="149"/>
        <v>Culture</v>
      </c>
      <c r="F9574" s="1" t="s">
        <v>137</v>
      </c>
      <c r="G9574" s="1" t="s">
        <v>2649</v>
      </c>
      <c r="H9574" s="1" t="s">
        <v>16</v>
      </c>
      <c r="I9574" s="13" t="str">
        <f>CompleteTable[[#This Row],[Working_Reactions.Month]]</f>
        <v>1</v>
      </c>
      <c r="J9574" s="2">
        <v>44219.459456018521</v>
      </c>
      <c r="K9574" s="1" t="s">
        <v>2355</v>
      </c>
      <c r="L9574">
        <v>70</v>
      </c>
      <c r="M9574" s="14" t="s">
        <v>3130</v>
      </c>
      <c r="N9574" s="12">
        <v>2021</v>
      </c>
      <c r="O9574" s="15" t="str">
        <f>CONCATENATE(CompleteTable[[#This Row],[Working_Reactions.Month]],"-",CompleteTable[[#This Row],[Working_Reactions.Year]])</f>
        <v>1-2021</v>
      </c>
    </row>
    <row r="9575" spans="1:15" x14ac:dyDescent="0.35">
      <c r="A9575">
        <v>379</v>
      </c>
      <c r="B9575" s="1" t="s">
        <v>677</v>
      </c>
      <c r="C9575" s="1" t="s">
        <v>678</v>
      </c>
      <c r="D9575" s="1" t="s">
        <v>9</v>
      </c>
      <c r="E9575" s="1" t="str">
        <f t="shared" si="149"/>
        <v>Culture</v>
      </c>
      <c r="F9575" s="1" t="s">
        <v>137</v>
      </c>
      <c r="G9575" s="1" t="s">
        <v>2649</v>
      </c>
      <c r="H9575" s="1" t="s">
        <v>12</v>
      </c>
      <c r="I9575" s="13" t="str">
        <f>CompleteTable[[#This Row],[Working_Reactions.Month]]</f>
        <v>10</v>
      </c>
      <c r="J9575" s="2">
        <v>44126.159421296295</v>
      </c>
      <c r="K9575" s="1" t="s">
        <v>2354</v>
      </c>
      <c r="L9575">
        <v>10</v>
      </c>
      <c r="M9575" s="14" t="s">
        <v>3134</v>
      </c>
      <c r="N9575" s="12">
        <v>2020</v>
      </c>
      <c r="O9575" s="15" t="str">
        <f>CONCATENATE(CompleteTable[[#This Row],[Working_Reactions.Month]],"-",CompleteTable[[#This Row],[Working_Reactions.Year]])</f>
        <v>10-2020</v>
      </c>
    </row>
    <row r="9576" spans="1:15" x14ac:dyDescent="0.35">
      <c r="A9576">
        <v>379</v>
      </c>
      <c r="B9576" s="1" t="s">
        <v>677</v>
      </c>
      <c r="C9576" s="1" t="s">
        <v>678</v>
      </c>
      <c r="D9576" s="1" t="s">
        <v>9</v>
      </c>
      <c r="E9576" s="1" t="str">
        <f t="shared" si="149"/>
        <v>Culture</v>
      </c>
      <c r="F9576" s="1" t="s">
        <v>137</v>
      </c>
      <c r="G9576" s="1" t="s">
        <v>2649</v>
      </c>
      <c r="H9576" s="1" t="s">
        <v>15</v>
      </c>
      <c r="I9576" s="13" t="str">
        <f>CompleteTable[[#This Row],[Working_Reactions.Month]]</f>
        <v>2</v>
      </c>
      <c r="J9576" s="2">
        <v>44236.679432870369</v>
      </c>
      <c r="K9576" s="1" t="s">
        <v>2356</v>
      </c>
      <c r="L9576">
        <v>35</v>
      </c>
      <c r="M9576" s="14" t="s">
        <v>3137</v>
      </c>
      <c r="N9576" s="12">
        <v>2021</v>
      </c>
      <c r="O9576" s="15" t="str">
        <f>CONCATENATE(CompleteTable[[#This Row],[Working_Reactions.Month]],"-",CompleteTable[[#This Row],[Working_Reactions.Year]])</f>
        <v>2-2021</v>
      </c>
    </row>
    <row r="9577" spans="1:15" x14ac:dyDescent="0.35">
      <c r="A9577">
        <v>379</v>
      </c>
      <c r="B9577" s="1" t="s">
        <v>677</v>
      </c>
      <c r="C9577" s="1" t="s">
        <v>678</v>
      </c>
      <c r="D9577" s="1" t="s">
        <v>9</v>
      </c>
      <c r="E9577" s="1" t="str">
        <f t="shared" si="149"/>
        <v>Culture</v>
      </c>
      <c r="F9577" s="1" t="s">
        <v>137</v>
      </c>
      <c r="G9577" s="1" t="s">
        <v>2649</v>
      </c>
      <c r="H9577" s="1" t="s">
        <v>16</v>
      </c>
      <c r="I9577" s="13" t="str">
        <f>CompleteTable[[#This Row],[Working_Reactions.Month]]</f>
        <v>2</v>
      </c>
      <c r="J9577" s="2">
        <v>44250.95784722222</v>
      </c>
      <c r="K9577" s="1" t="s">
        <v>2355</v>
      </c>
      <c r="L9577">
        <v>70</v>
      </c>
      <c r="M9577" s="14" t="s">
        <v>3137</v>
      </c>
      <c r="N9577" s="12">
        <v>2021</v>
      </c>
      <c r="O9577" s="15" t="str">
        <f>CONCATENATE(CompleteTable[[#This Row],[Working_Reactions.Month]],"-",CompleteTable[[#This Row],[Working_Reactions.Year]])</f>
        <v>2-2021</v>
      </c>
    </row>
    <row r="9578" spans="1:15" x14ac:dyDescent="0.35">
      <c r="A9578">
        <v>379</v>
      </c>
      <c r="B9578" s="1" t="s">
        <v>677</v>
      </c>
      <c r="C9578" s="1" t="s">
        <v>678</v>
      </c>
      <c r="D9578" s="1" t="s">
        <v>9</v>
      </c>
      <c r="E9578" s="1" t="str">
        <f t="shared" si="149"/>
        <v>Culture</v>
      </c>
      <c r="F9578" s="1" t="s">
        <v>137</v>
      </c>
      <c r="G9578" s="1" t="s">
        <v>2649</v>
      </c>
      <c r="H9578" s="1" t="s">
        <v>14</v>
      </c>
      <c r="I9578" s="13" t="str">
        <f>CompleteTable[[#This Row],[Working_Reactions.Month]]</f>
        <v>4</v>
      </c>
      <c r="J9578" s="2">
        <v>44301.789375</v>
      </c>
      <c r="K9578" s="1" t="s">
        <v>2355</v>
      </c>
      <c r="L9578">
        <v>30</v>
      </c>
      <c r="M9578" s="14" t="s">
        <v>3132</v>
      </c>
      <c r="N9578" s="12">
        <v>2021</v>
      </c>
      <c r="O9578" s="15" t="str">
        <f>CONCATENATE(CompleteTable[[#This Row],[Working_Reactions.Month]],"-",CompleteTable[[#This Row],[Working_Reactions.Year]])</f>
        <v>4-2021</v>
      </c>
    </row>
    <row r="9579" spans="1:15" x14ac:dyDescent="0.35">
      <c r="A9579">
        <v>379</v>
      </c>
      <c r="B9579" s="1" t="s">
        <v>677</v>
      </c>
      <c r="C9579" s="1" t="s">
        <v>678</v>
      </c>
      <c r="D9579" s="1" t="s">
        <v>9</v>
      </c>
      <c r="E9579" s="1" t="str">
        <f t="shared" si="149"/>
        <v>Culture</v>
      </c>
      <c r="F9579" s="1" t="s">
        <v>137</v>
      </c>
      <c r="G9579" s="1" t="s">
        <v>2649</v>
      </c>
      <c r="H9579" s="1" t="s">
        <v>24</v>
      </c>
      <c r="I9579" s="13" t="str">
        <f>CompleteTable[[#This Row],[Working_Reactions.Month]]</f>
        <v>4</v>
      </c>
      <c r="J9579" s="2">
        <v>44289.732719907406</v>
      </c>
      <c r="K9579" s="1" t="s">
        <v>2355</v>
      </c>
      <c r="L9579">
        <v>60</v>
      </c>
      <c r="M9579" s="14" t="s">
        <v>3132</v>
      </c>
      <c r="N9579" s="12">
        <v>2021</v>
      </c>
      <c r="O9579" s="15" t="str">
        <f>CONCATENATE(CompleteTable[[#This Row],[Working_Reactions.Month]],"-",CompleteTable[[#This Row],[Working_Reactions.Year]])</f>
        <v>4-2021</v>
      </c>
    </row>
    <row r="9580" spans="1:15" x14ac:dyDescent="0.35">
      <c r="A9580">
        <v>380</v>
      </c>
      <c r="B9580" s="1" t="s">
        <v>679</v>
      </c>
      <c r="C9580" s="1" t="s">
        <v>521</v>
      </c>
      <c r="D9580" s="1" t="s">
        <v>41</v>
      </c>
      <c r="E9580" s="1" t="str">
        <f t="shared" si="149"/>
        <v>Studying</v>
      </c>
      <c r="F9580" s="1" t="s">
        <v>86</v>
      </c>
      <c r="G9580" s="1"/>
      <c r="H9580" s="1" t="s">
        <v>19</v>
      </c>
      <c r="I9580" s="13" t="str">
        <f>CompleteTable[[#This Row],[Working_Reactions.Month]]</f>
        <v>8</v>
      </c>
      <c r="J9580" s="2">
        <v>44057.737615740742</v>
      </c>
      <c r="K9580" s="1" t="s">
        <v>2356</v>
      </c>
      <c r="L9580">
        <v>20</v>
      </c>
      <c r="M9580" s="14" t="s">
        <v>3135</v>
      </c>
      <c r="N9580" s="12">
        <v>2020</v>
      </c>
      <c r="O9580" s="15" t="str">
        <f>CONCATENATE(CompleteTable[[#This Row],[Working_Reactions.Month]],"-",CompleteTable[[#This Row],[Working_Reactions.Year]])</f>
        <v>8-2020</v>
      </c>
    </row>
    <row r="9581" spans="1:15" x14ac:dyDescent="0.35">
      <c r="A9581">
        <v>380</v>
      </c>
      <c r="B9581" s="1" t="s">
        <v>679</v>
      </c>
      <c r="C9581" s="1" t="s">
        <v>521</v>
      </c>
      <c r="D9581" s="1" t="s">
        <v>41</v>
      </c>
      <c r="E9581" s="1" t="str">
        <f t="shared" si="149"/>
        <v>Studying</v>
      </c>
      <c r="F9581" s="1" t="s">
        <v>86</v>
      </c>
      <c r="G9581" s="1"/>
      <c r="H9581" s="1" t="s">
        <v>20</v>
      </c>
      <c r="I9581" s="13" t="str">
        <f>CompleteTable[[#This Row],[Working_Reactions.Month]]</f>
        <v>6</v>
      </c>
      <c r="J9581" s="2">
        <v>44006.15216435185</v>
      </c>
      <c r="K9581" s="1" t="s">
        <v>2355</v>
      </c>
      <c r="L9581">
        <v>75</v>
      </c>
      <c r="M9581" s="14" t="s">
        <v>3131</v>
      </c>
      <c r="N9581" s="12">
        <v>2020</v>
      </c>
      <c r="O9581" s="15" t="str">
        <f>CONCATENATE(CompleteTable[[#This Row],[Working_Reactions.Month]],"-",CompleteTable[[#This Row],[Working_Reactions.Year]])</f>
        <v>6-2020</v>
      </c>
    </row>
    <row r="9582" spans="1:15" x14ac:dyDescent="0.35">
      <c r="A9582">
        <v>380</v>
      </c>
      <c r="B9582" s="1" t="s">
        <v>679</v>
      </c>
      <c r="C9582" s="1" t="s">
        <v>521</v>
      </c>
      <c r="D9582" s="1" t="s">
        <v>41</v>
      </c>
      <c r="E9582" s="1" t="str">
        <f t="shared" si="149"/>
        <v>Studying</v>
      </c>
      <c r="F9582" s="1" t="s">
        <v>86</v>
      </c>
      <c r="G9582" s="1"/>
      <c r="H9582" s="1" t="s">
        <v>23</v>
      </c>
      <c r="I9582" s="13" t="str">
        <f>CompleteTable[[#This Row],[Working_Reactions.Month]]</f>
        <v>3</v>
      </c>
      <c r="J9582" s="2">
        <v>44285.304201388892</v>
      </c>
      <c r="K9582" s="1" t="s">
        <v>2355</v>
      </c>
      <c r="L9582">
        <v>50</v>
      </c>
      <c r="M9582" s="14" t="s">
        <v>3139</v>
      </c>
      <c r="N9582" s="12">
        <v>2021</v>
      </c>
      <c r="O9582" s="15" t="str">
        <f>CONCATENATE(CompleteTable[[#This Row],[Working_Reactions.Month]],"-",CompleteTable[[#This Row],[Working_Reactions.Year]])</f>
        <v>3-2021</v>
      </c>
    </row>
    <row r="9583" spans="1:15" x14ac:dyDescent="0.35">
      <c r="A9583">
        <v>380</v>
      </c>
      <c r="B9583" s="1" t="s">
        <v>679</v>
      </c>
      <c r="C9583" s="1" t="s">
        <v>521</v>
      </c>
      <c r="D9583" s="1" t="s">
        <v>41</v>
      </c>
      <c r="E9583" s="1" t="str">
        <f t="shared" si="149"/>
        <v>Studying</v>
      </c>
      <c r="F9583" s="1" t="s">
        <v>86</v>
      </c>
      <c r="G9583" s="1"/>
      <c r="H9583" s="1" t="s">
        <v>21</v>
      </c>
      <c r="I9583" s="13" t="str">
        <f>CompleteTable[[#This Row],[Working_Reactions.Month]]</f>
        <v>9</v>
      </c>
      <c r="J9583" s="2">
        <v>44090.076388888891</v>
      </c>
      <c r="K9583" s="1" t="s">
        <v>2355</v>
      </c>
      <c r="L9583">
        <v>45</v>
      </c>
      <c r="M9583" s="14" t="s">
        <v>3133</v>
      </c>
      <c r="N9583" s="12">
        <v>2020</v>
      </c>
      <c r="O9583" s="15" t="str">
        <f>CONCATENATE(CompleteTable[[#This Row],[Working_Reactions.Month]],"-",CompleteTable[[#This Row],[Working_Reactions.Year]])</f>
        <v>9-2020</v>
      </c>
    </row>
    <row r="9584" spans="1:15" x14ac:dyDescent="0.35">
      <c r="A9584">
        <v>380</v>
      </c>
      <c r="B9584" s="1" t="s">
        <v>679</v>
      </c>
      <c r="C9584" s="1" t="s">
        <v>521</v>
      </c>
      <c r="D9584" s="1" t="s">
        <v>41</v>
      </c>
      <c r="E9584" s="1" t="str">
        <f t="shared" si="149"/>
        <v>Studying</v>
      </c>
      <c r="F9584" s="1" t="s">
        <v>86</v>
      </c>
      <c r="G9584" s="1"/>
      <c r="H9584" s="1" t="s">
        <v>25</v>
      </c>
      <c r="I9584" s="13" t="str">
        <f>CompleteTable[[#This Row],[Working_Reactions.Month]]</f>
        <v>3</v>
      </c>
      <c r="J9584" s="2">
        <v>44274.881597222222</v>
      </c>
      <c r="K9584" s="1" t="s">
        <v>2355</v>
      </c>
      <c r="L9584">
        <v>70</v>
      </c>
      <c r="M9584" s="14" t="s">
        <v>3139</v>
      </c>
      <c r="N9584" s="12">
        <v>2021</v>
      </c>
      <c r="O9584" s="15" t="str">
        <f>CONCATENATE(CompleteTable[[#This Row],[Working_Reactions.Month]],"-",CompleteTable[[#This Row],[Working_Reactions.Year]])</f>
        <v>3-2021</v>
      </c>
    </row>
    <row r="9585" spans="1:15" x14ac:dyDescent="0.35">
      <c r="A9585">
        <v>380</v>
      </c>
      <c r="B9585" s="1" t="s">
        <v>679</v>
      </c>
      <c r="C9585" s="1" t="s">
        <v>521</v>
      </c>
      <c r="D9585" s="1" t="s">
        <v>41</v>
      </c>
      <c r="E9585" s="1" t="str">
        <f t="shared" si="149"/>
        <v>Studying</v>
      </c>
      <c r="F9585" s="1" t="s">
        <v>86</v>
      </c>
      <c r="G9585" s="1"/>
      <c r="H9585" s="1" t="s">
        <v>21</v>
      </c>
      <c r="I9585" s="13" t="str">
        <f>CompleteTable[[#This Row],[Working_Reactions.Month]]</f>
        <v>7</v>
      </c>
      <c r="J9585" s="2">
        <v>44029.788773148146</v>
      </c>
      <c r="K9585" s="1" t="s">
        <v>2355</v>
      </c>
      <c r="L9585">
        <v>45</v>
      </c>
      <c r="M9585" s="14" t="s">
        <v>3140</v>
      </c>
      <c r="N9585" s="12">
        <v>2020</v>
      </c>
      <c r="O9585" s="15" t="str">
        <f>CONCATENATE(CompleteTable[[#This Row],[Working_Reactions.Month]],"-",CompleteTable[[#This Row],[Working_Reactions.Year]])</f>
        <v>7-2020</v>
      </c>
    </row>
    <row r="9586" spans="1:15" x14ac:dyDescent="0.35">
      <c r="A9586">
        <v>380</v>
      </c>
      <c r="B9586" s="1" t="s">
        <v>679</v>
      </c>
      <c r="C9586" s="1" t="s">
        <v>521</v>
      </c>
      <c r="D9586" s="1" t="s">
        <v>41</v>
      </c>
      <c r="E9586" s="1" t="str">
        <f t="shared" si="149"/>
        <v>Studying</v>
      </c>
      <c r="F9586" s="1" t="s">
        <v>86</v>
      </c>
      <c r="G9586" s="1"/>
      <c r="H9586" s="1" t="s">
        <v>11</v>
      </c>
      <c r="I9586" s="13" t="str">
        <f>CompleteTable[[#This Row],[Working_Reactions.Month]]</f>
        <v>8</v>
      </c>
      <c r="J9586" s="2">
        <v>44064.207199074073</v>
      </c>
      <c r="K9586" s="1" t="s">
        <v>2354</v>
      </c>
      <c r="L9586">
        <v>0</v>
      </c>
      <c r="M9586" s="14" t="s">
        <v>3135</v>
      </c>
      <c r="N9586" s="12">
        <v>2020</v>
      </c>
      <c r="O9586" s="15" t="str">
        <f>CONCATENATE(CompleteTable[[#This Row],[Working_Reactions.Month]],"-",CompleteTable[[#This Row],[Working_Reactions.Year]])</f>
        <v>8-2020</v>
      </c>
    </row>
    <row r="9587" spans="1:15" x14ac:dyDescent="0.35">
      <c r="A9587">
        <v>380</v>
      </c>
      <c r="B9587" s="1" t="s">
        <v>679</v>
      </c>
      <c r="C9587" s="1" t="s">
        <v>521</v>
      </c>
      <c r="D9587" s="1" t="s">
        <v>41</v>
      </c>
      <c r="E9587" s="1" t="str">
        <f t="shared" si="149"/>
        <v>Studying</v>
      </c>
      <c r="F9587" s="1" t="s">
        <v>86</v>
      </c>
      <c r="G9587" s="1"/>
      <c r="H9587" s="1" t="s">
        <v>25</v>
      </c>
      <c r="I9587" s="13" t="str">
        <f>CompleteTable[[#This Row],[Working_Reactions.Month]]</f>
        <v>11</v>
      </c>
      <c r="J9587" s="2">
        <v>44136.342627314814</v>
      </c>
      <c r="K9587" s="1" t="s">
        <v>2355</v>
      </c>
      <c r="L9587">
        <v>70</v>
      </c>
      <c r="M9587" s="14" t="s">
        <v>3129</v>
      </c>
      <c r="N9587" s="12">
        <v>2020</v>
      </c>
      <c r="O9587" s="15" t="str">
        <f>CONCATENATE(CompleteTable[[#This Row],[Working_Reactions.Month]],"-",CompleteTable[[#This Row],[Working_Reactions.Year]])</f>
        <v>11-2020</v>
      </c>
    </row>
    <row r="9588" spans="1:15" x14ac:dyDescent="0.35">
      <c r="A9588">
        <v>380</v>
      </c>
      <c r="B9588" s="1" t="s">
        <v>679</v>
      </c>
      <c r="C9588" s="1" t="s">
        <v>521</v>
      </c>
      <c r="D9588" s="1" t="s">
        <v>41</v>
      </c>
      <c r="E9588" s="1" t="str">
        <f t="shared" si="149"/>
        <v>Studying</v>
      </c>
      <c r="F9588" s="1" t="s">
        <v>86</v>
      </c>
      <c r="G9588" s="1"/>
      <c r="H9588" s="1" t="s">
        <v>14</v>
      </c>
      <c r="I9588" s="13" t="str">
        <f>CompleteTable[[#This Row],[Working_Reactions.Month]]</f>
        <v>11</v>
      </c>
      <c r="J9588" s="2">
        <v>44144.607627314814</v>
      </c>
      <c r="K9588" s="1" t="s">
        <v>2355</v>
      </c>
      <c r="L9588">
        <v>30</v>
      </c>
      <c r="M9588" s="14" t="s">
        <v>3129</v>
      </c>
      <c r="N9588" s="12">
        <v>2020</v>
      </c>
      <c r="O9588" s="15" t="str">
        <f>CONCATENATE(CompleteTable[[#This Row],[Working_Reactions.Month]],"-",CompleteTable[[#This Row],[Working_Reactions.Year]])</f>
        <v>11-2020</v>
      </c>
    </row>
    <row r="9589" spans="1:15" x14ac:dyDescent="0.35">
      <c r="A9589">
        <v>380</v>
      </c>
      <c r="B9589" s="1" t="s">
        <v>679</v>
      </c>
      <c r="C9589" s="1" t="s">
        <v>521</v>
      </c>
      <c r="D9589" s="1" t="s">
        <v>41</v>
      </c>
      <c r="E9589" s="1" t="str">
        <f t="shared" si="149"/>
        <v>Studying</v>
      </c>
      <c r="F9589" s="1" t="s">
        <v>86</v>
      </c>
      <c r="G9589" s="1"/>
      <c r="H9589" s="1" t="s">
        <v>11</v>
      </c>
      <c r="I9589" s="13" t="str">
        <f>CompleteTable[[#This Row],[Working_Reactions.Month]]</f>
        <v>11</v>
      </c>
      <c r="J9589" s="2">
        <v>44138.862083333333</v>
      </c>
      <c r="K9589" s="1" t="s">
        <v>2354</v>
      </c>
      <c r="L9589">
        <v>0</v>
      </c>
      <c r="M9589" s="14" t="s">
        <v>3129</v>
      </c>
      <c r="N9589" s="12">
        <v>2020</v>
      </c>
      <c r="O9589" s="15" t="str">
        <f>CONCATENATE(CompleteTable[[#This Row],[Working_Reactions.Month]],"-",CompleteTable[[#This Row],[Working_Reactions.Year]])</f>
        <v>11-2020</v>
      </c>
    </row>
    <row r="9590" spans="1:15" x14ac:dyDescent="0.35">
      <c r="A9590">
        <v>380</v>
      </c>
      <c r="B9590" s="1" t="s">
        <v>679</v>
      </c>
      <c r="C9590" s="1" t="s">
        <v>521</v>
      </c>
      <c r="D9590" s="1" t="s">
        <v>41</v>
      </c>
      <c r="E9590" s="1" t="str">
        <f t="shared" si="149"/>
        <v>Studying</v>
      </c>
      <c r="F9590" s="1" t="s">
        <v>86</v>
      </c>
      <c r="G9590" s="1"/>
      <c r="H9590" s="1" t="s">
        <v>11</v>
      </c>
      <c r="I9590" s="13" t="str">
        <f>CompleteTable[[#This Row],[Working_Reactions.Month]]</f>
        <v>11</v>
      </c>
      <c r="J9590" s="2">
        <v>44147.577800925923</v>
      </c>
      <c r="K9590" s="1" t="s">
        <v>2354</v>
      </c>
      <c r="L9590">
        <v>0</v>
      </c>
      <c r="M9590" s="14" t="s">
        <v>3129</v>
      </c>
      <c r="N9590" s="12">
        <v>2020</v>
      </c>
      <c r="O9590" s="15" t="str">
        <f>CONCATENATE(CompleteTable[[#This Row],[Working_Reactions.Month]],"-",CompleteTable[[#This Row],[Working_Reactions.Year]])</f>
        <v>11-2020</v>
      </c>
    </row>
    <row r="9591" spans="1:15" x14ac:dyDescent="0.35">
      <c r="A9591">
        <v>380</v>
      </c>
      <c r="B9591" s="1" t="s">
        <v>679</v>
      </c>
      <c r="C9591" s="1" t="s">
        <v>521</v>
      </c>
      <c r="D9591" s="1" t="s">
        <v>41</v>
      </c>
      <c r="E9591" s="1" t="str">
        <f t="shared" si="149"/>
        <v>Studying</v>
      </c>
      <c r="F9591" s="1" t="s">
        <v>86</v>
      </c>
      <c r="G9591" s="1"/>
      <c r="H9591" s="1" t="s">
        <v>23</v>
      </c>
      <c r="I9591" s="13" t="str">
        <f>CompleteTable[[#This Row],[Working_Reactions.Month]]</f>
        <v>5</v>
      </c>
      <c r="J9591" s="2">
        <v>44321.662974537037</v>
      </c>
      <c r="K9591" s="1" t="s">
        <v>2355</v>
      </c>
      <c r="L9591">
        <v>50</v>
      </c>
      <c r="M9591" s="14" t="s">
        <v>3138</v>
      </c>
      <c r="N9591" s="12">
        <v>2021</v>
      </c>
      <c r="O9591" s="15" t="str">
        <f>CONCATENATE(CompleteTable[[#This Row],[Working_Reactions.Month]],"-",CompleteTable[[#This Row],[Working_Reactions.Year]])</f>
        <v>5-2021</v>
      </c>
    </row>
    <row r="9592" spans="1:15" x14ac:dyDescent="0.35">
      <c r="A9592">
        <v>380</v>
      </c>
      <c r="B9592" s="1" t="s">
        <v>679</v>
      </c>
      <c r="C9592" s="1" t="s">
        <v>521</v>
      </c>
      <c r="D9592" s="1" t="s">
        <v>41</v>
      </c>
      <c r="E9592" s="1" t="str">
        <f t="shared" si="149"/>
        <v>Studying</v>
      </c>
      <c r="F9592" s="1" t="s">
        <v>86</v>
      </c>
      <c r="G9592" s="1"/>
      <c r="H9592" s="1" t="s">
        <v>11</v>
      </c>
      <c r="I9592" s="13" t="str">
        <f>CompleteTable[[#This Row],[Working_Reactions.Month]]</f>
        <v>10</v>
      </c>
      <c r="J9592" s="2">
        <v>44110.769016203703</v>
      </c>
      <c r="K9592" s="1" t="s">
        <v>2354</v>
      </c>
      <c r="L9592">
        <v>0</v>
      </c>
      <c r="M9592" s="14" t="s">
        <v>3134</v>
      </c>
      <c r="N9592" s="12">
        <v>2020</v>
      </c>
      <c r="O9592" s="15" t="str">
        <f>CONCATENATE(CompleteTable[[#This Row],[Working_Reactions.Month]],"-",CompleteTable[[#This Row],[Working_Reactions.Year]])</f>
        <v>10-2020</v>
      </c>
    </row>
    <row r="9593" spans="1:15" x14ac:dyDescent="0.35">
      <c r="A9593">
        <v>380</v>
      </c>
      <c r="B9593" s="1" t="s">
        <v>679</v>
      </c>
      <c r="C9593" s="1" t="s">
        <v>521</v>
      </c>
      <c r="D9593" s="1" t="s">
        <v>41</v>
      </c>
      <c r="E9593" s="1" t="str">
        <f t="shared" si="149"/>
        <v>Studying</v>
      </c>
      <c r="F9593" s="1" t="s">
        <v>86</v>
      </c>
      <c r="G9593" s="1"/>
      <c r="H9593" s="1" t="s">
        <v>12</v>
      </c>
      <c r="I9593" s="13" t="str">
        <f>CompleteTable[[#This Row],[Working_Reactions.Month]]</f>
        <v>10</v>
      </c>
      <c r="J9593" s="2">
        <v>44122.470127314817</v>
      </c>
      <c r="K9593" s="1" t="s">
        <v>2354</v>
      </c>
      <c r="L9593">
        <v>10</v>
      </c>
      <c r="M9593" s="14" t="s">
        <v>3134</v>
      </c>
      <c r="N9593" s="12">
        <v>2020</v>
      </c>
      <c r="O9593" s="15" t="str">
        <f>CONCATENATE(CompleteTable[[#This Row],[Working_Reactions.Month]],"-",CompleteTable[[#This Row],[Working_Reactions.Year]])</f>
        <v>10-2020</v>
      </c>
    </row>
    <row r="9594" spans="1:15" x14ac:dyDescent="0.35">
      <c r="A9594">
        <v>380</v>
      </c>
      <c r="B9594" s="1" t="s">
        <v>679</v>
      </c>
      <c r="C9594" s="1" t="s">
        <v>521</v>
      </c>
      <c r="D9594" s="1" t="s">
        <v>41</v>
      </c>
      <c r="E9594" s="1" t="str">
        <f t="shared" si="149"/>
        <v>Studying</v>
      </c>
      <c r="F9594" s="1" t="s">
        <v>86</v>
      </c>
      <c r="G9594" s="1"/>
      <c r="H9594" s="1" t="s">
        <v>11</v>
      </c>
      <c r="I9594" s="13" t="str">
        <f>CompleteTable[[#This Row],[Working_Reactions.Month]]</f>
        <v>9</v>
      </c>
      <c r="J9594" s="2">
        <v>44090.493310185186</v>
      </c>
      <c r="K9594" s="1" t="s">
        <v>2354</v>
      </c>
      <c r="L9594">
        <v>0</v>
      </c>
      <c r="M9594" s="14" t="s">
        <v>3133</v>
      </c>
      <c r="N9594" s="12">
        <v>2020</v>
      </c>
      <c r="O9594" s="15" t="str">
        <f>CONCATENATE(CompleteTable[[#This Row],[Working_Reactions.Month]],"-",CompleteTable[[#This Row],[Working_Reactions.Year]])</f>
        <v>9-2020</v>
      </c>
    </row>
    <row r="9595" spans="1:15" x14ac:dyDescent="0.35">
      <c r="A9595">
        <v>380</v>
      </c>
      <c r="B9595" s="1" t="s">
        <v>679</v>
      </c>
      <c r="C9595" s="1" t="s">
        <v>521</v>
      </c>
      <c r="D9595" s="1" t="s">
        <v>41</v>
      </c>
      <c r="E9595" s="1" t="str">
        <f t="shared" si="149"/>
        <v>Studying</v>
      </c>
      <c r="F9595" s="1" t="s">
        <v>86</v>
      </c>
      <c r="G9595" s="1"/>
      <c r="H9595" s="1" t="s">
        <v>15</v>
      </c>
      <c r="I9595" s="13" t="str">
        <f>CompleteTable[[#This Row],[Working_Reactions.Month]]</f>
        <v>1</v>
      </c>
      <c r="J9595" s="2">
        <v>44213.923101851855</v>
      </c>
      <c r="K9595" s="1" t="s">
        <v>2356</v>
      </c>
      <c r="L9595">
        <v>35</v>
      </c>
      <c r="M9595" s="14" t="s">
        <v>3130</v>
      </c>
      <c r="N9595" s="12">
        <v>2021</v>
      </c>
      <c r="O9595" s="15" t="str">
        <f>CONCATENATE(CompleteTable[[#This Row],[Working_Reactions.Month]],"-",CompleteTable[[#This Row],[Working_Reactions.Year]])</f>
        <v>1-2021</v>
      </c>
    </row>
    <row r="9596" spans="1:15" x14ac:dyDescent="0.35">
      <c r="A9596">
        <v>380</v>
      </c>
      <c r="B9596" s="1" t="s">
        <v>679</v>
      </c>
      <c r="C9596" s="1" t="s">
        <v>521</v>
      </c>
      <c r="D9596" s="1" t="s">
        <v>41</v>
      </c>
      <c r="E9596" s="1" t="str">
        <f t="shared" si="149"/>
        <v>Studying</v>
      </c>
      <c r="F9596" s="1" t="s">
        <v>86</v>
      </c>
      <c r="G9596" s="1"/>
      <c r="H9596" s="1" t="s">
        <v>13</v>
      </c>
      <c r="I9596" s="13" t="str">
        <f>CompleteTable[[#This Row],[Working_Reactions.Month]]</f>
        <v>10</v>
      </c>
      <c r="J9596" s="2">
        <v>44109.718356481484</v>
      </c>
      <c r="K9596" s="1" t="s">
        <v>2354</v>
      </c>
      <c r="L9596">
        <v>15</v>
      </c>
      <c r="M9596" s="14" t="s">
        <v>3134</v>
      </c>
      <c r="N9596" s="12">
        <v>2020</v>
      </c>
      <c r="O9596" s="15" t="str">
        <f>CONCATENATE(CompleteTable[[#This Row],[Working_Reactions.Month]],"-",CompleteTable[[#This Row],[Working_Reactions.Year]])</f>
        <v>10-2020</v>
      </c>
    </row>
    <row r="9597" spans="1:15" x14ac:dyDescent="0.35">
      <c r="A9597">
        <v>380</v>
      </c>
      <c r="B9597" s="1" t="s">
        <v>679</v>
      </c>
      <c r="C9597" s="1" t="s">
        <v>521</v>
      </c>
      <c r="D9597" s="1" t="s">
        <v>41</v>
      </c>
      <c r="E9597" s="1" t="str">
        <f t="shared" si="149"/>
        <v>Studying</v>
      </c>
      <c r="F9597" s="1" t="s">
        <v>86</v>
      </c>
      <c r="G9597" s="1"/>
      <c r="H9597" s="1" t="s">
        <v>16</v>
      </c>
      <c r="I9597" s="13" t="str">
        <f>CompleteTable[[#This Row],[Working_Reactions.Month]]</f>
        <v>2</v>
      </c>
      <c r="J9597" s="2">
        <v>44250.497569444444</v>
      </c>
      <c r="K9597" s="1" t="s">
        <v>2355</v>
      </c>
      <c r="L9597">
        <v>70</v>
      </c>
      <c r="M9597" s="14" t="s">
        <v>3137</v>
      </c>
      <c r="N9597" s="12">
        <v>2021</v>
      </c>
      <c r="O9597" s="15" t="str">
        <f>CONCATENATE(CompleteTable[[#This Row],[Working_Reactions.Month]],"-",CompleteTable[[#This Row],[Working_Reactions.Year]])</f>
        <v>2-2021</v>
      </c>
    </row>
    <row r="9598" spans="1:15" x14ac:dyDescent="0.35">
      <c r="A9598">
        <v>380</v>
      </c>
      <c r="B9598" s="1" t="s">
        <v>679</v>
      </c>
      <c r="C9598" s="1" t="s">
        <v>521</v>
      </c>
      <c r="D9598" s="1" t="s">
        <v>41</v>
      </c>
      <c r="E9598" s="1" t="str">
        <f t="shared" si="149"/>
        <v>Studying</v>
      </c>
      <c r="F9598" s="1" t="s">
        <v>86</v>
      </c>
      <c r="G9598" s="1"/>
      <c r="H9598" s="1" t="s">
        <v>21</v>
      </c>
      <c r="I9598" s="13" t="str">
        <f>CompleteTable[[#This Row],[Working_Reactions.Month]]</f>
        <v>1</v>
      </c>
      <c r="J9598" s="2">
        <v>44213.84202546296</v>
      </c>
      <c r="K9598" s="1" t="s">
        <v>2355</v>
      </c>
      <c r="L9598">
        <v>45</v>
      </c>
      <c r="M9598" s="14" t="s">
        <v>3130</v>
      </c>
      <c r="N9598" s="12">
        <v>2021</v>
      </c>
      <c r="O9598" s="15" t="str">
        <f>CONCATENATE(CompleteTable[[#This Row],[Working_Reactions.Month]],"-",CompleteTable[[#This Row],[Working_Reactions.Year]])</f>
        <v>1-2021</v>
      </c>
    </row>
    <row r="9599" spans="1:15" x14ac:dyDescent="0.35">
      <c r="A9599">
        <v>380</v>
      </c>
      <c r="B9599" s="1" t="s">
        <v>679</v>
      </c>
      <c r="C9599" s="1" t="s">
        <v>521</v>
      </c>
      <c r="D9599" s="1" t="s">
        <v>41</v>
      </c>
      <c r="E9599" s="1" t="str">
        <f t="shared" si="149"/>
        <v>Studying</v>
      </c>
      <c r="F9599" s="1" t="s">
        <v>86</v>
      </c>
      <c r="G9599" s="1"/>
      <c r="H9599" s="1" t="s">
        <v>16</v>
      </c>
      <c r="I9599" s="13" t="str">
        <f>CompleteTable[[#This Row],[Working_Reactions.Month]]</f>
        <v>12</v>
      </c>
      <c r="J9599" s="2">
        <v>44168.495358796295</v>
      </c>
      <c r="K9599" s="1" t="s">
        <v>2355</v>
      </c>
      <c r="L9599">
        <v>70</v>
      </c>
      <c r="M9599" s="14" t="s">
        <v>3136</v>
      </c>
      <c r="N9599" s="12">
        <v>2020</v>
      </c>
      <c r="O9599" s="15" t="str">
        <f>CONCATENATE(CompleteTable[[#This Row],[Working_Reactions.Month]],"-",CompleteTable[[#This Row],[Working_Reactions.Year]])</f>
        <v>12-2020</v>
      </c>
    </row>
    <row r="9600" spans="1:15" x14ac:dyDescent="0.35">
      <c r="A9600">
        <v>380</v>
      </c>
      <c r="B9600" s="1" t="s">
        <v>679</v>
      </c>
      <c r="C9600" s="1" t="s">
        <v>521</v>
      </c>
      <c r="D9600" s="1" t="s">
        <v>41</v>
      </c>
      <c r="E9600" s="1" t="str">
        <f t="shared" si="149"/>
        <v>Studying</v>
      </c>
      <c r="F9600" s="1" t="s">
        <v>86</v>
      </c>
      <c r="G9600" s="1"/>
      <c r="H9600" s="1" t="s">
        <v>13</v>
      </c>
      <c r="I9600" s="13" t="str">
        <f>CompleteTable[[#This Row],[Working_Reactions.Month]]</f>
        <v>9</v>
      </c>
      <c r="J9600" s="2">
        <v>44102.004895833335</v>
      </c>
      <c r="K9600" s="1" t="s">
        <v>2354</v>
      </c>
      <c r="L9600">
        <v>15</v>
      </c>
      <c r="M9600" s="14" t="s">
        <v>3133</v>
      </c>
      <c r="N9600" s="12">
        <v>2020</v>
      </c>
      <c r="O9600" s="15" t="str">
        <f>CONCATENATE(CompleteTable[[#This Row],[Working_Reactions.Month]],"-",CompleteTable[[#This Row],[Working_Reactions.Year]])</f>
        <v>9-2020</v>
      </c>
    </row>
    <row r="9601" spans="1:15" x14ac:dyDescent="0.35">
      <c r="A9601">
        <v>381</v>
      </c>
      <c r="B9601" s="1" t="s">
        <v>680</v>
      </c>
      <c r="C9601" s="1" t="s">
        <v>681</v>
      </c>
      <c r="D9601" s="1" t="s">
        <v>37</v>
      </c>
      <c r="E9601" s="1" t="str">
        <f t="shared" si="149"/>
        <v>Healthy Eating</v>
      </c>
      <c r="F9601" s="1" t="s">
        <v>28</v>
      </c>
      <c r="G9601" s="1" t="s">
        <v>2650</v>
      </c>
      <c r="H9601" s="1" t="s">
        <v>15</v>
      </c>
      <c r="I9601" s="13" t="str">
        <f>CompleteTable[[#This Row],[Working_Reactions.Month]]</f>
        <v>5</v>
      </c>
      <c r="J9601" s="2">
        <v>44339.435381944444</v>
      </c>
      <c r="K9601" s="1" t="s">
        <v>2356</v>
      </c>
      <c r="L9601">
        <v>35</v>
      </c>
      <c r="M9601" s="14" t="s">
        <v>3138</v>
      </c>
      <c r="N9601" s="12">
        <v>2021</v>
      </c>
      <c r="O9601" s="15" t="str">
        <f>CONCATENATE(CompleteTable[[#This Row],[Working_Reactions.Month]],"-",CompleteTable[[#This Row],[Working_Reactions.Year]])</f>
        <v>5-2021</v>
      </c>
    </row>
    <row r="9602" spans="1:15" x14ac:dyDescent="0.35">
      <c r="A9602">
        <v>381</v>
      </c>
      <c r="B9602" s="1" t="s">
        <v>680</v>
      </c>
      <c r="C9602" s="1" t="s">
        <v>681</v>
      </c>
      <c r="D9602" s="1" t="s">
        <v>37</v>
      </c>
      <c r="E9602" s="1" t="str">
        <f t="shared" ref="E9602:E9665" si="150">PROPER(F9602)</f>
        <v>Healthy Eating</v>
      </c>
      <c r="F9602" s="1" t="s">
        <v>28</v>
      </c>
      <c r="G9602" s="1" t="s">
        <v>2650</v>
      </c>
      <c r="H9602" s="1" t="s">
        <v>18</v>
      </c>
      <c r="I9602" s="13" t="str">
        <f>CompleteTable[[#This Row],[Working_Reactions.Month]]</f>
        <v>11</v>
      </c>
      <c r="J9602" s="2">
        <v>44136.072106481479</v>
      </c>
      <c r="K9602" s="1" t="s">
        <v>2355</v>
      </c>
      <c r="L9602">
        <v>65</v>
      </c>
      <c r="M9602" s="14" t="s">
        <v>3129</v>
      </c>
      <c r="N9602" s="12">
        <v>2020</v>
      </c>
      <c r="O9602" s="15" t="str">
        <f>CONCATENATE(CompleteTable[[#This Row],[Working_Reactions.Month]],"-",CompleteTable[[#This Row],[Working_Reactions.Year]])</f>
        <v>11-2020</v>
      </c>
    </row>
    <row r="9603" spans="1:15" x14ac:dyDescent="0.35">
      <c r="A9603">
        <v>381</v>
      </c>
      <c r="B9603" s="1" t="s">
        <v>680</v>
      </c>
      <c r="C9603" s="1" t="s">
        <v>681</v>
      </c>
      <c r="D9603" s="1" t="s">
        <v>37</v>
      </c>
      <c r="E9603" s="1" t="str">
        <f t="shared" si="150"/>
        <v>Healthy Eating</v>
      </c>
      <c r="F9603" s="1" t="s">
        <v>28</v>
      </c>
      <c r="G9603" s="1" t="s">
        <v>2650</v>
      </c>
      <c r="H9603" s="1" t="s">
        <v>15</v>
      </c>
      <c r="I9603" s="13" t="str">
        <f>CompleteTable[[#This Row],[Working_Reactions.Month]]</f>
        <v>2</v>
      </c>
      <c r="J9603" s="2">
        <v>44233.445300925923</v>
      </c>
      <c r="K9603" s="1" t="s">
        <v>2356</v>
      </c>
      <c r="L9603">
        <v>35</v>
      </c>
      <c r="M9603" s="14" t="s">
        <v>3137</v>
      </c>
      <c r="N9603" s="12">
        <v>2021</v>
      </c>
      <c r="O9603" s="15" t="str">
        <f>CONCATENATE(CompleteTable[[#This Row],[Working_Reactions.Month]],"-",CompleteTable[[#This Row],[Working_Reactions.Year]])</f>
        <v>2-2021</v>
      </c>
    </row>
    <row r="9604" spans="1:15" x14ac:dyDescent="0.35">
      <c r="A9604">
        <v>381</v>
      </c>
      <c r="B9604" s="1" t="s">
        <v>680</v>
      </c>
      <c r="C9604" s="1" t="s">
        <v>681</v>
      </c>
      <c r="D9604" s="1" t="s">
        <v>37</v>
      </c>
      <c r="E9604" s="1" t="str">
        <f t="shared" si="150"/>
        <v>Healthy Eating</v>
      </c>
      <c r="F9604" s="1" t="s">
        <v>28</v>
      </c>
      <c r="G9604" s="1" t="s">
        <v>2650</v>
      </c>
      <c r="H9604" s="1" t="s">
        <v>19</v>
      </c>
      <c r="I9604" s="13" t="str">
        <f>CompleteTable[[#This Row],[Working_Reactions.Month]]</f>
        <v>12</v>
      </c>
      <c r="J9604" s="2">
        <v>44189.137094907404</v>
      </c>
      <c r="K9604" s="1" t="s">
        <v>2356</v>
      </c>
      <c r="L9604">
        <v>20</v>
      </c>
      <c r="M9604" s="14" t="s">
        <v>3136</v>
      </c>
      <c r="N9604" s="12">
        <v>2020</v>
      </c>
      <c r="O9604" s="15" t="str">
        <f>CONCATENATE(CompleteTable[[#This Row],[Working_Reactions.Month]],"-",CompleteTable[[#This Row],[Working_Reactions.Year]])</f>
        <v>12-2020</v>
      </c>
    </row>
    <row r="9605" spans="1:15" x14ac:dyDescent="0.35">
      <c r="A9605">
        <v>381</v>
      </c>
      <c r="B9605" s="1" t="s">
        <v>680</v>
      </c>
      <c r="C9605" s="1" t="s">
        <v>681</v>
      </c>
      <c r="D9605" s="1" t="s">
        <v>37</v>
      </c>
      <c r="E9605" s="1" t="str">
        <f t="shared" si="150"/>
        <v>Healthy Eating</v>
      </c>
      <c r="F9605" s="1" t="s">
        <v>28</v>
      </c>
      <c r="G9605" s="1" t="s">
        <v>2650</v>
      </c>
      <c r="H9605" s="1" t="s">
        <v>24</v>
      </c>
      <c r="I9605" s="13" t="str">
        <f>CompleteTable[[#This Row],[Working_Reactions.Month]]</f>
        <v>9</v>
      </c>
      <c r="J9605" s="2">
        <v>44101.068703703706</v>
      </c>
      <c r="K9605" s="1" t="s">
        <v>2355</v>
      </c>
      <c r="L9605">
        <v>60</v>
      </c>
      <c r="M9605" s="14" t="s">
        <v>3133</v>
      </c>
      <c r="N9605" s="12">
        <v>2020</v>
      </c>
      <c r="O9605" s="15" t="str">
        <f>CONCATENATE(CompleteTable[[#This Row],[Working_Reactions.Month]],"-",CompleteTable[[#This Row],[Working_Reactions.Year]])</f>
        <v>9-2020</v>
      </c>
    </row>
    <row r="9606" spans="1:15" x14ac:dyDescent="0.35">
      <c r="A9606">
        <v>381</v>
      </c>
      <c r="B9606" s="1" t="s">
        <v>680</v>
      </c>
      <c r="C9606" s="1" t="s">
        <v>681</v>
      </c>
      <c r="D9606" s="1" t="s">
        <v>37</v>
      </c>
      <c r="E9606" s="1" t="str">
        <f t="shared" si="150"/>
        <v>Healthy Eating</v>
      </c>
      <c r="F9606" s="1" t="s">
        <v>28</v>
      </c>
      <c r="G9606" s="1" t="s">
        <v>2650</v>
      </c>
      <c r="H9606" s="1" t="s">
        <v>20</v>
      </c>
      <c r="I9606" s="13" t="str">
        <f>CompleteTable[[#This Row],[Working_Reactions.Month]]</f>
        <v>12</v>
      </c>
      <c r="J9606" s="2">
        <v>44170.797696759262</v>
      </c>
      <c r="K9606" s="1" t="s">
        <v>2355</v>
      </c>
      <c r="L9606">
        <v>75</v>
      </c>
      <c r="M9606" s="14" t="s">
        <v>3136</v>
      </c>
      <c r="N9606" s="12">
        <v>2020</v>
      </c>
      <c r="O9606" s="15" t="str">
        <f>CONCATENATE(CompleteTable[[#This Row],[Working_Reactions.Month]],"-",CompleteTable[[#This Row],[Working_Reactions.Year]])</f>
        <v>12-2020</v>
      </c>
    </row>
    <row r="9607" spans="1:15" x14ac:dyDescent="0.35">
      <c r="A9607">
        <v>381</v>
      </c>
      <c r="B9607" s="1" t="s">
        <v>680</v>
      </c>
      <c r="C9607" s="1" t="s">
        <v>681</v>
      </c>
      <c r="D9607" s="1" t="s">
        <v>37</v>
      </c>
      <c r="E9607" s="1" t="str">
        <f t="shared" si="150"/>
        <v>Healthy Eating</v>
      </c>
      <c r="F9607" s="1" t="s">
        <v>28</v>
      </c>
      <c r="G9607" s="1" t="s">
        <v>2650</v>
      </c>
      <c r="H9607" s="1" t="s">
        <v>18</v>
      </c>
      <c r="I9607" s="13" t="str">
        <f>CompleteTable[[#This Row],[Working_Reactions.Month]]</f>
        <v>6</v>
      </c>
      <c r="J9607" s="2">
        <v>44006.059374999997</v>
      </c>
      <c r="K9607" s="1" t="s">
        <v>2355</v>
      </c>
      <c r="L9607">
        <v>65</v>
      </c>
      <c r="M9607" s="14" t="s">
        <v>3131</v>
      </c>
      <c r="N9607" s="12">
        <v>2020</v>
      </c>
      <c r="O9607" s="15" t="str">
        <f>CONCATENATE(CompleteTable[[#This Row],[Working_Reactions.Month]],"-",CompleteTable[[#This Row],[Working_Reactions.Year]])</f>
        <v>6-2020</v>
      </c>
    </row>
    <row r="9608" spans="1:15" x14ac:dyDescent="0.35">
      <c r="A9608">
        <v>381</v>
      </c>
      <c r="B9608" s="1" t="s">
        <v>680</v>
      </c>
      <c r="C9608" s="1" t="s">
        <v>681</v>
      </c>
      <c r="D9608" s="1" t="s">
        <v>37</v>
      </c>
      <c r="E9608" s="1" t="str">
        <f t="shared" si="150"/>
        <v>Healthy Eating</v>
      </c>
      <c r="F9608" s="1" t="s">
        <v>28</v>
      </c>
      <c r="G9608" s="1" t="s">
        <v>2650</v>
      </c>
      <c r="H9608" s="1" t="s">
        <v>24</v>
      </c>
      <c r="I9608" s="13" t="str">
        <f>CompleteTable[[#This Row],[Working_Reactions.Month]]</f>
        <v>1</v>
      </c>
      <c r="J9608" s="2">
        <v>44227.288310185184</v>
      </c>
      <c r="K9608" s="1" t="s">
        <v>2355</v>
      </c>
      <c r="L9608">
        <v>60</v>
      </c>
      <c r="M9608" s="14" t="s">
        <v>3130</v>
      </c>
      <c r="N9608" s="12">
        <v>2021</v>
      </c>
      <c r="O9608" s="15" t="str">
        <f>CONCATENATE(CompleteTable[[#This Row],[Working_Reactions.Month]],"-",CompleteTable[[#This Row],[Working_Reactions.Year]])</f>
        <v>1-2021</v>
      </c>
    </row>
    <row r="9609" spans="1:15" x14ac:dyDescent="0.35">
      <c r="A9609">
        <v>381</v>
      </c>
      <c r="B9609" s="1" t="s">
        <v>680</v>
      </c>
      <c r="C9609" s="1" t="s">
        <v>681</v>
      </c>
      <c r="D9609" s="1" t="s">
        <v>37</v>
      </c>
      <c r="E9609" s="1" t="str">
        <f t="shared" si="150"/>
        <v>Healthy Eating</v>
      </c>
      <c r="F9609" s="1" t="s">
        <v>28</v>
      </c>
      <c r="G9609" s="1" t="s">
        <v>2650</v>
      </c>
      <c r="H9609" s="1" t="s">
        <v>20</v>
      </c>
      <c r="I9609" s="13" t="str">
        <f>CompleteTable[[#This Row],[Working_Reactions.Month]]</f>
        <v>8</v>
      </c>
      <c r="J9609" s="2">
        <v>44044.672638888886</v>
      </c>
      <c r="K9609" s="1" t="s">
        <v>2355</v>
      </c>
      <c r="L9609">
        <v>75</v>
      </c>
      <c r="M9609" s="14" t="s">
        <v>3135</v>
      </c>
      <c r="N9609" s="12">
        <v>2020</v>
      </c>
      <c r="O9609" s="15" t="str">
        <f>CONCATENATE(CompleteTable[[#This Row],[Working_Reactions.Month]],"-",CompleteTable[[#This Row],[Working_Reactions.Year]])</f>
        <v>8-2020</v>
      </c>
    </row>
    <row r="9610" spans="1:15" x14ac:dyDescent="0.35">
      <c r="A9610">
        <v>381</v>
      </c>
      <c r="B9610" s="1" t="s">
        <v>680</v>
      </c>
      <c r="C9610" s="1" t="s">
        <v>681</v>
      </c>
      <c r="D9610" s="1" t="s">
        <v>37</v>
      </c>
      <c r="E9610" s="1" t="str">
        <f t="shared" si="150"/>
        <v>Healthy Eating</v>
      </c>
      <c r="F9610" s="1" t="s">
        <v>28</v>
      </c>
      <c r="G9610" s="1" t="s">
        <v>2650</v>
      </c>
      <c r="H9610" s="1" t="s">
        <v>20</v>
      </c>
      <c r="I9610" s="13" t="str">
        <f>CompleteTable[[#This Row],[Working_Reactions.Month]]</f>
        <v>8</v>
      </c>
      <c r="J9610" s="2">
        <v>44045.8752662037</v>
      </c>
      <c r="K9610" s="1" t="s">
        <v>2355</v>
      </c>
      <c r="L9610">
        <v>75</v>
      </c>
      <c r="M9610" s="14" t="s">
        <v>3135</v>
      </c>
      <c r="N9610" s="12">
        <v>2020</v>
      </c>
      <c r="O9610" s="15" t="str">
        <f>CONCATENATE(CompleteTable[[#This Row],[Working_Reactions.Month]],"-",CompleteTable[[#This Row],[Working_Reactions.Year]])</f>
        <v>8-2020</v>
      </c>
    </row>
    <row r="9611" spans="1:15" x14ac:dyDescent="0.35">
      <c r="A9611">
        <v>381</v>
      </c>
      <c r="B9611" s="1" t="s">
        <v>680</v>
      </c>
      <c r="C9611" s="1" t="s">
        <v>681</v>
      </c>
      <c r="D9611" s="1" t="s">
        <v>37</v>
      </c>
      <c r="E9611" s="1" t="str">
        <f t="shared" si="150"/>
        <v>Healthy Eating</v>
      </c>
      <c r="F9611" s="1" t="s">
        <v>28</v>
      </c>
      <c r="G9611" s="1" t="s">
        <v>2650</v>
      </c>
      <c r="H9611" s="1" t="s">
        <v>31</v>
      </c>
      <c r="I9611" s="13" t="str">
        <f>CompleteTable[[#This Row],[Working_Reactions.Month]]</f>
        <v>2</v>
      </c>
      <c r="J9611" s="2">
        <v>44237.97247685185</v>
      </c>
      <c r="K9611" s="1" t="s">
        <v>2355</v>
      </c>
      <c r="L9611">
        <v>72</v>
      </c>
      <c r="M9611" s="14" t="s">
        <v>3137</v>
      </c>
      <c r="N9611" s="12">
        <v>2021</v>
      </c>
      <c r="O9611" s="15" t="str">
        <f>CONCATENATE(CompleteTable[[#This Row],[Working_Reactions.Month]],"-",CompleteTable[[#This Row],[Working_Reactions.Year]])</f>
        <v>2-2021</v>
      </c>
    </row>
    <row r="9612" spans="1:15" x14ac:dyDescent="0.35">
      <c r="A9612">
        <v>381</v>
      </c>
      <c r="B9612" s="1" t="s">
        <v>680</v>
      </c>
      <c r="C9612" s="1" t="s">
        <v>681</v>
      </c>
      <c r="D9612" s="1" t="s">
        <v>37</v>
      </c>
      <c r="E9612" s="1" t="str">
        <f t="shared" si="150"/>
        <v>Healthy Eating</v>
      </c>
      <c r="F9612" s="1" t="s">
        <v>28</v>
      </c>
      <c r="G9612" s="1" t="s">
        <v>2650</v>
      </c>
      <c r="H9612" s="1" t="s">
        <v>19</v>
      </c>
      <c r="I9612" s="13" t="str">
        <f>CompleteTable[[#This Row],[Working_Reactions.Month]]</f>
        <v>1</v>
      </c>
      <c r="J9612" s="2">
        <v>44223.374768518515</v>
      </c>
      <c r="K9612" s="1" t="s">
        <v>2356</v>
      </c>
      <c r="L9612">
        <v>20</v>
      </c>
      <c r="M9612" s="14" t="s">
        <v>3130</v>
      </c>
      <c r="N9612" s="12">
        <v>2021</v>
      </c>
      <c r="O9612" s="15" t="str">
        <f>CONCATENATE(CompleteTable[[#This Row],[Working_Reactions.Month]],"-",CompleteTable[[#This Row],[Working_Reactions.Year]])</f>
        <v>1-2021</v>
      </c>
    </row>
    <row r="9613" spans="1:15" x14ac:dyDescent="0.35">
      <c r="A9613">
        <v>381</v>
      </c>
      <c r="B9613" s="1" t="s">
        <v>680</v>
      </c>
      <c r="C9613" s="1" t="s">
        <v>681</v>
      </c>
      <c r="D9613" s="1" t="s">
        <v>37</v>
      </c>
      <c r="E9613" s="1" t="str">
        <f t="shared" si="150"/>
        <v>Healthy Eating</v>
      </c>
      <c r="F9613" s="1" t="s">
        <v>28</v>
      </c>
      <c r="G9613" s="1" t="s">
        <v>2650</v>
      </c>
      <c r="H9613" s="1" t="s">
        <v>23</v>
      </c>
      <c r="I9613" s="13" t="str">
        <f>CompleteTable[[#This Row],[Working_Reactions.Month]]</f>
        <v>4</v>
      </c>
      <c r="J9613" s="2">
        <v>44314.922812500001</v>
      </c>
      <c r="K9613" s="1" t="s">
        <v>2355</v>
      </c>
      <c r="L9613">
        <v>50</v>
      </c>
      <c r="M9613" s="14" t="s">
        <v>3132</v>
      </c>
      <c r="N9613" s="12">
        <v>2021</v>
      </c>
      <c r="O9613" s="15" t="str">
        <f>CONCATENATE(CompleteTable[[#This Row],[Working_Reactions.Month]],"-",CompleteTable[[#This Row],[Working_Reactions.Year]])</f>
        <v>4-2021</v>
      </c>
    </row>
    <row r="9614" spans="1:15" x14ac:dyDescent="0.35">
      <c r="A9614">
        <v>381</v>
      </c>
      <c r="B9614" s="1" t="s">
        <v>680</v>
      </c>
      <c r="C9614" s="1" t="s">
        <v>681</v>
      </c>
      <c r="D9614" s="1" t="s">
        <v>37</v>
      </c>
      <c r="E9614" s="1" t="str">
        <f t="shared" si="150"/>
        <v>Healthy Eating</v>
      </c>
      <c r="F9614" s="1" t="s">
        <v>28</v>
      </c>
      <c r="G9614" s="1" t="s">
        <v>2650</v>
      </c>
      <c r="H9614" s="1" t="s">
        <v>31</v>
      </c>
      <c r="I9614" s="13" t="str">
        <f>CompleteTable[[#This Row],[Working_Reactions.Month]]</f>
        <v>10</v>
      </c>
      <c r="J9614" s="2">
        <v>44114.478530092594</v>
      </c>
      <c r="K9614" s="1" t="s">
        <v>2355</v>
      </c>
      <c r="L9614">
        <v>72</v>
      </c>
      <c r="M9614" s="14" t="s">
        <v>3134</v>
      </c>
      <c r="N9614" s="12">
        <v>2020</v>
      </c>
      <c r="O9614" s="15" t="str">
        <f>CONCATENATE(CompleteTable[[#This Row],[Working_Reactions.Month]],"-",CompleteTable[[#This Row],[Working_Reactions.Year]])</f>
        <v>10-2020</v>
      </c>
    </row>
    <row r="9615" spans="1:15" x14ac:dyDescent="0.35">
      <c r="A9615">
        <v>381</v>
      </c>
      <c r="B9615" s="1" t="s">
        <v>680</v>
      </c>
      <c r="C9615" s="1" t="s">
        <v>681</v>
      </c>
      <c r="D9615" s="1" t="s">
        <v>37</v>
      </c>
      <c r="E9615" s="1" t="str">
        <f t="shared" si="150"/>
        <v>Healthy Eating</v>
      </c>
      <c r="F9615" s="1" t="s">
        <v>28</v>
      </c>
      <c r="G9615" s="1" t="s">
        <v>2650</v>
      </c>
      <c r="H9615" s="1" t="s">
        <v>12</v>
      </c>
      <c r="I9615" s="13" t="str">
        <f>CompleteTable[[#This Row],[Working_Reactions.Month]]</f>
        <v>10</v>
      </c>
      <c r="J9615" s="2">
        <v>44113.046261574076</v>
      </c>
      <c r="K9615" s="1" t="s">
        <v>2354</v>
      </c>
      <c r="L9615">
        <v>10</v>
      </c>
      <c r="M9615" s="14" t="s">
        <v>3134</v>
      </c>
      <c r="N9615" s="12">
        <v>2020</v>
      </c>
      <c r="O9615" s="15" t="str">
        <f>CONCATENATE(CompleteTable[[#This Row],[Working_Reactions.Month]],"-",CompleteTable[[#This Row],[Working_Reactions.Year]])</f>
        <v>10-2020</v>
      </c>
    </row>
    <row r="9616" spans="1:15" x14ac:dyDescent="0.35">
      <c r="A9616">
        <v>381</v>
      </c>
      <c r="B9616" s="1" t="s">
        <v>680</v>
      </c>
      <c r="C9616" s="1" t="s">
        <v>681</v>
      </c>
      <c r="D9616" s="1" t="s">
        <v>37</v>
      </c>
      <c r="E9616" s="1" t="str">
        <f t="shared" si="150"/>
        <v>Healthy Eating</v>
      </c>
      <c r="F9616" s="1" t="s">
        <v>28</v>
      </c>
      <c r="G9616" s="1" t="s">
        <v>2650</v>
      </c>
      <c r="H9616" s="1" t="s">
        <v>31</v>
      </c>
      <c r="I9616" s="13" t="str">
        <f>CompleteTable[[#This Row],[Working_Reactions.Month]]</f>
        <v>1</v>
      </c>
      <c r="J9616" s="2">
        <v>44219.820405092592</v>
      </c>
      <c r="K9616" s="1" t="s">
        <v>2355</v>
      </c>
      <c r="L9616">
        <v>72</v>
      </c>
      <c r="M9616" s="14" t="s">
        <v>3130</v>
      </c>
      <c r="N9616" s="12">
        <v>2021</v>
      </c>
      <c r="O9616" s="15" t="str">
        <f>CONCATENATE(CompleteTable[[#This Row],[Working_Reactions.Month]],"-",CompleteTable[[#This Row],[Working_Reactions.Year]])</f>
        <v>1-2021</v>
      </c>
    </row>
    <row r="9617" spans="1:15" x14ac:dyDescent="0.35">
      <c r="A9617">
        <v>381</v>
      </c>
      <c r="B9617" s="1" t="s">
        <v>680</v>
      </c>
      <c r="C9617" s="1" t="s">
        <v>681</v>
      </c>
      <c r="D9617" s="1" t="s">
        <v>37</v>
      </c>
      <c r="E9617" s="1" t="str">
        <f t="shared" si="150"/>
        <v>Healthy Eating</v>
      </c>
      <c r="F9617" s="1" t="s">
        <v>28</v>
      </c>
      <c r="G9617" s="1" t="s">
        <v>2650</v>
      </c>
      <c r="H9617" s="1" t="s">
        <v>24</v>
      </c>
      <c r="I9617" s="13" t="str">
        <f>CompleteTable[[#This Row],[Working_Reactions.Month]]</f>
        <v>2</v>
      </c>
      <c r="J9617" s="2">
        <v>44238.919432870367</v>
      </c>
      <c r="K9617" s="1" t="s">
        <v>2355</v>
      </c>
      <c r="L9617">
        <v>60</v>
      </c>
      <c r="M9617" s="14" t="s">
        <v>3137</v>
      </c>
      <c r="N9617" s="12">
        <v>2021</v>
      </c>
      <c r="O9617" s="15" t="str">
        <f>CONCATENATE(CompleteTable[[#This Row],[Working_Reactions.Month]],"-",CompleteTable[[#This Row],[Working_Reactions.Year]])</f>
        <v>2-2021</v>
      </c>
    </row>
    <row r="9618" spans="1:15" x14ac:dyDescent="0.35">
      <c r="A9618">
        <v>381</v>
      </c>
      <c r="B9618" s="1" t="s">
        <v>680</v>
      </c>
      <c r="C9618" s="1" t="s">
        <v>681</v>
      </c>
      <c r="D9618" s="1" t="s">
        <v>37</v>
      </c>
      <c r="E9618" s="1" t="str">
        <f t="shared" si="150"/>
        <v>Healthy Eating</v>
      </c>
      <c r="F9618" s="1" t="s">
        <v>28</v>
      </c>
      <c r="G9618" s="1" t="s">
        <v>2650</v>
      </c>
      <c r="H9618" s="1" t="s">
        <v>23</v>
      </c>
      <c r="I9618" s="13" t="str">
        <f>CompleteTable[[#This Row],[Working_Reactions.Month]]</f>
        <v>12</v>
      </c>
      <c r="J9618" s="2">
        <v>44174.010578703703</v>
      </c>
      <c r="K9618" s="1" t="s">
        <v>2355</v>
      </c>
      <c r="L9618">
        <v>50</v>
      </c>
      <c r="M9618" s="14" t="s">
        <v>3136</v>
      </c>
      <c r="N9618" s="12">
        <v>2020</v>
      </c>
      <c r="O9618" s="15" t="str">
        <f>CONCATENATE(CompleteTable[[#This Row],[Working_Reactions.Month]],"-",CompleteTable[[#This Row],[Working_Reactions.Year]])</f>
        <v>12-2020</v>
      </c>
    </row>
    <row r="9619" spans="1:15" x14ac:dyDescent="0.35">
      <c r="A9619">
        <v>381</v>
      </c>
      <c r="B9619" s="1" t="s">
        <v>680</v>
      </c>
      <c r="C9619" s="1" t="s">
        <v>681</v>
      </c>
      <c r="D9619" s="1" t="s">
        <v>37</v>
      </c>
      <c r="E9619" s="1" t="str">
        <f t="shared" si="150"/>
        <v>Healthy Eating</v>
      </c>
      <c r="F9619" s="1" t="s">
        <v>28</v>
      </c>
      <c r="G9619" s="1" t="s">
        <v>2650</v>
      </c>
      <c r="H9619" s="1" t="s">
        <v>23</v>
      </c>
      <c r="I9619" s="13" t="str">
        <f>CompleteTable[[#This Row],[Working_Reactions.Month]]</f>
        <v>9</v>
      </c>
      <c r="J9619" s="2">
        <v>44089.150405092594</v>
      </c>
      <c r="K9619" s="1" t="s">
        <v>2355</v>
      </c>
      <c r="L9619">
        <v>50</v>
      </c>
      <c r="M9619" s="14" t="s">
        <v>3133</v>
      </c>
      <c r="N9619" s="12">
        <v>2020</v>
      </c>
      <c r="O9619" s="15" t="str">
        <f>CONCATENATE(CompleteTable[[#This Row],[Working_Reactions.Month]],"-",CompleteTable[[#This Row],[Working_Reactions.Year]])</f>
        <v>9-2020</v>
      </c>
    </row>
    <row r="9620" spans="1:15" x14ac:dyDescent="0.35">
      <c r="A9620">
        <v>381</v>
      </c>
      <c r="B9620" s="1" t="s">
        <v>680</v>
      </c>
      <c r="C9620" s="1" t="s">
        <v>681</v>
      </c>
      <c r="D9620" s="1" t="s">
        <v>37</v>
      </c>
      <c r="E9620" s="1" t="str">
        <f t="shared" si="150"/>
        <v>Healthy Eating</v>
      </c>
      <c r="F9620" s="1" t="s">
        <v>28</v>
      </c>
      <c r="G9620" s="1" t="s">
        <v>2650</v>
      </c>
      <c r="H9620" s="1" t="s">
        <v>12</v>
      </c>
      <c r="I9620" s="13" t="str">
        <f>CompleteTable[[#This Row],[Working_Reactions.Month]]</f>
        <v>2</v>
      </c>
      <c r="J9620" s="2">
        <v>44230.907071759262</v>
      </c>
      <c r="K9620" s="1" t="s">
        <v>2354</v>
      </c>
      <c r="L9620">
        <v>10</v>
      </c>
      <c r="M9620" s="14" t="s">
        <v>3137</v>
      </c>
      <c r="N9620" s="12">
        <v>2021</v>
      </c>
      <c r="O9620" s="15" t="str">
        <f>CONCATENATE(CompleteTable[[#This Row],[Working_Reactions.Month]],"-",CompleteTable[[#This Row],[Working_Reactions.Year]])</f>
        <v>2-2021</v>
      </c>
    </row>
    <row r="9621" spans="1:15" x14ac:dyDescent="0.35">
      <c r="A9621">
        <v>381</v>
      </c>
      <c r="B9621" s="1" t="s">
        <v>680</v>
      </c>
      <c r="C9621" s="1" t="s">
        <v>681</v>
      </c>
      <c r="D9621" s="1" t="s">
        <v>37</v>
      </c>
      <c r="E9621" s="1" t="str">
        <f t="shared" si="150"/>
        <v>Healthy Eating</v>
      </c>
      <c r="F9621" s="1" t="s">
        <v>28</v>
      </c>
      <c r="G9621" s="1" t="s">
        <v>2650</v>
      </c>
      <c r="H9621" s="1" t="s">
        <v>18</v>
      </c>
      <c r="I9621" s="13" t="str">
        <f>CompleteTable[[#This Row],[Working_Reactions.Month]]</f>
        <v>5</v>
      </c>
      <c r="J9621" s="2">
        <v>44328.232430555552</v>
      </c>
      <c r="K9621" s="1" t="s">
        <v>2355</v>
      </c>
      <c r="L9621">
        <v>65</v>
      </c>
      <c r="M9621" s="14" t="s">
        <v>3138</v>
      </c>
      <c r="N9621" s="12">
        <v>2021</v>
      </c>
      <c r="O9621" s="15" t="str">
        <f>CONCATENATE(CompleteTable[[#This Row],[Working_Reactions.Month]],"-",CompleteTable[[#This Row],[Working_Reactions.Year]])</f>
        <v>5-2021</v>
      </c>
    </row>
    <row r="9622" spans="1:15" x14ac:dyDescent="0.35">
      <c r="A9622">
        <v>381</v>
      </c>
      <c r="B9622" s="1" t="s">
        <v>680</v>
      </c>
      <c r="C9622" s="1" t="s">
        <v>681</v>
      </c>
      <c r="D9622" s="1" t="s">
        <v>37</v>
      </c>
      <c r="E9622" s="1" t="str">
        <f t="shared" si="150"/>
        <v>Healthy Eating</v>
      </c>
      <c r="F9622" s="1" t="s">
        <v>28</v>
      </c>
      <c r="G9622" s="1" t="s">
        <v>2650</v>
      </c>
      <c r="H9622" s="1" t="s">
        <v>31</v>
      </c>
      <c r="I9622" s="13" t="str">
        <f>CompleteTable[[#This Row],[Working_Reactions.Month]]</f>
        <v>8</v>
      </c>
      <c r="J9622" s="2">
        <v>44070.602847222224</v>
      </c>
      <c r="K9622" s="1" t="s">
        <v>2355</v>
      </c>
      <c r="L9622">
        <v>72</v>
      </c>
      <c r="M9622" s="14" t="s">
        <v>3135</v>
      </c>
      <c r="N9622" s="12">
        <v>2020</v>
      </c>
      <c r="O9622" s="15" t="str">
        <f>CONCATENATE(CompleteTable[[#This Row],[Working_Reactions.Month]],"-",CompleteTable[[#This Row],[Working_Reactions.Year]])</f>
        <v>8-2020</v>
      </c>
    </row>
    <row r="9623" spans="1:15" x14ac:dyDescent="0.35">
      <c r="A9623">
        <v>381</v>
      </c>
      <c r="B9623" s="1" t="s">
        <v>680</v>
      </c>
      <c r="C9623" s="1" t="s">
        <v>681</v>
      </c>
      <c r="D9623" s="1" t="s">
        <v>37</v>
      </c>
      <c r="E9623" s="1" t="str">
        <f t="shared" si="150"/>
        <v>Healthy Eating</v>
      </c>
      <c r="F9623" s="1" t="s">
        <v>28</v>
      </c>
      <c r="G9623" s="1" t="s">
        <v>2650</v>
      </c>
      <c r="H9623" s="1" t="s">
        <v>12</v>
      </c>
      <c r="I9623" s="13" t="str">
        <f>CompleteTable[[#This Row],[Working_Reactions.Month]]</f>
        <v>3</v>
      </c>
      <c r="J9623" s="2">
        <v>44267.9996875</v>
      </c>
      <c r="K9623" s="1" t="s">
        <v>2354</v>
      </c>
      <c r="L9623">
        <v>10</v>
      </c>
      <c r="M9623" s="14" t="s">
        <v>3139</v>
      </c>
      <c r="N9623" s="12">
        <v>2021</v>
      </c>
      <c r="O9623" s="15" t="str">
        <f>CONCATENATE(CompleteTable[[#This Row],[Working_Reactions.Month]],"-",CompleteTable[[#This Row],[Working_Reactions.Year]])</f>
        <v>3-2021</v>
      </c>
    </row>
    <row r="9624" spans="1:15" x14ac:dyDescent="0.35">
      <c r="A9624">
        <v>381</v>
      </c>
      <c r="B9624" s="1" t="s">
        <v>680</v>
      </c>
      <c r="C9624" s="1" t="s">
        <v>681</v>
      </c>
      <c r="D9624" s="1" t="s">
        <v>37</v>
      </c>
      <c r="E9624" s="1" t="str">
        <f t="shared" si="150"/>
        <v>Healthy Eating</v>
      </c>
      <c r="F9624" s="1" t="s">
        <v>28</v>
      </c>
      <c r="G9624" s="1" t="s">
        <v>2650</v>
      </c>
      <c r="H9624" s="1" t="s">
        <v>18</v>
      </c>
      <c r="I9624" s="13" t="str">
        <f>CompleteTable[[#This Row],[Working_Reactions.Month]]</f>
        <v>4</v>
      </c>
      <c r="J9624" s="2">
        <v>44292.454664351855</v>
      </c>
      <c r="K9624" s="1" t="s">
        <v>2355</v>
      </c>
      <c r="L9624">
        <v>65</v>
      </c>
      <c r="M9624" s="14" t="s">
        <v>3132</v>
      </c>
      <c r="N9624" s="12">
        <v>2021</v>
      </c>
      <c r="O9624" s="15" t="str">
        <f>CONCATENATE(CompleteTable[[#This Row],[Working_Reactions.Month]],"-",CompleteTable[[#This Row],[Working_Reactions.Year]])</f>
        <v>4-2021</v>
      </c>
    </row>
    <row r="9625" spans="1:15" x14ac:dyDescent="0.35">
      <c r="A9625">
        <v>381</v>
      </c>
      <c r="B9625" s="1" t="s">
        <v>680</v>
      </c>
      <c r="C9625" s="1" t="s">
        <v>681</v>
      </c>
      <c r="D9625" s="1" t="s">
        <v>37</v>
      </c>
      <c r="E9625" s="1" t="str">
        <f t="shared" si="150"/>
        <v>Healthy Eating</v>
      </c>
      <c r="F9625" s="1" t="s">
        <v>28</v>
      </c>
      <c r="G9625" s="1" t="s">
        <v>2650</v>
      </c>
      <c r="H9625" s="1" t="s">
        <v>12</v>
      </c>
      <c r="I9625" s="13" t="str">
        <f>CompleteTable[[#This Row],[Working_Reactions.Month]]</f>
        <v>5</v>
      </c>
      <c r="J9625" s="2">
        <v>44347.264548611114</v>
      </c>
      <c r="K9625" s="1" t="s">
        <v>2354</v>
      </c>
      <c r="L9625">
        <v>10</v>
      </c>
      <c r="M9625" s="14" t="s">
        <v>3138</v>
      </c>
      <c r="N9625" s="12">
        <v>2021</v>
      </c>
      <c r="O9625" s="15" t="str">
        <f>CONCATENATE(CompleteTable[[#This Row],[Working_Reactions.Month]],"-",CompleteTable[[#This Row],[Working_Reactions.Year]])</f>
        <v>5-2021</v>
      </c>
    </row>
    <row r="9626" spans="1:15" x14ac:dyDescent="0.35">
      <c r="A9626">
        <v>381</v>
      </c>
      <c r="B9626" s="1" t="s">
        <v>680</v>
      </c>
      <c r="C9626" s="1" t="s">
        <v>681</v>
      </c>
      <c r="D9626" s="1" t="s">
        <v>37</v>
      </c>
      <c r="E9626" s="1" t="str">
        <f t="shared" si="150"/>
        <v>Healthy Eating</v>
      </c>
      <c r="F9626" s="1" t="s">
        <v>28</v>
      </c>
      <c r="G9626" s="1" t="s">
        <v>2650</v>
      </c>
      <c r="H9626" s="1" t="s">
        <v>14</v>
      </c>
      <c r="I9626" s="13" t="str">
        <f>CompleteTable[[#This Row],[Working_Reactions.Month]]</f>
        <v>7</v>
      </c>
      <c r="J9626" s="2">
        <v>44042.547164351854</v>
      </c>
      <c r="K9626" s="1" t="s">
        <v>2355</v>
      </c>
      <c r="L9626">
        <v>30</v>
      </c>
      <c r="M9626" s="14" t="s">
        <v>3140</v>
      </c>
      <c r="N9626" s="12">
        <v>2020</v>
      </c>
      <c r="O9626" s="15" t="str">
        <f>CONCATENATE(CompleteTable[[#This Row],[Working_Reactions.Month]],"-",CompleteTable[[#This Row],[Working_Reactions.Year]])</f>
        <v>7-2020</v>
      </c>
    </row>
    <row r="9627" spans="1:15" x14ac:dyDescent="0.35">
      <c r="A9627">
        <v>381</v>
      </c>
      <c r="B9627" s="1" t="s">
        <v>680</v>
      </c>
      <c r="C9627" s="1" t="s">
        <v>681</v>
      </c>
      <c r="D9627" s="1" t="s">
        <v>37</v>
      </c>
      <c r="E9627" s="1" t="str">
        <f t="shared" si="150"/>
        <v>Healthy Eating</v>
      </c>
      <c r="F9627" s="1" t="s">
        <v>28</v>
      </c>
      <c r="G9627" s="1" t="s">
        <v>2650</v>
      </c>
      <c r="H9627" s="1" t="s">
        <v>25</v>
      </c>
      <c r="I9627" s="13" t="str">
        <f>CompleteTable[[#This Row],[Working_Reactions.Month]]</f>
        <v>11</v>
      </c>
      <c r="J9627" s="2">
        <v>44141.803217592591</v>
      </c>
      <c r="K9627" s="1" t="s">
        <v>2355</v>
      </c>
      <c r="L9627">
        <v>70</v>
      </c>
      <c r="M9627" s="14" t="s">
        <v>3129</v>
      </c>
      <c r="N9627" s="12">
        <v>2020</v>
      </c>
      <c r="O9627" s="15" t="str">
        <f>CONCATENATE(CompleteTable[[#This Row],[Working_Reactions.Month]],"-",CompleteTable[[#This Row],[Working_Reactions.Year]])</f>
        <v>11-2020</v>
      </c>
    </row>
    <row r="9628" spans="1:15" x14ac:dyDescent="0.35">
      <c r="A9628">
        <v>381</v>
      </c>
      <c r="B9628" s="1" t="s">
        <v>680</v>
      </c>
      <c r="C9628" s="1" t="s">
        <v>681</v>
      </c>
      <c r="D9628" s="1" t="s">
        <v>37</v>
      </c>
      <c r="E9628" s="1" t="str">
        <f t="shared" si="150"/>
        <v>Healthy Eating</v>
      </c>
      <c r="F9628" s="1" t="s">
        <v>28</v>
      </c>
      <c r="G9628" s="1" t="s">
        <v>2650</v>
      </c>
      <c r="H9628" s="1" t="s">
        <v>21</v>
      </c>
      <c r="I9628" s="13" t="str">
        <f>CompleteTable[[#This Row],[Working_Reactions.Month]]</f>
        <v>5</v>
      </c>
      <c r="J9628" s="2">
        <v>44346.573969907404</v>
      </c>
      <c r="K9628" s="1" t="s">
        <v>2355</v>
      </c>
      <c r="L9628">
        <v>45</v>
      </c>
      <c r="M9628" s="14" t="s">
        <v>3138</v>
      </c>
      <c r="N9628" s="12">
        <v>2021</v>
      </c>
      <c r="O9628" s="15" t="str">
        <f>CONCATENATE(CompleteTable[[#This Row],[Working_Reactions.Month]],"-",CompleteTable[[#This Row],[Working_Reactions.Year]])</f>
        <v>5-2021</v>
      </c>
    </row>
    <row r="9629" spans="1:15" x14ac:dyDescent="0.35">
      <c r="A9629">
        <v>381</v>
      </c>
      <c r="B9629" s="1" t="s">
        <v>680</v>
      </c>
      <c r="C9629" s="1" t="s">
        <v>681</v>
      </c>
      <c r="D9629" s="1" t="s">
        <v>37</v>
      </c>
      <c r="E9629" s="1" t="str">
        <f t="shared" si="150"/>
        <v>Healthy Eating</v>
      </c>
      <c r="F9629" s="1" t="s">
        <v>28</v>
      </c>
      <c r="G9629" s="1" t="s">
        <v>2650</v>
      </c>
      <c r="H9629" s="1" t="s">
        <v>19</v>
      </c>
      <c r="I9629" s="13" t="str">
        <f>CompleteTable[[#This Row],[Working_Reactions.Month]]</f>
        <v>12</v>
      </c>
      <c r="J9629" s="2">
        <v>44189.884571759256</v>
      </c>
      <c r="K9629" s="1" t="s">
        <v>2356</v>
      </c>
      <c r="L9629">
        <v>20</v>
      </c>
      <c r="M9629" s="14" t="s">
        <v>3136</v>
      </c>
      <c r="N9629" s="12">
        <v>2020</v>
      </c>
      <c r="O9629" s="15" t="str">
        <f>CONCATENATE(CompleteTable[[#This Row],[Working_Reactions.Month]],"-",CompleteTable[[#This Row],[Working_Reactions.Year]])</f>
        <v>12-2020</v>
      </c>
    </row>
    <row r="9630" spans="1:15" x14ac:dyDescent="0.35">
      <c r="A9630">
        <v>381</v>
      </c>
      <c r="B9630" s="1" t="s">
        <v>680</v>
      </c>
      <c r="C9630" s="1" t="s">
        <v>681</v>
      </c>
      <c r="D9630" s="1" t="s">
        <v>37</v>
      </c>
      <c r="E9630" s="1" t="str">
        <f t="shared" si="150"/>
        <v>Healthy Eating</v>
      </c>
      <c r="F9630" s="1" t="s">
        <v>28</v>
      </c>
      <c r="G9630" s="1" t="s">
        <v>2650</v>
      </c>
      <c r="H9630" s="1" t="s">
        <v>18</v>
      </c>
      <c r="I9630" s="13" t="str">
        <f>CompleteTable[[#This Row],[Working_Reactions.Month]]</f>
        <v>2</v>
      </c>
      <c r="J9630" s="2">
        <v>44244.61613425926</v>
      </c>
      <c r="K9630" s="1" t="s">
        <v>2355</v>
      </c>
      <c r="L9630">
        <v>65</v>
      </c>
      <c r="M9630" s="14" t="s">
        <v>3137</v>
      </c>
      <c r="N9630" s="12">
        <v>2021</v>
      </c>
      <c r="O9630" s="15" t="str">
        <f>CONCATENATE(CompleteTable[[#This Row],[Working_Reactions.Month]],"-",CompleteTable[[#This Row],[Working_Reactions.Year]])</f>
        <v>2-2021</v>
      </c>
    </row>
    <row r="9631" spans="1:15" x14ac:dyDescent="0.35">
      <c r="A9631">
        <v>381</v>
      </c>
      <c r="B9631" s="1" t="s">
        <v>680</v>
      </c>
      <c r="C9631" s="1" t="s">
        <v>681</v>
      </c>
      <c r="D9631" s="1" t="s">
        <v>37</v>
      </c>
      <c r="E9631" s="1" t="str">
        <f t="shared" si="150"/>
        <v>Healthy Eating</v>
      </c>
      <c r="F9631" s="1" t="s">
        <v>28</v>
      </c>
      <c r="G9631" s="1" t="s">
        <v>2650</v>
      </c>
      <c r="H9631" s="1" t="s">
        <v>11</v>
      </c>
      <c r="I9631" s="13" t="str">
        <f>CompleteTable[[#This Row],[Working_Reactions.Month]]</f>
        <v>12</v>
      </c>
      <c r="J9631" s="2">
        <v>44166.79482638889</v>
      </c>
      <c r="K9631" s="1" t="s">
        <v>2354</v>
      </c>
      <c r="L9631">
        <v>0</v>
      </c>
      <c r="M9631" s="14" t="s">
        <v>3136</v>
      </c>
      <c r="N9631" s="12">
        <v>2020</v>
      </c>
      <c r="O9631" s="15" t="str">
        <f>CONCATENATE(CompleteTable[[#This Row],[Working_Reactions.Month]],"-",CompleteTable[[#This Row],[Working_Reactions.Year]])</f>
        <v>12-2020</v>
      </c>
    </row>
    <row r="9632" spans="1:15" x14ac:dyDescent="0.35">
      <c r="A9632">
        <v>381</v>
      </c>
      <c r="B9632" s="1" t="s">
        <v>680</v>
      </c>
      <c r="C9632" s="1" t="s">
        <v>681</v>
      </c>
      <c r="D9632" s="1" t="s">
        <v>37</v>
      </c>
      <c r="E9632" s="1" t="str">
        <f t="shared" si="150"/>
        <v>Healthy Eating</v>
      </c>
      <c r="F9632" s="1" t="s">
        <v>28</v>
      </c>
      <c r="G9632" s="1" t="s">
        <v>2650</v>
      </c>
      <c r="H9632" s="1" t="s">
        <v>15</v>
      </c>
      <c r="I9632" s="13" t="str">
        <f>CompleteTable[[#This Row],[Working_Reactions.Month]]</f>
        <v>9</v>
      </c>
      <c r="J9632" s="2">
        <v>44091.257337962961</v>
      </c>
      <c r="K9632" s="1" t="s">
        <v>2356</v>
      </c>
      <c r="L9632">
        <v>35</v>
      </c>
      <c r="M9632" s="14" t="s">
        <v>3133</v>
      </c>
      <c r="N9632" s="12">
        <v>2020</v>
      </c>
      <c r="O9632" s="15" t="str">
        <f>CONCATENATE(CompleteTable[[#This Row],[Working_Reactions.Month]],"-",CompleteTable[[#This Row],[Working_Reactions.Year]])</f>
        <v>9-2020</v>
      </c>
    </row>
    <row r="9633" spans="1:15" x14ac:dyDescent="0.35">
      <c r="A9633">
        <v>381</v>
      </c>
      <c r="B9633" s="1" t="s">
        <v>680</v>
      </c>
      <c r="C9633" s="1" t="s">
        <v>681</v>
      </c>
      <c r="D9633" s="1" t="s">
        <v>37</v>
      </c>
      <c r="E9633" s="1" t="str">
        <f t="shared" si="150"/>
        <v>Healthy Eating</v>
      </c>
      <c r="F9633" s="1" t="s">
        <v>28</v>
      </c>
      <c r="G9633" s="1" t="s">
        <v>2650</v>
      </c>
      <c r="H9633" s="1" t="s">
        <v>12</v>
      </c>
      <c r="I9633" s="13" t="str">
        <f>CompleteTable[[#This Row],[Working_Reactions.Month]]</f>
        <v>9</v>
      </c>
      <c r="J9633" s="2">
        <v>44095.204201388886</v>
      </c>
      <c r="K9633" s="1" t="s">
        <v>2354</v>
      </c>
      <c r="L9633">
        <v>10</v>
      </c>
      <c r="M9633" s="14" t="s">
        <v>3133</v>
      </c>
      <c r="N9633" s="12">
        <v>2020</v>
      </c>
      <c r="O9633" s="15" t="str">
        <f>CONCATENATE(CompleteTable[[#This Row],[Working_Reactions.Month]],"-",CompleteTable[[#This Row],[Working_Reactions.Year]])</f>
        <v>9-2020</v>
      </c>
    </row>
    <row r="9634" spans="1:15" x14ac:dyDescent="0.35">
      <c r="A9634">
        <v>381</v>
      </c>
      <c r="B9634" s="1" t="s">
        <v>680</v>
      </c>
      <c r="C9634" s="1" t="s">
        <v>681</v>
      </c>
      <c r="D9634" s="1" t="s">
        <v>37</v>
      </c>
      <c r="E9634" s="1" t="str">
        <f t="shared" si="150"/>
        <v>Healthy Eating</v>
      </c>
      <c r="F9634" s="1" t="s">
        <v>28</v>
      </c>
      <c r="G9634" s="1" t="s">
        <v>2650</v>
      </c>
      <c r="H9634" s="1" t="s">
        <v>31</v>
      </c>
      <c r="I9634" s="13" t="str">
        <f>CompleteTable[[#This Row],[Working_Reactions.Month]]</f>
        <v>6</v>
      </c>
      <c r="J9634" s="2">
        <v>44354.831377314818</v>
      </c>
      <c r="K9634" s="1" t="s">
        <v>2355</v>
      </c>
      <c r="L9634">
        <v>72</v>
      </c>
      <c r="M9634" s="14" t="s">
        <v>3131</v>
      </c>
      <c r="N9634" s="12">
        <v>2021</v>
      </c>
      <c r="O9634" s="15" t="str">
        <f>CONCATENATE(CompleteTable[[#This Row],[Working_Reactions.Month]],"-",CompleteTable[[#This Row],[Working_Reactions.Year]])</f>
        <v>6-2021</v>
      </c>
    </row>
    <row r="9635" spans="1:15" x14ac:dyDescent="0.35">
      <c r="A9635">
        <v>381</v>
      </c>
      <c r="B9635" s="1" t="s">
        <v>680</v>
      </c>
      <c r="C9635" s="1" t="s">
        <v>681</v>
      </c>
      <c r="D9635" s="1" t="s">
        <v>37</v>
      </c>
      <c r="E9635" s="1" t="str">
        <f t="shared" si="150"/>
        <v>Healthy Eating</v>
      </c>
      <c r="F9635" s="1" t="s">
        <v>28</v>
      </c>
      <c r="G9635" s="1" t="s">
        <v>2650</v>
      </c>
      <c r="H9635" s="1" t="s">
        <v>18</v>
      </c>
      <c r="I9635" s="13" t="str">
        <f>CompleteTable[[#This Row],[Working_Reactions.Month]]</f>
        <v>11</v>
      </c>
      <c r="J9635" s="2">
        <v>44152.839490740742</v>
      </c>
      <c r="K9635" s="1" t="s">
        <v>2355</v>
      </c>
      <c r="L9635">
        <v>65</v>
      </c>
      <c r="M9635" s="14" t="s">
        <v>3129</v>
      </c>
      <c r="N9635" s="12">
        <v>2020</v>
      </c>
      <c r="O9635" s="15" t="str">
        <f>CONCATENATE(CompleteTable[[#This Row],[Working_Reactions.Month]],"-",CompleteTable[[#This Row],[Working_Reactions.Year]])</f>
        <v>11-2020</v>
      </c>
    </row>
    <row r="9636" spans="1:15" x14ac:dyDescent="0.35">
      <c r="A9636">
        <v>381</v>
      </c>
      <c r="B9636" s="1" t="s">
        <v>680</v>
      </c>
      <c r="C9636" s="1" t="s">
        <v>681</v>
      </c>
      <c r="D9636" s="1" t="s">
        <v>37</v>
      </c>
      <c r="E9636" s="1" t="str">
        <f t="shared" si="150"/>
        <v>Healthy Eating</v>
      </c>
      <c r="F9636" s="1" t="s">
        <v>28</v>
      </c>
      <c r="G9636" s="1" t="s">
        <v>2650</v>
      </c>
      <c r="H9636" s="1" t="s">
        <v>31</v>
      </c>
      <c r="I9636" s="13" t="str">
        <f>CompleteTable[[#This Row],[Working_Reactions.Month]]</f>
        <v>9</v>
      </c>
      <c r="J9636" s="2">
        <v>44090.364918981482</v>
      </c>
      <c r="K9636" s="1" t="s">
        <v>2355</v>
      </c>
      <c r="L9636">
        <v>72</v>
      </c>
      <c r="M9636" s="14" t="s">
        <v>3133</v>
      </c>
      <c r="N9636" s="12">
        <v>2020</v>
      </c>
      <c r="O9636" s="15" t="str">
        <f>CONCATENATE(CompleteTable[[#This Row],[Working_Reactions.Month]],"-",CompleteTable[[#This Row],[Working_Reactions.Year]])</f>
        <v>9-2020</v>
      </c>
    </row>
    <row r="9637" spans="1:15" x14ac:dyDescent="0.35">
      <c r="A9637">
        <v>381</v>
      </c>
      <c r="B9637" s="1" t="s">
        <v>680</v>
      </c>
      <c r="C9637" s="1" t="s">
        <v>681</v>
      </c>
      <c r="D9637" s="1" t="s">
        <v>37</v>
      </c>
      <c r="E9637" s="1" t="str">
        <f t="shared" si="150"/>
        <v>Healthy Eating</v>
      </c>
      <c r="F9637" s="1" t="s">
        <v>28</v>
      </c>
      <c r="G9637" s="1" t="s">
        <v>2650</v>
      </c>
      <c r="H9637" s="1" t="s">
        <v>17</v>
      </c>
      <c r="I9637" s="13" t="str">
        <f>CompleteTable[[#This Row],[Working_Reactions.Month]]</f>
        <v>7</v>
      </c>
      <c r="J9637" s="2">
        <v>44022.982418981483</v>
      </c>
      <c r="K9637" s="1" t="s">
        <v>2354</v>
      </c>
      <c r="L9637">
        <v>5</v>
      </c>
      <c r="M9637" s="14" t="s">
        <v>3140</v>
      </c>
      <c r="N9637" s="12">
        <v>2020</v>
      </c>
      <c r="O9637" s="15" t="str">
        <f>CONCATENATE(CompleteTable[[#This Row],[Working_Reactions.Month]],"-",CompleteTable[[#This Row],[Working_Reactions.Year]])</f>
        <v>7-2020</v>
      </c>
    </row>
    <row r="9638" spans="1:15" x14ac:dyDescent="0.35">
      <c r="A9638">
        <v>381</v>
      </c>
      <c r="B9638" s="1" t="s">
        <v>680</v>
      </c>
      <c r="C9638" s="1" t="s">
        <v>681</v>
      </c>
      <c r="D9638" s="1" t="s">
        <v>37</v>
      </c>
      <c r="E9638" s="1" t="str">
        <f t="shared" si="150"/>
        <v>Healthy Eating</v>
      </c>
      <c r="F9638" s="1" t="s">
        <v>28</v>
      </c>
      <c r="G9638" s="1" t="s">
        <v>2650</v>
      </c>
      <c r="H9638" s="1" t="s">
        <v>31</v>
      </c>
      <c r="I9638" s="13" t="str">
        <f>CompleteTable[[#This Row],[Working_Reactions.Month]]</f>
        <v>10</v>
      </c>
      <c r="J9638" s="2">
        <v>44130.126354166663</v>
      </c>
      <c r="K9638" s="1" t="s">
        <v>2355</v>
      </c>
      <c r="L9638">
        <v>72</v>
      </c>
      <c r="M9638" s="14" t="s">
        <v>3134</v>
      </c>
      <c r="N9638" s="12">
        <v>2020</v>
      </c>
      <c r="O9638" s="15" t="str">
        <f>CONCATENATE(CompleteTable[[#This Row],[Working_Reactions.Month]],"-",CompleteTable[[#This Row],[Working_Reactions.Year]])</f>
        <v>10-2020</v>
      </c>
    </row>
    <row r="9639" spans="1:15" x14ac:dyDescent="0.35">
      <c r="A9639">
        <v>381</v>
      </c>
      <c r="B9639" s="1" t="s">
        <v>680</v>
      </c>
      <c r="C9639" s="1" t="s">
        <v>681</v>
      </c>
      <c r="D9639" s="1" t="s">
        <v>37</v>
      </c>
      <c r="E9639" s="1" t="str">
        <f t="shared" si="150"/>
        <v>Healthy Eating</v>
      </c>
      <c r="F9639" s="1" t="s">
        <v>28</v>
      </c>
      <c r="G9639" s="1" t="s">
        <v>2650</v>
      </c>
      <c r="H9639" s="1" t="s">
        <v>18</v>
      </c>
      <c r="I9639" s="13" t="str">
        <f>CompleteTable[[#This Row],[Working_Reactions.Month]]</f>
        <v>1</v>
      </c>
      <c r="J9639" s="2">
        <v>44197.509618055556</v>
      </c>
      <c r="K9639" s="1" t="s">
        <v>2355</v>
      </c>
      <c r="L9639">
        <v>65</v>
      </c>
      <c r="M9639" s="14" t="s">
        <v>3130</v>
      </c>
      <c r="N9639" s="12">
        <v>2021</v>
      </c>
      <c r="O9639" s="15" t="str">
        <f>CONCATENATE(CompleteTable[[#This Row],[Working_Reactions.Month]],"-",CompleteTable[[#This Row],[Working_Reactions.Year]])</f>
        <v>1-2021</v>
      </c>
    </row>
    <row r="9640" spans="1:15" x14ac:dyDescent="0.35">
      <c r="A9640">
        <v>381</v>
      </c>
      <c r="B9640" s="1" t="s">
        <v>680</v>
      </c>
      <c r="C9640" s="1" t="s">
        <v>681</v>
      </c>
      <c r="D9640" s="1" t="s">
        <v>37</v>
      </c>
      <c r="E9640" s="1" t="str">
        <f t="shared" si="150"/>
        <v>Healthy Eating</v>
      </c>
      <c r="F9640" s="1" t="s">
        <v>28</v>
      </c>
      <c r="G9640" s="1" t="s">
        <v>2650</v>
      </c>
      <c r="H9640" s="1" t="s">
        <v>24</v>
      </c>
      <c r="I9640" s="13" t="str">
        <f>CompleteTable[[#This Row],[Working_Reactions.Month]]</f>
        <v>3</v>
      </c>
      <c r="J9640" s="2">
        <v>44284.477430555555</v>
      </c>
      <c r="K9640" s="1" t="s">
        <v>2355</v>
      </c>
      <c r="L9640">
        <v>60</v>
      </c>
      <c r="M9640" s="14" t="s">
        <v>3139</v>
      </c>
      <c r="N9640" s="12">
        <v>2021</v>
      </c>
      <c r="O9640" s="15" t="str">
        <f>CONCATENATE(CompleteTable[[#This Row],[Working_Reactions.Month]],"-",CompleteTable[[#This Row],[Working_Reactions.Year]])</f>
        <v>3-2021</v>
      </c>
    </row>
    <row r="9641" spans="1:15" x14ac:dyDescent="0.35">
      <c r="A9641">
        <v>381</v>
      </c>
      <c r="B9641" s="1" t="s">
        <v>680</v>
      </c>
      <c r="C9641" s="1" t="s">
        <v>681</v>
      </c>
      <c r="D9641" s="1" t="s">
        <v>37</v>
      </c>
      <c r="E9641" s="1" t="str">
        <f t="shared" si="150"/>
        <v>Healthy Eating</v>
      </c>
      <c r="F9641" s="1" t="s">
        <v>28</v>
      </c>
      <c r="G9641" s="1" t="s">
        <v>2650</v>
      </c>
      <c r="H9641" s="1" t="s">
        <v>13</v>
      </c>
      <c r="I9641" s="13" t="str">
        <f>CompleteTable[[#This Row],[Working_Reactions.Month]]</f>
        <v>1</v>
      </c>
      <c r="J9641" s="2">
        <v>44209.750127314815</v>
      </c>
      <c r="K9641" s="1" t="s">
        <v>2354</v>
      </c>
      <c r="L9641">
        <v>15</v>
      </c>
      <c r="M9641" s="14" t="s">
        <v>3130</v>
      </c>
      <c r="N9641" s="12">
        <v>2021</v>
      </c>
      <c r="O9641" s="15" t="str">
        <f>CONCATENATE(CompleteTable[[#This Row],[Working_Reactions.Month]],"-",CompleteTable[[#This Row],[Working_Reactions.Year]])</f>
        <v>1-2021</v>
      </c>
    </row>
    <row r="9642" spans="1:15" x14ac:dyDescent="0.35">
      <c r="A9642">
        <v>381</v>
      </c>
      <c r="B9642" s="1" t="s">
        <v>680</v>
      </c>
      <c r="C9642" s="1" t="s">
        <v>681</v>
      </c>
      <c r="D9642" s="1" t="s">
        <v>37</v>
      </c>
      <c r="E9642" s="1" t="str">
        <f t="shared" si="150"/>
        <v>Healthy Eating</v>
      </c>
      <c r="F9642" s="1" t="s">
        <v>28</v>
      </c>
      <c r="G9642" s="1" t="s">
        <v>2650</v>
      </c>
      <c r="H9642" s="1" t="s">
        <v>19</v>
      </c>
      <c r="I9642" s="13" t="str">
        <f>CompleteTable[[#This Row],[Working_Reactions.Month]]</f>
        <v>9</v>
      </c>
      <c r="J9642" s="2">
        <v>44078.928414351853</v>
      </c>
      <c r="K9642" s="1" t="s">
        <v>2356</v>
      </c>
      <c r="L9642">
        <v>20</v>
      </c>
      <c r="M9642" s="14" t="s">
        <v>3133</v>
      </c>
      <c r="N9642" s="12">
        <v>2020</v>
      </c>
      <c r="O9642" s="15" t="str">
        <f>CONCATENATE(CompleteTable[[#This Row],[Working_Reactions.Month]],"-",CompleteTable[[#This Row],[Working_Reactions.Year]])</f>
        <v>9-2020</v>
      </c>
    </row>
    <row r="9643" spans="1:15" x14ac:dyDescent="0.35">
      <c r="A9643">
        <v>381</v>
      </c>
      <c r="B9643" s="1" t="s">
        <v>680</v>
      </c>
      <c r="C9643" s="1" t="s">
        <v>681</v>
      </c>
      <c r="D9643" s="1" t="s">
        <v>37</v>
      </c>
      <c r="E9643" s="1" t="str">
        <f t="shared" si="150"/>
        <v>Healthy Eating</v>
      </c>
      <c r="F9643" s="1" t="s">
        <v>28</v>
      </c>
      <c r="G9643" s="1" t="s">
        <v>2650</v>
      </c>
      <c r="H9643" s="1" t="s">
        <v>17</v>
      </c>
      <c r="I9643" s="13" t="str">
        <f>CompleteTable[[#This Row],[Working_Reactions.Month]]</f>
        <v>12</v>
      </c>
      <c r="J9643" s="2">
        <v>44184.967199074075</v>
      </c>
      <c r="K9643" s="1" t="s">
        <v>2354</v>
      </c>
      <c r="L9643">
        <v>5</v>
      </c>
      <c r="M9643" s="14" t="s">
        <v>3136</v>
      </c>
      <c r="N9643" s="12">
        <v>2020</v>
      </c>
      <c r="O9643" s="15" t="str">
        <f>CONCATENATE(CompleteTable[[#This Row],[Working_Reactions.Month]],"-",CompleteTable[[#This Row],[Working_Reactions.Year]])</f>
        <v>12-2020</v>
      </c>
    </row>
    <row r="9644" spans="1:15" x14ac:dyDescent="0.35">
      <c r="A9644">
        <v>381</v>
      </c>
      <c r="B9644" s="1" t="s">
        <v>680</v>
      </c>
      <c r="C9644" s="1" t="s">
        <v>681</v>
      </c>
      <c r="D9644" s="1" t="s">
        <v>37</v>
      </c>
      <c r="E9644" s="1" t="str">
        <f t="shared" si="150"/>
        <v>Healthy Eating</v>
      </c>
      <c r="F9644" s="1" t="s">
        <v>28</v>
      </c>
      <c r="G9644" s="1" t="s">
        <v>2650</v>
      </c>
      <c r="H9644" s="1" t="s">
        <v>15</v>
      </c>
      <c r="I9644" s="13" t="str">
        <f>CompleteTable[[#This Row],[Working_Reactions.Month]]</f>
        <v>5</v>
      </c>
      <c r="J9644" s="2">
        <v>44320.068506944444</v>
      </c>
      <c r="K9644" s="1" t="s">
        <v>2356</v>
      </c>
      <c r="L9644">
        <v>35</v>
      </c>
      <c r="M9644" s="14" t="s">
        <v>3138</v>
      </c>
      <c r="N9644" s="12">
        <v>2021</v>
      </c>
      <c r="O9644" s="15" t="str">
        <f>CONCATENATE(CompleteTable[[#This Row],[Working_Reactions.Month]],"-",CompleteTable[[#This Row],[Working_Reactions.Year]])</f>
        <v>5-2021</v>
      </c>
    </row>
    <row r="9645" spans="1:15" x14ac:dyDescent="0.35">
      <c r="A9645">
        <v>381</v>
      </c>
      <c r="B9645" s="1" t="s">
        <v>680</v>
      </c>
      <c r="C9645" s="1" t="s">
        <v>681</v>
      </c>
      <c r="D9645" s="1" t="s">
        <v>37</v>
      </c>
      <c r="E9645" s="1" t="str">
        <f t="shared" si="150"/>
        <v>Healthy Eating</v>
      </c>
      <c r="F9645" s="1" t="s">
        <v>28</v>
      </c>
      <c r="G9645" s="1" t="s">
        <v>2650</v>
      </c>
      <c r="H9645" s="1" t="s">
        <v>20</v>
      </c>
      <c r="I9645" s="13" t="str">
        <f>CompleteTable[[#This Row],[Working_Reactions.Month]]</f>
        <v>7</v>
      </c>
      <c r="J9645" s="2">
        <v>44016.945833333331</v>
      </c>
      <c r="K9645" s="1" t="s">
        <v>2355</v>
      </c>
      <c r="L9645">
        <v>75</v>
      </c>
      <c r="M9645" s="14" t="s">
        <v>3140</v>
      </c>
      <c r="N9645" s="12">
        <v>2020</v>
      </c>
      <c r="O9645" s="15" t="str">
        <f>CONCATENATE(CompleteTable[[#This Row],[Working_Reactions.Month]],"-",CompleteTable[[#This Row],[Working_Reactions.Year]])</f>
        <v>7-2020</v>
      </c>
    </row>
    <row r="9646" spans="1:15" x14ac:dyDescent="0.35">
      <c r="A9646">
        <v>381</v>
      </c>
      <c r="B9646" s="1" t="s">
        <v>680</v>
      </c>
      <c r="C9646" s="1" t="s">
        <v>681</v>
      </c>
      <c r="D9646" s="1" t="s">
        <v>37</v>
      </c>
      <c r="E9646" s="1" t="str">
        <f t="shared" si="150"/>
        <v>Healthy Eating</v>
      </c>
      <c r="F9646" s="1" t="s">
        <v>28</v>
      </c>
      <c r="G9646" s="1" t="s">
        <v>2650</v>
      </c>
      <c r="H9646" s="1" t="s">
        <v>12</v>
      </c>
      <c r="I9646" s="13" t="str">
        <f>CompleteTable[[#This Row],[Working_Reactions.Month]]</f>
        <v>3</v>
      </c>
      <c r="J9646" s="2">
        <v>44270.69332175926</v>
      </c>
      <c r="K9646" s="1" t="s">
        <v>2354</v>
      </c>
      <c r="L9646">
        <v>10</v>
      </c>
      <c r="M9646" s="14" t="s">
        <v>3139</v>
      </c>
      <c r="N9646" s="12">
        <v>2021</v>
      </c>
      <c r="O9646" s="15" t="str">
        <f>CONCATENATE(CompleteTable[[#This Row],[Working_Reactions.Month]],"-",CompleteTable[[#This Row],[Working_Reactions.Year]])</f>
        <v>3-2021</v>
      </c>
    </row>
    <row r="9647" spans="1:15" x14ac:dyDescent="0.35">
      <c r="A9647">
        <v>381</v>
      </c>
      <c r="B9647" s="1" t="s">
        <v>680</v>
      </c>
      <c r="C9647" s="1" t="s">
        <v>681</v>
      </c>
      <c r="D9647" s="1" t="s">
        <v>37</v>
      </c>
      <c r="E9647" s="1" t="str">
        <f t="shared" si="150"/>
        <v>Healthy Eating</v>
      </c>
      <c r="F9647" s="1" t="s">
        <v>28</v>
      </c>
      <c r="G9647" s="1" t="s">
        <v>2650</v>
      </c>
      <c r="H9647" s="1" t="s">
        <v>14</v>
      </c>
      <c r="I9647" s="13" t="str">
        <f>CompleteTable[[#This Row],[Working_Reactions.Month]]</f>
        <v>8</v>
      </c>
      <c r="J9647" s="2">
        <v>44069.161979166667</v>
      </c>
      <c r="K9647" s="1" t="s">
        <v>2355</v>
      </c>
      <c r="L9647">
        <v>30</v>
      </c>
      <c r="M9647" s="14" t="s">
        <v>3135</v>
      </c>
      <c r="N9647" s="12">
        <v>2020</v>
      </c>
      <c r="O9647" s="15" t="str">
        <f>CONCATENATE(CompleteTable[[#This Row],[Working_Reactions.Month]],"-",CompleteTable[[#This Row],[Working_Reactions.Year]])</f>
        <v>8-2020</v>
      </c>
    </row>
    <row r="9648" spans="1:15" x14ac:dyDescent="0.35">
      <c r="A9648">
        <v>381</v>
      </c>
      <c r="B9648" s="1" t="s">
        <v>680</v>
      </c>
      <c r="C9648" s="1" t="s">
        <v>681</v>
      </c>
      <c r="D9648" s="1" t="s">
        <v>37</v>
      </c>
      <c r="E9648" s="1" t="str">
        <f t="shared" si="150"/>
        <v>Healthy Eating</v>
      </c>
      <c r="F9648" s="1" t="s">
        <v>28</v>
      </c>
      <c r="G9648" s="1" t="s">
        <v>2650</v>
      </c>
      <c r="H9648" s="1" t="s">
        <v>11</v>
      </c>
      <c r="I9648" s="13" t="str">
        <f>CompleteTable[[#This Row],[Working_Reactions.Month]]</f>
        <v>8</v>
      </c>
      <c r="J9648" s="2">
        <v>44044.911793981482</v>
      </c>
      <c r="K9648" s="1" t="s">
        <v>2354</v>
      </c>
      <c r="L9648">
        <v>0</v>
      </c>
      <c r="M9648" s="14" t="s">
        <v>3135</v>
      </c>
      <c r="N9648" s="12">
        <v>2020</v>
      </c>
      <c r="O9648" s="15" t="str">
        <f>CONCATENATE(CompleteTable[[#This Row],[Working_Reactions.Month]],"-",CompleteTable[[#This Row],[Working_Reactions.Year]])</f>
        <v>8-2020</v>
      </c>
    </row>
    <row r="9649" spans="1:15" x14ac:dyDescent="0.35">
      <c r="A9649">
        <v>382</v>
      </c>
      <c r="B9649" s="1" t="s">
        <v>682</v>
      </c>
      <c r="C9649" s="1" t="s">
        <v>517</v>
      </c>
      <c r="D9649" s="1" t="s">
        <v>64</v>
      </c>
      <c r="E9649" s="1" t="str">
        <f t="shared" si="150"/>
        <v>Healthy Eating</v>
      </c>
      <c r="F9649" s="1" t="s">
        <v>28</v>
      </c>
      <c r="G9649" s="1" t="s">
        <v>2651</v>
      </c>
      <c r="H9649" s="1" t="s">
        <v>23</v>
      </c>
      <c r="I9649" s="13" t="str">
        <f>CompleteTable[[#This Row],[Working_Reactions.Month]]</f>
        <v>2</v>
      </c>
      <c r="J9649" s="2">
        <v>44241.850914351853</v>
      </c>
      <c r="K9649" s="1" t="s">
        <v>2355</v>
      </c>
      <c r="L9649">
        <v>50</v>
      </c>
      <c r="M9649" s="14" t="s">
        <v>3137</v>
      </c>
      <c r="N9649" s="12">
        <v>2021</v>
      </c>
      <c r="O9649" s="15" t="str">
        <f>CONCATENATE(CompleteTable[[#This Row],[Working_Reactions.Month]],"-",CompleteTable[[#This Row],[Working_Reactions.Year]])</f>
        <v>2-2021</v>
      </c>
    </row>
    <row r="9650" spans="1:15" x14ac:dyDescent="0.35">
      <c r="A9650">
        <v>382</v>
      </c>
      <c r="B9650" s="1" t="s">
        <v>682</v>
      </c>
      <c r="C9650" s="1" t="s">
        <v>517</v>
      </c>
      <c r="D9650" s="1" t="s">
        <v>64</v>
      </c>
      <c r="E9650" s="1" t="str">
        <f t="shared" si="150"/>
        <v>Healthy Eating</v>
      </c>
      <c r="F9650" s="1" t="s">
        <v>28</v>
      </c>
      <c r="G9650" s="1" t="s">
        <v>2651</v>
      </c>
      <c r="H9650" s="1" t="s">
        <v>11</v>
      </c>
      <c r="I9650" s="13" t="str">
        <f>CompleteTable[[#This Row],[Working_Reactions.Month]]</f>
        <v>2</v>
      </c>
      <c r="J9650" s="2">
        <v>44233.251458333332</v>
      </c>
      <c r="K9650" s="1" t="s">
        <v>2354</v>
      </c>
      <c r="L9650">
        <v>0</v>
      </c>
      <c r="M9650" s="14" t="s">
        <v>3137</v>
      </c>
      <c r="N9650" s="12">
        <v>2021</v>
      </c>
      <c r="O9650" s="15" t="str">
        <f>CONCATENATE(CompleteTable[[#This Row],[Working_Reactions.Month]],"-",CompleteTable[[#This Row],[Working_Reactions.Year]])</f>
        <v>2-2021</v>
      </c>
    </row>
    <row r="9651" spans="1:15" x14ac:dyDescent="0.35">
      <c r="A9651">
        <v>382</v>
      </c>
      <c r="B9651" s="1" t="s">
        <v>682</v>
      </c>
      <c r="C9651" s="1" t="s">
        <v>517</v>
      </c>
      <c r="D9651" s="1" t="s">
        <v>64</v>
      </c>
      <c r="E9651" s="1" t="str">
        <f t="shared" si="150"/>
        <v>Healthy Eating</v>
      </c>
      <c r="F9651" s="1" t="s">
        <v>28</v>
      </c>
      <c r="G9651" s="1" t="s">
        <v>2651</v>
      </c>
      <c r="H9651" s="1" t="s">
        <v>16</v>
      </c>
      <c r="I9651" s="13" t="str">
        <f>CompleteTable[[#This Row],[Working_Reactions.Month]]</f>
        <v>4</v>
      </c>
      <c r="J9651" s="2">
        <v>44314.095972222225</v>
      </c>
      <c r="K9651" s="1" t="s">
        <v>2355</v>
      </c>
      <c r="L9651">
        <v>70</v>
      </c>
      <c r="M9651" s="14" t="s">
        <v>3132</v>
      </c>
      <c r="N9651" s="12">
        <v>2021</v>
      </c>
      <c r="O9651" s="15" t="str">
        <f>CONCATENATE(CompleteTable[[#This Row],[Working_Reactions.Month]],"-",CompleteTable[[#This Row],[Working_Reactions.Year]])</f>
        <v>4-2021</v>
      </c>
    </row>
    <row r="9652" spans="1:15" x14ac:dyDescent="0.35">
      <c r="A9652">
        <v>382</v>
      </c>
      <c r="B9652" s="1" t="s">
        <v>682</v>
      </c>
      <c r="C9652" s="1" t="s">
        <v>517</v>
      </c>
      <c r="D9652" s="1" t="s">
        <v>64</v>
      </c>
      <c r="E9652" s="1" t="str">
        <f t="shared" si="150"/>
        <v>Healthy Eating</v>
      </c>
      <c r="F9652" s="1" t="s">
        <v>28</v>
      </c>
      <c r="G9652" s="1" t="s">
        <v>2651</v>
      </c>
      <c r="H9652" s="1" t="s">
        <v>23</v>
      </c>
      <c r="I9652" s="13" t="str">
        <f>CompleteTable[[#This Row],[Working_Reactions.Month]]</f>
        <v>6</v>
      </c>
      <c r="J9652" s="2">
        <v>44012.308020833334</v>
      </c>
      <c r="K9652" s="1" t="s">
        <v>2355</v>
      </c>
      <c r="L9652">
        <v>50</v>
      </c>
      <c r="M9652" s="14" t="s">
        <v>3131</v>
      </c>
      <c r="N9652" s="12">
        <v>2020</v>
      </c>
      <c r="O9652" s="15" t="str">
        <f>CONCATENATE(CompleteTable[[#This Row],[Working_Reactions.Month]],"-",CompleteTable[[#This Row],[Working_Reactions.Year]])</f>
        <v>6-2020</v>
      </c>
    </row>
    <row r="9653" spans="1:15" x14ac:dyDescent="0.35">
      <c r="A9653">
        <v>382</v>
      </c>
      <c r="B9653" s="1" t="s">
        <v>682</v>
      </c>
      <c r="C9653" s="1" t="s">
        <v>517</v>
      </c>
      <c r="D9653" s="1" t="s">
        <v>64</v>
      </c>
      <c r="E9653" s="1" t="str">
        <f t="shared" si="150"/>
        <v>Healthy Eating</v>
      </c>
      <c r="F9653" s="1" t="s">
        <v>28</v>
      </c>
      <c r="G9653" s="1" t="s">
        <v>2651</v>
      </c>
      <c r="H9653" s="1" t="s">
        <v>12</v>
      </c>
      <c r="I9653" s="13" t="str">
        <f>CompleteTable[[#This Row],[Working_Reactions.Month]]</f>
        <v>10</v>
      </c>
      <c r="J9653" s="2">
        <v>44110.106782407405</v>
      </c>
      <c r="K9653" s="1" t="s">
        <v>2354</v>
      </c>
      <c r="L9653">
        <v>10</v>
      </c>
      <c r="M9653" s="14" t="s">
        <v>3134</v>
      </c>
      <c r="N9653" s="12">
        <v>2020</v>
      </c>
      <c r="O9653" s="15" t="str">
        <f>CONCATENATE(CompleteTable[[#This Row],[Working_Reactions.Month]],"-",CompleteTable[[#This Row],[Working_Reactions.Year]])</f>
        <v>10-2020</v>
      </c>
    </row>
    <row r="9654" spans="1:15" x14ac:dyDescent="0.35">
      <c r="A9654">
        <v>382</v>
      </c>
      <c r="B9654" s="1" t="s">
        <v>682</v>
      </c>
      <c r="C9654" s="1" t="s">
        <v>517</v>
      </c>
      <c r="D9654" s="1" t="s">
        <v>64</v>
      </c>
      <c r="E9654" s="1" t="str">
        <f t="shared" si="150"/>
        <v>Healthy Eating</v>
      </c>
      <c r="F9654" s="1" t="s">
        <v>28</v>
      </c>
      <c r="G9654" s="1" t="s">
        <v>2651</v>
      </c>
      <c r="H9654" s="1" t="s">
        <v>19</v>
      </c>
      <c r="I9654" s="13" t="str">
        <f>CompleteTable[[#This Row],[Working_Reactions.Month]]</f>
        <v>3</v>
      </c>
      <c r="J9654" s="2">
        <v>44269.996874999997</v>
      </c>
      <c r="K9654" s="1" t="s">
        <v>2356</v>
      </c>
      <c r="L9654">
        <v>20</v>
      </c>
      <c r="M9654" s="14" t="s">
        <v>3139</v>
      </c>
      <c r="N9654" s="12">
        <v>2021</v>
      </c>
      <c r="O9654" s="15" t="str">
        <f>CONCATENATE(CompleteTable[[#This Row],[Working_Reactions.Month]],"-",CompleteTable[[#This Row],[Working_Reactions.Year]])</f>
        <v>3-2021</v>
      </c>
    </row>
    <row r="9655" spans="1:15" x14ac:dyDescent="0.35">
      <c r="A9655">
        <v>382</v>
      </c>
      <c r="B9655" s="1" t="s">
        <v>682</v>
      </c>
      <c r="C9655" s="1" t="s">
        <v>517</v>
      </c>
      <c r="D9655" s="1" t="s">
        <v>64</v>
      </c>
      <c r="E9655" s="1" t="str">
        <f t="shared" si="150"/>
        <v>Healthy Eating</v>
      </c>
      <c r="F9655" s="1" t="s">
        <v>28</v>
      </c>
      <c r="G9655" s="1" t="s">
        <v>2651</v>
      </c>
      <c r="H9655" s="1" t="s">
        <v>31</v>
      </c>
      <c r="I9655" s="13" t="str">
        <f>CompleteTable[[#This Row],[Working_Reactions.Month]]</f>
        <v>4</v>
      </c>
      <c r="J9655" s="2">
        <v>44297.066770833335</v>
      </c>
      <c r="K9655" s="1" t="s">
        <v>2355</v>
      </c>
      <c r="L9655">
        <v>72</v>
      </c>
      <c r="M9655" s="14" t="s">
        <v>3132</v>
      </c>
      <c r="N9655" s="12">
        <v>2021</v>
      </c>
      <c r="O9655" s="15" t="str">
        <f>CONCATENATE(CompleteTable[[#This Row],[Working_Reactions.Month]],"-",CompleteTable[[#This Row],[Working_Reactions.Year]])</f>
        <v>4-2021</v>
      </c>
    </row>
    <row r="9656" spans="1:15" x14ac:dyDescent="0.35">
      <c r="A9656">
        <v>382</v>
      </c>
      <c r="B9656" s="1" t="s">
        <v>682</v>
      </c>
      <c r="C9656" s="1" t="s">
        <v>517</v>
      </c>
      <c r="D9656" s="1" t="s">
        <v>64</v>
      </c>
      <c r="E9656" s="1" t="str">
        <f t="shared" si="150"/>
        <v>Healthy Eating</v>
      </c>
      <c r="F9656" s="1" t="s">
        <v>28</v>
      </c>
      <c r="G9656" s="1" t="s">
        <v>2651</v>
      </c>
      <c r="H9656" s="1" t="s">
        <v>12</v>
      </c>
      <c r="I9656" s="13" t="str">
        <f>CompleteTable[[#This Row],[Working_Reactions.Month]]</f>
        <v>10</v>
      </c>
      <c r="J9656" s="2">
        <v>44130.782013888886</v>
      </c>
      <c r="K9656" s="1" t="s">
        <v>2354</v>
      </c>
      <c r="L9656">
        <v>10</v>
      </c>
      <c r="M9656" s="14" t="s">
        <v>3134</v>
      </c>
      <c r="N9656" s="12">
        <v>2020</v>
      </c>
      <c r="O9656" s="15" t="str">
        <f>CONCATENATE(CompleteTable[[#This Row],[Working_Reactions.Month]],"-",CompleteTable[[#This Row],[Working_Reactions.Year]])</f>
        <v>10-2020</v>
      </c>
    </row>
    <row r="9657" spans="1:15" x14ac:dyDescent="0.35">
      <c r="A9657">
        <v>382</v>
      </c>
      <c r="B9657" s="1" t="s">
        <v>682</v>
      </c>
      <c r="C9657" s="1" t="s">
        <v>517</v>
      </c>
      <c r="D9657" s="1" t="s">
        <v>64</v>
      </c>
      <c r="E9657" s="1" t="str">
        <f t="shared" si="150"/>
        <v>Healthy Eating</v>
      </c>
      <c r="F9657" s="1" t="s">
        <v>28</v>
      </c>
      <c r="G9657" s="1" t="s">
        <v>2651</v>
      </c>
      <c r="H9657" s="1" t="s">
        <v>21</v>
      </c>
      <c r="I9657" s="13" t="str">
        <f>CompleteTable[[#This Row],[Working_Reactions.Month]]</f>
        <v>8</v>
      </c>
      <c r="J9657" s="2">
        <v>44071.352766203701</v>
      </c>
      <c r="K9657" s="1" t="s">
        <v>2355</v>
      </c>
      <c r="L9657">
        <v>45</v>
      </c>
      <c r="M9657" s="14" t="s">
        <v>3135</v>
      </c>
      <c r="N9657" s="12">
        <v>2020</v>
      </c>
      <c r="O9657" s="15" t="str">
        <f>CONCATENATE(CompleteTable[[#This Row],[Working_Reactions.Month]],"-",CompleteTable[[#This Row],[Working_Reactions.Year]])</f>
        <v>8-2020</v>
      </c>
    </row>
    <row r="9658" spans="1:15" x14ac:dyDescent="0.35">
      <c r="A9658">
        <v>382</v>
      </c>
      <c r="B9658" s="1" t="s">
        <v>682</v>
      </c>
      <c r="C9658" s="1" t="s">
        <v>517</v>
      </c>
      <c r="D9658" s="1" t="s">
        <v>64</v>
      </c>
      <c r="E9658" s="1" t="str">
        <f t="shared" si="150"/>
        <v>Healthy Eating</v>
      </c>
      <c r="F9658" s="1" t="s">
        <v>28</v>
      </c>
      <c r="G9658" s="1" t="s">
        <v>2651</v>
      </c>
      <c r="H9658" s="1" t="s">
        <v>20</v>
      </c>
      <c r="I9658" s="13" t="str">
        <f>CompleteTable[[#This Row],[Working_Reactions.Month]]</f>
        <v>4</v>
      </c>
      <c r="J9658" s="2">
        <v>44303.092094907406</v>
      </c>
      <c r="K9658" s="1" t="s">
        <v>2355</v>
      </c>
      <c r="L9658">
        <v>75</v>
      </c>
      <c r="M9658" s="14" t="s">
        <v>3132</v>
      </c>
      <c r="N9658" s="12">
        <v>2021</v>
      </c>
      <c r="O9658" s="15" t="str">
        <f>CONCATENATE(CompleteTable[[#This Row],[Working_Reactions.Month]],"-",CompleteTable[[#This Row],[Working_Reactions.Year]])</f>
        <v>4-2021</v>
      </c>
    </row>
    <row r="9659" spans="1:15" x14ac:dyDescent="0.35">
      <c r="A9659">
        <v>382</v>
      </c>
      <c r="B9659" s="1" t="s">
        <v>682</v>
      </c>
      <c r="C9659" s="1" t="s">
        <v>517</v>
      </c>
      <c r="D9659" s="1" t="s">
        <v>64</v>
      </c>
      <c r="E9659" s="1" t="str">
        <f t="shared" si="150"/>
        <v>Healthy Eating</v>
      </c>
      <c r="F9659" s="1" t="s">
        <v>28</v>
      </c>
      <c r="G9659" s="1" t="s">
        <v>2651</v>
      </c>
      <c r="H9659" s="1" t="s">
        <v>20</v>
      </c>
      <c r="I9659" s="13" t="str">
        <f>CompleteTable[[#This Row],[Working_Reactions.Month]]</f>
        <v>7</v>
      </c>
      <c r="J9659" s="2">
        <v>44031.082430555558</v>
      </c>
      <c r="K9659" s="1" t="s">
        <v>2355</v>
      </c>
      <c r="L9659">
        <v>75</v>
      </c>
      <c r="M9659" s="14" t="s">
        <v>3140</v>
      </c>
      <c r="N9659" s="12">
        <v>2020</v>
      </c>
      <c r="O9659" s="15" t="str">
        <f>CONCATENATE(CompleteTable[[#This Row],[Working_Reactions.Month]],"-",CompleteTable[[#This Row],[Working_Reactions.Year]])</f>
        <v>7-2020</v>
      </c>
    </row>
    <row r="9660" spans="1:15" x14ac:dyDescent="0.35">
      <c r="A9660">
        <v>382</v>
      </c>
      <c r="B9660" s="1" t="s">
        <v>682</v>
      </c>
      <c r="C9660" s="1" t="s">
        <v>517</v>
      </c>
      <c r="D9660" s="1" t="s">
        <v>64</v>
      </c>
      <c r="E9660" s="1" t="str">
        <f t="shared" si="150"/>
        <v>Healthy Eating</v>
      </c>
      <c r="F9660" s="1" t="s">
        <v>28</v>
      </c>
      <c r="G9660" s="1" t="s">
        <v>2651</v>
      </c>
      <c r="H9660" s="1" t="s">
        <v>21</v>
      </c>
      <c r="I9660" s="13" t="str">
        <f>CompleteTable[[#This Row],[Working_Reactions.Month]]</f>
        <v>8</v>
      </c>
      <c r="J9660" s="2">
        <v>44048.782696759263</v>
      </c>
      <c r="K9660" s="1" t="s">
        <v>2355</v>
      </c>
      <c r="L9660">
        <v>45</v>
      </c>
      <c r="M9660" s="14" t="s">
        <v>3135</v>
      </c>
      <c r="N9660" s="12">
        <v>2020</v>
      </c>
      <c r="O9660" s="15" t="str">
        <f>CONCATENATE(CompleteTable[[#This Row],[Working_Reactions.Month]],"-",CompleteTable[[#This Row],[Working_Reactions.Year]])</f>
        <v>8-2020</v>
      </c>
    </row>
    <row r="9661" spans="1:15" x14ac:dyDescent="0.35">
      <c r="A9661">
        <v>382</v>
      </c>
      <c r="B9661" s="1" t="s">
        <v>682</v>
      </c>
      <c r="C9661" s="1" t="s">
        <v>517</v>
      </c>
      <c r="D9661" s="1" t="s">
        <v>64</v>
      </c>
      <c r="E9661" s="1" t="str">
        <f t="shared" si="150"/>
        <v>Healthy Eating</v>
      </c>
      <c r="F9661" s="1" t="s">
        <v>28</v>
      </c>
      <c r="G9661" s="1" t="s">
        <v>2651</v>
      </c>
      <c r="H9661" s="1" t="s">
        <v>13</v>
      </c>
      <c r="I9661" s="13" t="str">
        <f>CompleteTable[[#This Row],[Working_Reactions.Month]]</f>
        <v>3</v>
      </c>
      <c r="J9661" s="2">
        <v>44272.815648148149</v>
      </c>
      <c r="K9661" s="1" t="s">
        <v>2354</v>
      </c>
      <c r="L9661">
        <v>15</v>
      </c>
      <c r="M9661" s="14" t="s">
        <v>3139</v>
      </c>
      <c r="N9661" s="12">
        <v>2021</v>
      </c>
      <c r="O9661" s="15" t="str">
        <f>CONCATENATE(CompleteTable[[#This Row],[Working_Reactions.Month]],"-",CompleteTable[[#This Row],[Working_Reactions.Year]])</f>
        <v>3-2021</v>
      </c>
    </row>
    <row r="9662" spans="1:15" x14ac:dyDescent="0.35">
      <c r="A9662">
        <v>382</v>
      </c>
      <c r="B9662" s="1" t="s">
        <v>682</v>
      </c>
      <c r="C9662" s="1" t="s">
        <v>517</v>
      </c>
      <c r="D9662" s="1" t="s">
        <v>64</v>
      </c>
      <c r="E9662" s="1" t="str">
        <f t="shared" si="150"/>
        <v>Healthy Eating</v>
      </c>
      <c r="F9662" s="1" t="s">
        <v>28</v>
      </c>
      <c r="G9662" s="1" t="s">
        <v>2651</v>
      </c>
      <c r="H9662" s="1" t="s">
        <v>16</v>
      </c>
      <c r="I9662" s="13" t="str">
        <f>CompleteTable[[#This Row],[Working_Reactions.Month]]</f>
        <v>7</v>
      </c>
      <c r="J9662" s="2">
        <v>44013.389421296299</v>
      </c>
      <c r="K9662" s="1" t="s">
        <v>2355</v>
      </c>
      <c r="L9662">
        <v>70</v>
      </c>
      <c r="M9662" s="14" t="s">
        <v>3140</v>
      </c>
      <c r="N9662" s="12">
        <v>2020</v>
      </c>
      <c r="O9662" s="15" t="str">
        <f>CONCATENATE(CompleteTable[[#This Row],[Working_Reactions.Month]],"-",CompleteTable[[#This Row],[Working_Reactions.Year]])</f>
        <v>7-2020</v>
      </c>
    </row>
    <row r="9663" spans="1:15" x14ac:dyDescent="0.35">
      <c r="A9663">
        <v>382</v>
      </c>
      <c r="B9663" s="1" t="s">
        <v>682</v>
      </c>
      <c r="C9663" s="1" t="s">
        <v>517</v>
      </c>
      <c r="D9663" s="1" t="s">
        <v>64</v>
      </c>
      <c r="E9663" s="1" t="str">
        <f t="shared" si="150"/>
        <v>Healthy Eating</v>
      </c>
      <c r="F9663" s="1" t="s">
        <v>28</v>
      </c>
      <c r="G9663" s="1" t="s">
        <v>2651</v>
      </c>
      <c r="H9663" s="1" t="s">
        <v>22</v>
      </c>
      <c r="I9663" s="13" t="str">
        <f>CompleteTable[[#This Row],[Working_Reactions.Month]]</f>
        <v>4</v>
      </c>
      <c r="J9663" s="2">
        <v>44287.305231481485</v>
      </c>
      <c r="K9663" s="1" t="s">
        <v>2354</v>
      </c>
      <c r="L9663">
        <v>12</v>
      </c>
      <c r="M9663" s="14" t="s">
        <v>3132</v>
      </c>
      <c r="N9663" s="12">
        <v>2021</v>
      </c>
      <c r="O9663" s="15" t="str">
        <f>CONCATENATE(CompleteTable[[#This Row],[Working_Reactions.Month]],"-",CompleteTable[[#This Row],[Working_Reactions.Year]])</f>
        <v>4-2021</v>
      </c>
    </row>
    <row r="9664" spans="1:15" x14ac:dyDescent="0.35">
      <c r="A9664">
        <v>382</v>
      </c>
      <c r="B9664" s="1" t="s">
        <v>682</v>
      </c>
      <c r="C9664" s="1" t="s">
        <v>517</v>
      </c>
      <c r="D9664" s="1" t="s">
        <v>64</v>
      </c>
      <c r="E9664" s="1" t="str">
        <f t="shared" si="150"/>
        <v>Healthy Eating</v>
      </c>
      <c r="F9664" s="1" t="s">
        <v>28</v>
      </c>
      <c r="G9664" s="1" t="s">
        <v>2651</v>
      </c>
      <c r="H9664" s="1" t="s">
        <v>23</v>
      </c>
      <c r="I9664" s="13" t="str">
        <f>CompleteTable[[#This Row],[Working_Reactions.Month]]</f>
        <v>10</v>
      </c>
      <c r="J9664" s="2">
        <v>44127.733680555553</v>
      </c>
      <c r="K9664" s="1" t="s">
        <v>2355</v>
      </c>
      <c r="L9664">
        <v>50</v>
      </c>
      <c r="M9664" s="14" t="s">
        <v>3134</v>
      </c>
      <c r="N9664" s="12">
        <v>2020</v>
      </c>
      <c r="O9664" s="15" t="str">
        <f>CONCATENATE(CompleteTable[[#This Row],[Working_Reactions.Month]],"-",CompleteTable[[#This Row],[Working_Reactions.Year]])</f>
        <v>10-2020</v>
      </c>
    </row>
    <row r="9665" spans="1:15" x14ac:dyDescent="0.35">
      <c r="A9665">
        <v>382</v>
      </c>
      <c r="B9665" s="1" t="s">
        <v>682</v>
      </c>
      <c r="C9665" s="1" t="s">
        <v>517</v>
      </c>
      <c r="D9665" s="1" t="s">
        <v>64</v>
      </c>
      <c r="E9665" s="1" t="str">
        <f t="shared" si="150"/>
        <v>Healthy Eating</v>
      </c>
      <c r="F9665" s="1" t="s">
        <v>28</v>
      </c>
      <c r="G9665" s="1" t="s">
        <v>2651</v>
      </c>
      <c r="H9665" s="1" t="s">
        <v>24</v>
      </c>
      <c r="I9665" s="13" t="str">
        <f>CompleteTable[[#This Row],[Working_Reactions.Month]]</f>
        <v>3</v>
      </c>
      <c r="J9665" s="2">
        <v>44270.623449074075</v>
      </c>
      <c r="K9665" s="1" t="s">
        <v>2355</v>
      </c>
      <c r="L9665">
        <v>60</v>
      </c>
      <c r="M9665" s="14" t="s">
        <v>3139</v>
      </c>
      <c r="N9665" s="12">
        <v>2021</v>
      </c>
      <c r="O9665" s="15" t="str">
        <f>CONCATENATE(CompleteTable[[#This Row],[Working_Reactions.Month]],"-",CompleteTable[[#This Row],[Working_Reactions.Year]])</f>
        <v>3-2021</v>
      </c>
    </row>
    <row r="9666" spans="1:15" x14ac:dyDescent="0.35">
      <c r="A9666">
        <v>382</v>
      </c>
      <c r="B9666" s="1" t="s">
        <v>682</v>
      </c>
      <c r="C9666" s="1" t="s">
        <v>517</v>
      </c>
      <c r="D9666" s="1" t="s">
        <v>64</v>
      </c>
      <c r="E9666" s="1" t="str">
        <f t="shared" ref="E9666:E9729" si="151">PROPER(F9666)</f>
        <v>Healthy Eating</v>
      </c>
      <c r="F9666" s="1" t="s">
        <v>28</v>
      </c>
      <c r="G9666" s="1" t="s">
        <v>2651</v>
      </c>
      <c r="H9666" s="1" t="s">
        <v>17</v>
      </c>
      <c r="I9666" s="13" t="str">
        <f>CompleteTable[[#This Row],[Working_Reactions.Month]]</f>
        <v>5</v>
      </c>
      <c r="J9666" s="2">
        <v>44325.561782407407</v>
      </c>
      <c r="K9666" s="1" t="s">
        <v>2354</v>
      </c>
      <c r="L9666">
        <v>5</v>
      </c>
      <c r="M9666" s="14" t="s">
        <v>3138</v>
      </c>
      <c r="N9666" s="12">
        <v>2021</v>
      </c>
      <c r="O9666" s="15" t="str">
        <f>CONCATENATE(CompleteTable[[#This Row],[Working_Reactions.Month]],"-",CompleteTable[[#This Row],[Working_Reactions.Year]])</f>
        <v>5-2021</v>
      </c>
    </row>
    <row r="9667" spans="1:15" x14ac:dyDescent="0.35">
      <c r="A9667">
        <v>382</v>
      </c>
      <c r="B9667" s="1" t="s">
        <v>682</v>
      </c>
      <c r="C9667" s="1" t="s">
        <v>517</v>
      </c>
      <c r="D9667" s="1" t="s">
        <v>64</v>
      </c>
      <c r="E9667" s="1" t="str">
        <f t="shared" si="151"/>
        <v>Healthy Eating</v>
      </c>
      <c r="F9667" s="1" t="s">
        <v>28</v>
      </c>
      <c r="G9667" s="1" t="s">
        <v>2651</v>
      </c>
      <c r="H9667" s="1" t="s">
        <v>19</v>
      </c>
      <c r="I9667" s="13" t="str">
        <f>CompleteTable[[#This Row],[Working_Reactions.Month]]</f>
        <v>11</v>
      </c>
      <c r="J9667" s="2">
        <v>44144.989629629628</v>
      </c>
      <c r="K9667" s="1" t="s">
        <v>2356</v>
      </c>
      <c r="L9667">
        <v>20</v>
      </c>
      <c r="M9667" s="14" t="s">
        <v>3129</v>
      </c>
      <c r="N9667" s="12">
        <v>2020</v>
      </c>
      <c r="O9667" s="15" t="str">
        <f>CONCATENATE(CompleteTable[[#This Row],[Working_Reactions.Month]],"-",CompleteTable[[#This Row],[Working_Reactions.Year]])</f>
        <v>11-2020</v>
      </c>
    </row>
    <row r="9668" spans="1:15" x14ac:dyDescent="0.35">
      <c r="A9668">
        <v>382</v>
      </c>
      <c r="B9668" s="1" t="s">
        <v>682</v>
      </c>
      <c r="C9668" s="1" t="s">
        <v>517</v>
      </c>
      <c r="D9668" s="1" t="s">
        <v>64</v>
      </c>
      <c r="E9668" s="1" t="str">
        <f t="shared" si="151"/>
        <v>Healthy Eating</v>
      </c>
      <c r="F9668" s="1" t="s">
        <v>28</v>
      </c>
      <c r="G9668" s="1" t="s">
        <v>2651</v>
      </c>
      <c r="H9668" s="1" t="s">
        <v>16</v>
      </c>
      <c r="I9668" s="13" t="str">
        <f>CompleteTable[[#This Row],[Working_Reactions.Month]]</f>
        <v>6</v>
      </c>
      <c r="J9668" s="2">
        <v>44355.334837962961</v>
      </c>
      <c r="K9668" s="1" t="s">
        <v>2355</v>
      </c>
      <c r="L9668">
        <v>70</v>
      </c>
      <c r="M9668" s="14" t="s">
        <v>3131</v>
      </c>
      <c r="N9668" s="12">
        <v>2021</v>
      </c>
      <c r="O9668" s="15" t="str">
        <f>CONCATENATE(CompleteTable[[#This Row],[Working_Reactions.Month]],"-",CompleteTable[[#This Row],[Working_Reactions.Year]])</f>
        <v>6-2021</v>
      </c>
    </row>
    <row r="9669" spans="1:15" x14ac:dyDescent="0.35">
      <c r="A9669">
        <v>382</v>
      </c>
      <c r="B9669" s="1" t="s">
        <v>682</v>
      </c>
      <c r="C9669" s="1" t="s">
        <v>517</v>
      </c>
      <c r="D9669" s="1" t="s">
        <v>64</v>
      </c>
      <c r="E9669" s="1" t="str">
        <f t="shared" si="151"/>
        <v>Healthy Eating</v>
      </c>
      <c r="F9669" s="1" t="s">
        <v>28</v>
      </c>
      <c r="G9669" s="1" t="s">
        <v>2651</v>
      </c>
      <c r="H9669" s="1" t="s">
        <v>17</v>
      </c>
      <c r="I9669" s="13" t="str">
        <f>CompleteTable[[#This Row],[Working_Reactions.Month]]</f>
        <v>6</v>
      </c>
      <c r="J9669" s="2">
        <v>44005.277731481481</v>
      </c>
      <c r="K9669" s="1" t="s">
        <v>2354</v>
      </c>
      <c r="L9669">
        <v>5</v>
      </c>
      <c r="M9669" s="14" t="s">
        <v>3131</v>
      </c>
      <c r="N9669" s="12">
        <v>2020</v>
      </c>
      <c r="O9669" s="15" t="str">
        <f>CONCATENATE(CompleteTable[[#This Row],[Working_Reactions.Month]],"-",CompleteTable[[#This Row],[Working_Reactions.Year]])</f>
        <v>6-2020</v>
      </c>
    </row>
    <row r="9670" spans="1:15" x14ac:dyDescent="0.35">
      <c r="A9670">
        <v>382</v>
      </c>
      <c r="B9670" s="1" t="s">
        <v>682</v>
      </c>
      <c r="C9670" s="1" t="s">
        <v>517</v>
      </c>
      <c r="D9670" s="1" t="s">
        <v>64</v>
      </c>
      <c r="E9670" s="1" t="str">
        <f t="shared" si="151"/>
        <v>Healthy Eating</v>
      </c>
      <c r="F9670" s="1" t="s">
        <v>28</v>
      </c>
      <c r="G9670" s="1" t="s">
        <v>2651</v>
      </c>
      <c r="H9670" s="1" t="s">
        <v>21</v>
      </c>
      <c r="I9670" s="13" t="str">
        <f>CompleteTable[[#This Row],[Working_Reactions.Month]]</f>
        <v>8</v>
      </c>
      <c r="J9670" s="2">
        <v>44074.953229166669</v>
      </c>
      <c r="K9670" s="1" t="s">
        <v>2355</v>
      </c>
      <c r="L9670">
        <v>45</v>
      </c>
      <c r="M9670" s="14" t="s">
        <v>3135</v>
      </c>
      <c r="N9670" s="12">
        <v>2020</v>
      </c>
      <c r="O9670" s="15" t="str">
        <f>CONCATENATE(CompleteTable[[#This Row],[Working_Reactions.Month]],"-",CompleteTable[[#This Row],[Working_Reactions.Year]])</f>
        <v>8-2020</v>
      </c>
    </row>
    <row r="9671" spans="1:15" x14ac:dyDescent="0.35">
      <c r="A9671">
        <v>382</v>
      </c>
      <c r="B9671" s="1" t="s">
        <v>682</v>
      </c>
      <c r="C9671" s="1" t="s">
        <v>517</v>
      </c>
      <c r="D9671" s="1" t="s">
        <v>64</v>
      </c>
      <c r="E9671" s="1" t="str">
        <f t="shared" si="151"/>
        <v>Healthy Eating</v>
      </c>
      <c r="F9671" s="1" t="s">
        <v>28</v>
      </c>
      <c r="G9671" s="1" t="s">
        <v>2651</v>
      </c>
      <c r="H9671" s="1" t="s">
        <v>11</v>
      </c>
      <c r="I9671" s="13" t="str">
        <f>CompleteTable[[#This Row],[Working_Reactions.Month]]</f>
        <v>1</v>
      </c>
      <c r="J9671" s="2">
        <v>44211.525555555556</v>
      </c>
      <c r="K9671" s="1" t="s">
        <v>2354</v>
      </c>
      <c r="L9671">
        <v>0</v>
      </c>
      <c r="M9671" s="14" t="s">
        <v>3130</v>
      </c>
      <c r="N9671" s="12">
        <v>2021</v>
      </c>
      <c r="O9671" s="15" t="str">
        <f>CONCATENATE(CompleteTable[[#This Row],[Working_Reactions.Month]],"-",CompleteTable[[#This Row],[Working_Reactions.Year]])</f>
        <v>1-2021</v>
      </c>
    </row>
    <row r="9672" spans="1:15" x14ac:dyDescent="0.35">
      <c r="A9672">
        <v>382</v>
      </c>
      <c r="B9672" s="1" t="s">
        <v>682</v>
      </c>
      <c r="C9672" s="1" t="s">
        <v>517</v>
      </c>
      <c r="D9672" s="1" t="s">
        <v>64</v>
      </c>
      <c r="E9672" s="1" t="str">
        <f t="shared" si="151"/>
        <v>Healthy Eating</v>
      </c>
      <c r="F9672" s="1" t="s">
        <v>28</v>
      </c>
      <c r="G9672" s="1" t="s">
        <v>2651</v>
      </c>
      <c r="H9672" s="1" t="s">
        <v>31</v>
      </c>
      <c r="I9672" s="13" t="str">
        <f>CompleteTable[[#This Row],[Working_Reactions.Month]]</f>
        <v>3</v>
      </c>
      <c r="J9672" s="2">
        <v>44267.850173611114</v>
      </c>
      <c r="K9672" s="1" t="s">
        <v>2355</v>
      </c>
      <c r="L9672">
        <v>72</v>
      </c>
      <c r="M9672" s="14" t="s">
        <v>3139</v>
      </c>
      <c r="N9672" s="12">
        <v>2021</v>
      </c>
      <c r="O9672" s="15" t="str">
        <f>CONCATENATE(CompleteTable[[#This Row],[Working_Reactions.Month]],"-",CompleteTable[[#This Row],[Working_Reactions.Year]])</f>
        <v>3-2021</v>
      </c>
    </row>
    <row r="9673" spans="1:15" x14ac:dyDescent="0.35">
      <c r="A9673">
        <v>382</v>
      </c>
      <c r="B9673" s="1" t="s">
        <v>682</v>
      </c>
      <c r="C9673" s="1" t="s">
        <v>517</v>
      </c>
      <c r="D9673" s="1" t="s">
        <v>64</v>
      </c>
      <c r="E9673" s="1" t="str">
        <f t="shared" si="151"/>
        <v>Healthy Eating</v>
      </c>
      <c r="F9673" s="1" t="s">
        <v>28</v>
      </c>
      <c r="G9673" s="1" t="s">
        <v>2651</v>
      </c>
      <c r="H9673" s="1" t="s">
        <v>24</v>
      </c>
      <c r="I9673" s="13" t="str">
        <f>CompleteTable[[#This Row],[Working_Reactions.Month]]</f>
        <v>10</v>
      </c>
      <c r="J9673" s="2">
        <v>44127.016504629632</v>
      </c>
      <c r="K9673" s="1" t="s">
        <v>2355</v>
      </c>
      <c r="L9673">
        <v>60</v>
      </c>
      <c r="M9673" s="14" t="s">
        <v>3134</v>
      </c>
      <c r="N9673" s="12">
        <v>2020</v>
      </c>
      <c r="O9673" s="15" t="str">
        <f>CONCATENATE(CompleteTable[[#This Row],[Working_Reactions.Month]],"-",CompleteTable[[#This Row],[Working_Reactions.Year]])</f>
        <v>10-2020</v>
      </c>
    </row>
    <row r="9674" spans="1:15" x14ac:dyDescent="0.35">
      <c r="A9674">
        <v>382</v>
      </c>
      <c r="B9674" s="1" t="s">
        <v>682</v>
      </c>
      <c r="C9674" s="1" t="s">
        <v>517</v>
      </c>
      <c r="D9674" s="1" t="s">
        <v>64</v>
      </c>
      <c r="E9674" s="1" t="str">
        <f t="shared" si="151"/>
        <v>Healthy Eating</v>
      </c>
      <c r="F9674" s="1" t="s">
        <v>28</v>
      </c>
      <c r="G9674" s="1" t="s">
        <v>2651</v>
      </c>
      <c r="H9674" s="1" t="s">
        <v>24</v>
      </c>
      <c r="I9674" s="13" t="str">
        <f>CompleteTable[[#This Row],[Working_Reactions.Month]]</f>
        <v>9</v>
      </c>
      <c r="J9674" s="2">
        <v>44082.42015046296</v>
      </c>
      <c r="K9674" s="1" t="s">
        <v>2355</v>
      </c>
      <c r="L9674">
        <v>60</v>
      </c>
      <c r="M9674" s="14" t="s">
        <v>3133</v>
      </c>
      <c r="N9674" s="12">
        <v>2020</v>
      </c>
      <c r="O9674" s="15" t="str">
        <f>CONCATENATE(CompleteTable[[#This Row],[Working_Reactions.Month]],"-",CompleteTable[[#This Row],[Working_Reactions.Year]])</f>
        <v>9-2020</v>
      </c>
    </row>
    <row r="9675" spans="1:15" x14ac:dyDescent="0.35">
      <c r="A9675">
        <v>382</v>
      </c>
      <c r="B9675" s="1" t="s">
        <v>682</v>
      </c>
      <c r="C9675" s="1" t="s">
        <v>517</v>
      </c>
      <c r="D9675" s="1" t="s">
        <v>64</v>
      </c>
      <c r="E9675" s="1" t="str">
        <f t="shared" si="151"/>
        <v>Healthy Eating</v>
      </c>
      <c r="F9675" s="1" t="s">
        <v>28</v>
      </c>
      <c r="G9675" s="1" t="s">
        <v>2651</v>
      </c>
      <c r="H9675" s="1" t="s">
        <v>14</v>
      </c>
      <c r="I9675" s="13" t="str">
        <f>CompleteTable[[#This Row],[Working_Reactions.Month]]</f>
        <v>11</v>
      </c>
      <c r="J9675" s="2">
        <v>44163.744074074071</v>
      </c>
      <c r="K9675" s="1" t="s">
        <v>2355</v>
      </c>
      <c r="L9675">
        <v>30</v>
      </c>
      <c r="M9675" s="14" t="s">
        <v>3129</v>
      </c>
      <c r="N9675" s="12">
        <v>2020</v>
      </c>
      <c r="O9675" s="15" t="str">
        <f>CONCATENATE(CompleteTable[[#This Row],[Working_Reactions.Month]],"-",CompleteTable[[#This Row],[Working_Reactions.Year]])</f>
        <v>11-2020</v>
      </c>
    </row>
    <row r="9676" spans="1:15" x14ac:dyDescent="0.35">
      <c r="A9676">
        <v>382</v>
      </c>
      <c r="B9676" s="1" t="s">
        <v>682</v>
      </c>
      <c r="C9676" s="1" t="s">
        <v>517</v>
      </c>
      <c r="D9676" s="1" t="s">
        <v>64</v>
      </c>
      <c r="E9676" s="1" t="str">
        <f t="shared" si="151"/>
        <v>Healthy Eating</v>
      </c>
      <c r="F9676" s="1" t="s">
        <v>28</v>
      </c>
      <c r="G9676" s="1" t="s">
        <v>2651</v>
      </c>
      <c r="H9676" s="1" t="s">
        <v>22</v>
      </c>
      <c r="I9676" s="13" t="str">
        <f>CompleteTable[[#This Row],[Working_Reactions.Month]]</f>
        <v>9</v>
      </c>
      <c r="J9676" s="2">
        <v>44083.477141203701</v>
      </c>
      <c r="K9676" s="1" t="s">
        <v>2354</v>
      </c>
      <c r="L9676">
        <v>12</v>
      </c>
      <c r="M9676" s="14" t="s">
        <v>3133</v>
      </c>
      <c r="N9676" s="12">
        <v>2020</v>
      </c>
      <c r="O9676" s="15" t="str">
        <f>CONCATENATE(CompleteTable[[#This Row],[Working_Reactions.Month]],"-",CompleteTable[[#This Row],[Working_Reactions.Year]])</f>
        <v>9-2020</v>
      </c>
    </row>
    <row r="9677" spans="1:15" x14ac:dyDescent="0.35">
      <c r="A9677">
        <v>382</v>
      </c>
      <c r="B9677" s="1" t="s">
        <v>682</v>
      </c>
      <c r="C9677" s="1" t="s">
        <v>517</v>
      </c>
      <c r="D9677" s="1" t="s">
        <v>64</v>
      </c>
      <c r="E9677" s="1" t="str">
        <f t="shared" si="151"/>
        <v>Healthy Eating</v>
      </c>
      <c r="F9677" s="1" t="s">
        <v>28</v>
      </c>
      <c r="G9677" s="1" t="s">
        <v>2651</v>
      </c>
      <c r="H9677" s="1" t="s">
        <v>18</v>
      </c>
      <c r="I9677" s="13" t="str">
        <f>CompleteTable[[#This Row],[Working_Reactions.Month]]</f>
        <v>2</v>
      </c>
      <c r="J9677" s="2">
        <v>44249.046412037038</v>
      </c>
      <c r="K9677" s="1" t="s">
        <v>2355</v>
      </c>
      <c r="L9677">
        <v>65</v>
      </c>
      <c r="M9677" s="14" t="s">
        <v>3137</v>
      </c>
      <c r="N9677" s="12">
        <v>2021</v>
      </c>
      <c r="O9677" s="15" t="str">
        <f>CONCATENATE(CompleteTable[[#This Row],[Working_Reactions.Month]],"-",CompleteTable[[#This Row],[Working_Reactions.Year]])</f>
        <v>2-2021</v>
      </c>
    </row>
    <row r="9678" spans="1:15" x14ac:dyDescent="0.35">
      <c r="A9678">
        <v>382</v>
      </c>
      <c r="B9678" s="1" t="s">
        <v>682</v>
      </c>
      <c r="C9678" s="1" t="s">
        <v>517</v>
      </c>
      <c r="D9678" s="1" t="s">
        <v>64</v>
      </c>
      <c r="E9678" s="1" t="str">
        <f t="shared" si="151"/>
        <v>Healthy Eating</v>
      </c>
      <c r="F9678" s="1" t="s">
        <v>28</v>
      </c>
      <c r="G9678" s="1" t="s">
        <v>2651</v>
      </c>
      <c r="H9678" s="1" t="s">
        <v>23</v>
      </c>
      <c r="I9678" s="13" t="str">
        <f>CompleteTable[[#This Row],[Working_Reactions.Month]]</f>
        <v>2</v>
      </c>
      <c r="J9678" s="2">
        <v>44239.080462962964</v>
      </c>
      <c r="K9678" s="1" t="s">
        <v>2355</v>
      </c>
      <c r="L9678">
        <v>50</v>
      </c>
      <c r="M9678" s="14" t="s">
        <v>3137</v>
      </c>
      <c r="N9678" s="12">
        <v>2021</v>
      </c>
      <c r="O9678" s="15" t="str">
        <f>CONCATENATE(CompleteTable[[#This Row],[Working_Reactions.Month]],"-",CompleteTable[[#This Row],[Working_Reactions.Year]])</f>
        <v>2-2021</v>
      </c>
    </row>
    <row r="9679" spans="1:15" x14ac:dyDescent="0.35">
      <c r="A9679">
        <v>382</v>
      </c>
      <c r="B9679" s="1" t="s">
        <v>682</v>
      </c>
      <c r="C9679" s="1" t="s">
        <v>517</v>
      </c>
      <c r="D9679" s="1" t="s">
        <v>64</v>
      </c>
      <c r="E9679" s="1" t="str">
        <f t="shared" si="151"/>
        <v>Healthy Eating</v>
      </c>
      <c r="F9679" s="1" t="s">
        <v>28</v>
      </c>
      <c r="G9679" s="1" t="s">
        <v>2651</v>
      </c>
      <c r="H9679" s="1" t="s">
        <v>24</v>
      </c>
      <c r="I9679" s="13" t="str">
        <f>CompleteTable[[#This Row],[Working_Reactions.Month]]</f>
        <v>7</v>
      </c>
      <c r="J9679" s="2">
        <v>44022.495335648149</v>
      </c>
      <c r="K9679" s="1" t="s">
        <v>2355</v>
      </c>
      <c r="L9679">
        <v>60</v>
      </c>
      <c r="M9679" s="14" t="s">
        <v>3140</v>
      </c>
      <c r="N9679" s="12">
        <v>2020</v>
      </c>
      <c r="O9679" s="15" t="str">
        <f>CONCATENATE(CompleteTable[[#This Row],[Working_Reactions.Month]],"-",CompleteTable[[#This Row],[Working_Reactions.Year]])</f>
        <v>7-2020</v>
      </c>
    </row>
    <row r="9680" spans="1:15" x14ac:dyDescent="0.35">
      <c r="A9680">
        <v>382</v>
      </c>
      <c r="B9680" s="1" t="s">
        <v>682</v>
      </c>
      <c r="C9680" s="1" t="s">
        <v>517</v>
      </c>
      <c r="D9680" s="1" t="s">
        <v>64</v>
      </c>
      <c r="E9680" s="1" t="str">
        <f t="shared" si="151"/>
        <v>Healthy Eating</v>
      </c>
      <c r="F9680" s="1" t="s">
        <v>28</v>
      </c>
      <c r="G9680" s="1" t="s">
        <v>2651</v>
      </c>
      <c r="H9680" s="1" t="s">
        <v>11</v>
      </c>
      <c r="I9680" s="13" t="str">
        <f>CompleteTable[[#This Row],[Working_Reactions.Month]]</f>
        <v>7</v>
      </c>
      <c r="J9680" s="2">
        <v>44039.303726851853</v>
      </c>
      <c r="K9680" s="1" t="s">
        <v>2354</v>
      </c>
      <c r="L9680">
        <v>0</v>
      </c>
      <c r="M9680" s="14" t="s">
        <v>3140</v>
      </c>
      <c r="N9680" s="12">
        <v>2020</v>
      </c>
      <c r="O9680" s="15" t="str">
        <f>CONCATENATE(CompleteTable[[#This Row],[Working_Reactions.Month]],"-",CompleteTable[[#This Row],[Working_Reactions.Year]])</f>
        <v>7-2020</v>
      </c>
    </row>
    <row r="9681" spans="1:15" x14ac:dyDescent="0.35">
      <c r="A9681">
        <v>382</v>
      </c>
      <c r="B9681" s="1" t="s">
        <v>682</v>
      </c>
      <c r="C9681" s="1" t="s">
        <v>517</v>
      </c>
      <c r="D9681" s="1" t="s">
        <v>64</v>
      </c>
      <c r="E9681" s="1" t="str">
        <f t="shared" si="151"/>
        <v>Healthy Eating</v>
      </c>
      <c r="F9681" s="1" t="s">
        <v>28</v>
      </c>
      <c r="G9681" s="1" t="s">
        <v>2651</v>
      </c>
      <c r="H9681" s="1" t="s">
        <v>18</v>
      </c>
      <c r="I9681" s="13" t="str">
        <f>CompleteTable[[#This Row],[Working_Reactions.Month]]</f>
        <v>11</v>
      </c>
      <c r="J9681" s="2">
        <v>44165.928090277775</v>
      </c>
      <c r="K9681" s="1" t="s">
        <v>2355</v>
      </c>
      <c r="L9681">
        <v>65</v>
      </c>
      <c r="M9681" s="14" t="s">
        <v>3129</v>
      </c>
      <c r="N9681" s="12">
        <v>2020</v>
      </c>
      <c r="O9681" s="15" t="str">
        <f>CONCATENATE(CompleteTable[[#This Row],[Working_Reactions.Month]],"-",CompleteTable[[#This Row],[Working_Reactions.Year]])</f>
        <v>11-2020</v>
      </c>
    </row>
    <row r="9682" spans="1:15" x14ac:dyDescent="0.35">
      <c r="A9682">
        <v>382</v>
      </c>
      <c r="B9682" s="1" t="s">
        <v>682</v>
      </c>
      <c r="C9682" s="1" t="s">
        <v>517</v>
      </c>
      <c r="D9682" s="1" t="s">
        <v>64</v>
      </c>
      <c r="E9682" s="1" t="str">
        <f t="shared" si="151"/>
        <v>Healthy Eating</v>
      </c>
      <c r="F9682" s="1" t="s">
        <v>28</v>
      </c>
      <c r="G9682" s="1" t="s">
        <v>2651</v>
      </c>
      <c r="H9682" s="1" t="s">
        <v>11</v>
      </c>
      <c r="I9682" s="13" t="str">
        <f>CompleteTable[[#This Row],[Working_Reactions.Month]]</f>
        <v>11</v>
      </c>
      <c r="J9682" s="2">
        <v>44165.69326388889</v>
      </c>
      <c r="K9682" s="1" t="s">
        <v>2354</v>
      </c>
      <c r="L9682">
        <v>0</v>
      </c>
      <c r="M9682" s="14" t="s">
        <v>3129</v>
      </c>
      <c r="N9682" s="12">
        <v>2020</v>
      </c>
      <c r="O9682" s="15" t="str">
        <f>CONCATENATE(CompleteTable[[#This Row],[Working_Reactions.Month]],"-",CompleteTable[[#This Row],[Working_Reactions.Year]])</f>
        <v>11-2020</v>
      </c>
    </row>
    <row r="9683" spans="1:15" x14ac:dyDescent="0.35">
      <c r="A9683">
        <v>382</v>
      </c>
      <c r="B9683" s="1" t="s">
        <v>682</v>
      </c>
      <c r="C9683" s="1" t="s">
        <v>517</v>
      </c>
      <c r="D9683" s="1" t="s">
        <v>64</v>
      </c>
      <c r="E9683" s="1" t="str">
        <f t="shared" si="151"/>
        <v>Healthy Eating</v>
      </c>
      <c r="F9683" s="1" t="s">
        <v>28</v>
      </c>
      <c r="G9683" s="1" t="s">
        <v>2651</v>
      </c>
      <c r="H9683" s="1" t="s">
        <v>12</v>
      </c>
      <c r="I9683" s="13" t="str">
        <f>CompleteTable[[#This Row],[Working_Reactions.Month]]</f>
        <v>3</v>
      </c>
      <c r="J9683" s="2">
        <v>44271.990960648145</v>
      </c>
      <c r="K9683" s="1" t="s">
        <v>2354</v>
      </c>
      <c r="L9683">
        <v>10</v>
      </c>
      <c r="M9683" s="14" t="s">
        <v>3139</v>
      </c>
      <c r="N9683" s="12">
        <v>2021</v>
      </c>
      <c r="O9683" s="15" t="str">
        <f>CONCATENATE(CompleteTable[[#This Row],[Working_Reactions.Month]],"-",CompleteTable[[#This Row],[Working_Reactions.Year]])</f>
        <v>3-2021</v>
      </c>
    </row>
    <row r="9684" spans="1:15" x14ac:dyDescent="0.35">
      <c r="A9684">
        <v>383</v>
      </c>
      <c r="B9684" s="1" t="s">
        <v>683</v>
      </c>
      <c r="C9684" s="1" t="s">
        <v>684</v>
      </c>
      <c r="D9684" s="1" t="s">
        <v>9</v>
      </c>
      <c r="E9684" s="1" t="str">
        <f t="shared" si="151"/>
        <v>Veganism</v>
      </c>
      <c r="F9684" s="1" t="s">
        <v>97</v>
      </c>
      <c r="G9684" s="1" t="s">
        <v>2652</v>
      </c>
      <c r="H9684" s="1" t="s">
        <v>21</v>
      </c>
      <c r="I9684" s="13" t="str">
        <f>CompleteTable[[#This Row],[Working_Reactions.Month]]</f>
        <v>1</v>
      </c>
      <c r="J9684" s="2">
        <v>44204.231458333335</v>
      </c>
      <c r="K9684" s="1" t="s">
        <v>2355</v>
      </c>
      <c r="L9684">
        <v>45</v>
      </c>
      <c r="M9684" s="14" t="s">
        <v>3130</v>
      </c>
      <c r="N9684" s="12">
        <v>2021</v>
      </c>
      <c r="O9684" s="15" t="str">
        <f>CONCATENATE(CompleteTable[[#This Row],[Working_Reactions.Month]],"-",CompleteTable[[#This Row],[Working_Reactions.Year]])</f>
        <v>1-2021</v>
      </c>
    </row>
    <row r="9685" spans="1:15" x14ac:dyDescent="0.35">
      <c r="A9685">
        <v>383</v>
      </c>
      <c r="B9685" s="1" t="s">
        <v>683</v>
      </c>
      <c r="C9685" s="1" t="s">
        <v>684</v>
      </c>
      <c r="D9685" s="1" t="s">
        <v>9</v>
      </c>
      <c r="E9685" s="1" t="str">
        <f t="shared" si="151"/>
        <v>Veganism</v>
      </c>
      <c r="F9685" s="1" t="s">
        <v>97</v>
      </c>
      <c r="G9685" s="1" t="s">
        <v>2652</v>
      </c>
      <c r="H9685" s="1" t="s">
        <v>22</v>
      </c>
      <c r="I9685" s="13" t="str">
        <f>CompleteTable[[#This Row],[Working_Reactions.Month]]</f>
        <v>2</v>
      </c>
      <c r="J9685" s="2">
        <v>44245.804814814815</v>
      </c>
      <c r="K9685" s="1" t="s">
        <v>2354</v>
      </c>
      <c r="L9685">
        <v>12</v>
      </c>
      <c r="M9685" s="14" t="s">
        <v>3137</v>
      </c>
      <c r="N9685" s="12">
        <v>2021</v>
      </c>
      <c r="O9685" s="15" t="str">
        <f>CONCATENATE(CompleteTable[[#This Row],[Working_Reactions.Month]],"-",CompleteTable[[#This Row],[Working_Reactions.Year]])</f>
        <v>2-2021</v>
      </c>
    </row>
    <row r="9686" spans="1:15" x14ac:dyDescent="0.35">
      <c r="A9686">
        <v>383</v>
      </c>
      <c r="B9686" s="1" t="s">
        <v>683</v>
      </c>
      <c r="C9686" s="1" t="s">
        <v>684</v>
      </c>
      <c r="D9686" s="1" t="s">
        <v>9</v>
      </c>
      <c r="E9686" s="1" t="str">
        <f t="shared" si="151"/>
        <v>Veganism</v>
      </c>
      <c r="F9686" s="1" t="s">
        <v>97</v>
      </c>
      <c r="G9686" s="1" t="s">
        <v>2652</v>
      </c>
      <c r="H9686" s="1" t="s">
        <v>15</v>
      </c>
      <c r="I9686" s="13" t="str">
        <f>CompleteTable[[#This Row],[Working_Reactions.Month]]</f>
        <v>11</v>
      </c>
      <c r="J9686" s="2">
        <v>44160.383159722223</v>
      </c>
      <c r="K9686" s="1" t="s">
        <v>2356</v>
      </c>
      <c r="L9686">
        <v>35</v>
      </c>
      <c r="M9686" s="14" t="s">
        <v>3129</v>
      </c>
      <c r="N9686" s="12">
        <v>2020</v>
      </c>
      <c r="O9686" s="15" t="str">
        <f>CONCATENATE(CompleteTable[[#This Row],[Working_Reactions.Month]],"-",CompleteTable[[#This Row],[Working_Reactions.Year]])</f>
        <v>11-2020</v>
      </c>
    </row>
    <row r="9687" spans="1:15" x14ac:dyDescent="0.35">
      <c r="A9687">
        <v>383</v>
      </c>
      <c r="B9687" s="1" t="s">
        <v>683</v>
      </c>
      <c r="C9687" s="1" t="s">
        <v>684</v>
      </c>
      <c r="D9687" s="1" t="s">
        <v>9</v>
      </c>
      <c r="E9687" s="1" t="str">
        <f t="shared" si="151"/>
        <v>Veganism</v>
      </c>
      <c r="F9687" s="1" t="s">
        <v>97</v>
      </c>
      <c r="G9687" s="1" t="s">
        <v>2652</v>
      </c>
      <c r="H9687" s="1" t="s">
        <v>24</v>
      </c>
      <c r="I9687" s="13" t="str">
        <f>CompleteTable[[#This Row],[Working_Reactions.Month]]</f>
        <v>8</v>
      </c>
      <c r="J9687" s="2">
        <v>44066.279687499999</v>
      </c>
      <c r="K9687" s="1" t="s">
        <v>2355</v>
      </c>
      <c r="L9687">
        <v>60</v>
      </c>
      <c r="M9687" s="14" t="s">
        <v>3135</v>
      </c>
      <c r="N9687" s="12">
        <v>2020</v>
      </c>
      <c r="O9687" s="15" t="str">
        <f>CONCATENATE(CompleteTable[[#This Row],[Working_Reactions.Month]],"-",CompleteTable[[#This Row],[Working_Reactions.Year]])</f>
        <v>8-2020</v>
      </c>
    </row>
    <row r="9688" spans="1:15" x14ac:dyDescent="0.35">
      <c r="A9688">
        <v>383</v>
      </c>
      <c r="B9688" s="1" t="s">
        <v>683</v>
      </c>
      <c r="C9688" s="1" t="s">
        <v>684</v>
      </c>
      <c r="D9688" s="1" t="s">
        <v>9</v>
      </c>
      <c r="E9688" s="1" t="str">
        <f t="shared" si="151"/>
        <v>Veganism</v>
      </c>
      <c r="F9688" s="1" t="s">
        <v>97</v>
      </c>
      <c r="G9688" s="1" t="s">
        <v>2652</v>
      </c>
      <c r="H9688" s="1" t="s">
        <v>22</v>
      </c>
      <c r="I9688" s="13" t="str">
        <f>CompleteTable[[#This Row],[Working_Reactions.Month]]</f>
        <v>9</v>
      </c>
      <c r="J9688" s="2">
        <v>44100.332280092596</v>
      </c>
      <c r="K9688" s="1" t="s">
        <v>2354</v>
      </c>
      <c r="L9688">
        <v>12</v>
      </c>
      <c r="M9688" s="14" t="s">
        <v>3133</v>
      </c>
      <c r="N9688" s="12">
        <v>2020</v>
      </c>
      <c r="O9688" s="15" t="str">
        <f>CONCATENATE(CompleteTable[[#This Row],[Working_Reactions.Month]],"-",CompleteTable[[#This Row],[Working_Reactions.Year]])</f>
        <v>9-2020</v>
      </c>
    </row>
    <row r="9689" spans="1:15" x14ac:dyDescent="0.35">
      <c r="A9689">
        <v>383</v>
      </c>
      <c r="B9689" s="1" t="s">
        <v>683</v>
      </c>
      <c r="C9689" s="1" t="s">
        <v>684</v>
      </c>
      <c r="D9689" s="1" t="s">
        <v>9</v>
      </c>
      <c r="E9689" s="1" t="str">
        <f t="shared" si="151"/>
        <v>Veganism</v>
      </c>
      <c r="F9689" s="1" t="s">
        <v>97</v>
      </c>
      <c r="G9689" s="1" t="s">
        <v>2652</v>
      </c>
      <c r="H9689" s="1" t="s">
        <v>14</v>
      </c>
      <c r="I9689" s="13" t="str">
        <f>CompleteTable[[#This Row],[Working_Reactions.Month]]</f>
        <v>9</v>
      </c>
      <c r="J9689" s="2">
        <v>44081.043981481482</v>
      </c>
      <c r="K9689" s="1" t="s">
        <v>2355</v>
      </c>
      <c r="L9689">
        <v>30</v>
      </c>
      <c r="M9689" s="14" t="s">
        <v>3133</v>
      </c>
      <c r="N9689" s="12">
        <v>2020</v>
      </c>
      <c r="O9689" s="15" t="str">
        <f>CONCATENATE(CompleteTable[[#This Row],[Working_Reactions.Month]],"-",CompleteTable[[#This Row],[Working_Reactions.Year]])</f>
        <v>9-2020</v>
      </c>
    </row>
    <row r="9690" spans="1:15" x14ac:dyDescent="0.35">
      <c r="A9690">
        <v>383</v>
      </c>
      <c r="B9690" s="1" t="s">
        <v>683</v>
      </c>
      <c r="C9690" s="1" t="s">
        <v>684</v>
      </c>
      <c r="D9690" s="1" t="s">
        <v>9</v>
      </c>
      <c r="E9690" s="1" t="str">
        <f t="shared" si="151"/>
        <v>Veganism</v>
      </c>
      <c r="F9690" s="1" t="s">
        <v>97</v>
      </c>
      <c r="G9690" s="1" t="s">
        <v>2652</v>
      </c>
      <c r="H9690" s="1" t="s">
        <v>11</v>
      </c>
      <c r="I9690" s="13" t="str">
        <f>CompleteTable[[#This Row],[Working_Reactions.Month]]</f>
        <v>1</v>
      </c>
      <c r="J9690" s="2">
        <v>44205.31695601852</v>
      </c>
      <c r="K9690" s="1" t="s">
        <v>2354</v>
      </c>
      <c r="L9690">
        <v>0</v>
      </c>
      <c r="M9690" s="14" t="s">
        <v>3130</v>
      </c>
      <c r="N9690" s="12">
        <v>2021</v>
      </c>
      <c r="O9690" s="15" t="str">
        <f>CONCATENATE(CompleteTable[[#This Row],[Working_Reactions.Month]],"-",CompleteTable[[#This Row],[Working_Reactions.Year]])</f>
        <v>1-2021</v>
      </c>
    </row>
    <row r="9691" spans="1:15" x14ac:dyDescent="0.35">
      <c r="A9691">
        <v>383</v>
      </c>
      <c r="B9691" s="1" t="s">
        <v>683</v>
      </c>
      <c r="C9691" s="1" t="s">
        <v>684</v>
      </c>
      <c r="D9691" s="1" t="s">
        <v>9</v>
      </c>
      <c r="E9691" s="1" t="str">
        <f t="shared" si="151"/>
        <v>Veganism</v>
      </c>
      <c r="F9691" s="1" t="s">
        <v>97</v>
      </c>
      <c r="G9691" s="1" t="s">
        <v>2652</v>
      </c>
      <c r="H9691" s="1" t="s">
        <v>15</v>
      </c>
      <c r="I9691" s="13" t="str">
        <f>CompleteTable[[#This Row],[Working_Reactions.Month]]</f>
        <v>1</v>
      </c>
      <c r="J9691" s="2">
        <v>44212.756840277776</v>
      </c>
      <c r="K9691" s="1" t="s">
        <v>2356</v>
      </c>
      <c r="L9691">
        <v>35</v>
      </c>
      <c r="M9691" s="14" t="s">
        <v>3130</v>
      </c>
      <c r="N9691" s="12">
        <v>2021</v>
      </c>
      <c r="O9691" s="15" t="str">
        <f>CONCATENATE(CompleteTable[[#This Row],[Working_Reactions.Month]],"-",CompleteTable[[#This Row],[Working_Reactions.Year]])</f>
        <v>1-2021</v>
      </c>
    </row>
    <row r="9692" spans="1:15" x14ac:dyDescent="0.35">
      <c r="A9692">
        <v>383</v>
      </c>
      <c r="B9692" s="1" t="s">
        <v>683</v>
      </c>
      <c r="C9692" s="1" t="s">
        <v>684</v>
      </c>
      <c r="D9692" s="1" t="s">
        <v>9</v>
      </c>
      <c r="E9692" s="1" t="str">
        <f t="shared" si="151"/>
        <v>Veganism</v>
      </c>
      <c r="F9692" s="1" t="s">
        <v>97</v>
      </c>
      <c r="G9692" s="1" t="s">
        <v>2652</v>
      </c>
      <c r="H9692" s="1" t="s">
        <v>12</v>
      </c>
      <c r="I9692" s="13" t="str">
        <f>CompleteTable[[#This Row],[Working_Reactions.Month]]</f>
        <v>11</v>
      </c>
      <c r="J9692" s="2">
        <v>44136.048043981478</v>
      </c>
      <c r="K9692" s="1" t="s">
        <v>2354</v>
      </c>
      <c r="L9692">
        <v>10</v>
      </c>
      <c r="M9692" s="14" t="s">
        <v>3129</v>
      </c>
      <c r="N9692" s="12">
        <v>2020</v>
      </c>
      <c r="O9692" s="15" t="str">
        <f>CONCATENATE(CompleteTable[[#This Row],[Working_Reactions.Month]],"-",CompleteTable[[#This Row],[Working_Reactions.Year]])</f>
        <v>11-2020</v>
      </c>
    </row>
    <row r="9693" spans="1:15" x14ac:dyDescent="0.35">
      <c r="A9693">
        <v>383</v>
      </c>
      <c r="B9693" s="1" t="s">
        <v>683</v>
      </c>
      <c r="C9693" s="1" t="s">
        <v>684</v>
      </c>
      <c r="D9693" s="1" t="s">
        <v>9</v>
      </c>
      <c r="E9693" s="1" t="str">
        <f t="shared" si="151"/>
        <v>Veganism</v>
      </c>
      <c r="F9693" s="1" t="s">
        <v>97</v>
      </c>
      <c r="G9693" s="1" t="s">
        <v>2652</v>
      </c>
      <c r="H9693" s="1" t="s">
        <v>24</v>
      </c>
      <c r="I9693" s="13" t="str">
        <f>CompleteTable[[#This Row],[Working_Reactions.Month]]</f>
        <v>3</v>
      </c>
      <c r="J9693" s="2">
        <v>44274.239178240743</v>
      </c>
      <c r="K9693" s="1" t="s">
        <v>2355</v>
      </c>
      <c r="L9693">
        <v>60</v>
      </c>
      <c r="M9693" s="14" t="s">
        <v>3139</v>
      </c>
      <c r="N9693" s="12">
        <v>2021</v>
      </c>
      <c r="O9693" s="15" t="str">
        <f>CONCATENATE(CompleteTable[[#This Row],[Working_Reactions.Month]],"-",CompleteTable[[#This Row],[Working_Reactions.Year]])</f>
        <v>3-2021</v>
      </c>
    </row>
    <row r="9694" spans="1:15" x14ac:dyDescent="0.35">
      <c r="A9694">
        <v>383</v>
      </c>
      <c r="B9694" s="1" t="s">
        <v>683</v>
      </c>
      <c r="C9694" s="1" t="s">
        <v>684</v>
      </c>
      <c r="D9694" s="1" t="s">
        <v>9</v>
      </c>
      <c r="E9694" s="1" t="str">
        <f t="shared" si="151"/>
        <v>Veganism</v>
      </c>
      <c r="F9694" s="1" t="s">
        <v>97</v>
      </c>
      <c r="G9694" s="1" t="s">
        <v>2652</v>
      </c>
      <c r="H9694" s="1" t="s">
        <v>13</v>
      </c>
      <c r="I9694" s="13" t="str">
        <f>CompleteTable[[#This Row],[Working_Reactions.Month]]</f>
        <v>10</v>
      </c>
      <c r="J9694" s="2">
        <v>44116.063611111109</v>
      </c>
      <c r="K9694" s="1" t="s">
        <v>2354</v>
      </c>
      <c r="L9694">
        <v>15</v>
      </c>
      <c r="M9694" s="14" t="s">
        <v>3134</v>
      </c>
      <c r="N9694" s="12">
        <v>2020</v>
      </c>
      <c r="O9694" s="15" t="str">
        <f>CONCATENATE(CompleteTable[[#This Row],[Working_Reactions.Month]],"-",CompleteTable[[#This Row],[Working_Reactions.Year]])</f>
        <v>10-2020</v>
      </c>
    </row>
    <row r="9695" spans="1:15" x14ac:dyDescent="0.35">
      <c r="A9695">
        <v>383</v>
      </c>
      <c r="B9695" s="1" t="s">
        <v>683</v>
      </c>
      <c r="C9695" s="1" t="s">
        <v>684</v>
      </c>
      <c r="D9695" s="1" t="s">
        <v>9</v>
      </c>
      <c r="E9695" s="1" t="str">
        <f t="shared" si="151"/>
        <v>Veganism</v>
      </c>
      <c r="F9695" s="1" t="s">
        <v>97</v>
      </c>
      <c r="G9695" s="1" t="s">
        <v>2652</v>
      </c>
      <c r="H9695" s="1" t="s">
        <v>13</v>
      </c>
      <c r="I9695" s="13" t="str">
        <f>CompleteTable[[#This Row],[Working_Reactions.Month]]</f>
        <v>1</v>
      </c>
      <c r="J9695" s="2">
        <v>44227.472395833334</v>
      </c>
      <c r="K9695" s="1" t="s">
        <v>2354</v>
      </c>
      <c r="L9695">
        <v>15</v>
      </c>
      <c r="M9695" s="14" t="s">
        <v>3130</v>
      </c>
      <c r="N9695" s="12">
        <v>2021</v>
      </c>
      <c r="O9695" s="15" t="str">
        <f>CONCATENATE(CompleteTable[[#This Row],[Working_Reactions.Month]],"-",CompleteTable[[#This Row],[Working_Reactions.Year]])</f>
        <v>1-2021</v>
      </c>
    </row>
    <row r="9696" spans="1:15" x14ac:dyDescent="0.35">
      <c r="A9696">
        <v>383</v>
      </c>
      <c r="B9696" s="1" t="s">
        <v>683</v>
      </c>
      <c r="C9696" s="1" t="s">
        <v>684</v>
      </c>
      <c r="D9696" s="1" t="s">
        <v>9</v>
      </c>
      <c r="E9696" s="1" t="str">
        <f t="shared" si="151"/>
        <v>Veganism</v>
      </c>
      <c r="F9696" s="1" t="s">
        <v>97</v>
      </c>
      <c r="G9696" s="1" t="s">
        <v>2652</v>
      </c>
      <c r="H9696" s="1" t="s">
        <v>19</v>
      </c>
      <c r="I9696" s="13" t="str">
        <f>CompleteTable[[#This Row],[Working_Reactions.Month]]</f>
        <v>9</v>
      </c>
      <c r="J9696" s="2">
        <v>44084.282847222225</v>
      </c>
      <c r="K9696" s="1" t="s">
        <v>2356</v>
      </c>
      <c r="L9696">
        <v>20</v>
      </c>
      <c r="M9696" s="14" t="s">
        <v>3133</v>
      </c>
      <c r="N9696" s="12">
        <v>2020</v>
      </c>
      <c r="O9696" s="15" t="str">
        <f>CONCATENATE(CompleteTable[[#This Row],[Working_Reactions.Month]],"-",CompleteTable[[#This Row],[Working_Reactions.Year]])</f>
        <v>9-2020</v>
      </c>
    </row>
    <row r="9697" spans="1:15" x14ac:dyDescent="0.35">
      <c r="A9697">
        <v>383</v>
      </c>
      <c r="B9697" s="1" t="s">
        <v>683</v>
      </c>
      <c r="C9697" s="1" t="s">
        <v>684</v>
      </c>
      <c r="D9697" s="1" t="s">
        <v>9</v>
      </c>
      <c r="E9697" s="1" t="str">
        <f t="shared" si="151"/>
        <v>Veganism</v>
      </c>
      <c r="F9697" s="1" t="s">
        <v>97</v>
      </c>
      <c r="G9697" s="1" t="s">
        <v>2652</v>
      </c>
      <c r="H9697" s="1" t="s">
        <v>12</v>
      </c>
      <c r="I9697" s="13" t="str">
        <f>CompleteTable[[#This Row],[Working_Reactions.Month]]</f>
        <v>2</v>
      </c>
      <c r="J9697" s="2">
        <v>44245.282581018517</v>
      </c>
      <c r="K9697" s="1" t="s">
        <v>2354</v>
      </c>
      <c r="L9697">
        <v>10</v>
      </c>
      <c r="M9697" s="14" t="s">
        <v>3137</v>
      </c>
      <c r="N9697" s="12">
        <v>2021</v>
      </c>
      <c r="O9697" s="15" t="str">
        <f>CONCATENATE(CompleteTable[[#This Row],[Working_Reactions.Month]],"-",CompleteTable[[#This Row],[Working_Reactions.Year]])</f>
        <v>2-2021</v>
      </c>
    </row>
    <row r="9698" spans="1:15" x14ac:dyDescent="0.35">
      <c r="A9698">
        <v>383</v>
      </c>
      <c r="B9698" s="1" t="s">
        <v>683</v>
      </c>
      <c r="C9698" s="1" t="s">
        <v>684</v>
      </c>
      <c r="D9698" s="1" t="s">
        <v>9</v>
      </c>
      <c r="E9698" s="1" t="str">
        <f t="shared" si="151"/>
        <v>Veganism</v>
      </c>
      <c r="F9698" s="1" t="s">
        <v>97</v>
      </c>
      <c r="G9698" s="1" t="s">
        <v>2652</v>
      </c>
      <c r="H9698" s="1" t="s">
        <v>16</v>
      </c>
      <c r="I9698" s="13" t="str">
        <f>CompleteTable[[#This Row],[Working_Reactions.Month]]</f>
        <v>5</v>
      </c>
      <c r="J9698" s="2">
        <v>44330.537789351853</v>
      </c>
      <c r="K9698" s="1" t="s">
        <v>2355</v>
      </c>
      <c r="L9698">
        <v>70</v>
      </c>
      <c r="M9698" s="14" t="s">
        <v>3138</v>
      </c>
      <c r="N9698" s="12">
        <v>2021</v>
      </c>
      <c r="O9698" s="15" t="str">
        <f>CONCATENATE(CompleteTable[[#This Row],[Working_Reactions.Month]],"-",CompleteTable[[#This Row],[Working_Reactions.Year]])</f>
        <v>5-2021</v>
      </c>
    </row>
    <row r="9699" spans="1:15" x14ac:dyDescent="0.35">
      <c r="A9699">
        <v>383</v>
      </c>
      <c r="B9699" s="1" t="s">
        <v>683</v>
      </c>
      <c r="C9699" s="1" t="s">
        <v>684</v>
      </c>
      <c r="D9699" s="1" t="s">
        <v>9</v>
      </c>
      <c r="E9699" s="1" t="str">
        <f t="shared" si="151"/>
        <v>Veganism</v>
      </c>
      <c r="F9699" s="1" t="s">
        <v>97</v>
      </c>
      <c r="G9699" s="1" t="s">
        <v>2652</v>
      </c>
      <c r="H9699" s="1" t="s">
        <v>23</v>
      </c>
      <c r="I9699" s="13" t="str">
        <f>CompleteTable[[#This Row],[Working_Reactions.Month]]</f>
        <v>5</v>
      </c>
      <c r="J9699" s="2">
        <v>44328.130011574074</v>
      </c>
      <c r="K9699" s="1" t="s">
        <v>2355</v>
      </c>
      <c r="L9699">
        <v>50</v>
      </c>
      <c r="M9699" s="14" t="s">
        <v>3138</v>
      </c>
      <c r="N9699" s="12">
        <v>2021</v>
      </c>
      <c r="O9699" s="15" t="str">
        <f>CONCATENATE(CompleteTable[[#This Row],[Working_Reactions.Month]],"-",CompleteTable[[#This Row],[Working_Reactions.Year]])</f>
        <v>5-2021</v>
      </c>
    </row>
    <row r="9700" spans="1:15" x14ac:dyDescent="0.35">
      <c r="A9700">
        <v>383</v>
      </c>
      <c r="B9700" s="1" t="s">
        <v>683</v>
      </c>
      <c r="C9700" s="1" t="s">
        <v>684</v>
      </c>
      <c r="D9700" s="1" t="s">
        <v>9</v>
      </c>
      <c r="E9700" s="1" t="str">
        <f t="shared" si="151"/>
        <v>Veganism</v>
      </c>
      <c r="F9700" s="1" t="s">
        <v>97</v>
      </c>
      <c r="G9700" s="1" t="s">
        <v>2652</v>
      </c>
      <c r="H9700" s="1" t="s">
        <v>22</v>
      </c>
      <c r="I9700" s="13" t="str">
        <f>CompleteTable[[#This Row],[Working_Reactions.Month]]</f>
        <v>7</v>
      </c>
      <c r="J9700" s="2">
        <v>44041.203692129631</v>
      </c>
      <c r="K9700" s="1" t="s">
        <v>2354</v>
      </c>
      <c r="L9700">
        <v>12</v>
      </c>
      <c r="M9700" s="14" t="s">
        <v>3140</v>
      </c>
      <c r="N9700" s="12">
        <v>2020</v>
      </c>
      <c r="O9700" s="15" t="str">
        <f>CONCATENATE(CompleteTable[[#This Row],[Working_Reactions.Month]],"-",CompleteTable[[#This Row],[Working_Reactions.Year]])</f>
        <v>7-2020</v>
      </c>
    </row>
    <row r="9701" spans="1:15" x14ac:dyDescent="0.35">
      <c r="A9701">
        <v>383</v>
      </c>
      <c r="B9701" s="1" t="s">
        <v>683</v>
      </c>
      <c r="C9701" s="1" t="s">
        <v>684</v>
      </c>
      <c r="D9701" s="1" t="s">
        <v>9</v>
      </c>
      <c r="E9701" s="1" t="str">
        <f t="shared" si="151"/>
        <v>Veganism</v>
      </c>
      <c r="F9701" s="1" t="s">
        <v>97</v>
      </c>
      <c r="G9701" s="1" t="s">
        <v>2652</v>
      </c>
      <c r="H9701" s="1" t="s">
        <v>14</v>
      </c>
      <c r="I9701" s="13" t="str">
        <f>CompleteTable[[#This Row],[Working_Reactions.Month]]</f>
        <v>6</v>
      </c>
      <c r="J9701" s="2">
        <v>44008.739374999997</v>
      </c>
      <c r="K9701" s="1" t="s">
        <v>2355</v>
      </c>
      <c r="L9701">
        <v>30</v>
      </c>
      <c r="M9701" s="14" t="s">
        <v>3131</v>
      </c>
      <c r="N9701" s="12">
        <v>2020</v>
      </c>
      <c r="O9701" s="15" t="str">
        <f>CONCATENATE(CompleteTable[[#This Row],[Working_Reactions.Month]],"-",CompleteTable[[#This Row],[Working_Reactions.Year]])</f>
        <v>6-2020</v>
      </c>
    </row>
    <row r="9702" spans="1:15" x14ac:dyDescent="0.35">
      <c r="A9702">
        <v>383</v>
      </c>
      <c r="B9702" s="1" t="s">
        <v>683</v>
      </c>
      <c r="C9702" s="1" t="s">
        <v>684</v>
      </c>
      <c r="D9702" s="1" t="s">
        <v>9</v>
      </c>
      <c r="E9702" s="1" t="str">
        <f t="shared" si="151"/>
        <v>Veganism</v>
      </c>
      <c r="F9702" s="1" t="s">
        <v>97</v>
      </c>
      <c r="G9702" s="1" t="s">
        <v>2652</v>
      </c>
      <c r="H9702" s="1" t="s">
        <v>15</v>
      </c>
      <c r="I9702" s="13" t="str">
        <f>CompleteTable[[#This Row],[Working_Reactions.Month]]</f>
        <v>9</v>
      </c>
      <c r="J9702" s="2">
        <v>44076.600370370368</v>
      </c>
      <c r="K9702" s="1" t="s">
        <v>2356</v>
      </c>
      <c r="L9702">
        <v>35</v>
      </c>
      <c r="M9702" s="14" t="s">
        <v>3133</v>
      </c>
      <c r="N9702" s="12">
        <v>2020</v>
      </c>
      <c r="O9702" s="15" t="str">
        <f>CONCATENATE(CompleteTable[[#This Row],[Working_Reactions.Month]],"-",CompleteTable[[#This Row],[Working_Reactions.Year]])</f>
        <v>9-2020</v>
      </c>
    </row>
    <row r="9703" spans="1:15" x14ac:dyDescent="0.35">
      <c r="A9703">
        <v>383</v>
      </c>
      <c r="B9703" s="1" t="s">
        <v>683</v>
      </c>
      <c r="C9703" s="1" t="s">
        <v>684</v>
      </c>
      <c r="D9703" s="1" t="s">
        <v>9</v>
      </c>
      <c r="E9703" s="1" t="str">
        <f t="shared" si="151"/>
        <v>Veganism</v>
      </c>
      <c r="F9703" s="1" t="s">
        <v>97</v>
      </c>
      <c r="G9703" s="1" t="s">
        <v>2652</v>
      </c>
      <c r="H9703" s="1" t="s">
        <v>17</v>
      </c>
      <c r="I9703" s="13" t="str">
        <f>CompleteTable[[#This Row],[Working_Reactions.Month]]</f>
        <v>7</v>
      </c>
      <c r="J9703" s="2">
        <v>44018.187245370369</v>
      </c>
      <c r="K9703" s="1" t="s">
        <v>2354</v>
      </c>
      <c r="L9703">
        <v>5</v>
      </c>
      <c r="M9703" s="14" t="s">
        <v>3140</v>
      </c>
      <c r="N9703" s="12">
        <v>2020</v>
      </c>
      <c r="O9703" s="15" t="str">
        <f>CONCATENATE(CompleteTable[[#This Row],[Working_Reactions.Month]],"-",CompleteTable[[#This Row],[Working_Reactions.Year]])</f>
        <v>7-2020</v>
      </c>
    </row>
    <row r="9704" spans="1:15" x14ac:dyDescent="0.35">
      <c r="A9704">
        <v>383</v>
      </c>
      <c r="B9704" s="1" t="s">
        <v>683</v>
      </c>
      <c r="C9704" s="1" t="s">
        <v>684</v>
      </c>
      <c r="D9704" s="1" t="s">
        <v>9</v>
      </c>
      <c r="E9704" s="1" t="str">
        <f t="shared" si="151"/>
        <v>Veganism</v>
      </c>
      <c r="F9704" s="1" t="s">
        <v>97</v>
      </c>
      <c r="G9704" s="1" t="s">
        <v>2652</v>
      </c>
      <c r="H9704" s="1" t="s">
        <v>17</v>
      </c>
      <c r="I9704" s="13" t="str">
        <f>CompleteTable[[#This Row],[Working_Reactions.Month]]</f>
        <v>2</v>
      </c>
      <c r="J9704" s="2">
        <v>44228.998993055553</v>
      </c>
      <c r="K9704" s="1" t="s">
        <v>2354</v>
      </c>
      <c r="L9704">
        <v>5</v>
      </c>
      <c r="M9704" s="14" t="s">
        <v>3137</v>
      </c>
      <c r="N9704" s="12">
        <v>2021</v>
      </c>
      <c r="O9704" s="15" t="str">
        <f>CONCATENATE(CompleteTable[[#This Row],[Working_Reactions.Month]],"-",CompleteTable[[#This Row],[Working_Reactions.Year]])</f>
        <v>2-2021</v>
      </c>
    </row>
    <row r="9705" spans="1:15" x14ac:dyDescent="0.35">
      <c r="A9705">
        <v>383</v>
      </c>
      <c r="B9705" s="1" t="s">
        <v>683</v>
      </c>
      <c r="C9705" s="1" t="s">
        <v>684</v>
      </c>
      <c r="D9705" s="1" t="s">
        <v>9</v>
      </c>
      <c r="E9705" s="1" t="str">
        <f t="shared" si="151"/>
        <v>Veganism</v>
      </c>
      <c r="F9705" s="1" t="s">
        <v>97</v>
      </c>
      <c r="G9705" s="1" t="s">
        <v>2652</v>
      </c>
      <c r="H9705" s="1" t="s">
        <v>12</v>
      </c>
      <c r="I9705" s="13" t="str">
        <f>CompleteTable[[#This Row],[Working_Reactions.Month]]</f>
        <v>5</v>
      </c>
      <c r="J9705" s="2">
        <v>44323.847025462965</v>
      </c>
      <c r="K9705" s="1" t="s">
        <v>2354</v>
      </c>
      <c r="L9705">
        <v>10</v>
      </c>
      <c r="M9705" s="14" t="s">
        <v>3138</v>
      </c>
      <c r="N9705" s="12">
        <v>2021</v>
      </c>
      <c r="O9705" s="15" t="str">
        <f>CONCATENATE(CompleteTable[[#This Row],[Working_Reactions.Month]],"-",CompleteTable[[#This Row],[Working_Reactions.Year]])</f>
        <v>5-2021</v>
      </c>
    </row>
    <row r="9706" spans="1:15" x14ac:dyDescent="0.35">
      <c r="A9706">
        <v>383</v>
      </c>
      <c r="B9706" s="1" t="s">
        <v>683</v>
      </c>
      <c r="C9706" s="1" t="s">
        <v>684</v>
      </c>
      <c r="D9706" s="1" t="s">
        <v>9</v>
      </c>
      <c r="E9706" s="1" t="str">
        <f t="shared" si="151"/>
        <v>Veganism</v>
      </c>
      <c r="F9706" s="1" t="s">
        <v>97</v>
      </c>
      <c r="G9706" s="1" t="s">
        <v>2652</v>
      </c>
      <c r="H9706" s="1" t="s">
        <v>14</v>
      </c>
      <c r="I9706" s="13" t="str">
        <f>CompleteTable[[#This Row],[Working_Reactions.Month]]</f>
        <v>7</v>
      </c>
      <c r="J9706" s="2">
        <v>44024.242337962962</v>
      </c>
      <c r="K9706" s="1" t="s">
        <v>2355</v>
      </c>
      <c r="L9706">
        <v>30</v>
      </c>
      <c r="M9706" s="14" t="s">
        <v>3140</v>
      </c>
      <c r="N9706" s="12">
        <v>2020</v>
      </c>
      <c r="O9706" s="15" t="str">
        <f>CONCATENATE(CompleteTable[[#This Row],[Working_Reactions.Month]],"-",CompleteTable[[#This Row],[Working_Reactions.Year]])</f>
        <v>7-2020</v>
      </c>
    </row>
    <row r="9707" spans="1:15" x14ac:dyDescent="0.35">
      <c r="A9707">
        <v>383</v>
      </c>
      <c r="B9707" s="1" t="s">
        <v>683</v>
      </c>
      <c r="C9707" s="1" t="s">
        <v>684</v>
      </c>
      <c r="D9707" s="1" t="s">
        <v>9</v>
      </c>
      <c r="E9707" s="1" t="str">
        <f t="shared" si="151"/>
        <v>Veganism</v>
      </c>
      <c r="F9707" s="1" t="s">
        <v>97</v>
      </c>
      <c r="G9707" s="1" t="s">
        <v>2652</v>
      </c>
      <c r="H9707" s="1" t="s">
        <v>18</v>
      </c>
      <c r="I9707" s="13" t="str">
        <f>CompleteTable[[#This Row],[Working_Reactions.Month]]</f>
        <v>11</v>
      </c>
      <c r="J9707" s="2">
        <v>44155.165810185186</v>
      </c>
      <c r="K9707" s="1" t="s">
        <v>2355</v>
      </c>
      <c r="L9707">
        <v>65</v>
      </c>
      <c r="M9707" s="14" t="s">
        <v>3129</v>
      </c>
      <c r="N9707" s="12">
        <v>2020</v>
      </c>
      <c r="O9707" s="15" t="str">
        <f>CONCATENATE(CompleteTable[[#This Row],[Working_Reactions.Month]],"-",CompleteTable[[#This Row],[Working_Reactions.Year]])</f>
        <v>11-2020</v>
      </c>
    </row>
    <row r="9708" spans="1:15" x14ac:dyDescent="0.35">
      <c r="A9708">
        <v>383</v>
      </c>
      <c r="B9708" s="1" t="s">
        <v>683</v>
      </c>
      <c r="C9708" s="1" t="s">
        <v>684</v>
      </c>
      <c r="D9708" s="1" t="s">
        <v>9</v>
      </c>
      <c r="E9708" s="1" t="str">
        <f t="shared" si="151"/>
        <v>Veganism</v>
      </c>
      <c r="F9708" s="1" t="s">
        <v>97</v>
      </c>
      <c r="G9708" s="1" t="s">
        <v>2652</v>
      </c>
      <c r="H9708" s="1" t="s">
        <v>11</v>
      </c>
      <c r="I9708" s="13" t="str">
        <f>CompleteTable[[#This Row],[Working_Reactions.Month]]</f>
        <v>11</v>
      </c>
      <c r="J9708" s="2">
        <v>44161.651574074072</v>
      </c>
      <c r="K9708" s="1" t="s">
        <v>2354</v>
      </c>
      <c r="L9708">
        <v>0</v>
      </c>
      <c r="M9708" s="14" t="s">
        <v>3129</v>
      </c>
      <c r="N9708" s="12">
        <v>2020</v>
      </c>
      <c r="O9708" s="15" t="str">
        <f>CONCATENATE(CompleteTable[[#This Row],[Working_Reactions.Month]],"-",CompleteTable[[#This Row],[Working_Reactions.Year]])</f>
        <v>11-2020</v>
      </c>
    </row>
    <row r="9709" spans="1:15" x14ac:dyDescent="0.35">
      <c r="A9709">
        <v>383</v>
      </c>
      <c r="B9709" s="1" t="s">
        <v>683</v>
      </c>
      <c r="C9709" s="1" t="s">
        <v>684</v>
      </c>
      <c r="D9709" s="1" t="s">
        <v>9</v>
      </c>
      <c r="E9709" s="1" t="str">
        <f t="shared" si="151"/>
        <v>Veganism</v>
      </c>
      <c r="F9709" s="1" t="s">
        <v>97</v>
      </c>
      <c r="G9709" s="1" t="s">
        <v>2652</v>
      </c>
      <c r="H9709" s="1" t="s">
        <v>31</v>
      </c>
      <c r="I9709" s="13" t="str">
        <f>CompleteTable[[#This Row],[Working_Reactions.Month]]</f>
        <v>8</v>
      </c>
      <c r="J9709" s="2">
        <v>44057.20449074074</v>
      </c>
      <c r="K9709" s="1" t="s">
        <v>2355</v>
      </c>
      <c r="L9709">
        <v>72</v>
      </c>
      <c r="M9709" s="14" t="s">
        <v>3135</v>
      </c>
      <c r="N9709" s="12">
        <v>2020</v>
      </c>
      <c r="O9709" s="15" t="str">
        <f>CONCATENATE(CompleteTable[[#This Row],[Working_Reactions.Month]],"-",CompleteTable[[#This Row],[Working_Reactions.Year]])</f>
        <v>8-2020</v>
      </c>
    </row>
    <row r="9710" spans="1:15" x14ac:dyDescent="0.35">
      <c r="A9710">
        <v>383</v>
      </c>
      <c r="B9710" s="1" t="s">
        <v>683</v>
      </c>
      <c r="C9710" s="1" t="s">
        <v>684</v>
      </c>
      <c r="D9710" s="1" t="s">
        <v>9</v>
      </c>
      <c r="E9710" s="1" t="str">
        <f t="shared" si="151"/>
        <v>Veganism</v>
      </c>
      <c r="F9710" s="1" t="s">
        <v>97</v>
      </c>
      <c r="G9710" s="1" t="s">
        <v>2652</v>
      </c>
      <c r="H9710" s="1" t="s">
        <v>13</v>
      </c>
      <c r="I9710" s="13" t="str">
        <f>CompleteTable[[#This Row],[Working_Reactions.Month]]</f>
        <v>3</v>
      </c>
      <c r="J9710" s="2">
        <v>44279.637395833335</v>
      </c>
      <c r="K9710" s="1" t="s">
        <v>2354</v>
      </c>
      <c r="L9710">
        <v>15</v>
      </c>
      <c r="M9710" s="14" t="s">
        <v>3139</v>
      </c>
      <c r="N9710" s="12">
        <v>2021</v>
      </c>
      <c r="O9710" s="15" t="str">
        <f>CONCATENATE(CompleteTable[[#This Row],[Working_Reactions.Month]],"-",CompleteTable[[#This Row],[Working_Reactions.Year]])</f>
        <v>3-2021</v>
      </c>
    </row>
    <row r="9711" spans="1:15" x14ac:dyDescent="0.35">
      <c r="A9711">
        <v>383</v>
      </c>
      <c r="B9711" s="1" t="s">
        <v>683</v>
      </c>
      <c r="C9711" s="1" t="s">
        <v>684</v>
      </c>
      <c r="D9711" s="1" t="s">
        <v>9</v>
      </c>
      <c r="E9711" s="1" t="str">
        <f t="shared" si="151"/>
        <v>Veganism</v>
      </c>
      <c r="F9711" s="1" t="s">
        <v>97</v>
      </c>
      <c r="G9711" s="1" t="s">
        <v>2652</v>
      </c>
      <c r="H9711" s="1" t="s">
        <v>17</v>
      </c>
      <c r="I9711" s="13" t="str">
        <f>CompleteTable[[#This Row],[Working_Reactions.Month]]</f>
        <v>6</v>
      </c>
      <c r="J9711" s="2">
        <v>44009.451203703706</v>
      </c>
      <c r="K9711" s="1" t="s">
        <v>2354</v>
      </c>
      <c r="L9711">
        <v>5</v>
      </c>
      <c r="M9711" s="14" t="s">
        <v>3131</v>
      </c>
      <c r="N9711" s="12">
        <v>2020</v>
      </c>
      <c r="O9711" s="15" t="str">
        <f>CONCATENATE(CompleteTable[[#This Row],[Working_Reactions.Month]],"-",CompleteTable[[#This Row],[Working_Reactions.Year]])</f>
        <v>6-2020</v>
      </c>
    </row>
    <row r="9712" spans="1:15" x14ac:dyDescent="0.35">
      <c r="A9712">
        <v>383</v>
      </c>
      <c r="B9712" s="1" t="s">
        <v>683</v>
      </c>
      <c r="C9712" s="1" t="s">
        <v>684</v>
      </c>
      <c r="D9712" s="1" t="s">
        <v>9</v>
      </c>
      <c r="E9712" s="1" t="str">
        <f t="shared" si="151"/>
        <v>Veganism</v>
      </c>
      <c r="F9712" s="1" t="s">
        <v>97</v>
      </c>
      <c r="G9712" s="1" t="s">
        <v>2652</v>
      </c>
      <c r="H9712" s="1" t="s">
        <v>21</v>
      </c>
      <c r="I9712" s="13" t="str">
        <f>CompleteTable[[#This Row],[Working_Reactions.Month]]</f>
        <v>3</v>
      </c>
      <c r="J9712" s="2">
        <v>44270.402442129627</v>
      </c>
      <c r="K9712" s="1" t="s">
        <v>2355</v>
      </c>
      <c r="L9712">
        <v>45</v>
      </c>
      <c r="M9712" s="14" t="s">
        <v>3139</v>
      </c>
      <c r="N9712" s="12">
        <v>2021</v>
      </c>
      <c r="O9712" s="15" t="str">
        <f>CONCATENATE(CompleteTable[[#This Row],[Working_Reactions.Month]],"-",CompleteTable[[#This Row],[Working_Reactions.Year]])</f>
        <v>3-2021</v>
      </c>
    </row>
    <row r="9713" spans="1:15" x14ac:dyDescent="0.35">
      <c r="A9713">
        <v>383</v>
      </c>
      <c r="B9713" s="1" t="s">
        <v>683</v>
      </c>
      <c r="C9713" s="1" t="s">
        <v>684</v>
      </c>
      <c r="D9713" s="1" t="s">
        <v>9</v>
      </c>
      <c r="E9713" s="1" t="str">
        <f t="shared" si="151"/>
        <v>Veganism</v>
      </c>
      <c r="F9713" s="1" t="s">
        <v>97</v>
      </c>
      <c r="G9713" s="1" t="s">
        <v>2652</v>
      </c>
      <c r="H9713" s="1" t="s">
        <v>23</v>
      </c>
      <c r="I9713" s="13" t="str">
        <f>CompleteTable[[#This Row],[Working_Reactions.Month]]</f>
        <v>1</v>
      </c>
      <c r="J9713" s="2">
        <v>44225.450289351851</v>
      </c>
      <c r="K9713" s="1" t="s">
        <v>2355</v>
      </c>
      <c r="L9713">
        <v>50</v>
      </c>
      <c r="M9713" s="14" t="s">
        <v>3130</v>
      </c>
      <c r="N9713" s="12">
        <v>2021</v>
      </c>
      <c r="O9713" s="15" t="str">
        <f>CONCATENATE(CompleteTable[[#This Row],[Working_Reactions.Month]],"-",CompleteTable[[#This Row],[Working_Reactions.Year]])</f>
        <v>1-2021</v>
      </c>
    </row>
    <row r="9714" spans="1:15" x14ac:dyDescent="0.35">
      <c r="A9714">
        <v>383</v>
      </c>
      <c r="B9714" s="1" t="s">
        <v>683</v>
      </c>
      <c r="C9714" s="1" t="s">
        <v>684</v>
      </c>
      <c r="D9714" s="1" t="s">
        <v>9</v>
      </c>
      <c r="E9714" s="1" t="str">
        <f t="shared" si="151"/>
        <v>Veganism</v>
      </c>
      <c r="F9714" s="1" t="s">
        <v>97</v>
      </c>
      <c r="G9714" s="1" t="s">
        <v>2652</v>
      </c>
      <c r="H9714" s="1" t="s">
        <v>22</v>
      </c>
      <c r="I9714" s="13" t="str">
        <f>CompleteTable[[#This Row],[Working_Reactions.Month]]</f>
        <v>12</v>
      </c>
      <c r="J9714" s="2">
        <v>44170.148449074077</v>
      </c>
      <c r="K9714" s="1" t="s">
        <v>2354</v>
      </c>
      <c r="L9714">
        <v>12</v>
      </c>
      <c r="M9714" s="14" t="s">
        <v>3136</v>
      </c>
      <c r="N9714" s="12">
        <v>2020</v>
      </c>
      <c r="O9714" s="15" t="str">
        <f>CONCATENATE(CompleteTable[[#This Row],[Working_Reactions.Month]],"-",CompleteTable[[#This Row],[Working_Reactions.Year]])</f>
        <v>12-2020</v>
      </c>
    </row>
    <row r="9715" spans="1:15" x14ac:dyDescent="0.35">
      <c r="A9715">
        <v>383</v>
      </c>
      <c r="B9715" s="1" t="s">
        <v>683</v>
      </c>
      <c r="C9715" s="1" t="s">
        <v>684</v>
      </c>
      <c r="D9715" s="1" t="s">
        <v>9</v>
      </c>
      <c r="E9715" s="1" t="str">
        <f t="shared" si="151"/>
        <v>Veganism</v>
      </c>
      <c r="F9715" s="1" t="s">
        <v>97</v>
      </c>
      <c r="G9715" s="1" t="s">
        <v>2652</v>
      </c>
      <c r="H9715" s="1" t="s">
        <v>18</v>
      </c>
      <c r="I9715" s="13" t="str">
        <f>CompleteTable[[#This Row],[Working_Reactions.Month]]</f>
        <v>5</v>
      </c>
      <c r="J9715" s="2">
        <v>44343.240601851852</v>
      </c>
      <c r="K9715" s="1" t="s">
        <v>2355</v>
      </c>
      <c r="L9715">
        <v>65</v>
      </c>
      <c r="M9715" s="14" t="s">
        <v>3138</v>
      </c>
      <c r="N9715" s="12">
        <v>2021</v>
      </c>
      <c r="O9715" s="15" t="str">
        <f>CONCATENATE(CompleteTable[[#This Row],[Working_Reactions.Month]],"-",CompleteTable[[#This Row],[Working_Reactions.Year]])</f>
        <v>5-2021</v>
      </c>
    </row>
    <row r="9716" spans="1:15" x14ac:dyDescent="0.35">
      <c r="A9716">
        <v>383</v>
      </c>
      <c r="B9716" s="1" t="s">
        <v>683</v>
      </c>
      <c r="C9716" s="1" t="s">
        <v>684</v>
      </c>
      <c r="D9716" s="1" t="s">
        <v>9</v>
      </c>
      <c r="E9716" s="1" t="str">
        <f t="shared" si="151"/>
        <v>Veganism</v>
      </c>
      <c r="F9716" s="1" t="s">
        <v>97</v>
      </c>
      <c r="G9716" s="1" t="s">
        <v>2652</v>
      </c>
      <c r="H9716" s="1" t="s">
        <v>19</v>
      </c>
      <c r="I9716" s="13" t="str">
        <f>CompleteTable[[#This Row],[Working_Reactions.Month]]</f>
        <v>12</v>
      </c>
      <c r="J9716" s="2">
        <v>44195.570034722223</v>
      </c>
      <c r="K9716" s="1" t="s">
        <v>2356</v>
      </c>
      <c r="L9716">
        <v>20</v>
      </c>
      <c r="M9716" s="14" t="s">
        <v>3136</v>
      </c>
      <c r="N9716" s="12">
        <v>2020</v>
      </c>
      <c r="O9716" s="15" t="str">
        <f>CONCATENATE(CompleteTable[[#This Row],[Working_Reactions.Month]],"-",CompleteTable[[#This Row],[Working_Reactions.Year]])</f>
        <v>12-2020</v>
      </c>
    </row>
    <row r="9717" spans="1:15" x14ac:dyDescent="0.35">
      <c r="A9717">
        <v>383</v>
      </c>
      <c r="B9717" s="1" t="s">
        <v>683</v>
      </c>
      <c r="C9717" s="1" t="s">
        <v>684</v>
      </c>
      <c r="D9717" s="1" t="s">
        <v>9</v>
      </c>
      <c r="E9717" s="1" t="str">
        <f t="shared" si="151"/>
        <v>Veganism</v>
      </c>
      <c r="F9717" s="1" t="s">
        <v>97</v>
      </c>
      <c r="G9717" s="1" t="s">
        <v>2652</v>
      </c>
      <c r="H9717" s="1" t="s">
        <v>11</v>
      </c>
      <c r="I9717" s="13" t="str">
        <f>CompleteTable[[#This Row],[Working_Reactions.Month]]</f>
        <v>2</v>
      </c>
      <c r="J9717" s="2">
        <v>44238.337569444448</v>
      </c>
      <c r="K9717" s="1" t="s">
        <v>2354</v>
      </c>
      <c r="L9717">
        <v>0</v>
      </c>
      <c r="M9717" s="14" t="s">
        <v>3137</v>
      </c>
      <c r="N9717" s="12">
        <v>2021</v>
      </c>
      <c r="O9717" s="15" t="str">
        <f>CONCATENATE(CompleteTable[[#This Row],[Working_Reactions.Month]],"-",CompleteTable[[#This Row],[Working_Reactions.Year]])</f>
        <v>2-2021</v>
      </c>
    </row>
    <row r="9718" spans="1:15" x14ac:dyDescent="0.35">
      <c r="A9718">
        <v>383</v>
      </c>
      <c r="B9718" s="1" t="s">
        <v>683</v>
      </c>
      <c r="C9718" s="1" t="s">
        <v>684</v>
      </c>
      <c r="D9718" s="1" t="s">
        <v>9</v>
      </c>
      <c r="E9718" s="1" t="str">
        <f t="shared" si="151"/>
        <v>Veganism</v>
      </c>
      <c r="F9718" s="1" t="s">
        <v>97</v>
      </c>
      <c r="G9718" s="1" t="s">
        <v>2652</v>
      </c>
      <c r="H9718" s="1" t="s">
        <v>24</v>
      </c>
      <c r="I9718" s="13" t="str">
        <f>CompleteTable[[#This Row],[Working_Reactions.Month]]</f>
        <v>6</v>
      </c>
      <c r="J9718" s="2">
        <v>44006.439432870371</v>
      </c>
      <c r="K9718" s="1" t="s">
        <v>2355</v>
      </c>
      <c r="L9718">
        <v>60</v>
      </c>
      <c r="M9718" s="14" t="s">
        <v>3131</v>
      </c>
      <c r="N9718" s="12">
        <v>2020</v>
      </c>
      <c r="O9718" s="15" t="str">
        <f>CONCATENATE(CompleteTable[[#This Row],[Working_Reactions.Month]],"-",CompleteTable[[#This Row],[Working_Reactions.Year]])</f>
        <v>6-2020</v>
      </c>
    </row>
    <row r="9719" spans="1:15" x14ac:dyDescent="0.35">
      <c r="A9719">
        <v>383</v>
      </c>
      <c r="B9719" s="1" t="s">
        <v>683</v>
      </c>
      <c r="C9719" s="1" t="s">
        <v>684</v>
      </c>
      <c r="D9719" s="1" t="s">
        <v>9</v>
      </c>
      <c r="E9719" s="1" t="str">
        <f t="shared" si="151"/>
        <v>Veganism</v>
      </c>
      <c r="F9719" s="1" t="s">
        <v>97</v>
      </c>
      <c r="G9719" s="1" t="s">
        <v>2652</v>
      </c>
      <c r="H9719" s="1" t="s">
        <v>31</v>
      </c>
      <c r="I9719" s="13" t="str">
        <f>CompleteTable[[#This Row],[Working_Reactions.Month]]</f>
        <v>9</v>
      </c>
      <c r="J9719" s="2">
        <v>44086.470196759263</v>
      </c>
      <c r="K9719" s="1" t="s">
        <v>2355</v>
      </c>
      <c r="L9719">
        <v>72</v>
      </c>
      <c r="M9719" s="14" t="s">
        <v>3133</v>
      </c>
      <c r="N9719" s="12">
        <v>2020</v>
      </c>
      <c r="O9719" s="15" t="str">
        <f>CONCATENATE(CompleteTable[[#This Row],[Working_Reactions.Month]],"-",CompleteTable[[#This Row],[Working_Reactions.Year]])</f>
        <v>9-2020</v>
      </c>
    </row>
    <row r="9720" spans="1:15" x14ac:dyDescent="0.35">
      <c r="A9720">
        <v>383</v>
      </c>
      <c r="B9720" s="1" t="s">
        <v>683</v>
      </c>
      <c r="C9720" s="1" t="s">
        <v>684</v>
      </c>
      <c r="D9720" s="1" t="s">
        <v>9</v>
      </c>
      <c r="E9720" s="1" t="str">
        <f t="shared" si="151"/>
        <v>Veganism</v>
      </c>
      <c r="F9720" s="1" t="s">
        <v>97</v>
      </c>
      <c r="G9720" s="1" t="s">
        <v>2652</v>
      </c>
      <c r="H9720" s="1" t="s">
        <v>22</v>
      </c>
      <c r="I9720" s="13" t="str">
        <f>CompleteTable[[#This Row],[Working_Reactions.Month]]</f>
        <v>2</v>
      </c>
      <c r="J9720" s="2">
        <v>44241.675717592596</v>
      </c>
      <c r="K9720" s="1" t="s">
        <v>2354</v>
      </c>
      <c r="L9720">
        <v>12</v>
      </c>
      <c r="M9720" s="14" t="s">
        <v>3137</v>
      </c>
      <c r="N9720" s="12">
        <v>2021</v>
      </c>
      <c r="O9720" s="15" t="str">
        <f>CONCATENATE(CompleteTable[[#This Row],[Working_Reactions.Month]],"-",CompleteTable[[#This Row],[Working_Reactions.Year]])</f>
        <v>2-2021</v>
      </c>
    </row>
    <row r="9721" spans="1:15" x14ac:dyDescent="0.35">
      <c r="A9721">
        <v>383</v>
      </c>
      <c r="B9721" s="1" t="s">
        <v>683</v>
      </c>
      <c r="C9721" s="1" t="s">
        <v>684</v>
      </c>
      <c r="D9721" s="1" t="s">
        <v>9</v>
      </c>
      <c r="E9721" s="1" t="str">
        <f t="shared" si="151"/>
        <v>Veganism</v>
      </c>
      <c r="F9721" s="1" t="s">
        <v>97</v>
      </c>
      <c r="G9721" s="1" t="s">
        <v>2652</v>
      </c>
      <c r="H9721" s="1" t="s">
        <v>23</v>
      </c>
      <c r="I9721" s="13" t="str">
        <f>CompleteTable[[#This Row],[Working_Reactions.Month]]</f>
        <v>3</v>
      </c>
      <c r="J9721" s="2">
        <v>44275.074178240742</v>
      </c>
      <c r="K9721" s="1" t="s">
        <v>2355</v>
      </c>
      <c r="L9721">
        <v>50</v>
      </c>
      <c r="M9721" s="14" t="s">
        <v>3139</v>
      </c>
      <c r="N9721" s="12">
        <v>2021</v>
      </c>
      <c r="O9721" s="15" t="str">
        <f>CONCATENATE(CompleteTable[[#This Row],[Working_Reactions.Month]],"-",CompleteTable[[#This Row],[Working_Reactions.Year]])</f>
        <v>3-2021</v>
      </c>
    </row>
    <row r="9722" spans="1:15" x14ac:dyDescent="0.35">
      <c r="A9722">
        <v>383</v>
      </c>
      <c r="B9722" s="1" t="s">
        <v>683</v>
      </c>
      <c r="C9722" s="1" t="s">
        <v>684</v>
      </c>
      <c r="D9722" s="1" t="s">
        <v>9</v>
      </c>
      <c r="E9722" s="1" t="str">
        <f t="shared" si="151"/>
        <v>Veganism</v>
      </c>
      <c r="F9722" s="1" t="s">
        <v>97</v>
      </c>
      <c r="G9722" s="1" t="s">
        <v>2652</v>
      </c>
      <c r="H9722" s="1" t="s">
        <v>25</v>
      </c>
      <c r="I9722" s="13" t="str">
        <f>CompleteTable[[#This Row],[Working_Reactions.Month]]</f>
        <v>9</v>
      </c>
      <c r="J9722" s="2">
        <v>44091.045972222222</v>
      </c>
      <c r="K9722" s="1" t="s">
        <v>2355</v>
      </c>
      <c r="L9722">
        <v>70</v>
      </c>
      <c r="M9722" s="14" t="s">
        <v>3133</v>
      </c>
      <c r="N9722" s="12">
        <v>2020</v>
      </c>
      <c r="O9722" s="15" t="str">
        <f>CONCATENATE(CompleteTable[[#This Row],[Working_Reactions.Month]],"-",CompleteTable[[#This Row],[Working_Reactions.Year]])</f>
        <v>9-2020</v>
      </c>
    </row>
    <row r="9723" spans="1:15" x14ac:dyDescent="0.35">
      <c r="A9723">
        <v>383</v>
      </c>
      <c r="B9723" s="1" t="s">
        <v>683</v>
      </c>
      <c r="C9723" s="1" t="s">
        <v>684</v>
      </c>
      <c r="D9723" s="1" t="s">
        <v>9</v>
      </c>
      <c r="E9723" s="1" t="str">
        <f t="shared" si="151"/>
        <v>Veganism</v>
      </c>
      <c r="F9723" s="1" t="s">
        <v>97</v>
      </c>
      <c r="G9723" s="1" t="s">
        <v>2652</v>
      </c>
      <c r="H9723" s="1" t="s">
        <v>15</v>
      </c>
      <c r="I9723" s="13" t="str">
        <f>CompleteTable[[#This Row],[Working_Reactions.Month]]</f>
        <v>6</v>
      </c>
      <c r="J9723" s="2">
        <v>44363.070775462962</v>
      </c>
      <c r="K9723" s="1" t="s">
        <v>2356</v>
      </c>
      <c r="L9723">
        <v>35</v>
      </c>
      <c r="M9723" s="14" t="s">
        <v>3131</v>
      </c>
      <c r="N9723" s="12">
        <v>2021</v>
      </c>
      <c r="O9723" s="15" t="str">
        <f>CONCATENATE(CompleteTable[[#This Row],[Working_Reactions.Month]],"-",CompleteTable[[#This Row],[Working_Reactions.Year]])</f>
        <v>6-2021</v>
      </c>
    </row>
    <row r="9724" spans="1:15" x14ac:dyDescent="0.35">
      <c r="A9724">
        <v>383</v>
      </c>
      <c r="B9724" s="1" t="s">
        <v>683</v>
      </c>
      <c r="C9724" s="1" t="s">
        <v>684</v>
      </c>
      <c r="D9724" s="1" t="s">
        <v>9</v>
      </c>
      <c r="E9724" s="1" t="str">
        <f t="shared" si="151"/>
        <v>Veganism</v>
      </c>
      <c r="F9724" s="1" t="s">
        <v>97</v>
      </c>
      <c r="G9724" s="1" t="s">
        <v>2652</v>
      </c>
      <c r="H9724" s="1" t="s">
        <v>22</v>
      </c>
      <c r="I9724" s="13" t="str">
        <f>CompleteTable[[#This Row],[Working_Reactions.Month]]</f>
        <v>9</v>
      </c>
      <c r="J9724" s="2">
        <v>44094.779629629629</v>
      </c>
      <c r="K9724" s="1" t="s">
        <v>2354</v>
      </c>
      <c r="L9724">
        <v>12</v>
      </c>
      <c r="M9724" s="14" t="s">
        <v>3133</v>
      </c>
      <c r="N9724" s="12">
        <v>2020</v>
      </c>
      <c r="O9724" s="15" t="str">
        <f>CONCATENATE(CompleteTable[[#This Row],[Working_Reactions.Month]],"-",CompleteTable[[#This Row],[Working_Reactions.Year]])</f>
        <v>9-2020</v>
      </c>
    </row>
    <row r="9725" spans="1:15" x14ac:dyDescent="0.35">
      <c r="A9725">
        <v>383</v>
      </c>
      <c r="B9725" s="1" t="s">
        <v>683</v>
      </c>
      <c r="C9725" s="1" t="s">
        <v>684</v>
      </c>
      <c r="D9725" s="1" t="s">
        <v>9</v>
      </c>
      <c r="E9725" s="1" t="str">
        <f t="shared" si="151"/>
        <v>Veganism</v>
      </c>
      <c r="F9725" s="1" t="s">
        <v>97</v>
      </c>
      <c r="G9725" s="1" t="s">
        <v>2652</v>
      </c>
      <c r="H9725" s="1" t="s">
        <v>31</v>
      </c>
      <c r="I9725" s="13" t="str">
        <f>CompleteTable[[#This Row],[Working_Reactions.Month]]</f>
        <v>12</v>
      </c>
      <c r="J9725" s="2">
        <v>44186.457395833335</v>
      </c>
      <c r="K9725" s="1" t="s">
        <v>2355</v>
      </c>
      <c r="L9725">
        <v>72</v>
      </c>
      <c r="M9725" s="14" t="s">
        <v>3136</v>
      </c>
      <c r="N9725" s="12">
        <v>2020</v>
      </c>
      <c r="O9725" s="15" t="str">
        <f>CONCATENATE(CompleteTable[[#This Row],[Working_Reactions.Month]],"-",CompleteTable[[#This Row],[Working_Reactions.Year]])</f>
        <v>12-2020</v>
      </c>
    </row>
    <row r="9726" spans="1:15" x14ac:dyDescent="0.35">
      <c r="A9726">
        <v>383</v>
      </c>
      <c r="B9726" s="1" t="s">
        <v>683</v>
      </c>
      <c r="C9726" s="1" t="s">
        <v>684</v>
      </c>
      <c r="D9726" s="1" t="s">
        <v>9</v>
      </c>
      <c r="E9726" s="1" t="str">
        <f t="shared" si="151"/>
        <v>Veganism</v>
      </c>
      <c r="F9726" s="1" t="s">
        <v>97</v>
      </c>
      <c r="G9726" s="1" t="s">
        <v>2652</v>
      </c>
      <c r="H9726" s="1" t="s">
        <v>23</v>
      </c>
      <c r="I9726" s="13" t="str">
        <f>CompleteTable[[#This Row],[Working_Reactions.Month]]</f>
        <v>1</v>
      </c>
      <c r="J9726" s="2">
        <v>44197.239085648151</v>
      </c>
      <c r="K9726" s="1" t="s">
        <v>2355</v>
      </c>
      <c r="L9726">
        <v>50</v>
      </c>
      <c r="M9726" s="14" t="s">
        <v>3130</v>
      </c>
      <c r="N9726" s="12">
        <v>2021</v>
      </c>
      <c r="O9726" s="15" t="str">
        <f>CONCATENATE(CompleteTable[[#This Row],[Working_Reactions.Month]],"-",CompleteTable[[#This Row],[Working_Reactions.Year]])</f>
        <v>1-2021</v>
      </c>
    </row>
    <row r="9727" spans="1:15" x14ac:dyDescent="0.35">
      <c r="A9727">
        <v>383</v>
      </c>
      <c r="B9727" s="1" t="s">
        <v>683</v>
      </c>
      <c r="C9727" s="1" t="s">
        <v>684</v>
      </c>
      <c r="D9727" s="1" t="s">
        <v>9</v>
      </c>
      <c r="E9727" s="1" t="str">
        <f t="shared" si="151"/>
        <v>Veganism</v>
      </c>
      <c r="F9727" s="1" t="s">
        <v>97</v>
      </c>
      <c r="G9727" s="1" t="s">
        <v>2652</v>
      </c>
      <c r="H9727" s="1" t="s">
        <v>12</v>
      </c>
      <c r="I9727" s="13" t="str">
        <f>CompleteTable[[#This Row],[Working_Reactions.Month]]</f>
        <v>8</v>
      </c>
      <c r="J9727" s="2">
        <v>44056.245266203703</v>
      </c>
      <c r="K9727" s="1" t="s">
        <v>2354</v>
      </c>
      <c r="L9727">
        <v>10</v>
      </c>
      <c r="M9727" s="14" t="s">
        <v>3135</v>
      </c>
      <c r="N9727" s="12">
        <v>2020</v>
      </c>
      <c r="O9727" s="15" t="str">
        <f>CONCATENATE(CompleteTable[[#This Row],[Working_Reactions.Month]],"-",CompleteTable[[#This Row],[Working_Reactions.Year]])</f>
        <v>8-2020</v>
      </c>
    </row>
    <row r="9728" spans="1:15" x14ac:dyDescent="0.35">
      <c r="A9728">
        <v>383</v>
      </c>
      <c r="B9728" s="1" t="s">
        <v>683</v>
      </c>
      <c r="C9728" s="1" t="s">
        <v>684</v>
      </c>
      <c r="D9728" s="1" t="s">
        <v>9</v>
      </c>
      <c r="E9728" s="1" t="str">
        <f t="shared" si="151"/>
        <v>Veganism</v>
      </c>
      <c r="F9728" s="1" t="s">
        <v>97</v>
      </c>
      <c r="G9728" s="1" t="s">
        <v>2652</v>
      </c>
      <c r="H9728" s="1" t="s">
        <v>15</v>
      </c>
      <c r="I9728" s="13" t="str">
        <f>CompleteTable[[#This Row],[Working_Reactions.Month]]</f>
        <v>6</v>
      </c>
      <c r="J9728" s="2">
        <v>44360.219340277778</v>
      </c>
      <c r="K9728" s="1" t="s">
        <v>2356</v>
      </c>
      <c r="L9728">
        <v>35</v>
      </c>
      <c r="M9728" s="14" t="s">
        <v>3131</v>
      </c>
      <c r="N9728" s="12">
        <v>2021</v>
      </c>
      <c r="O9728" s="15" t="str">
        <f>CONCATENATE(CompleteTable[[#This Row],[Working_Reactions.Month]],"-",CompleteTable[[#This Row],[Working_Reactions.Year]])</f>
        <v>6-2021</v>
      </c>
    </row>
    <row r="9729" spans="1:15" x14ac:dyDescent="0.35">
      <c r="A9729">
        <v>385</v>
      </c>
      <c r="B9729" s="1" t="s">
        <v>685</v>
      </c>
      <c r="C9729" s="1" t="s">
        <v>686</v>
      </c>
      <c r="D9729" s="1" t="s">
        <v>37</v>
      </c>
      <c r="E9729" s="1" t="str">
        <f t="shared" si="151"/>
        <v>Soccer</v>
      </c>
      <c r="F9729" s="1" t="s">
        <v>687</v>
      </c>
      <c r="G9729" s="1"/>
      <c r="H9729" s="1" t="s">
        <v>24</v>
      </c>
      <c r="I9729" s="13" t="str">
        <f>CompleteTable[[#This Row],[Working_Reactions.Month]]</f>
        <v>6</v>
      </c>
      <c r="J9729" s="2">
        <v>44007.751261574071</v>
      </c>
      <c r="K9729" s="1" t="s">
        <v>2355</v>
      </c>
      <c r="L9729">
        <v>60</v>
      </c>
      <c r="M9729" s="14" t="s">
        <v>3131</v>
      </c>
      <c r="N9729" s="12">
        <v>2020</v>
      </c>
      <c r="O9729" s="15" t="str">
        <f>CONCATENATE(CompleteTable[[#This Row],[Working_Reactions.Month]],"-",CompleteTable[[#This Row],[Working_Reactions.Year]])</f>
        <v>6-2020</v>
      </c>
    </row>
    <row r="9730" spans="1:15" x14ac:dyDescent="0.35">
      <c r="A9730">
        <v>385</v>
      </c>
      <c r="B9730" s="1" t="s">
        <v>685</v>
      </c>
      <c r="C9730" s="1" t="s">
        <v>686</v>
      </c>
      <c r="D9730" s="1" t="s">
        <v>37</v>
      </c>
      <c r="E9730" s="1" t="str">
        <f t="shared" ref="E9730:E9793" si="152">PROPER(F9730)</f>
        <v>Soccer</v>
      </c>
      <c r="F9730" s="1" t="s">
        <v>687</v>
      </c>
      <c r="G9730" s="1"/>
      <c r="H9730" s="1" t="s">
        <v>22</v>
      </c>
      <c r="I9730" s="13" t="str">
        <f>CompleteTable[[#This Row],[Working_Reactions.Month]]</f>
        <v>9</v>
      </c>
      <c r="J9730" s="2">
        <v>44091.891377314816</v>
      </c>
      <c r="K9730" s="1" t="s">
        <v>2354</v>
      </c>
      <c r="L9730">
        <v>12</v>
      </c>
      <c r="M9730" s="14" t="s">
        <v>3133</v>
      </c>
      <c r="N9730" s="12">
        <v>2020</v>
      </c>
      <c r="O9730" s="15" t="str">
        <f>CONCATENATE(CompleteTable[[#This Row],[Working_Reactions.Month]],"-",CompleteTable[[#This Row],[Working_Reactions.Year]])</f>
        <v>9-2020</v>
      </c>
    </row>
    <row r="9731" spans="1:15" x14ac:dyDescent="0.35">
      <c r="A9731">
        <v>385</v>
      </c>
      <c r="B9731" s="1" t="s">
        <v>685</v>
      </c>
      <c r="C9731" s="1" t="s">
        <v>686</v>
      </c>
      <c r="D9731" s="1" t="s">
        <v>37</v>
      </c>
      <c r="E9731" s="1" t="str">
        <f t="shared" si="152"/>
        <v>Soccer</v>
      </c>
      <c r="F9731" s="1" t="s">
        <v>687</v>
      </c>
      <c r="G9731" s="1"/>
      <c r="H9731" s="1" t="s">
        <v>25</v>
      </c>
      <c r="I9731" s="13" t="str">
        <f>CompleteTable[[#This Row],[Working_Reactions.Month]]</f>
        <v>5</v>
      </c>
      <c r="J9731" s="2">
        <v>44345.040347222224</v>
      </c>
      <c r="K9731" s="1" t="s">
        <v>2355</v>
      </c>
      <c r="L9731">
        <v>70</v>
      </c>
      <c r="M9731" s="14" t="s">
        <v>3138</v>
      </c>
      <c r="N9731" s="12">
        <v>2021</v>
      </c>
      <c r="O9731" s="15" t="str">
        <f>CONCATENATE(CompleteTable[[#This Row],[Working_Reactions.Month]],"-",CompleteTable[[#This Row],[Working_Reactions.Year]])</f>
        <v>5-2021</v>
      </c>
    </row>
    <row r="9732" spans="1:15" x14ac:dyDescent="0.35">
      <c r="A9732">
        <v>385</v>
      </c>
      <c r="B9732" s="1" t="s">
        <v>685</v>
      </c>
      <c r="C9732" s="1" t="s">
        <v>686</v>
      </c>
      <c r="D9732" s="1" t="s">
        <v>37</v>
      </c>
      <c r="E9732" s="1" t="str">
        <f t="shared" si="152"/>
        <v>Soccer</v>
      </c>
      <c r="F9732" s="1" t="s">
        <v>687</v>
      </c>
      <c r="G9732" s="1"/>
      <c r="H9732" s="1" t="s">
        <v>13</v>
      </c>
      <c r="I9732" s="13" t="str">
        <f>CompleteTable[[#This Row],[Working_Reactions.Month]]</f>
        <v>10</v>
      </c>
      <c r="J9732" s="2">
        <v>44125.680196759262</v>
      </c>
      <c r="K9732" s="1" t="s">
        <v>2354</v>
      </c>
      <c r="L9732">
        <v>15</v>
      </c>
      <c r="M9732" s="14" t="s">
        <v>3134</v>
      </c>
      <c r="N9732" s="12">
        <v>2020</v>
      </c>
      <c r="O9732" s="15" t="str">
        <f>CONCATENATE(CompleteTable[[#This Row],[Working_Reactions.Month]],"-",CompleteTable[[#This Row],[Working_Reactions.Year]])</f>
        <v>10-2020</v>
      </c>
    </row>
    <row r="9733" spans="1:15" x14ac:dyDescent="0.35">
      <c r="A9733">
        <v>385</v>
      </c>
      <c r="B9733" s="1" t="s">
        <v>685</v>
      </c>
      <c r="C9733" s="1" t="s">
        <v>686</v>
      </c>
      <c r="D9733" s="1" t="s">
        <v>37</v>
      </c>
      <c r="E9733" s="1" t="str">
        <f t="shared" si="152"/>
        <v>Soccer</v>
      </c>
      <c r="F9733" s="1" t="s">
        <v>687</v>
      </c>
      <c r="G9733" s="1"/>
      <c r="H9733" s="1" t="s">
        <v>17</v>
      </c>
      <c r="I9733" s="13" t="str">
        <f>CompleteTable[[#This Row],[Working_Reactions.Month]]</f>
        <v>1</v>
      </c>
      <c r="J9733" s="2">
        <v>44225.810590277775</v>
      </c>
      <c r="K9733" s="1" t="s">
        <v>2354</v>
      </c>
      <c r="L9733">
        <v>5</v>
      </c>
      <c r="M9733" s="14" t="s">
        <v>3130</v>
      </c>
      <c r="N9733" s="12">
        <v>2021</v>
      </c>
      <c r="O9733" s="15" t="str">
        <f>CONCATENATE(CompleteTable[[#This Row],[Working_Reactions.Month]],"-",CompleteTable[[#This Row],[Working_Reactions.Year]])</f>
        <v>1-2021</v>
      </c>
    </row>
    <row r="9734" spans="1:15" x14ac:dyDescent="0.35">
      <c r="A9734">
        <v>385</v>
      </c>
      <c r="B9734" s="1" t="s">
        <v>685</v>
      </c>
      <c r="C9734" s="1" t="s">
        <v>686</v>
      </c>
      <c r="D9734" s="1" t="s">
        <v>37</v>
      </c>
      <c r="E9734" s="1" t="str">
        <f t="shared" si="152"/>
        <v>Soccer</v>
      </c>
      <c r="F9734" s="1" t="s">
        <v>687</v>
      </c>
      <c r="G9734" s="1"/>
      <c r="H9734" s="1" t="s">
        <v>25</v>
      </c>
      <c r="I9734" s="13" t="str">
        <f>CompleteTable[[#This Row],[Working_Reactions.Month]]</f>
        <v>7</v>
      </c>
      <c r="J9734" s="2">
        <v>44039.662361111114</v>
      </c>
      <c r="K9734" s="1" t="s">
        <v>2355</v>
      </c>
      <c r="L9734">
        <v>70</v>
      </c>
      <c r="M9734" s="14" t="s">
        <v>3140</v>
      </c>
      <c r="N9734" s="12">
        <v>2020</v>
      </c>
      <c r="O9734" s="15" t="str">
        <f>CONCATENATE(CompleteTable[[#This Row],[Working_Reactions.Month]],"-",CompleteTable[[#This Row],[Working_Reactions.Year]])</f>
        <v>7-2020</v>
      </c>
    </row>
    <row r="9735" spans="1:15" x14ac:dyDescent="0.35">
      <c r="A9735">
        <v>385</v>
      </c>
      <c r="B9735" s="1" t="s">
        <v>685</v>
      </c>
      <c r="C9735" s="1" t="s">
        <v>686</v>
      </c>
      <c r="D9735" s="1" t="s">
        <v>37</v>
      </c>
      <c r="E9735" s="1" t="str">
        <f t="shared" si="152"/>
        <v>Soccer</v>
      </c>
      <c r="F9735" s="1" t="s">
        <v>687</v>
      </c>
      <c r="G9735" s="1"/>
      <c r="H9735" s="1" t="s">
        <v>21</v>
      </c>
      <c r="I9735" s="13" t="str">
        <f>CompleteTable[[#This Row],[Working_Reactions.Month]]</f>
        <v>11</v>
      </c>
      <c r="J9735" s="2">
        <v>44137.106076388889</v>
      </c>
      <c r="K9735" s="1" t="s">
        <v>2355</v>
      </c>
      <c r="L9735">
        <v>45</v>
      </c>
      <c r="M9735" s="14" t="s">
        <v>3129</v>
      </c>
      <c r="N9735" s="12">
        <v>2020</v>
      </c>
      <c r="O9735" s="15" t="str">
        <f>CONCATENATE(CompleteTable[[#This Row],[Working_Reactions.Month]],"-",CompleteTable[[#This Row],[Working_Reactions.Year]])</f>
        <v>11-2020</v>
      </c>
    </row>
    <row r="9736" spans="1:15" x14ac:dyDescent="0.35">
      <c r="A9736">
        <v>385</v>
      </c>
      <c r="B9736" s="1" t="s">
        <v>685</v>
      </c>
      <c r="C9736" s="1" t="s">
        <v>686</v>
      </c>
      <c r="D9736" s="1" t="s">
        <v>37</v>
      </c>
      <c r="E9736" s="1" t="str">
        <f t="shared" si="152"/>
        <v>Soccer</v>
      </c>
      <c r="F9736" s="1" t="s">
        <v>687</v>
      </c>
      <c r="G9736" s="1"/>
      <c r="H9736" s="1" t="s">
        <v>13</v>
      </c>
      <c r="I9736" s="13" t="str">
        <f>CompleteTable[[#This Row],[Working_Reactions.Month]]</f>
        <v>10</v>
      </c>
      <c r="J9736" s="2">
        <v>44131.764618055553</v>
      </c>
      <c r="K9736" s="1" t="s">
        <v>2354</v>
      </c>
      <c r="L9736">
        <v>15</v>
      </c>
      <c r="M9736" s="14" t="s">
        <v>3134</v>
      </c>
      <c r="N9736" s="12">
        <v>2020</v>
      </c>
      <c r="O9736" s="15" t="str">
        <f>CONCATENATE(CompleteTable[[#This Row],[Working_Reactions.Month]],"-",CompleteTable[[#This Row],[Working_Reactions.Year]])</f>
        <v>10-2020</v>
      </c>
    </row>
    <row r="9737" spans="1:15" x14ac:dyDescent="0.35">
      <c r="A9737">
        <v>385</v>
      </c>
      <c r="B9737" s="1" t="s">
        <v>685</v>
      </c>
      <c r="C9737" s="1" t="s">
        <v>686</v>
      </c>
      <c r="D9737" s="1" t="s">
        <v>37</v>
      </c>
      <c r="E9737" s="1" t="str">
        <f t="shared" si="152"/>
        <v>Soccer</v>
      </c>
      <c r="F9737" s="1" t="s">
        <v>687</v>
      </c>
      <c r="G9737" s="1"/>
      <c r="H9737" s="1" t="s">
        <v>20</v>
      </c>
      <c r="I9737" s="13" t="str">
        <f>CompleteTable[[#This Row],[Working_Reactions.Month]]</f>
        <v>5</v>
      </c>
      <c r="J9737" s="2">
        <v>44336.552928240744</v>
      </c>
      <c r="K9737" s="1" t="s">
        <v>2355</v>
      </c>
      <c r="L9737">
        <v>75</v>
      </c>
      <c r="M9737" s="14" t="s">
        <v>3138</v>
      </c>
      <c r="N9737" s="12">
        <v>2021</v>
      </c>
      <c r="O9737" s="15" t="str">
        <f>CONCATENATE(CompleteTable[[#This Row],[Working_Reactions.Month]],"-",CompleteTable[[#This Row],[Working_Reactions.Year]])</f>
        <v>5-2021</v>
      </c>
    </row>
    <row r="9738" spans="1:15" x14ac:dyDescent="0.35">
      <c r="A9738">
        <v>385</v>
      </c>
      <c r="B9738" s="1" t="s">
        <v>685</v>
      </c>
      <c r="C9738" s="1" t="s">
        <v>686</v>
      </c>
      <c r="D9738" s="1" t="s">
        <v>37</v>
      </c>
      <c r="E9738" s="1" t="str">
        <f t="shared" si="152"/>
        <v>Soccer</v>
      </c>
      <c r="F9738" s="1" t="s">
        <v>687</v>
      </c>
      <c r="G9738" s="1"/>
      <c r="H9738" s="1" t="s">
        <v>19</v>
      </c>
      <c r="I9738" s="13" t="str">
        <f>CompleteTable[[#This Row],[Working_Reactions.Month]]</f>
        <v>2</v>
      </c>
      <c r="J9738" s="2">
        <v>44243.692766203705</v>
      </c>
      <c r="K9738" s="1" t="s">
        <v>2356</v>
      </c>
      <c r="L9738">
        <v>20</v>
      </c>
      <c r="M9738" s="14" t="s">
        <v>3137</v>
      </c>
      <c r="N9738" s="12">
        <v>2021</v>
      </c>
      <c r="O9738" s="15" t="str">
        <f>CONCATENATE(CompleteTable[[#This Row],[Working_Reactions.Month]],"-",CompleteTable[[#This Row],[Working_Reactions.Year]])</f>
        <v>2-2021</v>
      </c>
    </row>
    <row r="9739" spans="1:15" x14ac:dyDescent="0.35">
      <c r="A9739">
        <v>385</v>
      </c>
      <c r="B9739" s="1" t="s">
        <v>685</v>
      </c>
      <c r="C9739" s="1" t="s">
        <v>686</v>
      </c>
      <c r="D9739" s="1" t="s">
        <v>37</v>
      </c>
      <c r="E9739" s="1" t="str">
        <f t="shared" si="152"/>
        <v>Soccer</v>
      </c>
      <c r="F9739" s="1" t="s">
        <v>687</v>
      </c>
      <c r="G9739" s="1"/>
      <c r="H9739" s="1" t="s">
        <v>20</v>
      </c>
      <c r="I9739" s="13" t="str">
        <f>CompleteTable[[#This Row],[Working_Reactions.Month]]</f>
        <v>6</v>
      </c>
      <c r="J9739" s="2">
        <v>44348.254467592589</v>
      </c>
      <c r="K9739" s="1" t="s">
        <v>2355</v>
      </c>
      <c r="L9739">
        <v>75</v>
      </c>
      <c r="M9739" s="14" t="s">
        <v>3131</v>
      </c>
      <c r="N9739" s="12">
        <v>2021</v>
      </c>
      <c r="O9739" s="15" t="str">
        <f>CONCATENATE(CompleteTable[[#This Row],[Working_Reactions.Month]],"-",CompleteTable[[#This Row],[Working_Reactions.Year]])</f>
        <v>6-2021</v>
      </c>
    </row>
    <row r="9740" spans="1:15" x14ac:dyDescent="0.35">
      <c r="A9740">
        <v>385</v>
      </c>
      <c r="B9740" s="1" t="s">
        <v>685</v>
      </c>
      <c r="C9740" s="1" t="s">
        <v>686</v>
      </c>
      <c r="D9740" s="1" t="s">
        <v>37</v>
      </c>
      <c r="E9740" s="1" t="str">
        <f t="shared" si="152"/>
        <v>Soccer</v>
      </c>
      <c r="F9740" s="1" t="s">
        <v>687</v>
      </c>
      <c r="G9740" s="1"/>
      <c r="H9740" s="1" t="s">
        <v>20</v>
      </c>
      <c r="I9740" s="13" t="str">
        <f>CompleteTable[[#This Row],[Working_Reactions.Month]]</f>
        <v>7</v>
      </c>
      <c r="J9740" s="2">
        <v>44039.196296296293</v>
      </c>
      <c r="K9740" s="1" t="s">
        <v>2355</v>
      </c>
      <c r="L9740">
        <v>75</v>
      </c>
      <c r="M9740" s="14" t="s">
        <v>3140</v>
      </c>
      <c r="N9740" s="12">
        <v>2020</v>
      </c>
      <c r="O9740" s="15" t="str">
        <f>CONCATENATE(CompleteTable[[#This Row],[Working_Reactions.Month]],"-",CompleteTable[[#This Row],[Working_Reactions.Year]])</f>
        <v>7-2020</v>
      </c>
    </row>
    <row r="9741" spans="1:15" x14ac:dyDescent="0.35">
      <c r="A9741">
        <v>385</v>
      </c>
      <c r="B9741" s="1" t="s">
        <v>685</v>
      </c>
      <c r="C9741" s="1" t="s">
        <v>686</v>
      </c>
      <c r="D9741" s="1" t="s">
        <v>37</v>
      </c>
      <c r="E9741" s="1" t="str">
        <f t="shared" si="152"/>
        <v>Soccer</v>
      </c>
      <c r="F9741" s="1" t="s">
        <v>687</v>
      </c>
      <c r="G9741" s="1"/>
      <c r="H9741" s="1" t="s">
        <v>13</v>
      </c>
      <c r="I9741" s="13" t="str">
        <f>CompleteTable[[#This Row],[Working_Reactions.Month]]</f>
        <v>11</v>
      </c>
      <c r="J9741" s="2">
        <v>44162.093124999999</v>
      </c>
      <c r="K9741" s="1" t="s">
        <v>2354</v>
      </c>
      <c r="L9741">
        <v>15</v>
      </c>
      <c r="M9741" s="14" t="s">
        <v>3129</v>
      </c>
      <c r="N9741" s="12">
        <v>2020</v>
      </c>
      <c r="O9741" s="15" t="str">
        <f>CONCATENATE(CompleteTable[[#This Row],[Working_Reactions.Month]],"-",CompleteTable[[#This Row],[Working_Reactions.Year]])</f>
        <v>11-2020</v>
      </c>
    </row>
    <row r="9742" spans="1:15" x14ac:dyDescent="0.35">
      <c r="A9742">
        <v>385</v>
      </c>
      <c r="B9742" s="1" t="s">
        <v>685</v>
      </c>
      <c r="C9742" s="1" t="s">
        <v>686</v>
      </c>
      <c r="D9742" s="1" t="s">
        <v>37</v>
      </c>
      <c r="E9742" s="1" t="str">
        <f t="shared" si="152"/>
        <v>Soccer</v>
      </c>
      <c r="F9742" s="1" t="s">
        <v>687</v>
      </c>
      <c r="G9742" s="1"/>
      <c r="H9742" s="1" t="s">
        <v>13</v>
      </c>
      <c r="I9742" s="13" t="str">
        <f>CompleteTable[[#This Row],[Working_Reactions.Month]]</f>
        <v>4</v>
      </c>
      <c r="J9742" s="2">
        <v>44296.051504629628</v>
      </c>
      <c r="K9742" s="1" t="s">
        <v>2354</v>
      </c>
      <c r="L9742">
        <v>15</v>
      </c>
      <c r="M9742" s="14" t="s">
        <v>3132</v>
      </c>
      <c r="N9742" s="12">
        <v>2021</v>
      </c>
      <c r="O9742" s="15" t="str">
        <f>CONCATENATE(CompleteTable[[#This Row],[Working_Reactions.Month]],"-",CompleteTable[[#This Row],[Working_Reactions.Year]])</f>
        <v>4-2021</v>
      </c>
    </row>
    <row r="9743" spans="1:15" x14ac:dyDescent="0.35">
      <c r="A9743">
        <v>385</v>
      </c>
      <c r="B9743" s="1" t="s">
        <v>685</v>
      </c>
      <c r="C9743" s="1" t="s">
        <v>686</v>
      </c>
      <c r="D9743" s="1" t="s">
        <v>37</v>
      </c>
      <c r="E9743" s="1" t="str">
        <f t="shared" si="152"/>
        <v>Soccer</v>
      </c>
      <c r="F9743" s="1" t="s">
        <v>687</v>
      </c>
      <c r="G9743" s="1"/>
      <c r="H9743" s="1" t="s">
        <v>21</v>
      </c>
      <c r="I9743" s="13" t="str">
        <f>CompleteTable[[#This Row],[Working_Reactions.Month]]</f>
        <v>5</v>
      </c>
      <c r="J9743" s="2">
        <v>44332.517384259256</v>
      </c>
      <c r="K9743" s="1" t="s">
        <v>2355</v>
      </c>
      <c r="L9743">
        <v>45</v>
      </c>
      <c r="M9743" s="14" t="s">
        <v>3138</v>
      </c>
      <c r="N9743" s="12">
        <v>2021</v>
      </c>
      <c r="O9743" s="15" t="str">
        <f>CONCATENATE(CompleteTable[[#This Row],[Working_Reactions.Month]],"-",CompleteTable[[#This Row],[Working_Reactions.Year]])</f>
        <v>5-2021</v>
      </c>
    </row>
    <row r="9744" spans="1:15" x14ac:dyDescent="0.35">
      <c r="A9744">
        <v>385</v>
      </c>
      <c r="B9744" s="1" t="s">
        <v>685</v>
      </c>
      <c r="C9744" s="1" t="s">
        <v>686</v>
      </c>
      <c r="D9744" s="1" t="s">
        <v>37</v>
      </c>
      <c r="E9744" s="1" t="str">
        <f t="shared" si="152"/>
        <v>Soccer</v>
      </c>
      <c r="F9744" s="1" t="s">
        <v>687</v>
      </c>
      <c r="G9744" s="1"/>
      <c r="H9744" s="1" t="s">
        <v>20</v>
      </c>
      <c r="I9744" s="13" t="str">
        <f>CompleteTable[[#This Row],[Working_Reactions.Month]]</f>
        <v>9</v>
      </c>
      <c r="J9744" s="2">
        <v>44079.33017361111</v>
      </c>
      <c r="K9744" s="1" t="s">
        <v>2355</v>
      </c>
      <c r="L9744">
        <v>75</v>
      </c>
      <c r="M9744" s="14" t="s">
        <v>3133</v>
      </c>
      <c r="N9744" s="12">
        <v>2020</v>
      </c>
      <c r="O9744" s="15" t="str">
        <f>CONCATENATE(CompleteTable[[#This Row],[Working_Reactions.Month]],"-",CompleteTable[[#This Row],[Working_Reactions.Year]])</f>
        <v>9-2020</v>
      </c>
    </row>
    <row r="9745" spans="1:15" x14ac:dyDescent="0.35">
      <c r="A9745">
        <v>385</v>
      </c>
      <c r="B9745" s="1" t="s">
        <v>685</v>
      </c>
      <c r="C9745" s="1" t="s">
        <v>686</v>
      </c>
      <c r="D9745" s="1" t="s">
        <v>37</v>
      </c>
      <c r="E9745" s="1" t="str">
        <f t="shared" si="152"/>
        <v>Soccer</v>
      </c>
      <c r="F9745" s="1" t="s">
        <v>687</v>
      </c>
      <c r="G9745" s="1"/>
      <c r="H9745" s="1" t="s">
        <v>23</v>
      </c>
      <c r="I9745" s="13" t="str">
        <f>CompleteTable[[#This Row],[Working_Reactions.Month]]</f>
        <v>9</v>
      </c>
      <c r="J9745" s="2">
        <v>44088.541770833333</v>
      </c>
      <c r="K9745" s="1" t="s">
        <v>2355</v>
      </c>
      <c r="L9745">
        <v>50</v>
      </c>
      <c r="M9745" s="14" t="s">
        <v>3133</v>
      </c>
      <c r="N9745" s="12">
        <v>2020</v>
      </c>
      <c r="O9745" s="15" t="str">
        <f>CONCATENATE(CompleteTable[[#This Row],[Working_Reactions.Month]],"-",CompleteTable[[#This Row],[Working_Reactions.Year]])</f>
        <v>9-2020</v>
      </c>
    </row>
    <row r="9746" spans="1:15" x14ac:dyDescent="0.35">
      <c r="A9746">
        <v>385</v>
      </c>
      <c r="B9746" s="1" t="s">
        <v>685</v>
      </c>
      <c r="C9746" s="1" t="s">
        <v>686</v>
      </c>
      <c r="D9746" s="1" t="s">
        <v>37</v>
      </c>
      <c r="E9746" s="1" t="str">
        <f t="shared" si="152"/>
        <v>Soccer</v>
      </c>
      <c r="F9746" s="1" t="s">
        <v>687</v>
      </c>
      <c r="G9746" s="1"/>
      <c r="H9746" s="1" t="s">
        <v>12</v>
      </c>
      <c r="I9746" s="13" t="str">
        <f>CompleteTable[[#This Row],[Working_Reactions.Month]]</f>
        <v>12</v>
      </c>
      <c r="J9746" s="2">
        <v>44185.531365740739</v>
      </c>
      <c r="K9746" s="1" t="s">
        <v>2354</v>
      </c>
      <c r="L9746">
        <v>10</v>
      </c>
      <c r="M9746" s="14" t="s">
        <v>3136</v>
      </c>
      <c r="N9746" s="12">
        <v>2020</v>
      </c>
      <c r="O9746" s="15" t="str">
        <f>CONCATENATE(CompleteTable[[#This Row],[Working_Reactions.Month]],"-",CompleteTable[[#This Row],[Working_Reactions.Year]])</f>
        <v>12-2020</v>
      </c>
    </row>
    <row r="9747" spans="1:15" x14ac:dyDescent="0.35">
      <c r="A9747">
        <v>385</v>
      </c>
      <c r="B9747" s="1" t="s">
        <v>685</v>
      </c>
      <c r="C9747" s="1" t="s">
        <v>686</v>
      </c>
      <c r="D9747" s="1" t="s">
        <v>37</v>
      </c>
      <c r="E9747" s="1" t="str">
        <f t="shared" si="152"/>
        <v>Soccer</v>
      </c>
      <c r="F9747" s="1" t="s">
        <v>687</v>
      </c>
      <c r="G9747" s="1"/>
      <c r="H9747" s="1" t="s">
        <v>21</v>
      </c>
      <c r="I9747" s="13" t="str">
        <f>CompleteTable[[#This Row],[Working_Reactions.Month]]</f>
        <v>3</v>
      </c>
      <c r="J9747" s="2">
        <v>44280.984525462962</v>
      </c>
      <c r="K9747" s="1" t="s">
        <v>2355</v>
      </c>
      <c r="L9747">
        <v>45</v>
      </c>
      <c r="M9747" s="14" t="s">
        <v>3139</v>
      </c>
      <c r="N9747" s="12">
        <v>2021</v>
      </c>
      <c r="O9747" s="15" t="str">
        <f>CONCATENATE(CompleteTable[[#This Row],[Working_Reactions.Month]],"-",CompleteTable[[#This Row],[Working_Reactions.Year]])</f>
        <v>3-2021</v>
      </c>
    </row>
    <row r="9748" spans="1:15" x14ac:dyDescent="0.35">
      <c r="A9748">
        <v>385</v>
      </c>
      <c r="B9748" s="1" t="s">
        <v>685</v>
      </c>
      <c r="C9748" s="1" t="s">
        <v>686</v>
      </c>
      <c r="D9748" s="1" t="s">
        <v>37</v>
      </c>
      <c r="E9748" s="1" t="str">
        <f t="shared" si="152"/>
        <v>Soccer</v>
      </c>
      <c r="F9748" s="1" t="s">
        <v>687</v>
      </c>
      <c r="G9748" s="1"/>
      <c r="H9748" s="1" t="s">
        <v>12</v>
      </c>
      <c r="I9748" s="13" t="str">
        <f>CompleteTable[[#This Row],[Working_Reactions.Month]]</f>
        <v>1</v>
      </c>
      <c r="J9748" s="2">
        <v>44211.336215277777</v>
      </c>
      <c r="K9748" s="1" t="s">
        <v>2354</v>
      </c>
      <c r="L9748">
        <v>10</v>
      </c>
      <c r="M9748" s="14" t="s">
        <v>3130</v>
      </c>
      <c r="N9748" s="12">
        <v>2021</v>
      </c>
      <c r="O9748" s="15" t="str">
        <f>CONCATENATE(CompleteTable[[#This Row],[Working_Reactions.Month]],"-",CompleteTable[[#This Row],[Working_Reactions.Year]])</f>
        <v>1-2021</v>
      </c>
    </row>
    <row r="9749" spans="1:15" x14ac:dyDescent="0.35">
      <c r="A9749">
        <v>385</v>
      </c>
      <c r="B9749" s="1" t="s">
        <v>685</v>
      </c>
      <c r="C9749" s="1" t="s">
        <v>686</v>
      </c>
      <c r="D9749" s="1" t="s">
        <v>37</v>
      </c>
      <c r="E9749" s="1" t="str">
        <f t="shared" si="152"/>
        <v>Soccer</v>
      </c>
      <c r="F9749" s="1" t="s">
        <v>687</v>
      </c>
      <c r="G9749" s="1"/>
      <c r="H9749" s="1" t="s">
        <v>18</v>
      </c>
      <c r="I9749" s="13" t="str">
        <f>CompleteTable[[#This Row],[Working_Reactions.Month]]</f>
        <v>3</v>
      </c>
      <c r="J9749" s="2">
        <v>44258.909629629627</v>
      </c>
      <c r="K9749" s="1" t="s">
        <v>2355</v>
      </c>
      <c r="L9749">
        <v>65</v>
      </c>
      <c r="M9749" s="14" t="s">
        <v>3139</v>
      </c>
      <c r="N9749" s="12">
        <v>2021</v>
      </c>
      <c r="O9749" s="15" t="str">
        <f>CONCATENATE(CompleteTable[[#This Row],[Working_Reactions.Month]],"-",CompleteTable[[#This Row],[Working_Reactions.Year]])</f>
        <v>3-2021</v>
      </c>
    </row>
    <row r="9750" spans="1:15" x14ac:dyDescent="0.35">
      <c r="A9750">
        <v>385</v>
      </c>
      <c r="B9750" s="1" t="s">
        <v>685</v>
      </c>
      <c r="C9750" s="1" t="s">
        <v>686</v>
      </c>
      <c r="D9750" s="1" t="s">
        <v>37</v>
      </c>
      <c r="E9750" s="1" t="str">
        <f t="shared" si="152"/>
        <v>Soccer</v>
      </c>
      <c r="F9750" s="1" t="s">
        <v>687</v>
      </c>
      <c r="G9750" s="1"/>
      <c r="H9750" s="1" t="s">
        <v>12</v>
      </c>
      <c r="I9750" s="13" t="str">
        <f>CompleteTable[[#This Row],[Working_Reactions.Month]]</f>
        <v>8</v>
      </c>
      <c r="J9750" s="2">
        <v>44055.123194444444</v>
      </c>
      <c r="K9750" s="1" t="s">
        <v>2354</v>
      </c>
      <c r="L9750">
        <v>10</v>
      </c>
      <c r="M9750" s="14" t="s">
        <v>3135</v>
      </c>
      <c r="N9750" s="12">
        <v>2020</v>
      </c>
      <c r="O9750" s="15" t="str">
        <f>CONCATENATE(CompleteTable[[#This Row],[Working_Reactions.Month]],"-",CompleteTable[[#This Row],[Working_Reactions.Year]])</f>
        <v>8-2020</v>
      </c>
    </row>
    <row r="9751" spans="1:15" x14ac:dyDescent="0.35">
      <c r="A9751">
        <v>385</v>
      </c>
      <c r="B9751" s="1" t="s">
        <v>685</v>
      </c>
      <c r="C9751" s="1" t="s">
        <v>686</v>
      </c>
      <c r="D9751" s="1" t="s">
        <v>37</v>
      </c>
      <c r="E9751" s="1" t="str">
        <f t="shared" si="152"/>
        <v>Soccer</v>
      </c>
      <c r="F9751" s="1" t="s">
        <v>687</v>
      </c>
      <c r="G9751" s="1"/>
      <c r="H9751" s="1" t="s">
        <v>23</v>
      </c>
      <c r="I9751" s="13" t="str">
        <f>CompleteTable[[#This Row],[Working_Reactions.Month]]</f>
        <v>12</v>
      </c>
      <c r="J9751" s="2">
        <v>44179.236574074072</v>
      </c>
      <c r="K9751" s="1" t="s">
        <v>2355</v>
      </c>
      <c r="L9751">
        <v>50</v>
      </c>
      <c r="M9751" s="14" t="s">
        <v>3136</v>
      </c>
      <c r="N9751" s="12">
        <v>2020</v>
      </c>
      <c r="O9751" s="15" t="str">
        <f>CONCATENATE(CompleteTable[[#This Row],[Working_Reactions.Month]],"-",CompleteTable[[#This Row],[Working_Reactions.Year]])</f>
        <v>12-2020</v>
      </c>
    </row>
    <row r="9752" spans="1:15" x14ac:dyDescent="0.35">
      <c r="A9752">
        <v>385</v>
      </c>
      <c r="B9752" s="1" t="s">
        <v>685</v>
      </c>
      <c r="C9752" s="1" t="s">
        <v>686</v>
      </c>
      <c r="D9752" s="1" t="s">
        <v>37</v>
      </c>
      <c r="E9752" s="1" t="str">
        <f t="shared" si="152"/>
        <v>Soccer</v>
      </c>
      <c r="F9752" s="1" t="s">
        <v>687</v>
      </c>
      <c r="G9752" s="1"/>
      <c r="H9752" s="1" t="s">
        <v>19</v>
      </c>
      <c r="I9752" s="13" t="str">
        <f>CompleteTable[[#This Row],[Working_Reactions.Month]]</f>
        <v>5</v>
      </c>
      <c r="J9752" s="2">
        <v>44322.872372685182</v>
      </c>
      <c r="K9752" s="1" t="s">
        <v>2356</v>
      </c>
      <c r="L9752">
        <v>20</v>
      </c>
      <c r="M9752" s="14" t="s">
        <v>3138</v>
      </c>
      <c r="N9752" s="12">
        <v>2021</v>
      </c>
      <c r="O9752" s="15" t="str">
        <f>CONCATENATE(CompleteTable[[#This Row],[Working_Reactions.Month]],"-",CompleteTable[[#This Row],[Working_Reactions.Year]])</f>
        <v>5-2021</v>
      </c>
    </row>
    <row r="9753" spans="1:15" x14ac:dyDescent="0.35">
      <c r="A9753">
        <v>385</v>
      </c>
      <c r="B9753" s="1" t="s">
        <v>685</v>
      </c>
      <c r="C9753" s="1" t="s">
        <v>686</v>
      </c>
      <c r="D9753" s="1" t="s">
        <v>37</v>
      </c>
      <c r="E9753" s="1" t="str">
        <f t="shared" si="152"/>
        <v>Soccer</v>
      </c>
      <c r="F9753" s="1" t="s">
        <v>687</v>
      </c>
      <c r="G9753" s="1"/>
      <c r="H9753" s="1" t="s">
        <v>20</v>
      </c>
      <c r="I9753" s="13" t="str">
        <f>CompleteTable[[#This Row],[Working_Reactions.Month]]</f>
        <v>6</v>
      </c>
      <c r="J9753" s="2">
        <v>44359.733298611114</v>
      </c>
      <c r="K9753" s="1" t="s">
        <v>2355</v>
      </c>
      <c r="L9753">
        <v>75</v>
      </c>
      <c r="M9753" s="14" t="s">
        <v>3131</v>
      </c>
      <c r="N9753" s="12">
        <v>2021</v>
      </c>
      <c r="O9753" s="15" t="str">
        <f>CONCATENATE(CompleteTable[[#This Row],[Working_Reactions.Month]],"-",CompleteTable[[#This Row],[Working_Reactions.Year]])</f>
        <v>6-2021</v>
      </c>
    </row>
    <row r="9754" spans="1:15" x14ac:dyDescent="0.35">
      <c r="A9754">
        <v>385</v>
      </c>
      <c r="B9754" s="1" t="s">
        <v>685</v>
      </c>
      <c r="C9754" s="1" t="s">
        <v>686</v>
      </c>
      <c r="D9754" s="1" t="s">
        <v>37</v>
      </c>
      <c r="E9754" s="1" t="str">
        <f t="shared" si="152"/>
        <v>Soccer</v>
      </c>
      <c r="F9754" s="1" t="s">
        <v>687</v>
      </c>
      <c r="G9754" s="1"/>
      <c r="H9754" s="1" t="s">
        <v>18</v>
      </c>
      <c r="I9754" s="13" t="str">
        <f>CompleteTable[[#This Row],[Working_Reactions.Month]]</f>
        <v>2</v>
      </c>
      <c r="J9754" s="2">
        <v>44245.499039351853</v>
      </c>
      <c r="K9754" s="1" t="s">
        <v>2355</v>
      </c>
      <c r="L9754">
        <v>65</v>
      </c>
      <c r="M9754" s="14" t="s">
        <v>3137</v>
      </c>
      <c r="N9754" s="12">
        <v>2021</v>
      </c>
      <c r="O9754" s="15" t="str">
        <f>CONCATENATE(CompleteTable[[#This Row],[Working_Reactions.Month]],"-",CompleteTable[[#This Row],[Working_Reactions.Year]])</f>
        <v>2-2021</v>
      </c>
    </row>
    <row r="9755" spans="1:15" x14ac:dyDescent="0.35">
      <c r="A9755">
        <v>385</v>
      </c>
      <c r="B9755" s="1" t="s">
        <v>685</v>
      </c>
      <c r="C9755" s="1" t="s">
        <v>686</v>
      </c>
      <c r="D9755" s="1" t="s">
        <v>37</v>
      </c>
      <c r="E9755" s="1" t="str">
        <f t="shared" si="152"/>
        <v>Soccer</v>
      </c>
      <c r="F9755" s="1" t="s">
        <v>687</v>
      </c>
      <c r="G9755" s="1"/>
      <c r="H9755" s="1" t="s">
        <v>31</v>
      </c>
      <c r="I9755" s="13" t="str">
        <f>CompleteTable[[#This Row],[Working_Reactions.Month]]</f>
        <v>7</v>
      </c>
      <c r="J9755" s="2">
        <v>44018.826192129629</v>
      </c>
      <c r="K9755" s="1" t="s">
        <v>2355</v>
      </c>
      <c r="L9755">
        <v>72</v>
      </c>
      <c r="M9755" s="14" t="s">
        <v>3140</v>
      </c>
      <c r="N9755" s="12">
        <v>2020</v>
      </c>
      <c r="O9755" s="15" t="str">
        <f>CONCATENATE(CompleteTable[[#This Row],[Working_Reactions.Month]],"-",CompleteTable[[#This Row],[Working_Reactions.Year]])</f>
        <v>7-2020</v>
      </c>
    </row>
    <row r="9756" spans="1:15" x14ac:dyDescent="0.35">
      <c r="A9756">
        <v>385</v>
      </c>
      <c r="B9756" s="1" t="s">
        <v>685</v>
      </c>
      <c r="C9756" s="1" t="s">
        <v>686</v>
      </c>
      <c r="D9756" s="1" t="s">
        <v>37</v>
      </c>
      <c r="E9756" s="1" t="str">
        <f t="shared" si="152"/>
        <v>Soccer</v>
      </c>
      <c r="F9756" s="1" t="s">
        <v>687</v>
      </c>
      <c r="G9756" s="1"/>
      <c r="H9756" s="1" t="s">
        <v>24</v>
      </c>
      <c r="I9756" s="13" t="str">
        <f>CompleteTable[[#This Row],[Working_Reactions.Month]]</f>
        <v>5</v>
      </c>
      <c r="J9756" s="2">
        <v>44324.266134259262</v>
      </c>
      <c r="K9756" s="1" t="s">
        <v>2355</v>
      </c>
      <c r="L9756">
        <v>60</v>
      </c>
      <c r="M9756" s="14" t="s">
        <v>3138</v>
      </c>
      <c r="N9756" s="12">
        <v>2021</v>
      </c>
      <c r="O9756" s="15" t="str">
        <f>CONCATENATE(CompleteTable[[#This Row],[Working_Reactions.Month]],"-",CompleteTable[[#This Row],[Working_Reactions.Year]])</f>
        <v>5-2021</v>
      </c>
    </row>
    <row r="9757" spans="1:15" x14ac:dyDescent="0.35">
      <c r="A9757">
        <v>385</v>
      </c>
      <c r="B9757" s="1" t="s">
        <v>685</v>
      </c>
      <c r="C9757" s="1" t="s">
        <v>686</v>
      </c>
      <c r="D9757" s="1" t="s">
        <v>37</v>
      </c>
      <c r="E9757" s="1" t="str">
        <f t="shared" si="152"/>
        <v>Soccer</v>
      </c>
      <c r="F9757" s="1" t="s">
        <v>687</v>
      </c>
      <c r="G9757" s="1"/>
      <c r="H9757" s="1" t="s">
        <v>23</v>
      </c>
      <c r="I9757" s="13" t="str">
        <f>CompleteTable[[#This Row],[Working_Reactions.Month]]</f>
        <v>5</v>
      </c>
      <c r="J9757" s="2">
        <v>44320.443043981482</v>
      </c>
      <c r="K9757" s="1" t="s">
        <v>2355</v>
      </c>
      <c r="L9757">
        <v>50</v>
      </c>
      <c r="M9757" s="14" t="s">
        <v>3138</v>
      </c>
      <c r="N9757" s="12">
        <v>2021</v>
      </c>
      <c r="O9757" s="15" t="str">
        <f>CONCATENATE(CompleteTable[[#This Row],[Working_Reactions.Month]],"-",CompleteTable[[#This Row],[Working_Reactions.Year]])</f>
        <v>5-2021</v>
      </c>
    </row>
    <row r="9758" spans="1:15" x14ac:dyDescent="0.35">
      <c r="A9758">
        <v>385</v>
      </c>
      <c r="B9758" s="1" t="s">
        <v>685</v>
      </c>
      <c r="C9758" s="1" t="s">
        <v>686</v>
      </c>
      <c r="D9758" s="1" t="s">
        <v>37</v>
      </c>
      <c r="E9758" s="1" t="str">
        <f t="shared" si="152"/>
        <v>Soccer</v>
      </c>
      <c r="F9758" s="1" t="s">
        <v>687</v>
      </c>
      <c r="G9758" s="1"/>
      <c r="H9758" s="1" t="s">
        <v>25</v>
      </c>
      <c r="I9758" s="13" t="str">
        <f>CompleteTable[[#This Row],[Working_Reactions.Month]]</f>
        <v>9</v>
      </c>
      <c r="J9758" s="2">
        <v>44088.030347222222</v>
      </c>
      <c r="K9758" s="1" t="s">
        <v>2355</v>
      </c>
      <c r="L9758">
        <v>70</v>
      </c>
      <c r="M9758" s="14" t="s">
        <v>3133</v>
      </c>
      <c r="N9758" s="12">
        <v>2020</v>
      </c>
      <c r="O9758" s="15" t="str">
        <f>CONCATENATE(CompleteTable[[#This Row],[Working_Reactions.Month]],"-",CompleteTable[[#This Row],[Working_Reactions.Year]])</f>
        <v>9-2020</v>
      </c>
    </row>
    <row r="9759" spans="1:15" x14ac:dyDescent="0.35">
      <c r="A9759">
        <v>385</v>
      </c>
      <c r="B9759" s="1" t="s">
        <v>685</v>
      </c>
      <c r="C9759" s="1" t="s">
        <v>686</v>
      </c>
      <c r="D9759" s="1" t="s">
        <v>37</v>
      </c>
      <c r="E9759" s="1" t="str">
        <f t="shared" si="152"/>
        <v>Soccer</v>
      </c>
      <c r="F9759" s="1" t="s">
        <v>687</v>
      </c>
      <c r="G9759" s="1"/>
      <c r="H9759" s="1" t="s">
        <v>11</v>
      </c>
      <c r="I9759" s="13" t="str">
        <f>CompleteTable[[#This Row],[Working_Reactions.Month]]</f>
        <v>12</v>
      </c>
      <c r="J9759" s="2">
        <v>44172.872152777774</v>
      </c>
      <c r="K9759" s="1" t="s">
        <v>2354</v>
      </c>
      <c r="L9759">
        <v>0</v>
      </c>
      <c r="M9759" s="14" t="s">
        <v>3136</v>
      </c>
      <c r="N9759" s="12">
        <v>2020</v>
      </c>
      <c r="O9759" s="15" t="str">
        <f>CONCATENATE(CompleteTable[[#This Row],[Working_Reactions.Month]],"-",CompleteTable[[#This Row],[Working_Reactions.Year]])</f>
        <v>12-2020</v>
      </c>
    </row>
    <row r="9760" spans="1:15" x14ac:dyDescent="0.35">
      <c r="A9760">
        <v>385</v>
      </c>
      <c r="B9760" s="1" t="s">
        <v>685</v>
      </c>
      <c r="C9760" s="1" t="s">
        <v>686</v>
      </c>
      <c r="D9760" s="1" t="s">
        <v>37</v>
      </c>
      <c r="E9760" s="1" t="str">
        <f t="shared" si="152"/>
        <v>Soccer</v>
      </c>
      <c r="F9760" s="1" t="s">
        <v>687</v>
      </c>
      <c r="G9760" s="1"/>
      <c r="H9760" s="1" t="s">
        <v>17</v>
      </c>
      <c r="I9760" s="13" t="str">
        <f>CompleteTable[[#This Row],[Working_Reactions.Month]]</f>
        <v>8</v>
      </c>
      <c r="J9760" s="2">
        <v>44070.486446759256</v>
      </c>
      <c r="K9760" s="1" t="s">
        <v>2354</v>
      </c>
      <c r="L9760">
        <v>5</v>
      </c>
      <c r="M9760" s="14" t="s">
        <v>3135</v>
      </c>
      <c r="N9760" s="12">
        <v>2020</v>
      </c>
      <c r="O9760" s="15" t="str">
        <f>CONCATENATE(CompleteTable[[#This Row],[Working_Reactions.Month]],"-",CompleteTable[[#This Row],[Working_Reactions.Year]])</f>
        <v>8-2020</v>
      </c>
    </row>
    <row r="9761" spans="1:15" x14ac:dyDescent="0.35">
      <c r="A9761">
        <v>385</v>
      </c>
      <c r="B9761" s="1" t="s">
        <v>685</v>
      </c>
      <c r="C9761" s="1" t="s">
        <v>686</v>
      </c>
      <c r="D9761" s="1" t="s">
        <v>37</v>
      </c>
      <c r="E9761" s="1" t="str">
        <f t="shared" si="152"/>
        <v>Soccer</v>
      </c>
      <c r="F9761" s="1" t="s">
        <v>687</v>
      </c>
      <c r="G9761" s="1"/>
      <c r="H9761" s="1" t="s">
        <v>23</v>
      </c>
      <c r="I9761" s="13" t="str">
        <f>CompleteTable[[#This Row],[Working_Reactions.Month]]</f>
        <v>2</v>
      </c>
      <c r="J9761" s="2">
        <v>44230.06212962963</v>
      </c>
      <c r="K9761" s="1" t="s">
        <v>2355</v>
      </c>
      <c r="L9761">
        <v>50</v>
      </c>
      <c r="M9761" s="14" t="s">
        <v>3137</v>
      </c>
      <c r="N9761" s="12">
        <v>2021</v>
      </c>
      <c r="O9761" s="15" t="str">
        <f>CONCATENATE(CompleteTable[[#This Row],[Working_Reactions.Month]],"-",CompleteTable[[#This Row],[Working_Reactions.Year]])</f>
        <v>2-2021</v>
      </c>
    </row>
    <row r="9762" spans="1:15" x14ac:dyDescent="0.35">
      <c r="A9762">
        <v>385</v>
      </c>
      <c r="B9762" s="1" t="s">
        <v>685</v>
      </c>
      <c r="C9762" s="1" t="s">
        <v>686</v>
      </c>
      <c r="D9762" s="1" t="s">
        <v>37</v>
      </c>
      <c r="E9762" s="1" t="str">
        <f t="shared" si="152"/>
        <v>Soccer</v>
      </c>
      <c r="F9762" s="1" t="s">
        <v>687</v>
      </c>
      <c r="G9762" s="1"/>
      <c r="H9762" s="1" t="s">
        <v>19</v>
      </c>
      <c r="I9762" s="13" t="str">
        <f>CompleteTable[[#This Row],[Working_Reactions.Month]]</f>
        <v>7</v>
      </c>
      <c r="J9762" s="2">
        <v>44030.774618055555</v>
      </c>
      <c r="K9762" s="1" t="s">
        <v>2356</v>
      </c>
      <c r="L9762">
        <v>20</v>
      </c>
      <c r="M9762" s="14" t="s">
        <v>3140</v>
      </c>
      <c r="N9762" s="12">
        <v>2020</v>
      </c>
      <c r="O9762" s="15" t="str">
        <f>CONCATENATE(CompleteTable[[#This Row],[Working_Reactions.Month]],"-",CompleteTable[[#This Row],[Working_Reactions.Year]])</f>
        <v>7-2020</v>
      </c>
    </row>
    <row r="9763" spans="1:15" x14ac:dyDescent="0.35">
      <c r="A9763">
        <v>386</v>
      </c>
      <c r="B9763" s="1" t="s">
        <v>688</v>
      </c>
      <c r="C9763" s="1" t="s">
        <v>689</v>
      </c>
      <c r="D9763" s="1" t="s">
        <v>9</v>
      </c>
      <c r="E9763" s="1" t="str">
        <f t="shared" si="152"/>
        <v>Soccer</v>
      </c>
      <c r="F9763" s="1" t="s">
        <v>50</v>
      </c>
      <c r="G9763" s="1" t="s">
        <v>2653</v>
      </c>
      <c r="H9763" s="1" t="s">
        <v>31</v>
      </c>
      <c r="I9763" s="13" t="str">
        <f>CompleteTable[[#This Row],[Working_Reactions.Month]]</f>
        <v>6</v>
      </c>
      <c r="J9763" s="2">
        <v>44356.34107638889</v>
      </c>
      <c r="K9763" s="1" t="s">
        <v>2355</v>
      </c>
      <c r="L9763">
        <v>72</v>
      </c>
      <c r="M9763" s="14" t="s">
        <v>3131</v>
      </c>
      <c r="N9763" s="12">
        <v>2021</v>
      </c>
      <c r="O9763" s="15" t="str">
        <f>CONCATENATE(CompleteTable[[#This Row],[Working_Reactions.Month]],"-",CompleteTable[[#This Row],[Working_Reactions.Year]])</f>
        <v>6-2021</v>
      </c>
    </row>
    <row r="9764" spans="1:15" x14ac:dyDescent="0.35">
      <c r="A9764">
        <v>386</v>
      </c>
      <c r="B9764" s="1" t="s">
        <v>688</v>
      </c>
      <c r="C9764" s="1" t="s">
        <v>689</v>
      </c>
      <c r="D9764" s="1" t="s">
        <v>9</v>
      </c>
      <c r="E9764" s="1" t="str">
        <f t="shared" si="152"/>
        <v>Soccer</v>
      </c>
      <c r="F9764" s="1" t="s">
        <v>50</v>
      </c>
      <c r="G9764" s="1" t="s">
        <v>2653</v>
      </c>
      <c r="H9764" s="1" t="s">
        <v>11</v>
      </c>
      <c r="I9764" s="13" t="str">
        <f>CompleteTable[[#This Row],[Working_Reactions.Month]]</f>
        <v>1</v>
      </c>
      <c r="J9764" s="2">
        <v>44219.237615740742</v>
      </c>
      <c r="K9764" s="1" t="s">
        <v>2354</v>
      </c>
      <c r="L9764">
        <v>0</v>
      </c>
      <c r="M9764" s="14" t="s">
        <v>3130</v>
      </c>
      <c r="N9764" s="12">
        <v>2021</v>
      </c>
      <c r="O9764" s="15" t="str">
        <f>CONCATENATE(CompleteTable[[#This Row],[Working_Reactions.Month]],"-",CompleteTable[[#This Row],[Working_Reactions.Year]])</f>
        <v>1-2021</v>
      </c>
    </row>
    <row r="9765" spans="1:15" x14ac:dyDescent="0.35">
      <c r="A9765">
        <v>386</v>
      </c>
      <c r="B9765" s="1" t="s">
        <v>688</v>
      </c>
      <c r="C9765" s="1" t="s">
        <v>689</v>
      </c>
      <c r="D9765" s="1" t="s">
        <v>9</v>
      </c>
      <c r="E9765" s="1" t="str">
        <f t="shared" si="152"/>
        <v>Soccer</v>
      </c>
      <c r="F9765" s="1" t="s">
        <v>50</v>
      </c>
      <c r="G9765" s="1" t="s">
        <v>2653</v>
      </c>
      <c r="H9765" s="1" t="s">
        <v>25</v>
      </c>
      <c r="I9765" s="13" t="str">
        <f>CompleteTable[[#This Row],[Working_Reactions.Month]]</f>
        <v>2</v>
      </c>
      <c r="J9765" s="2">
        <v>44246.724652777775</v>
      </c>
      <c r="K9765" s="1" t="s">
        <v>2355</v>
      </c>
      <c r="L9765">
        <v>70</v>
      </c>
      <c r="M9765" s="14" t="s">
        <v>3137</v>
      </c>
      <c r="N9765" s="12">
        <v>2021</v>
      </c>
      <c r="O9765" s="15" t="str">
        <f>CONCATENATE(CompleteTable[[#This Row],[Working_Reactions.Month]],"-",CompleteTable[[#This Row],[Working_Reactions.Year]])</f>
        <v>2-2021</v>
      </c>
    </row>
    <row r="9766" spans="1:15" x14ac:dyDescent="0.35">
      <c r="A9766">
        <v>386</v>
      </c>
      <c r="B9766" s="1" t="s">
        <v>688</v>
      </c>
      <c r="C9766" s="1" t="s">
        <v>689</v>
      </c>
      <c r="D9766" s="1" t="s">
        <v>9</v>
      </c>
      <c r="E9766" s="1" t="str">
        <f t="shared" si="152"/>
        <v>Soccer</v>
      </c>
      <c r="F9766" s="1" t="s">
        <v>50</v>
      </c>
      <c r="G9766" s="1" t="s">
        <v>2653</v>
      </c>
      <c r="H9766" s="1" t="s">
        <v>19</v>
      </c>
      <c r="I9766" s="13" t="str">
        <f>CompleteTable[[#This Row],[Working_Reactions.Month]]</f>
        <v>10</v>
      </c>
      <c r="J9766" s="2">
        <v>44123.767881944441</v>
      </c>
      <c r="K9766" s="1" t="s">
        <v>2356</v>
      </c>
      <c r="L9766">
        <v>20</v>
      </c>
      <c r="M9766" s="14" t="s">
        <v>3134</v>
      </c>
      <c r="N9766" s="12">
        <v>2020</v>
      </c>
      <c r="O9766" s="15" t="str">
        <f>CONCATENATE(CompleteTable[[#This Row],[Working_Reactions.Month]],"-",CompleteTable[[#This Row],[Working_Reactions.Year]])</f>
        <v>10-2020</v>
      </c>
    </row>
    <row r="9767" spans="1:15" x14ac:dyDescent="0.35">
      <c r="A9767">
        <v>386</v>
      </c>
      <c r="B9767" s="1" t="s">
        <v>688</v>
      </c>
      <c r="C9767" s="1" t="s">
        <v>689</v>
      </c>
      <c r="D9767" s="1" t="s">
        <v>9</v>
      </c>
      <c r="E9767" s="1" t="str">
        <f t="shared" si="152"/>
        <v>Soccer</v>
      </c>
      <c r="F9767" s="1" t="s">
        <v>50</v>
      </c>
      <c r="G9767" s="1" t="s">
        <v>2653</v>
      </c>
      <c r="H9767" s="1" t="s">
        <v>19</v>
      </c>
      <c r="I9767" s="13" t="str">
        <f>CompleteTable[[#This Row],[Working_Reactions.Month]]</f>
        <v>2</v>
      </c>
      <c r="J9767" s="2">
        <v>44228.390520833331</v>
      </c>
      <c r="K9767" s="1" t="s">
        <v>2356</v>
      </c>
      <c r="L9767">
        <v>20</v>
      </c>
      <c r="M9767" s="14" t="s">
        <v>3137</v>
      </c>
      <c r="N9767" s="12">
        <v>2021</v>
      </c>
      <c r="O9767" s="15" t="str">
        <f>CONCATENATE(CompleteTable[[#This Row],[Working_Reactions.Month]],"-",CompleteTable[[#This Row],[Working_Reactions.Year]])</f>
        <v>2-2021</v>
      </c>
    </row>
    <row r="9768" spans="1:15" x14ac:dyDescent="0.35">
      <c r="A9768">
        <v>386</v>
      </c>
      <c r="B9768" s="1" t="s">
        <v>688</v>
      </c>
      <c r="C9768" s="1" t="s">
        <v>689</v>
      </c>
      <c r="D9768" s="1" t="s">
        <v>9</v>
      </c>
      <c r="E9768" s="1" t="str">
        <f t="shared" si="152"/>
        <v>Soccer</v>
      </c>
      <c r="F9768" s="1" t="s">
        <v>50</v>
      </c>
      <c r="G9768" s="1" t="s">
        <v>2653</v>
      </c>
      <c r="H9768" s="1" t="s">
        <v>20</v>
      </c>
      <c r="I9768" s="13" t="str">
        <f>CompleteTable[[#This Row],[Working_Reactions.Month]]</f>
        <v>8</v>
      </c>
      <c r="J9768" s="2">
        <v>44069.530740740738</v>
      </c>
      <c r="K9768" s="1" t="s">
        <v>2355</v>
      </c>
      <c r="L9768">
        <v>75</v>
      </c>
      <c r="M9768" s="14" t="s">
        <v>3135</v>
      </c>
      <c r="N9768" s="12">
        <v>2020</v>
      </c>
      <c r="O9768" s="15" t="str">
        <f>CONCATENATE(CompleteTable[[#This Row],[Working_Reactions.Month]],"-",CompleteTable[[#This Row],[Working_Reactions.Year]])</f>
        <v>8-2020</v>
      </c>
    </row>
    <row r="9769" spans="1:15" x14ac:dyDescent="0.35">
      <c r="A9769">
        <v>386</v>
      </c>
      <c r="B9769" s="1" t="s">
        <v>688</v>
      </c>
      <c r="C9769" s="1" t="s">
        <v>689</v>
      </c>
      <c r="D9769" s="1" t="s">
        <v>9</v>
      </c>
      <c r="E9769" s="1" t="str">
        <f t="shared" si="152"/>
        <v>Soccer</v>
      </c>
      <c r="F9769" s="1" t="s">
        <v>50</v>
      </c>
      <c r="G9769" s="1" t="s">
        <v>2653</v>
      </c>
      <c r="H9769" s="1" t="s">
        <v>14</v>
      </c>
      <c r="I9769" s="13" t="str">
        <f>CompleteTable[[#This Row],[Working_Reactions.Month]]</f>
        <v>10</v>
      </c>
      <c r="J9769" s="2">
        <v>44114.079976851855</v>
      </c>
      <c r="K9769" s="1" t="s">
        <v>2355</v>
      </c>
      <c r="L9769">
        <v>30</v>
      </c>
      <c r="M9769" s="14" t="s">
        <v>3134</v>
      </c>
      <c r="N9769" s="12">
        <v>2020</v>
      </c>
      <c r="O9769" s="15" t="str">
        <f>CONCATENATE(CompleteTable[[#This Row],[Working_Reactions.Month]],"-",CompleteTable[[#This Row],[Working_Reactions.Year]])</f>
        <v>10-2020</v>
      </c>
    </row>
    <row r="9770" spans="1:15" x14ac:dyDescent="0.35">
      <c r="A9770">
        <v>386</v>
      </c>
      <c r="B9770" s="1" t="s">
        <v>688</v>
      </c>
      <c r="C9770" s="1" t="s">
        <v>689</v>
      </c>
      <c r="D9770" s="1" t="s">
        <v>9</v>
      </c>
      <c r="E9770" s="1" t="str">
        <f t="shared" si="152"/>
        <v>Soccer</v>
      </c>
      <c r="F9770" s="1" t="s">
        <v>50</v>
      </c>
      <c r="G9770" s="1" t="s">
        <v>2653</v>
      </c>
      <c r="H9770" s="1" t="s">
        <v>21</v>
      </c>
      <c r="I9770" s="13" t="str">
        <f>CompleteTable[[#This Row],[Working_Reactions.Month]]</f>
        <v>7</v>
      </c>
      <c r="J9770" s="2">
        <v>44028.806400462963</v>
      </c>
      <c r="K9770" s="1" t="s">
        <v>2355</v>
      </c>
      <c r="L9770">
        <v>45</v>
      </c>
      <c r="M9770" s="14" t="s">
        <v>3140</v>
      </c>
      <c r="N9770" s="12">
        <v>2020</v>
      </c>
      <c r="O9770" s="15" t="str">
        <f>CONCATENATE(CompleteTable[[#This Row],[Working_Reactions.Month]],"-",CompleteTable[[#This Row],[Working_Reactions.Year]])</f>
        <v>7-2020</v>
      </c>
    </row>
    <row r="9771" spans="1:15" x14ac:dyDescent="0.35">
      <c r="A9771">
        <v>386</v>
      </c>
      <c r="B9771" s="1" t="s">
        <v>688</v>
      </c>
      <c r="C9771" s="1" t="s">
        <v>689</v>
      </c>
      <c r="D9771" s="1" t="s">
        <v>9</v>
      </c>
      <c r="E9771" s="1" t="str">
        <f t="shared" si="152"/>
        <v>Soccer</v>
      </c>
      <c r="F9771" s="1" t="s">
        <v>50</v>
      </c>
      <c r="G9771" s="1" t="s">
        <v>2653</v>
      </c>
      <c r="H9771" s="1" t="s">
        <v>11</v>
      </c>
      <c r="I9771" s="13" t="str">
        <f>CompleteTable[[#This Row],[Working_Reactions.Month]]</f>
        <v>10</v>
      </c>
      <c r="J9771" s="2">
        <v>44107.700995370367</v>
      </c>
      <c r="K9771" s="1" t="s">
        <v>2354</v>
      </c>
      <c r="L9771">
        <v>0</v>
      </c>
      <c r="M9771" s="14" t="s">
        <v>3134</v>
      </c>
      <c r="N9771" s="12">
        <v>2020</v>
      </c>
      <c r="O9771" s="15" t="str">
        <f>CONCATENATE(CompleteTable[[#This Row],[Working_Reactions.Month]],"-",CompleteTable[[#This Row],[Working_Reactions.Year]])</f>
        <v>10-2020</v>
      </c>
    </row>
    <row r="9772" spans="1:15" x14ac:dyDescent="0.35">
      <c r="A9772">
        <v>386</v>
      </c>
      <c r="B9772" s="1" t="s">
        <v>688</v>
      </c>
      <c r="C9772" s="1" t="s">
        <v>689</v>
      </c>
      <c r="D9772" s="1" t="s">
        <v>9</v>
      </c>
      <c r="E9772" s="1" t="str">
        <f t="shared" si="152"/>
        <v>Soccer</v>
      </c>
      <c r="F9772" s="1" t="s">
        <v>50</v>
      </c>
      <c r="G9772" s="1" t="s">
        <v>2653</v>
      </c>
      <c r="H9772" s="1" t="s">
        <v>19</v>
      </c>
      <c r="I9772" s="13" t="str">
        <f>CompleteTable[[#This Row],[Working_Reactions.Month]]</f>
        <v>6</v>
      </c>
      <c r="J9772" s="2">
        <v>44350.257037037038</v>
      </c>
      <c r="K9772" s="1" t="s">
        <v>2356</v>
      </c>
      <c r="L9772">
        <v>20</v>
      </c>
      <c r="M9772" s="14" t="s">
        <v>3131</v>
      </c>
      <c r="N9772" s="12">
        <v>2021</v>
      </c>
      <c r="O9772" s="15" t="str">
        <f>CONCATENATE(CompleteTable[[#This Row],[Working_Reactions.Month]],"-",CompleteTable[[#This Row],[Working_Reactions.Year]])</f>
        <v>6-2021</v>
      </c>
    </row>
    <row r="9773" spans="1:15" x14ac:dyDescent="0.35">
      <c r="A9773">
        <v>386</v>
      </c>
      <c r="B9773" s="1" t="s">
        <v>688</v>
      </c>
      <c r="C9773" s="1" t="s">
        <v>689</v>
      </c>
      <c r="D9773" s="1" t="s">
        <v>9</v>
      </c>
      <c r="E9773" s="1" t="str">
        <f t="shared" si="152"/>
        <v>Soccer</v>
      </c>
      <c r="F9773" s="1" t="s">
        <v>50</v>
      </c>
      <c r="G9773" s="1" t="s">
        <v>2653</v>
      </c>
      <c r="H9773" s="1" t="s">
        <v>24</v>
      </c>
      <c r="I9773" s="13" t="str">
        <f>CompleteTable[[#This Row],[Working_Reactions.Month]]</f>
        <v>10</v>
      </c>
      <c r="J9773" s="2">
        <v>44127.627546296295</v>
      </c>
      <c r="K9773" s="1" t="s">
        <v>2355</v>
      </c>
      <c r="L9773">
        <v>60</v>
      </c>
      <c r="M9773" s="14" t="s">
        <v>3134</v>
      </c>
      <c r="N9773" s="12">
        <v>2020</v>
      </c>
      <c r="O9773" s="15" t="str">
        <f>CONCATENATE(CompleteTable[[#This Row],[Working_Reactions.Month]],"-",CompleteTable[[#This Row],[Working_Reactions.Year]])</f>
        <v>10-2020</v>
      </c>
    </row>
    <row r="9774" spans="1:15" x14ac:dyDescent="0.35">
      <c r="A9774">
        <v>386</v>
      </c>
      <c r="B9774" s="1" t="s">
        <v>688</v>
      </c>
      <c r="C9774" s="1" t="s">
        <v>689</v>
      </c>
      <c r="D9774" s="1" t="s">
        <v>9</v>
      </c>
      <c r="E9774" s="1" t="str">
        <f t="shared" si="152"/>
        <v>Soccer</v>
      </c>
      <c r="F9774" s="1" t="s">
        <v>50</v>
      </c>
      <c r="G9774" s="1" t="s">
        <v>2653</v>
      </c>
      <c r="H9774" s="1" t="s">
        <v>11</v>
      </c>
      <c r="I9774" s="13" t="str">
        <f>CompleteTable[[#This Row],[Working_Reactions.Month]]</f>
        <v>1</v>
      </c>
      <c r="J9774" s="2">
        <v>44198.871111111112</v>
      </c>
      <c r="K9774" s="1" t="s">
        <v>2354</v>
      </c>
      <c r="L9774">
        <v>0</v>
      </c>
      <c r="M9774" s="14" t="s">
        <v>3130</v>
      </c>
      <c r="N9774" s="12">
        <v>2021</v>
      </c>
      <c r="O9774" s="15" t="str">
        <f>CONCATENATE(CompleteTable[[#This Row],[Working_Reactions.Month]],"-",CompleteTable[[#This Row],[Working_Reactions.Year]])</f>
        <v>1-2021</v>
      </c>
    </row>
    <row r="9775" spans="1:15" x14ac:dyDescent="0.35">
      <c r="A9775">
        <v>386</v>
      </c>
      <c r="B9775" s="1" t="s">
        <v>688</v>
      </c>
      <c r="C9775" s="1" t="s">
        <v>689</v>
      </c>
      <c r="D9775" s="1" t="s">
        <v>9</v>
      </c>
      <c r="E9775" s="1" t="str">
        <f t="shared" si="152"/>
        <v>Soccer</v>
      </c>
      <c r="F9775" s="1" t="s">
        <v>50</v>
      </c>
      <c r="G9775" s="1" t="s">
        <v>2653</v>
      </c>
      <c r="H9775" s="1" t="s">
        <v>21</v>
      </c>
      <c r="I9775" s="13" t="str">
        <f>CompleteTable[[#This Row],[Working_Reactions.Month]]</f>
        <v>5</v>
      </c>
      <c r="J9775" s="2">
        <v>44333.95039351852</v>
      </c>
      <c r="K9775" s="1" t="s">
        <v>2355</v>
      </c>
      <c r="L9775">
        <v>45</v>
      </c>
      <c r="M9775" s="14" t="s">
        <v>3138</v>
      </c>
      <c r="N9775" s="12">
        <v>2021</v>
      </c>
      <c r="O9775" s="15" t="str">
        <f>CONCATENATE(CompleteTable[[#This Row],[Working_Reactions.Month]],"-",CompleteTable[[#This Row],[Working_Reactions.Year]])</f>
        <v>5-2021</v>
      </c>
    </row>
    <row r="9776" spans="1:15" x14ac:dyDescent="0.35">
      <c r="A9776">
        <v>387</v>
      </c>
      <c r="B9776" s="1" t="s">
        <v>690</v>
      </c>
      <c r="C9776" s="1" t="s">
        <v>613</v>
      </c>
      <c r="D9776" s="1" t="s">
        <v>9</v>
      </c>
      <c r="E9776" s="1" t="str">
        <f t="shared" si="152"/>
        <v>Culture</v>
      </c>
      <c r="F9776" s="1" t="s">
        <v>137</v>
      </c>
      <c r="G9776" s="1" t="s">
        <v>2654</v>
      </c>
      <c r="H9776" s="1" t="s">
        <v>15</v>
      </c>
      <c r="I9776" s="13" t="str">
        <f>CompleteTable[[#This Row],[Working_Reactions.Month]]</f>
        <v>5</v>
      </c>
      <c r="J9776" s="2">
        <v>44317.753692129627</v>
      </c>
      <c r="K9776" s="1" t="s">
        <v>2356</v>
      </c>
      <c r="L9776">
        <v>35</v>
      </c>
      <c r="M9776" s="14" t="s">
        <v>3138</v>
      </c>
      <c r="N9776" s="12">
        <v>2021</v>
      </c>
      <c r="O9776" s="15" t="str">
        <f>CONCATENATE(CompleteTable[[#This Row],[Working_Reactions.Month]],"-",CompleteTable[[#This Row],[Working_Reactions.Year]])</f>
        <v>5-2021</v>
      </c>
    </row>
    <row r="9777" spans="1:15" x14ac:dyDescent="0.35">
      <c r="A9777">
        <v>387</v>
      </c>
      <c r="B9777" s="1" t="s">
        <v>690</v>
      </c>
      <c r="C9777" s="1" t="s">
        <v>613</v>
      </c>
      <c r="D9777" s="1" t="s">
        <v>9</v>
      </c>
      <c r="E9777" s="1" t="str">
        <f t="shared" si="152"/>
        <v>Culture</v>
      </c>
      <c r="F9777" s="1" t="s">
        <v>137</v>
      </c>
      <c r="G9777" s="1" t="s">
        <v>2654</v>
      </c>
      <c r="H9777" s="1" t="s">
        <v>24</v>
      </c>
      <c r="I9777" s="13" t="str">
        <f>CompleteTable[[#This Row],[Working_Reactions.Month]]</f>
        <v>4</v>
      </c>
      <c r="J9777" s="2">
        <v>44316.397118055553</v>
      </c>
      <c r="K9777" s="1" t="s">
        <v>2355</v>
      </c>
      <c r="L9777">
        <v>60</v>
      </c>
      <c r="M9777" s="14" t="s">
        <v>3132</v>
      </c>
      <c r="N9777" s="12">
        <v>2021</v>
      </c>
      <c r="O9777" s="15" t="str">
        <f>CONCATENATE(CompleteTable[[#This Row],[Working_Reactions.Month]],"-",CompleteTable[[#This Row],[Working_Reactions.Year]])</f>
        <v>4-2021</v>
      </c>
    </row>
    <row r="9778" spans="1:15" x14ac:dyDescent="0.35">
      <c r="A9778">
        <v>387</v>
      </c>
      <c r="B9778" s="1" t="s">
        <v>690</v>
      </c>
      <c r="C9778" s="1" t="s">
        <v>613</v>
      </c>
      <c r="D9778" s="1" t="s">
        <v>9</v>
      </c>
      <c r="E9778" s="1" t="str">
        <f t="shared" si="152"/>
        <v>Culture</v>
      </c>
      <c r="F9778" s="1" t="s">
        <v>137</v>
      </c>
      <c r="G9778" s="1" t="s">
        <v>2654</v>
      </c>
      <c r="H9778" s="1" t="s">
        <v>12</v>
      </c>
      <c r="I9778" s="13" t="str">
        <f>CompleteTable[[#This Row],[Working_Reactions.Month]]</f>
        <v>2</v>
      </c>
      <c r="J9778" s="2">
        <v>44231.086550925924</v>
      </c>
      <c r="K9778" s="1" t="s">
        <v>2354</v>
      </c>
      <c r="L9778">
        <v>10</v>
      </c>
      <c r="M9778" s="14" t="s">
        <v>3137</v>
      </c>
      <c r="N9778" s="12">
        <v>2021</v>
      </c>
      <c r="O9778" s="15" t="str">
        <f>CONCATENATE(CompleteTable[[#This Row],[Working_Reactions.Month]],"-",CompleteTable[[#This Row],[Working_Reactions.Year]])</f>
        <v>2-2021</v>
      </c>
    </row>
    <row r="9779" spans="1:15" x14ac:dyDescent="0.35">
      <c r="A9779">
        <v>387</v>
      </c>
      <c r="B9779" s="1" t="s">
        <v>690</v>
      </c>
      <c r="C9779" s="1" t="s">
        <v>613</v>
      </c>
      <c r="D9779" s="1" t="s">
        <v>9</v>
      </c>
      <c r="E9779" s="1" t="str">
        <f t="shared" si="152"/>
        <v>Culture</v>
      </c>
      <c r="F9779" s="1" t="s">
        <v>137</v>
      </c>
      <c r="G9779" s="1" t="s">
        <v>2654</v>
      </c>
      <c r="H9779" s="1" t="s">
        <v>21</v>
      </c>
      <c r="I9779" s="13" t="str">
        <f>CompleteTable[[#This Row],[Working_Reactions.Month]]</f>
        <v>8</v>
      </c>
      <c r="J9779" s="2">
        <v>44054.991840277777</v>
      </c>
      <c r="K9779" s="1" t="s">
        <v>2355</v>
      </c>
      <c r="L9779">
        <v>45</v>
      </c>
      <c r="M9779" s="14" t="s">
        <v>3135</v>
      </c>
      <c r="N9779" s="12">
        <v>2020</v>
      </c>
      <c r="O9779" s="15" t="str">
        <f>CONCATENATE(CompleteTable[[#This Row],[Working_Reactions.Month]],"-",CompleteTable[[#This Row],[Working_Reactions.Year]])</f>
        <v>8-2020</v>
      </c>
    </row>
    <row r="9780" spans="1:15" x14ac:dyDescent="0.35">
      <c r="A9780">
        <v>387</v>
      </c>
      <c r="B9780" s="1" t="s">
        <v>690</v>
      </c>
      <c r="C9780" s="1" t="s">
        <v>613</v>
      </c>
      <c r="D9780" s="1" t="s">
        <v>9</v>
      </c>
      <c r="E9780" s="1" t="str">
        <f t="shared" si="152"/>
        <v>Culture</v>
      </c>
      <c r="F9780" s="1" t="s">
        <v>137</v>
      </c>
      <c r="G9780" s="1" t="s">
        <v>2654</v>
      </c>
      <c r="H9780" s="1" t="s">
        <v>31</v>
      </c>
      <c r="I9780" s="13" t="str">
        <f>CompleteTable[[#This Row],[Working_Reactions.Month]]</f>
        <v>12</v>
      </c>
      <c r="J9780" s="2">
        <v>44186.544050925928</v>
      </c>
      <c r="K9780" s="1" t="s">
        <v>2355</v>
      </c>
      <c r="L9780">
        <v>72</v>
      </c>
      <c r="M9780" s="14" t="s">
        <v>3136</v>
      </c>
      <c r="N9780" s="12">
        <v>2020</v>
      </c>
      <c r="O9780" s="15" t="str">
        <f>CONCATENATE(CompleteTable[[#This Row],[Working_Reactions.Month]],"-",CompleteTable[[#This Row],[Working_Reactions.Year]])</f>
        <v>12-2020</v>
      </c>
    </row>
    <row r="9781" spans="1:15" x14ac:dyDescent="0.35">
      <c r="A9781">
        <v>387</v>
      </c>
      <c r="B9781" s="1" t="s">
        <v>690</v>
      </c>
      <c r="C9781" s="1" t="s">
        <v>613</v>
      </c>
      <c r="D9781" s="1" t="s">
        <v>9</v>
      </c>
      <c r="E9781" s="1" t="str">
        <f t="shared" si="152"/>
        <v>Culture</v>
      </c>
      <c r="F9781" s="1" t="s">
        <v>137</v>
      </c>
      <c r="G9781" s="1" t="s">
        <v>2654</v>
      </c>
      <c r="H9781" s="1" t="s">
        <v>31</v>
      </c>
      <c r="I9781" s="13" t="str">
        <f>CompleteTable[[#This Row],[Working_Reactions.Month]]</f>
        <v>10</v>
      </c>
      <c r="J9781" s="2">
        <v>44106.441840277781</v>
      </c>
      <c r="K9781" s="1" t="s">
        <v>2355</v>
      </c>
      <c r="L9781">
        <v>72</v>
      </c>
      <c r="M9781" s="14" t="s">
        <v>3134</v>
      </c>
      <c r="N9781" s="12">
        <v>2020</v>
      </c>
      <c r="O9781" s="15" t="str">
        <f>CONCATENATE(CompleteTable[[#This Row],[Working_Reactions.Month]],"-",CompleteTable[[#This Row],[Working_Reactions.Year]])</f>
        <v>10-2020</v>
      </c>
    </row>
    <row r="9782" spans="1:15" x14ac:dyDescent="0.35">
      <c r="A9782">
        <v>387</v>
      </c>
      <c r="B9782" s="1" t="s">
        <v>690</v>
      </c>
      <c r="C9782" s="1" t="s">
        <v>613</v>
      </c>
      <c r="D9782" s="1" t="s">
        <v>9</v>
      </c>
      <c r="E9782" s="1" t="str">
        <f t="shared" si="152"/>
        <v>Culture</v>
      </c>
      <c r="F9782" s="1" t="s">
        <v>137</v>
      </c>
      <c r="G9782" s="1" t="s">
        <v>2654</v>
      </c>
      <c r="H9782" s="1" t="s">
        <v>18</v>
      </c>
      <c r="I9782" s="13" t="str">
        <f>CompleteTable[[#This Row],[Working_Reactions.Month]]</f>
        <v>6</v>
      </c>
      <c r="J9782" s="2">
        <v>44352.753310185188</v>
      </c>
      <c r="K9782" s="1" t="s">
        <v>2355</v>
      </c>
      <c r="L9782">
        <v>65</v>
      </c>
      <c r="M9782" s="14" t="s">
        <v>3131</v>
      </c>
      <c r="N9782" s="12">
        <v>2021</v>
      </c>
      <c r="O9782" s="15" t="str">
        <f>CONCATENATE(CompleteTable[[#This Row],[Working_Reactions.Month]],"-",CompleteTable[[#This Row],[Working_Reactions.Year]])</f>
        <v>6-2021</v>
      </c>
    </row>
    <row r="9783" spans="1:15" x14ac:dyDescent="0.35">
      <c r="A9783">
        <v>387</v>
      </c>
      <c r="B9783" s="1" t="s">
        <v>690</v>
      </c>
      <c r="C9783" s="1" t="s">
        <v>613</v>
      </c>
      <c r="D9783" s="1" t="s">
        <v>9</v>
      </c>
      <c r="E9783" s="1" t="str">
        <f t="shared" si="152"/>
        <v>Culture</v>
      </c>
      <c r="F9783" s="1" t="s">
        <v>137</v>
      </c>
      <c r="G9783" s="1" t="s">
        <v>2654</v>
      </c>
      <c r="H9783" s="1" t="s">
        <v>17</v>
      </c>
      <c r="I9783" s="13" t="str">
        <f>CompleteTable[[#This Row],[Working_Reactions.Month]]</f>
        <v>6</v>
      </c>
      <c r="J9783" s="2">
        <v>44006.547627314816</v>
      </c>
      <c r="K9783" s="1" t="s">
        <v>2354</v>
      </c>
      <c r="L9783">
        <v>5</v>
      </c>
      <c r="M9783" s="14" t="s">
        <v>3131</v>
      </c>
      <c r="N9783" s="12">
        <v>2020</v>
      </c>
      <c r="O9783" s="15" t="str">
        <f>CONCATENATE(CompleteTable[[#This Row],[Working_Reactions.Month]],"-",CompleteTable[[#This Row],[Working_Reactions.Year]])</f>
        <v>6-2020</v>
      </c>
    </row>
    <row r="9784" spans="1:15" x14ac:dyDescent="0.35">
      <c r="A9784">
        <v>387</v>
      </c>
      <c r="B9784" s="1" t="s">
        <v>690</v>
      </c>
      <c r="C9784" s="1" t="s">
        <v>613</v>
      </c>
      <c r="D9784" s="1" t="s">
        <v>9</v>
      </c>
      <c r="E9784" s="1" t="str">
        <f t="shared" si="152"/>
        <v>Culture</v>
      </c>
      <c r="F9784" s="1" t="s">
        <v>137</v>
      </c>
      <c r="G9784" s="1" t="s">
        <v>2654</v>
      </c>
      <c r="H9784" s="1" t="s">
        <v>24</v>
      </c>
      <c r="I9784" s="13" t="str">
        <f>CompleteTable[[#This Row],[Working_Reactions.Month]]</f>
        <v>1</v>
      </c>
      <c r="J9784" s="2">
        <v>44203.296956018516</v>
      </c>
      <c r="K9784" s="1" t="s">
        <v>2355</v>
      </c>
      <c r="L9784">
        <v>60</v>
      </c>
      <c r="M9784" s="14" t="s">
        <v>3130</v>
      </c>
      <c r="N9784" s="12">
        <v>2021</v>
      </c>
      <c r="O9784" s="15" t="str">
        <f>CONCATENATE(CompleteTable[[#This Row],[Working_Reactions.Month]],"-",CompleteTable[[#This Row],[Working_Reactions.Year]])</f>
        <v>1-2021</v>
      </c>
    </row>
    <row r="9785" spans="1:15" x14ac:dyDescent="0.35">
      <c r="A9785">
        <v>387</v>
      </c>
      <c r="B9785" s="1" t="s">
        <v>690</v>
      </c>
      <c r="C9785" s="1" t="s">
        <v>613</v>
      </c>
      <c r="D9785" s="1" t="s">
        <v>9</v>
      </c>
      <c r="E9785" s="1" t="str">
        <f t="shared" si="152"/>
        <v>Culture</v>
      </c>
      <c r="F9785" s="1" t="s">
        <v>137</v>
      </c>
      <c r="G9785" s="1" t="s">
        <v>2654</v>
      </c>
      <c r="H9785" s="1" t="s">
        <v>18</v>
      </c>
      <c r="I9785" s="13" t="str">
        <f>CompleteTable[[#This Row],[Working_Reactions.Month]]</f>
        <v>5</v>
      </c>
      <c r="J9785" s="2">
        <v>44339.743495370371</v>
      </c>
      <c r="K9785" s="1" t="s">
        <v>2355</v>
      </c>
      <c r="L9785">
        <v>65</v>
      </c>
      <c r="M9785" s="14" t="s">
        <v>3138</v>
      </c>
      <c r="N9785" s="12">
        <v>2021</v>
      </c>
      <c r="O9785" s="15" t="str">
        <f>CONCATENATE(CompleteTable[[#This Row],[Working_Reactions.Month]],"-",CompleteTable[[#This Row],[Working_Reactions.Year]])</f>
        <v>5-2021</v>
      </c>
    </row>
    <row r="9786" spans="1:15" x14ac:dyDescent="0.35">
      <c r="A9786">
        <v>387</v>
      </c>
      <c r="B9786" s="1" t="s">
        <v>690</v>
      </c>
      <c r="C9786" s="1" t="s">
        <v>613</v>
      </c>
      <c r="D9786" s="1" t="s">
        <v>9</v>
      </c>
      <c r="E9786" s="1" t="str">
        <f t="shared" si="152"/>
        <v>Culture</v>
      </c>
      <c r="F9786" s="1" t="s">
        <v>137</v>
      </c>
      <c r="G9786" s="1" t="s">
        <v>2654</v>
      </c>
      <c r="H9786" s="1" t="s">
        <v>16</v>
      </c>
      <c r="I9786" s="13" t="str">
        <f>CompleteTable[[#This Row],[Working_Reactions.Month]]</f>
        <v>11</v>
      </c>
      <c r="J9786" s="2">
        <v>44140.402442129627</v>
      </c>
      <c r="K9786" s="1" t="s">
        <v>2355</v>
      </c>
      <c r="L9786">
        <v>70</v>
      </c>
      <c r="M9786" s="14" t="s">
        <v>3129</v>
      </c>
      <c r="N9786" s="12">
        <v>2020</v>
      </c>
      <c r="O9786" s="15" t="str">
        <f>CONCATENATE(CompleteTable[[#This Row],[Working_Reactions.Month]],"-",CompleteTable[[#This Row],[Working_Reactions.Year]])</f>
        <v>11-2020</v>
      </c>
    </row>
    <row r="9787" spans="1:15" x14ac:dyDescent="0.35">
      <c r="A9787">
        <v>387</v>
      </c>
      <c r="B9787" s="1" t="s">
        <v>690</v>
      </c>
      <c r="C9787" s="1" t="s">
        <v>613</v>
      </c>
      <c r="D9787" s="1" t="s">
        <v>9</v>
      </c>
      <c r="E9787" s="1" t="str">
        <f t="shared" si="152"/>
        <v>Culture</v>
      </c>
      <c r="F9787" s="1" t="s">
        <v>137</v>
      </c>
      <c r="G9787" s="1" t="s">
        <v>2654</v>
      </c>
      <c r="H9787" s="1" t="s">
        <v>22</v>
      </c>
      <c r="I9787" s="13" t="str">
        <f>CompleteTable[[#This Row],[Working_Reactions.Month]]</f>
        <v>9</v>
      </c>
      <c r="J9787" s="2">
        <v>44080.195</v>
      </c>
      <c r="K9787" s="1" t="s">
        <v>2354</v>
      </c>
      <c r="L9787">
        <v>12</v>
      </c>
      <c r="M9787" s="14" t="s">
        <v>3133</v>
      </c>
      <c r="N9787" s="12">
        <v>2020</v>
      </c>
      <c r="O9787" s="15" t="str">
        <f>CONCATENATE(CompleteTable[[#This Row],[Working_Reactions.Month]],"-",CompleteTable[[#This Row],[Working_Reactions.Year]])</f>
        <v>9-2020</v>
      </c>
    </row>
    <row r="9788" spans="1:15" x14ac:dyDescent="0.35">
      <c r="A9788">
        <v>387</v>
      </c>
      <c r="B9788" s="1" t="s">
        <v>690</v>
      </c>
      <c r="C9788" s="1" t="s">
        <v>613</v>
      </c>
      <c r="D9788" s="1" t="s">
        <v>9</v>
      </c>
      <c r="E9788" s="1" t="str">
        <f t="shared" si="152"/>
        <v>Culture</v>
      </c>
      <c r="F9788" s="1" t="s">
        <v>137</v>
      </c>
      <c r="G9788" s="1" t="s">
        <v>2654</v>
      </c>
      <c r="H9788" s="1" t="s">
        <v>17</v>
      </c>
      <c r="I9788" s="13" t="str">
        <f>CompleteTable[[#This Row],[Working_Reactions.Month]]</f>
        <v>11</v>
      </c>
      <c r="J9788" s="2">
        <v>44159.346921296295</v>
      </c>
      <c r="K9788" s="1" t="s">
        <v>2354</v>
      </c>
      <c r="L9788">
        <v>5</v>
      </c>
      <c r="M9788" s="14" t="s">
        <v>3129</v>
      </c>
      <c r="N9788" s="12">
        <v>2020</v>
      </c>
      <c r="O9788" s="15" t="str">
        <f>CONCATENATE(CompleteTable[[#This Row],[Working_Reactions.Month]],"-",CompleteTable[[#This Row],[Working_Reactions.Year]])</f>
        <v>11-2020</v>
      </c>
    </row>
    <row r="9789" spans="1:15" x14ac:dyDescent="0.35">
      <c r="A9789">
        <v>387</v>
      </c>
      <c r="B9789" s="1" t="s">
        <v>690</v>
      </c>
      <c r="C9789" s="1" t="s">
        <v>613</v>
      </c>
      <c r="D9789" s="1" t="s">
        <v>9</v>
      </c>
      <c r="E9789" s="1" t="str">
        <f t="shared" si="152"/>
        <v>Culture</v>
      </c>
      <c r="F9789" s="1" t="s">
        <v>137</v>
      </c>
      <c r="G9789" s="1" t="s">
        <v>2654</v>
      </c>
      <c r="H9789" s="1" t="s">
        <v>15</v>
      </c>
      <c r="I9789" s="13" t="str">
        <f>CompleteTable[[#This Row],[Working_Reactions.Month]]</f>
        <v>7</v>
      </c>
      <c r="J9789" s="2">
        <v>44034.181273148148</v>
      </c>
      <c r="K9789" s="1" t="s">
        <v>2356</v>
      </c>
      <c r="L9789">
        <v>35</v>
      </c>
      <c r="M9789" s="14" t="s">
        <v>3140</v>
      </c>
      <c r="N9789" s="12">
        <v>2020</v>
      </c>
      <c r="O9789" s="15" t="str">
        <f>CONCATENATE(CompleteTable[[#This Row],[Working_Reactions.Month]],"-",CompleteTable[[#This Row],[Working_Reactions.Year]])</f>
        <v>7-2020</v>
      </c>
    </row>
    <row r="9790" spans="1:15" x14ac:dyDescent="0.35">
      <c r="A9790">
        <v>387</v>
      </c>
      <c r="B9790" s="1" t="s">
        <v>690</v>
      </c>
      <c r="C9790" s="1" t="s">
        <v>613</v>
      </c>
      <c r="D9790" s="1" t="s">
        <v>9</v>
      </c>
      <c r="E9790" s="1" t="str">
        <f t="shared" si="152"/>
        <v>Culture</v>
      </c>
      <c r="F9790" s="1" t="s">
        <v>137</v>
      </c>
      <c r="G9790" s="1" t="s">
        <v>2654</v>
      </c>
      <c r="H9790" s="1" t="s">
        <v>11</v>
      </c>
      <c r="I9790" s="13" t="str">
        <f>CompleteTable[[#This Row],[Working_Reactions.Month]]</f>
        <v>8</v>
      </c>
      <c r="J9790" s="2">
        <v>44068.078668981485</v>
      </c>
      <c r="K9790" s="1" t="s">
        <v>2354</v>
      </c>
      <c r="L9790">
        <v>0</v>
      </c>
      <c r="M9790" s="14" t="s">
        <v>3135</v>
      </c>
      <c r="N9790" s="12">
        <v>2020</v>
      </c>
      <c r="O9790" s="15" t="str">
        <f>CONCATENATE(CompleteTable[[#This Row],[Working_Reactions.Month]],"-",CompleteTable[[#This Row],[Working_Reactions.Year]])</f>
        <v>8-2020</v>
      </c>
    </row>
    <row r="9791" spans="1:15" x14ac:dyDescent="0.35">
      <c r="A9791">
        <v>387</v>
      </c>
      <c r="B9791" s="1" t="s">
        <v>690</v>
      </c>
      <c r="C9791" s="1" t="s">
        <v>613</v>
      </c>
      <c r="D9791" s="1" t="s">
        <v>9</v>
      </c>
      <c r="E9791" s="1" t="str">
        <f t="shared" si="152"/>
        <v>Culture</v>
      </c>
      <c r="F9791" s="1" t="s">
        <v>137</v>
      </c>
      <c r="G9791" s="1" t="s">
        <v>2654</v>
      </c>
      <c r="H9791" s="1" t="s">
        <v>13</v>
      </c>
      <c r="I9791" s="13" t="str">
        <f>CompleteTable[[#This Row],[Working_Reactions.Month]]</f>
        <v>7</v>
      </c>
      <c r="J9791" s="2">
        <v>44018.982719907406</v>
      </c>
      <c r="K9791" s="1" t="s">
        <v>2354</v>
      </c>
      <c r="L9791">
        <v>15</v>
      </c>
      <c r="M9791" s="14" t="s">
        <v>3140</v>
      </c>
      <c r="N9791" s="12">
        <v>2020</v>
      </c>
      <c r="O9791" s="15" t="str">
        <f>CONCATENATE(CompleteTable[[#This Row],[Working_Reactions.Month]],"-",CompleteTable[[#This Row],[Working_Reactions.Year]])</f>
        <v>7-2020</v>
      </c>
    </row>
    <row r="9792" spans="1:15" x14ac:dyDescent="0.35">
      <c r="A9792">
        <v>387</v>
      </c>
      <c r="B9792" s="1" t="s">
        <v>690</v>
      </c>
      <c r="C9792" s="1" t="s">
        <v>613</v>
      </c>
      <c r="D9792" s="1" t="s">
        <v>9</v>
      </c>
      <c r="E9792" s="1" t="str">
        <f t="shared" si="152"/>
        <v>Culture</v>
      </c>
      <c r="F9792" s="1" t="s">
        <v>137</v>
      </c>
      <c r="G9792" s="1" t="s">
        <v>2654</v>
      </c>
      <c r="H9792" s="1" t="s">
        <v>15</v>
      </c>
      <c r="I9792" s="13" t="str">
        <f>CompleteTable[[#This Row],[Working_Reactions.Month]]</f>
        <v>12</v>
      </c>
      <c r="J9792" s="2">
        <v>44181.230671296296</v>
      </c>
      <c r="K9792" s="1" t="s">
        <v>2356</v>
      </c>
      <c r="L9792">
        <v>35</v>
      </c>
      <c r="M9792" s="14" t="s">
        <v>3136</v>
      </c>
      <c r="N9792" s="12">
        <v>2020</v>
      </c>
      <c r="O9792" s="15" t="str">
        <f>CONCATENATE(CompleteTable[[#This Row],[Working_Reactions.Month]],"-",CompleteTable[[#This Row],[Working_Reactions.Year]])</f>
        <v>12-2020</v>
      </c>
    </row>
    <row r="9793" spans="1:15" x14ac:dyDescent="0.35">
      <c r="A9793">
        <v>387</v>
      </c>
      <c r="B9793" s="1" t="s">
        <v>690</v>
      </c>
      <c r="C9793" s="1" t="s">
        <v>613</v>
      </c>
      <c r="D9793" s="1" t="s">
        <v>9</v>
      </c>
      <c r="E9793" s="1" t="str">
        <f t="shared" si="152"/>
        <v>Culture</v>
      </c>
      <c r="F9793" s="1" t="s">
        <v>137</v>
      </c>
      <c r="G9793" s="1" t="s">
        <v>2654</v>
      </c>
      <c r="H9793" s="1" t="s">
        <v>31</v>
      </c>
      <c r="I9793" s="13" t="str">
        <f>CompleteTable[[#This Row],[Working_Reactions.Month]]</f>
        <v>7</v>
      </c>
      <c r="J9793" s="2">
        <v>44041.581400462965</v>
      </c>
      <c r="K9793" s="1" t="s">
        <v>2355</v>
      </c>
      <c r="L9793">
        <v>72</v>
      </c>
      <c r="M9793" s="14" t="s">
        <v>3140</v>
      </c>
      <c r="N9793" s="12">
        <v>2020</v>
      </c>
      <c r="O9793" s="15" t="str">
        <f>CONCATENATE(CompleteTable[[#This Row],[Working_Reactions.Month]],"-",CompleteTable[[#This Row],[Working_Reactions.Year]])</f>
        <v>7-2020</v>
      </c>
    </row>
    <row r="9794" spans="1:15" x14ac:dyDescent="0.35">
      <c r="A9794">
        <v>387</v>
      </c>
      <c r="B9794" s="1" t="s">
        <v>690</v>
      </c>
      <c r="C9794" s="1" t="s">
        <v>613</v>
      </c>
      <c r="D9794" s="1" t="s">
        <v>9</v>
      </c>
      <c r="E9794" s="1" t="str">
        <f t="shared" ref="E9794:E9857" si="153">PROPER(F9794)</f>
        <v>Culture</v>
      </c>
      <c r="F9794" s="1" t="s">
        <v>137</v>
      </c>
      <c r="G9794" s="1" t="s">
        <v>2654</v>
      </c>
      <c r="H9794" s="1" t="s">
        <v>31</v>
      </c>
      <c r="I9794" s="13" t="str">
        <f>CompleteTable[[#This Row],[Working_Reactions.Month]]</f>
        <v>1</v>
      </c>
      <c r="J9794" s="2">
        <v>44222.504490740743</v>
      </c>
      <c r="K9794" s="1" t="s">
        <v>2355</v>
      </c>
      <c r="L9794">
        <v>72</v>
      </c>
      <c r="M9794" s="14" t="s">
        <v>3130</v>
      </c>
      <c r="N9794" s="12">
        <v>2021</v>
      </c>
      <c r="O9794" s="15" t="str">
        <f>CONCATENATE(CompleteTable[[#This Row],[Working_Reactions.Month]],"-",CompleteTable[[#This Row],[Working_Reactions.Year]])</f>
        <v>1-2021</v>
      </c>
    </row>
    <row r="9795" spans="1:15" x14ac:dyDescent="0.35">
      <c r="A9795">
        <v>387</v>
      </c>
      <c r="B9795" s="1" t="s">
        <v>690</v>
      </c>
      <c r="C9795" s="1" t="s">
        <v>613</v>
      </c>
      <c r="D9795" s="1" t="s">
        <v>9</v>
      </c>
      <c r="E9795" s="1" t="str">
        <f t="shared" si="153"/>
        <v>Culture</v>
      </c>
      <c r="F9795" s="1" t="s">
        <v>137</v>
      </c>
      <c r="G9795" s="1" t="s">
        <v>2654</v>
      </c>
      <c r="H9795" s="1" t="s">
        <v>24</v>
      </c>
      <c r="I9795" s="13" t="str">
        <f>CompleteTable[[#This Row],[Working_Reactions.Month]]</f>
        <v>12</v>
      </c>
      <c r="J9795" s="2">
        <v>44187.410300925927</v>
      </c>
      <c r="K9795" s="1" t="s">
        <v>2355</v>
      </c>
      <c r="L9795">
        <v>60</v>
      </c>
      <c r="M9795" s="14" t="s">
        <v>3136</v>
      </c>
      <c r="N9795" s="12">
        <v>2020</v>
      </c>
      <c r="O9795" s="15" t="str">
        <f>CONCATENATE(CompleteTable[[#This Row],[Working_Reactions.Month]],"-",CompleteTable[[#This Row],[Working_Reactions.Year]])</f>
        <v>12-2020</v>
      </c>
    </row>
    <row r="9796" spans="1:15" x14ac:dyDescent="0.35">
      <c r="A9796">
        <v>387</v>
      </c>
      <c r="B9796" s="1" t="s">
        <v>690</v>
      </c>
      <c r="C9796" s="1" t="s">
        <v>613</v>
      </c>
      <c r="D9796" s="1" t="s">
        <v>9</v>
      </c>
      <c r="E9796" s="1" t="str">
        <f t="shared" si="153"/>
        <v>Culture</v>
      </c>
      <c r="F9796" s="1" t="s">
        <v>137</v>
      </c>
      <c r="G9796" s="1" t="s">
        <v>2654</v>
      </c>
      <c r="H9796" s="1" t="s">
        <v>13</v>
      </c>
      <c r="I9796" s="13" t="str">
        <f>CompleteTable[[#This Row],[Working_Reactions.Month]]</f>
        <v>11</v>
      </c>
      <c r="J9796" s="2">
        <v>44151.607592592591</v>
      </c>
      <c r="K9796" s="1" t="s">
        <v>2354</v>
      </c>
      <c r="L9796">
        <v>15</v>
      </c>
      <c r="M9796" s="14" t="s">
        <v>3129</v>
      </c>
      <c r="N9796" s="12">
        <v>2020</v>
      </c>
      <c r="O9796" s="15" t="str">
        <f>CONCATENATE(CompleteTable[[#This Row],[Working_Reactions.Month]],"-",CompleteTable[[#This Row],[Working_Reactions.Year]])</f>
        <v>11-2020</v>
      </c>
    </row>
    <row r="9797" spans="1:15" x14ac:dyDescent="0.35">
      <c r="A9797">
        <v>387</v>
      </c>
      <c r="B9797" s="1" t="s">
        <v>690</v>
      </c>
      <c r="C9797" s="1" t="s">
        <v>613</v>
      </c>
      <c r="D9797" s="1" t="s">
        <v>9</v>
      </c>
      <c r="E9797" s="1" t="str">
        <f t="shared" si="153"/>
        <v>Culture</v>
      </c>
      <c r="F9797" s="1" t="s">
        <v>137</v>
      </c>
      <c r="G9797" s="1" t="s">
        <v>2654</v>
      </c>
      <c r="H9797" s="1" t="s">
        <v>18</v>
      </c>
      <c r="I9797" s="13" t="str">
        <f>CompleteTable[[#This Row],[Working_Reactions.Month]]</f>
        <v>2</v>
      </c>
      <c r="J9797" s="2">
        <v>44228.854386574072</v>
      </c>
      <c r="K9797" s="1" t="s">
        <v>2355</v>
      </c>
      <c r="L9797">
        <v>65</v>
      </c>
      <c r="M9797" s="14" t="s">
        <v>3137</v>
      </c>
      <c r="N9797" s="12">
        <v>2021</v>
      </c>
      <c r="O9797" s="15" t="str">
        <f>CONCATENATE(CompleteTable[[#This Row],[Working_Reactions.Month]],"-",CompleteTable[[#This Row],[Working_Reactions.Year]])</f>
        <v>2-2021</v>
      </c>
    </row>
    <row r="9798" spans="1:15" x14ac:dyDescent="0.35">
      <c r="A9798">
        <v>387</v>
      </c>
      <c r="B9798" s="1" t="s">
        <v>690</v>
      </c>
      <c r="C9798" s="1" t="s">
        <v>613</v>
      </c>
      <c r="D9798" s="1" t="s">
        <v>9</v>
      </c>
      <c r="E9798" s="1" t="str">
        <f t="shared" si="153"/>
        <v>Culture</v>
      </c>
      <c r="F9798" s="1" t="s">
        <v>137</v>
      </c>
      <c r="G9798" s="1" t="s">
        <v>2654</v>
      </c>
      <c r="H9798" s="1" t="s">
        <v>24</v>
      </c>
      <c r="I9798" s="13" t="str">
        <f>CompleteTable[[#This Row],[Working_Reactions.Month]]</f>
        <v>11</v>
      </c>
      <c r="J9798" s="2">
        <v>44147.105011574073</v>
      </c>
      <c r="K9798" s="1" t="s">
        <v>2355</v>
      </c>
      <c r="L9798">
        <v>60</v>
      </c>
      <c r="M9798" s="14" t="s">
        <v>3129</v>
      </c>
      <c r="N9798" s="12">
        <v>2020</v>
      </c>
      <c r="O9798" s="15" t="str">
        <f>CONCATENATE(CompleteTable[[#This Row],[Working_Reactions.Month]],"-",CompleteTable[[#This Row],[Working_Reactions.Year]])</f>
        <v>11-2020</v>
      </c>
    </row>
    <row r="9799" spans="1:15" x14ac:dyDescent="0.35">
      <c r="A9799">
        <v>387</v>
      </c>
      <c r="B9799" s="1" t="s">
        <v>690</v>
      </c>
      <c r="C9799" s="1" t="s">
        <v>613</v>
      </c>
      <c r="D9799" s="1" t="s">
        <v>9</v>
      </c>
      <c r="E9799" s="1" t="str">
        <f t="shared" si="153"/>
        <v>Culture</v>
      </c>
      <c r="F9799" s="1" t="s">
        <v>137</v>
      </c>
      <c r="G9799" s="1" t="s">
        <v>2654</v>
      </c>
      <c r="H9799" s="1" t="s">
        <v>13</v>
      </c>
      <c r="I9799" s="13" t="str">
        <f>CompleteTable[[#This Row],[Working_Reactions.Month]]</f>
        <v>3</v>
      </c>
      <c r="J9799" s="2">
        <v>44280.015243055554</v>
      </c>
      <c r="K9799" s="1" t="s">
        <v>2354</v>
      </c>
      <c r="L9799">
        <v>15</v>
      </c>
      <c r="M9799" s="14" t="s">
        <v>3139</v>
      </c>
      <c r="N9799" s="12">
        <v>2021</v>
      </c>
      <c r="O9799" s="15" t="str">
        <f>CONCATENATE(CompleteTable[[#This Row],[Working_Reactions.Month]],"-",CompleteTable[[#This Row],[Working_Reactions.Year]])</f>
        <v>3-2021</v>
      </c>
    </row>
    <row r="9800" spans="1:15" x14ac:dyDescent="0.35">
      <c r="A9800">
        <v>387</v>
      </c>
      <c r="B9800" s="1" t="s">
        <v>690</v>
      </c>
      <c r="C9800" s="1" t="s">
        <v>613</v>
      </c>
      <c r="D9800" s="1" t="s">
        <v>9</v>
      </c>
      <c r="E9800" s="1" t="str">
        <f t="shared" si="153"/>
        <v>Culture</v>
      </c>
      <c r="F9800" s="1" t="s">
        <v>137</v>
      </c>
      <c r="G9800" s="1" t="s">
        <v>2654</v>
      </c>
      <c r="H9800" s="1" t="s">
        <v>20</v>
      </c>
      <c r="I9800" s="13" t="str">
        <f>CompleteTable[[#This Row],[Working_Reactions.Month]]</f>
        <v>2</v>
      </c>
      <c r="J9800" s="2">
        <v>44244.030543981484</v>
      </c>
      <c r="K9800" s="1" t="s">
        <v>2355</v>
      </c>
      <c r="L9800">
        <v>75</v>
      </c>
      <c r="M9800" s="14" t="s">
        <v>3137</v>
      </c>
      <c r="N9800" s="12">
        <v>2021</v>
      </c>
      <c r="O9800" s="15" t="str">
        <f>CONCATENATE(CompleteTable[[#This Row],[Working_Reactions.Month]],"-",CompleteTable[[#This Row],[Working_Reactions.Year]])</f>
        <v>2-2021</v>
      </c>
    </row>
    <row r="9801" spans="1:15" x14ac:dyDescent="0.35">
      <c r="A9801">
        <v>387</v>
      </c>
      <c r="B9801" s="1" t="s">
        <v>690</v>
      </c>
      <c r="C9801" s="1" t="s">
        <v>613</v>
      </c>
      <c r="D9801" s="1" t="s">
        <v>9</v>
      </c>
      <c r="E9801" s="1" t="str">
        <f t="shared" si="153"/>
        <v>Culture</v>
      </c>
      <c r="F9801" s="1" t="s">
        <v>137</v>
      </c>
      <c r="G9801" s="1" t="s">
        <v>2654</v>
      </c>
      <c r="H9801" s="1" t="s">
        <v>31</v>
      </c>
      <c r="I9801" s="13" t="str">
        <f>CompleteTable[[#This Row],[Working_Reactions.Month]]</f>
        <v>1</v>
      </c>
      <c r="J9801" s="2">
        <v>44226.257523148146</v>
      </c>
      <c r="K9801" s="1" t="s">
        <v>2355</v>
      </c>
      <c r="L9801">
        <v>72</v>
      </c>
      <c r="M9801" s="14" t="s">
        <v>3130</v>
      </c>
      <c r="N9801" s="12">
        <v>2021</v>
      </c>
      <c r="O9801" s="15" t="str">
        <f>CONCATENATE(CompleteTable[[#This Row],[Working_Reactions.Month]],"-",CompleteTable[[#This Row],[Working_Reactions.Year]])</f>
        <v>1-2021</v>
      </c>
    </row>
    <row r="9802" spans="1:15" x14ac:dyDescent="0.35">
      <c r="A9802">
        <v>387</v>
      </c>
      <c r="B9802" s="1" t="s">
        <v>690</v>
      </c>
      <c r="C9802" s="1" t="s">
        <v>613</v>
      </c>
      <c r="D9802" s="1" t="s">
        <v>9</v>
      </c>
      <c r="E9802" s="1" t="str">
        <f t="shared" si="153"/>
        <v>Culture</v>
      </c>
      <c r="F9802" s="1" t="s">
        <v>137</v>
      </c>
      <c r="G9802" s="1" t="s">
        <v>2654</v>
      </c>
      <c r="H9802" s="1" t="s">
        <v>16</v>
      </c>
      <c r="I9802" s="13" t="str">
        <f>CompleteTable[[#This Row],[Working_Reactions.Month]]</f>
        <v>10</v>
      </c>
      <c r="J9802" s="2">
        <v>44115.635150462964</v>
      </c>
      <c r="K9802" s="1" t="s">
        <v>2355</v>
      </c>
      <c r="L9802">
        <v>70</v>
      </c>
      <c r="M9802" s="14" t="s">
        <v>3134</v>
      </c>
      <c r="N9802" s="12">
        <v>2020</v>
      </c>
      <c r="O9802" s="15" t="str">
        <f>CONCATENATE(CompleteTable[[#This Row],[Working_Reactions.Month]],"-",CompleteTable[[#This Row],[Working_Reactions.Year]])</f>
        <v>10-2020</v>
      </c>
    </row>
    <row r="9803" spans="1:15" x14ac:dyDescent="0.35">
      <c r="A9803">
        <v>387</v>
      </c>
      <c r="B9803" s="1" t="s">
        <v>690</v>
      </c>
      <c r="C9803" s="1" t="s">
        <v>613</v>
      </c>
      <c r="D9803" s="1" t="s">
        <v>9</v>
      </c>
      <c r="E9803" s="1" t="str">
        <f t="shared" si="153"/>
        <v>Culture</v>
      </c>
      <c r="F9803" s="1" t="s">
        <v>137</v>
      </c>
      <c r="G9803" s="1" t="s">
        <v>2654</v>
      </c>
      <c r="H9803" s="1" t="s">
        <v>19</v>
      </c>
      <c r="I9803" s="13" t="str">
        <f>CompleteTable[[#This Row],[Working_Reactions.Month]]</f>
        <v>6</v>
      </c>
      <c r="J9803" s="2">
        <v>44006.829143518517</v>
      </c>
      <c r="K9803" s="1" t="s">
        <v>2356</v>
      </c>
      <c r="L9803">
        <v>20</v>
      </c>
      <c r="M9803" s="14" t="s">
        <v>3131</v>
      </c>
      <c r="N9803" s="12">
        <v>2020</v>
      </c>
      <c r="O9803" s="15" t="str">
        <f>CONCATENATE(CompleteTable[[#This Row],[Working_Reactions.Month]],"-",CompleteTable[[#This Row],[Working_Reactions.Year]])</f>
        <v>6-2020</v>
      </c>
    </row>
    <row r="9804" spans="1:15" x14ac:dyDescent="0.35">
      <c r="A9804">
        <v>387</v>
      </c>
      <c r="B9804" s="1" t="s">
        <v>690</v>
      </c>
      <c r="C9804" s="1" t="s">
        <v>613</v>
      </c>
      <c r="D9804" s="1" t="s">
        <v>9</v>
      </c>
      <c r="E9804" s="1" t="str">
        <f t="shared" si="153"/>
        <v>Culture</v>
      </c>
      <c r="F9804" s="1" t="s">
        <v>137</v>
      </c>
      <c r="G9804" s="1" t="s">
        <v>2654</v>
      </c>
      <c r="H9804" s="1" t="s">
        <v>18</v>
      </c>
      <c r="I9804" s="13" t="str">
        <f>CompleteTable[[#This Row],[Working_Reactions.Month]]</f>
        <v>5</v>
      </c>
      <c r="J9804" s="2">
        <v>44339.463009259256</v>
      </c>
      <c r="K9804" s="1" t="s">
        <v>2355</v>
      </c>
      <c r="L9804">
        <v>65</v>
      </c>
      <c r="M9804" s="14" t="s">
        <v>3138</v>
      </c>
      <c r="N9804" s="12">
        <v>2021</v>
      </c>
      <c r="O9804" s="15" t="str">
        <f>CONCATENATE(CompleteTable[[#This Row],[Working_Reactions.Month]],"-",CompleteTable[[#This Row],[Working_Reactions.Year]])</f>
        <v>5-2021</v>
      </c>
    </row>
    <row r="9805" spans="1:15" x14ac:dyDescent="0.35">
      <c r="A9805">
        <v>387</v>
      </c>
      <c r="B9805" s="1" t="s">
        <v>690</v>
      </c>
      <c r="C9805" s="1" t="s">
        <v>613</v>
      </c>
      <c r="D9805" s="1" t="s">
        <v>9</v>
      </c>
      <c r="E9805" s="1" t="str">
        <f t="shared" si="153"/>
        <v>Culture</v>
      </c>
      <c r="F9805" s="1" t="s">
        <v>137</v>
      </c>
      <c r="G9805" s="1" t="s">
        <v>2654</v>
      </c>
      <c r="H9805" s="1" t="s">
        <v>13</v>
      </c>
      <c r="I9805" s="13" t="str">
        <f>CompleteTable[[#This Row],[Working_Reactions.Month]]</f>
        <v>6</v>
      </c>
      <c r="J9805" s="2">
        <v>44007.424849537034</v>
      </c>
      <c r="K9805" s="1" t="s">
        <v>2354</v>
      </c>
      <c r="L9805">
        <v>15</v>
      </c>
      <c r="M9805" s="14" t="s">
        <v>3131</v>
      </c>
      <c r="N9805" s="12">
        <v>2020</v>
      </c>
      <c r="O9805" s="15" t="str">
        <f>CONCATENATE(CompleteTable[[#This Row],[Working_Reactions.Month]],"-",CompleteTable[[#This Row],[Working_Reactions.Year]])</f>
        <v>6-2020</v>
      </c>
    </row>
    <row r="9806" spans="1:15" x14ac:dyDescent="0.35">
      <c r="A9806">
        <v>387</v>
      </c>
      <c r="B9806" s="1" t="s">
        <v>690</v>
      </c>
      <c r="C9806" s="1" t="s">
        <v>613</v>
      </c>
      <c r="D9806" s="1" t="s">
        <v>9</v>
      </c>
      <c r="E9806" s="1" t="str">
        <f t="shared" si="153"/>
        <v>Culture</v>
      </c>
      <c r="F9806" s="1" t="s">
        <v>137</v>
      </c>
      <c r="G9806" s="1" t="s">
        <v>2654</v>
      </c>
      <c r="H9806" s="1" t="s">
        <v>12</v>
      </c>
      <c r="I9806" s="13" t="str">
        <f>CompleteTable[[#This Row],[Working_Reactions.Month]]</f>
        <v>8</v>
      </c>
      <c r="J9806" s="2">
        <v>44064.709687499999</v>
      </c>
      <c r="K9806" s="1" t="s">
        <v>2354</v>
      </c>
      <c r="L9806">
        <v>10</v>
      </c>
      <c r="M9806" s="14" t="s">
        <v>3135</v>
      </c>
      <c r="N9806" s="12">
        <v>2020</v>
      </c>
      <c r="O9806" s="15" t="str">
        <f>CONCATENATE(CompleteTable[[#This Row],[Working_Reactions.Month]],"-",CompleteTable[[#This Row],[Working_Reactions.Year]])</f>
        <v>8-2020</v>
      </c>
    </row>
    <row r="9807" spans="1:15" x14ac:dyDescent="0.35">
      <c r="A9807">
        <v>387</v>
      </c>
      <c r="B9807" s="1" t="s">
        <v>690</v>
      </c>
      <c r="C9807" s="1" t="s">
        <v>613</v>
      </c>
      <c r="D9807" s="1" t="s">
        <v>9</v>
      </c>
      <c r="E9807" s="1" t="str">
        <f t="shared" si="153"/>
        <v>Culture</v>
      </c>
      <c r="F9807" s="1" t="s">
        <v>137</v>
      </c>
      <c r="G9807" s="1" t="s">
        <v>2654</v>
      </c>
      <c r="H9807" s="1" t="s">
        <v>12</v>
      </c>
      <c r="I9807" s="13" t="str">
        <f>CompleteTable[[#This Row],[Working_Reactions.Month]]</f>
        <v>3</v>
      </c>
      <c r="J9807" s="2">
        <v>44271.569641203707</v>
      </c>
      <c r="K9807" s="1" t="s">
        <v>2354</v>
      </c>
      <c r="L9807">
        <v>10</v>
      </c>
      <c r="M9807" s="14" t="s">
        <v>3139</v>
      </c>
      <c r="N9807" s="12">
        <v>2021</v>
      </c>
      <c r="O9807" s="15" t="str">
        <f>CONCATENATE(CompleteTable[[#This Row],[Working_Reactions.Month]],"-",CompleteTable[[#This Row],[Working_Reactions.Year]])</f>
        <v>3-2021</v>
      </c>
    </row>
    <row r="9808" spans="1:15" x14ac:dyDescent="0.35">
      <c r="A9808">
        <v>387</v>
      </c>
      <c r="B9808" s="1" t="s">
        <v>690</v>
      </c>
      <c r="C9808" s="1" t="s">
        <v>613</v>
      </c>
      <c r="D9808" s="1" t="s">
        <v>9</v>
      </c>
      <c r="E9808" s="1" t="str">
        <f t="shared" si="153"/>
        <v>Culture</v>
      </c>
      <c r="F9808" s="1" t="s">
        <v>137</v>
      </c>
      <c r="G9808" s="1" t="s">
        <v>2654</v>
      </c>
      <c r="H9808" s="1" t="s">
        <v>16</v>
      </c>
      <c r="I9808" s="13" t="str">
        <f>CompleteTable[[#This Row],[Working_Reactions.Month]]</f>
        <v>6</v>
      </c>
      <c r="J9808" s="2">
        <v>44355.08699074074</v>
      </c>
      <c r="K9808" s="1" t="s">
        <v>2355</v>
      </c>
      <c r="L9808">
        <v>70</v>
      </c>
      <c r="M9808" s="14" t="s">
        <v>3131</v>
      </c>
      <c r="N9808" s="12">
        <v>2021</v>
      </c>
      <c r="O9808" s="15" t="str">
        <f>CONCATENATE(CompleteTable[[#This Row],[Working_Reactions.Month]],"-",CompleteTable[[#This Row],[Working_Reactions.Year]])</f>
        <v>6-2021</v>
      </c>
    </row>
    <row r="9809" spans="1:15" x14ac:dyDescent="0.35">
      <c r="A9809">
        <v>387</v>
      </c>
      <c r="B9809" s="1" t="s">
        <v>690</v>
      </c>
      <c r="C9809" s="1" t="s">
        <v>613</v>
      </c>
      <c r="D9809" s="1" t="s">
        <v>9</v>
      </c>
      <c r="E9809" s="1" t="str">
        <f t="shared" si="153"/>
        <v>Culture</v>
      </c>
      <c r="F9809" s="1" t="s">
        <v>137</v>
      </c>
      <c r="G9809" s="1" t="s">
        <v>2654</v>
      </c>
      <c r="H9809" s="1" t="s">
        <v>20</v>
      </c>
      <c r="I9809" s="13" t="str">
        <f>CompleteTable[[#This Row],[Working_Reactions.Month]]</f>
        <v>12</v>
      </c>
      <c r="J9809" s="2">
        <v>44177.332719907405</v>
      </c>
      <c r="K9809" s="1" t="s">
        <v>2355</v>
      </c>
      <c r="L9809">
        <v>75</v>
      </c>
      <c r="M9809" s="14" t="s">
        <v>3136</v>
      </c>
      <c r="N9809" s="12">
        <v>2020</v>
      </c>
      <c r="O9809" s="15" t="str">
        <f>CONCATENATE(CompleteTable[[#This Row],[Working_Reactions.Month]],"-",CompleteTable[[#This Row],[Working_Reactions.Year]])</f>
        <v>12-2020</v>
      </c>
    </row>
    <row r="9810" spans="1:15" x14ac:dyDescent="0.35">
      <c r="A9810">
        <v>387</v>
      </c>
      <c r="B9810" s="1" t="s">
        <v>690</v>
      </c>
      <c r="C9810" s="1" t="s">
        <v>613</v>
      </c>
      <c r="D9810" s="1" t="s">
        <v>9</v>
      </c>
      <c r="E9810" s="1" t="str">
        <f t="shared" si="153"/>
        <v>Culture</v>
      </c>
      <c r="F9810" s="1" t="s">
        <v>137</v>
      </c>
      <c r="G9810" s="1" t="s">
        <v>2654</v>
      </c>
      <c r="H9810" s="1" t="s">
        <v>20</v>
      </c>
      <c r="I9810" s="13" t="str">
        <f>CompleteTable[[#This Row],[Working_Reactions.Month]]</f>
        <v>2</v>
      </c>
      <c r="J9810" s="2">
        <v>44250.173414351855</v>
      </c>
      <c r="K9810" s="1" t="s">
        <v>2355</v>
      </c>
      <c r="L9810">
        <v>75</v>
      </c>
      <c r="M9810" s="14" t="s">
        <v>3137</v>
      </c>
      <c r="N9810" s="12">
        <v>2021</v>
      </c>
      <c r="O9810" s="15" t="str">
        <f>CONCATENATE(CompleteTable[[#This Row],[Working_Reactions.Month]],"-",CompleteTable[[#This Row],[Working_Reactions.Year]])</f>
        <v>2-2021</v>
      </c>
    </row>
    <row r="9811" spans="1:15" x14ac:dyDescent="0.35">
      <c r="A9811">
        <v>387</v>
      </c>
      <c r="B9811" s="1" t="s">
        <v>690</v>
      </c>
      <c r="C9811" s="1" t="s">
        <v>613</v>
      </c>
      <c r="D9811" s="1" t="s">
        <v>9</v>
      </c>
      <c r="E9811" s="1" t="str">
        <f t="shared" si="153"/>
        <v>Culture</v>
      </c>
      <c r="F9811" s="1" t="s">
        <v>137</v>
      </c>
      <c r="G9811" s="1" t="s">
        <v>2654</v>
      </c>
      <c r="H9811" s="1" t="s">
        <v>12</v>
      </c>
      <c r="I9811" s="13" t="str">
        <f>CompleteTable[[#This Row],[Working_Reactions.Month]]</f>
        <v>11</v>
      </c>
      <c r="J9811" s="2">
        <v>44162.834317129629</v>
      </c>
      <c r="K9811" s="1" t="s">
        <v>2354</v>
      </c>
      <c r="L9811">
        <v>10</v>
      </c>
      <c r="M9811" s="14" t="s">
        <v>3129</v>
      </c>
      <c r="N9811" s="12">
        <v>2020</v>
      </c>
      <c r="O9811" s="15" t="str">
        <f>CONCATENATE(CompleteTable[[#This Row],[Working_Reactions.Month]],"-",CompleteTable[[#This Row],[Working_Reactions.Year]])</f>
        <v>11-2020</v>
      </c>
    </row>
    <row r="9812" spans="1:15" x14ac:dyDescent="0.35">
      <c r="A9812">
        <v>387</v>
      </c>
      <c r="B9812" s="1" t="s">
        <v>690</v>
      </c>
      <c r="C9812" s="1" t="s">
        <v>613</v>
      </c>
      <c r="D9812" s="1" t="s">
        <v>9</v>
      </c>
      <c r="E9812" s="1" t="str">
        <f t="shared" si="153"/>
        <v>Culture</v>
      </c>
      <c r="F9812" s="1" t="s">
        <v>137</v>
      </c>
      <c r="G9812" s="1" t="s">
        <v>2654</v>
      </c>
      <c r="H9812" s="1" t="s">
        <v>25</v>
      </c>
      <c r="I9812" s="13" t="str">
        <f>CompleteTable[[#This Row],[Working_Reactions.Month]]</f>
        <v>4</v>
      </c>
      <c r="J9812" s="2">
        <v>44304.811365740738</v>
      </c>
      <c r="K9812" s="1" t="s">
        <v>2355</v>
      </c>
      <c r="L9812">
        <v>70</v>
      </c>
      <c r="M9812" s="14" t="s">
        <v>3132</v>
      </c>
      <c r="N9812" s="12">
        <v>2021</v>
      </c>
      <c r="O9812" s="15" t="str">
        <f>CONCATENATE(CompleteTable[[#This Row],[Working_Reactions.Month]],"-",CompleteTable[[#This Row],[Working_Reactions.Year]])</f>
        <v>4-2021</v>
      </c>
    </row>
    <row r="9813" spans="1:15" x14ac:dyDescent="0.35">
      <c r="A9813">
        <v>387</v>
      </c>
      <c r="B9813" s="1" t="s">
        <v>690</v>
      </c>
      <c r="C9813" s="1" t="s">
        <v>613</v>
      </c>
      <c r="D9813" s="1" t="s">
        <v>9</v>
      </c>
      <c r="E9813" s="1" t="str">
        <f t="shared" si="153"/>
        <v>Culture</v>
      </c>
      <c r="F9813" s="1" t="s">
        <v>137</v>
      </c>
      <c r="G9813" s="1" t="s">
        <v>2654</v>
      </c>
      <c r="H9813" s="1" t="s">
        <v>20</v>
      </c>
      <c r="I9813" s="13" t="str">
        <f>CompleteTable[[#This Row],[Working_Reactions.Month]]</f>
        <v>11</v>
      </c>
      <c r="J9813" s="2">
        <v>44140.729560185187</v>
      </c>
      <c r="K9813" s="1" t="s">
        <v>2355</v>
      </c>
      <c r="L9813">
        <v>75</v>
      </c>
      <c r="M9813" s="14" t="s">
        <v>3129</v>
      </c>
      <c r="N9813" s="12">
        <v>2020</v>
      </c>
      <c r="O9813" s="15" t="str">
        <f>CONCATENATE(CompleteTable[[#This Row],[Working_Reactions.Month]],"-",CompleteTable[[#This Row],[Working_Reactions.Year]])</f>
        <v>11-2020</v>
      </c>
    </row>
    <row r="9814" spans="1:15" x14ac:dyDescent="0.35">
      <c r="A9814">
        <v>387</v>
      </c>
      <c r="B9814" s="1" t="s">
        <v>690</v>
      </c>
      <c r="C9814" s="1" t="s">
        <v>613</v>
      </c>
      <c r="D9814" s="1" t="s">
        <v>9</v>
      </c>
      <c r="E9814" s="1" t="str">
        <f t="shared" si="153"/>
        <v>Culture</v>
      </c>
      <c r="F9814" s="1" t="s">
        <v>137</v>
      </c>
      <c r="G9814" s="1" t="s">
        <v>2654</v>
      </c>
      <c r="H9814" s="1" t="s">
        <v>19</v>
      </c>
      <c r="I9814" s="13" t="str">
        <f>CompleteTable[[#This Row],[Working_Reactions.Month]]</f>
        <v>11</v>
      </c>
      <c r="J9814" s="2">
        <v>44141.314976851849</v>
      </c>
      <c r="K9814" s="1" t="s">
        <v>2356</v>
      </c>
      <c r="L9814">
        <v>20</v>
      </c>
      <c r="M9814" s="14" t="s">
        <v>3129</v>
      </c>
      <c r="N9814" s="12">
        <v>2020</v>
      </c>
      <c r="O9814" s="15" t="str">
        <f>CONCATENATE(CompleteTable[[#This Row],[Working_Reactions.Month]],"-",CompleteTable[[#This Row],[Working_Reactions.Year]])</f>
        <v>11-2020</v>
      </c>
    </row>
    <row r="9815" spans="1:15" x14ac:dyDescent="0.35">
      <c r="A9815">
        <v>387</v>
      </c>
      <c r="B9815" s="1" t="s">
        <v>690</v>
      </c>
      <c r="C9815" s="1" t="s">
        <v>613</v>
      </c>
      <c r="D9815" s="1" t="s">
        <v>9</v>
      </c>
      <c r="E9815" s="1" t="str">
        <f t="shared" si="153"/>
        <v>Culture</v>
      </c>
      <c r="F9815" s="1" t="s">
        <v>137</v>
      </c>
      <c r="G9815" s="1" t="s">
        <v>2654</v>
      </c>
      <c r="H9815" s="1" t="s">
        <v>24</v>
      </c>
      <c r="I9815" s="13" t="str">
        <f>CompleteTable[[#This Row],[Working_Reactions.Month]]</f>
        <v>11</v>
      </c>
      <c r="J9815" s="2">
        <v>44145.035671296297</v>
      </c>
      <c r="K9815" s="1" t="s">
        <v>2355</v>
      </c>
      <c r="L9815">
        <v>60</v>
      </c>
      <c r="M9815" s="14" t="s">
        <v>3129</v>
      </c>
      <c r="N9815" s="12">
        <v>2020</v>
      </c>
      <c r="O9815" s="15" t="str">
        <f>CONCATENATE(CompleteTable[[#This Row],[Working_Reactions.Month]],"-",CompleteTable[[#This Row],[Working_Reactions.Year]])</f>
        <v>11-2020</v>
      </c>
    </row>
    <row r="9816" spans="1:15" x14ac:dyDescent="0.35">
      <c r="A9816">
        <v>387</v>
      </c>
      <c r="B9816" s="1" t="s">
        <v>690</v>
      </c>
      <c r="C9816" s="1" t="s">
        <v>613</v>
      </c>
      <c r="D9816" s="1" t="s">
        <v>9</v>
      </c>
      <c r="E9816" s="1" t="str">
        <f t="shared" si="153"/>
        <v>Culture</v>
      </c>
      <c r="F9816" s="1" t="s">
        <v>137</v>
      </c>
      <c r="G9816" s="1" t="s">
        <v>2654</v>
      </c>
      <c r="H9816" s="1" t="s">
        <v>14</v>
      </c>
      <c r="I9816" s="13" t="str">
        <f>CompleteTable[[#This Row],[Working_Reactions.Month]]</f>
        <v>4</v>
      </c>
      <c r="J9816" s="2">
        <v>44290.51226851852</v>
      </c>
      <c r="K9816" s="1" t="s">
        <v>2355</v>
      </c>
      <c r="L9816">
        <v>30</v>
      </c>
      <c r="M9816" s="14" t="s">
        <v>3132</v>
      </c>
      <c r="N9816" s="12">
        <v>2021</v>
      </c>
      <c r="O9816" s="15" t="str">
        <f>CONCATENATE(CompleteTable[[#This Row],[Working_Reactions.Month]],"-",CompleteTable[[#This Row],[Working_Reactions.Year]])</f>
        <v>4-2021</v>
      </c>
    </row>
    <row r="9817" spans="1:15" x14ac:dyDescent="0.35">
      <c r="A9817">
        <v>388</v>
      </c>
      <c r="B9817" s="1" t="s">
        <v>691</v>
      </c>
      <c r="C9817" s="1" t="s">
        <v>692</v>
      </c>
      <c r="D9817" s="1" t="s">
        <v>41</v>
      </c>
      <c r="E9817" s="1" t="str">
        <f t="shared" si="153"/>
        <v>Food</v>
      </c>
      <c r="F9817" s="1" t="s">
        <v>38</v>
      </c>
      <c r="G9817" s="1" t="s">
        <v>2655</v>
      </c>
      <c r="H9817" s="1" t="s">
        <v>24</v>
      </c>
      <c r="I9817" s="13" t="str">
        <f>CompleteTable[[#This Row],[Working_Reactions.Month]]</f>
        <v>10</v>
      </c>
      <c r="J9817" s="2">
        <v>44107.811018518521</v>
      </c>
      <c r="K9817" s="1" t="s">
        <v>2355</v>
      </c>
      <c r="L9817">
        <v>60</v>
      </c>
      <c r="M9817" s="14" t="s">
        <v>3134</v>
      </c>
      <c r="N9817" s="12">
        <v>2020</v>
      </c>
      <c r="O9817" s="15" t="str">
        <f>CONCATENATE(CompleteTable[[#This Row],[Working_Reactions.Month]],"-",CompleteTable[[#This Row],[Working_Reactions.Year]])</f>
        <v>10-2020</v>
      </c>
    </row>
    <row r="9818" spans="1:15" x14ac:dyDescent="0.35">
      <c r="A9818">
        <v>388</v>
      </c>
      <c r="B9818" s="1" t="s">
        <v>691</v>
      </c>
      <c r="C9818" s="1" t="s">
        <v>692</v>
      </c>
      <c r="D9818" s="1" t="s">
        <v>41</v>
      </c>
      <c r="E9818" s="1" t="str">
        <f t="shared" si="153"/>
        <v>Food</v>
      </c>
      <c r="F9818" s="1" t="s">
        <v>38</v>
      </c>
      <c r="G9818" s="1" t="s">
        <v>2655</v>
      </c>
      <c r="H9818" s="1" t="s">
        <v>17</v>
      </c>
      <c r="I9818" s="13" t="str">
        <f>CompleteTable[[#This Row],[Working_Reactions.Month]]</f>
        <v>12</v>
      </c>
      <c r="J9818" s="2">
        <v>44196.043587962966</v>
      </c>
      <c r="K9818" s="1" t="s">
        <v>2354</v>
      </c>
      <c r="L9818">
        <v>5</v>
      </c>
      <c r="M9818" s="14" t="s">
        <v>3136</v>
      </c>
      <c r="N9818" s="12">
        <v>2020</v>
      </c>
      <c r="O9818" s="15" t="str">
        <f>CONCATENATE(CompleteTable[[#This Row],[Working_Reactions.Month]],"-",CompleteTable[[#This Row],[Working_Reactions.Year]])</f>
        <v>12-2020</v>
      </c>
    </row>
    <row r="9819" spans="1:15" x14ac:dyDescent="0.35">
      <c r="A9819">
        <v>388</v>
      </c>
      <c r="B9819" s="1" t="s">
        <v>691</v>
      </c>
      <c r="C9819" s="1" t="s">
        <v>692</v>
      </c>
      <c r="D9819" s="1" t="s">
        <v>41</v>
      </c>
      <c r="E9819" s="1" t="str">
        <f t="shared" si="153"/>
        <v>Food</v>
      </c>
      <c r="F9819" s="1" t="s">
        <v>38</v>
      </c>
      <c r="G9819" s="1" t="s">
        <v>2655</v>
      </c>
      <c r="H9819" s="1" t="s">
        <v>12</v>
      </c>
      <c r="I9819" s="13" t="str">
        <f>CompleteTable[[#This Row],[Working_Reactions.Month]]</f>
        <v>10</v>
      </c>
      <c r="J9819" s="2">
        <v>44111.530046296299</v>
      </c>
      <c r="K9819" s="1" t="s">
        <v>2354</v>
      </c>
      <c r="L9819">
        <v>10</v>
      </c>
      <c r="M9819" s="14" t="s">
        <v>3134</v>
      </c>
      <c r="N9819" s="12">
        <v>2020</v>
      </c>
      <c r="O9819" s="15" t="str">
        <f>CONCATENATE(CompleteTable[[#This Row],[Working_Reactions.Month]],"-",CompleteTable[[#This Row],[Working_Reactions.Year]])</f>
        <v>10-2020</v>
      </c>
    </row>
    <row r="9820" spans="1:15" x14ac:dyDescent="0.35">
      <c r="A9820">
        <v>388</v>
      </c>
      <c r="B9820" s="1" t="s">
        <v>691</v>
      </c>
      <c r="C9820" s="1" t="s">
        <v>692</v>
      </c>
      <c r="D9820" s="1" t="s">
        <v>41</v>
      </c>
      <c r="E9820" s="1" t="str">
        <f t="shared" si="153"/>
        <v>Food</v>
      </c>
      <c r="F9820" s="1" t="s">
        <v>38</v>
      </c>
      <c r="G9820" s="1" t="s">
        <v>2655</v>
      </c>
      <c r="H9820" s="1" t="s">
        <v>23</v>
      </c>
      <c r="I9820" s="13" t="str">
        <f>CompleteTable[[#This Row],[Working_Reactions.Month]]</f>
        <v>7</v>
      </c>
      <c r="J9820" s="2">
        <v>44041.948796296296</v>
      </c>
      <c r="K9820" s="1" t="s">
        <v>2355</v>
      </c>
      <c r="L9820">
        <v>50</v>
      </c>
      <c r="M9820" s="14" t="s">
        <v>3140</v>
      </c>
      <c r="N9820" s="12">
        <v>2020</v>
      </c>
      <c r="O9820" s="15" t="str">
        <f>CONCATENATE(CompleteTable[[#This Row],[Working_Reactions.Month]],"-",CompleteTable[[#This Row],[Working_Reactions.Year]])</f>
        <v>7-2020</v>
      </c>
    </row>
    <row r="9821" spans="1:15" x14ac:dyDescent="0.35">
      <c r="A9821">
        <v>388</v>
      </c>
      <c r="B9821" s="1" t="s">
        <v>691</v>
      </c>
      <c r="C9821" s="1" t="s">
        <v>692</v>
      </c>
      <c r="D9821" s="1" t="s">
        <v>41</v>
      </c>
      <c r="E9821" s="1" t="str">
        <f t="shared" si="153"/>
        <v>Food</v>
      </c>
      <c r="F9821" s="1" t="s">
        <v>38</v>
      </c>
      <c r="G9821" s="1" t="s">
        <v>2655</v>
      </c>
      <c r="H9821" s="1" t="s">
        <v>11</v>
      </c>
      <c r="I9821" s="13" t="str">
        <f>CompleteTable[[#This Row],[Working_Reactions.Month]]</f>
        <v>1</v>
      </c>
      <c r="J9821" s="2">
        <v>44225.009085648147</v>
      </c>
      <c r="K9821" s="1" t="s">
        <v>2354</v>
      </c>
      <c r="L9821">
        <v>0</v>
      </c>
      <c r="M9821" s="14" t="s">
        <v>3130</v>
      </c>
      <c r="N9821" s="12">
        <v>2021</v>
      </c>
      <c r="O9821" s="15" t="str">
        <f>CONCATENATE(CompleteTable[[#This Row],[Working_Reactions.Month]],"-",CompleteTable[[#This Row],[Working_Reactions.Year]])</f>
        <v>1-2021</v>
      </c>
    </row>
    <row r="9822" spans="1:15" x14ac:dyDescent="0.35">
      <c r="A9822">
        <v>388</v>
      </c>
      <c r="B9822" s="1" t="s">
        <v>691</v>
      </c>
      <c r="C9822" s="1" t="s">
        <v>692</v>
      </c>
      <c r="D9822" s="1" t="s">
        <v>41</v>
      </c>
      <c r="E9822" s="1" t="str">
        <f t="shared" si="153"/>
        <v>Food</v>
      </c>
      <c r="F9822" s="1" t="s">
        <v>38</v>
      </c>
      <c r="G9822" s="1" t="s">
        <v>2655</v>
      </c>
      <c r="H9822" s="1" t="s">
        <v>24</v>
      </c>
      <c r="I9822" s="13" t="str">
        <f>CompleteTable[[#This Row],[Working_Reactions.Month]]</f>
        <v>1</v>
      </c>
      <c r="J9822" s="2">
        <v>44206.796006944445</v>
      </c>
      <c r="K9822" s="1" t="s">
        <v>2355</v>
      </c>
      <c r="L9822">
        <v>60</v>
      </c>
      <c r="M9822" s="14" t="s">
        <v>3130</v>
      </c>
      <c r="N9822" s="12">
        <v>2021</v>
      </c>
      <c r="O9822" s="15" t="str">
        <f>CONCATENATE(CompleteTable[[#This Row],[Working_Reactions.Month]],"-",CompleteTable[[#This Row],[Working_Reactions.Year]])</f>
        <v>1-2021</v>
      </c>
    </row>
    <row r="9823" spans="1:15" x14ac:dyDescent="0.35">
      <c r="A9823">
        <v>388</v>
      </c>
      <c r="B9823" s="1" t="s">
        <v>691</v>
      </c>
      <c r="C9823" s="1" t="s">
        <v>692</v>
      </c>
      <c r="D9823" s="1" t="s">
        <v>41</v>
      </c>
      <c r="E9823" s="1" t="str">
        <f t="shared" si="153"/>
        <v>Food</v>
      </c>
      <c r="F9823" s="1" t="s">
        <v>38</v>
      </c>
      <c r="G9823" s="1" t="s">
        <v>2655</v>
      </c>
      <c r="H9823" s="1" t="s">
        <v>21</v>
      </c>
      <c r="I9823" s="13" t="str">
        <f>CompleteTable[[#This Row],[Working_Reactions.Month]]</f>
        <v>4</v>
      </c>
      <c r="J9823" s="2">
        <v>44303.535057870373</v>
      </c>
      <c r="K9823" s="1" t="s">
        <v>2355</v>
      </c>
      <c r="L9823">
        <v>45</v>
      </c>
      <c r="M9823" s="14" t="s">
        <v>3132</v>
      </c>
      <c r="N9823" s="12">
        <v>2021</v>
      </c>
      <c r="O9823" s="15" t="str">
        <f>CONCATENATE(CompleteTable[[#This Row],[Working_Reactions.Month]],"-",CompleteTable[[#This Row],[Working_Reactions.Year]])</f>
        <v>4-2021</v>
      </c>
    </row>
    <row r="9824" spans="1:15" x14ac:dyDescent="0.35">
      <c r="A9824">
        <v>389</v>
      </c>
      <c r="B9824" s="1" t="s">
        <v>693</v>
      </c>
      <c r="C9824" s="1" t="s">
        <v>694</v>
      </c>
      <c r="D9824" s="1" t="s">
        <v>41</v>
      </c>
      <c r="E9824" s="1" t="str">
        <f t="shared" si="153"/>
        <v>Culture</v>
      </c>
      <c r="F9824" s="1" t="s">
        <v>137</v>
      </c>
      <c r="G9824" s="1" t="s">
        <v>2656</v>
      </c>
      <c r="H9824" s="1" t="s">
        <v>20</v>
      </c>
      <c r="I9824" s="13" t="str">
        <f>CompleteTable[[#This Row],[Working_Reactions.Month]]</f>
        <v>12</v>
      </c>
      <c r="J9824" s="2">
        <v>44186.258923611109</v>
      </c>
      <c r="K9824" s="1" t="s">
        <v>2355</v>
      </c>
      <c r="L9824">
        <v>75</v>
      </c>
      <c r="M9824" s="14" t="s">
        <v>3136</v>
      </c>
      <c r="N9824" s="12">
        <v>2020</v>
      </c>
      <c r="O9824" s="15" t="str">
        <f>CONCATENATE(CompleteTable[[#This Row],[Working_Reactions.Month]],"-",CompleteTable[[#This Row],[Working_Reactions.Year]])</f>
        <v>12-2020</v>
      </c>
    </row>
    <row r="9825" spans="1:15" x14ac:dyDescent="0.35">
      <c r="A9825">
        <v>389</v>
      </c>
      <c r="B9825" s="1" t="s">
        <v>693</v>
      </c>
      <c r="C9825" s="1" t="s">
        <v>694</v>
      </c>
      <c r="D9825" s="1" t="s">
        <v>41</v>
      </c>
      <c r="E9825" s="1" t="str">
        <f t="shared" si="153"/>
        <v>Culture</v>
      </c>
      <c r="F9825" s="1" t="s">
        <v>137</v>
      </c>
      <c r="G9825" s="1" t="s">
        <v>2656</v>
      </c>
      <c r="H9825" s="1" t="s">
        <v>23</v>
      </c>
      <c r="I9825" s="13" t="str">
        <f>CompleteTable[[#This Row],[Working_Reactions.Month]]</f>
        <v>4</v>
      </c>
      <c r="J9825" s="2">
        <v>44304.982025462959</v>
      </c>
      <c r="K9825" s="1" t="s">
        <v>2355</v>
      </c>
      <c r="L9825">
        <v>50</v>
      </c>
      <c r="M9825" s="14" t="s">
        <v>3132</v>
      </c>
      <c r="N9825" s="12">
        <v>2021</v>
      </c>
      <c r="O9825" s="15" t="str">
        <f>CONCATENATE(CompleteTable[[#This Row],[Working_Reactions.Month]],"-",CompleteTable[[#This Row],[Working_Reactions.Year]])</f>
        <v>4-2021</v>
      </c>
    </row>
    <row r="9826" spans="1:15" x14ac:dyDescent="0.35">
      <c r="A9826">
        <v>389</v>
      </c>
      <c r="B9826" s="1" t="s">
        <v>693</v>
      </c>
      <c r="C9826" s="1" t="s">
        <v>694</v>
      </c>
      <c r="D9826" s="1" t="s">
        <v>41</v>
      </c>
      <c r="E9826" s="1" t="str">
        <f t="shared" si="153"/>
        <v>Culture</v>
      </c>
      <c r="F9826" s="1" t="s">
        <v>137</v>
      </c>
      <c r="G9826" s="1" t="s">
        <v>2656</v>
      </c>
      <c r="H9826" s="1" t="s">
        <v>24</v>
      </c>
      <c r="I9826" s="13" t="str">
        <f>CompleteTable[[#This Row],[Working_Reactions.Month]]</f>
        <v>1</v>
      </c>
      <c r="J9826" s="2">
        <v>44210.128622685188</v>
      </c>
      <c r="K9826" s="1" t="s">
        <v>2355</v>
      </c>
      <c r="L9826">
        <v>60</v>
      </c>
      <c r="M9826" s="14" t="s">
        <v>3130</v>
      </c>
      <c r="N9826" s="12">
        <v>2021</v>
      </c>
      <c r="O9826" s="15" t="str">
        <f>CONCATENATE(CompleteTable[[#This Row],[Working_Reactions.Month]],"-",CompleteTable[[#This Row],[Working_Reactions.Year]])</f>
        <v>1-2021</v>
      </c>
    </row>
    <row r="9827" spans="1:15" x14ac:dyDescent="0.35">
      <c r="A9827">
        <v>389</v>
      </c>
      <c r="B9827" s="1" t="s">
        <v>693</v>
      </c>
      <c r="C9827" s="1" t="s">
        <v>694</v>
      </c>
      <c r="D9827" s="1" t="s">
        <v>41</v>
      </c>
      <c r="E9827" s="1" t="str">
        <f t="shared" si="153"/>
        <v>Culture</v>
      </c>
      <c r="F9827" s="1" t="s">
        <v>137</v>
      </c>
      <c r="G9827" s="1" t="s">
        <v>2656</v>
      </c>
      <c r="H9827" s="1" t="s">
        <v>11</v>
      </c>
      <c r="I9827" s="13" t="str">
        <f>CompleteTable[[#This Row],[Working_Reactions.Month]]</f>
        <v>12</v>
      </c>
      <c r="J9827" s="2">
        <v>44192.225231481483</v>
      </c>
      <c r="K9827" s="1" t="s">
        <v>2354</v>
      </c>
      <c r="L9827">
        <v>0</v>
      </c>
      <c r="M9827" s="14" t="s">
        <v>3136</v>
      </c>
      <c r="N9827" s="12">
        <v>2020</v>
      </c>
      <c r="O9827" s="15" t="str">
        <f>CONCATENATE(CompleteTable[[#This Row],[Working_Reactions.Month]],"-",CompleteTable[[#This Row],[Working_Reactions.Year]])</f>
        <v>12-2020</v>
      </c>
    </row>
    <row r="9828" spans="1:15" x14ac:dyDescent="0.35">
      <c r="A9828">
        <v>389</v>
      </c>
      <c r="B9828" s="1" t="s">
        <v>693</v>
      </c>
      <c r="C9828" s="1" t="s">
        <v>694</v>
      </c>
      <c r="D9828" s="1" t="s">
        <v>41</v>
      </c>
      <c r="E9828" s="1" t="str">
        <f t="shared" si="153"/>
        <v>Culture</v>
      </c>
      <c r="F9828" s="1" t="s">
        <v>137</v>
      </c>
      <c r="G9828" s="1" t="s">
        <v>2656</v>
      </c>
      <c r="H9828" s="1" t="s">
        <v>18</v>
      </c>
      <c r="I9828" s="13" t="str">
        <f>CompleteTable[[#This Row],[Working_Reactions.Month]]</f>
        <v>7</v>
      </c>
      <c r="J9828" s="2">
        <v>44026.763252314813</v>
      </c>
      <c r="K9828" s="1" t="s">
        <v>2355</v>
      </c>
      <c r="L9828">
        <v>65</v>
      </c>
      <c r="M9828" s="14" t="s">
        <v>3140</v>
      </c>
      <c r="N9828" s="12">
        <v>2020</v>
      </c>
      <c r="O9828" s="15" t="str">
        <f>CONCATENATE(CompleteTable[[#This Row],[Working_Reactions.Month]],"-",CompleteTable[[#This Row],[Working_Reactions.Year]])</f>
        <v>7-2020</v>
      </c>
    </row>
    <row r="9829" spans="1:15" x14ac:dyDescent="0.35">
      <c r="A9829">
        <v>389</v>
      </c>
      <c r="B9829" s="1" t="s">
        <v>693</v>
      </c>
      <c r="C9829" s="1" t="s">
        <v>694</v>
      </c>
      <c r="D9829" s="1" t="s">
        <v>41</v>
      </c>
      <c r="E9829" s="1" t="str">
        <f t="shared" si="153"/>
        <v>Culture</v>
      </c>
      <c r="F9829" s="1" t="s">
        <v>137</v>
      </c>
      <c r="G9829" s="1" t="s">
        <v>2656</v>
      </c>
      <c r="H9829" s="1" t="s">
        <v>17</v>
      </c>
      <c r="I9829" s="13" t="str">
        <f>CompleteTable[[#This Row],[Working_Reactions.Month]]</f>
        <v>8</v>
      </c>
      <c r="J9829" s="2">
        <v>44046.125231481485</v>
      </c>
      <c r="K9829" s="1" t="s">
        <v>2354</v>
      </c>
      <c r="L9829">
        <v>5</v>
      </c>
      <c r="M9829" s="14" t="s">
        <v>3135</v>
      </c>
      <c r="N9829" s="12">
        <v>2020</v>
      </c>
      <c r="O9829" s="15" t="str">
        <f>CONCATENATE(CompleteTable[[#This Row],[Working_Reactions.Month]],"-",CompleteTable[[#This Row],[Working_Reactions.Year]])</f>
        <v>8-2020</v>
      </c>
    </row>
    <row r="9830" spans="1:15" x14ac:dyDescent="0.35">
      <c r="A9830">
        <v>389</v>
      </c>
      <c r="B9830" s="1" t="s">
        <v>693</v>
      </c>
      <c r="C9830" s="1" t="s">
        <v>694</v>
      </c>
      <c r="D9830" s="1" t="s">
        <v>41</v>
      </c>
      <c r="E9830" s="1" t="str">
        <f t="shared" si="153"/>
        <v>Culture</v>
      </c>
      <c r="F9830" s="1" t="s">
        <v>137</v>
      </c>
      <c r="G9830" s="1" t="s">
        <v>2656</v>
      </c>
      <c r="H9830" s="1" t="s">
        <v>17</v>
      </c>
      <c r="I9830" s="13" t="str">
        <f>CompleteTable[[#This Row],[Working_Reactions.Month]]</f>
        <v>4</v>
      </c>
      <c r="J9830" s="2">
        <v>44287.489131944443</v>
      </c>
      <c r="K9830" s="1" t="s">
        <v>2354</v>
      </c>
      <c r="L9830">
        <v>5</v>
      </c>
      <c r="M9830" s="14" t="s">
        <v>3132</v>
      </c>
      <c r="N9830" s="12">
        <v>2021</v>
      </c>
      <c r="O9830" s="15" t="str">
        <f>CONCATENATE(CompleteTable[[#This Row],[Working_Reactions.Month]],"-",CompleteTable[[#This Row],[Working_Reactions.Year]])</f>
        <v>4-2021</v>
      </c>
    </row>
    <row r="9831" spans="1:15" x14ac:dyDescent="0.35">
      <c r="A9831">
        <v>389</v>
      </c>
      <c r="B9831" s="1" t="s">
        <v>693</v>
      </c>
      <c r="C9831" s="1" t="s">
        <v>694</v>
      </c>
      <c r="D9831" s="1" t="s">
        <v>41</v>
      </c>
      <c r="E9831" s="1" t="str">
        <f t="shared" si="153"/>
        <v>Culture</v>
      </c>
      <c r="F9831" s="1" t="s">
        <v>137</v>
      </c>
      <c r="G9831" s="1" t="s">
        <v>2656</v>
      </c>
      <c r="H9831" s="1" t="s">
        <v>23</v>
      </c>
      <c r="I9831" s="13" t="str">
        <f>CompleteTable[[#This Row],[Working_Reactions.Month]]</f>
        <v>7</v>
      </c>
      <c r="J9831" s="2">
        <v>44037.099629629629</v>
      </c>
      <c r="K9831" s="1" t="s">
        <v>2355</v>
      </c>
      <c r="L9831">
        <v>50</v>
      </c>
      <c r="M9831" s="14" t="s">
        <v>3140</v>
      </c>
      <c r="N9831" s="12">
        <v>2020</v>
      </c>
      <c r="O9831" s="15" t="str">
        <f>CONCATENATE(CompleteTable[[#This Row],[Working_Reactions.Month]],"-",CompleteTable[[#This Row],[Working_Reactions.Year]])</f>
        <v>7-2020</v>
      </c>
    </row>
    <row r="9832" spans="1:15" x14ac:dyDescent="0.35">
      <c r="A9832">
        <v>389</v>
      </c>
      <c r="B9832" s="1" t="s">
        <v>693</v>
      </c>
      <c r="C9832" s="1" t="s">
        <v>694</v>
      </c>
      <c r="D9832" s="1" t="s">
        <v>41</v>
      </c>
      <c r="E9832" s="1" t="str">
        <f t="shared" si="153"/>
        <v>Culture</v>
      </c>
      <c r="F9832" s="1" t="s">
        <v>137</v>
      </c>
      <c r="G9832" s="1" t="s">
        <v>2656</v>
      </c>
      <c r="H9832" s="1" t="s">
        <v>25</v>
      </c>
      <c r="I9832" s="13" t="str">
        <f>CompleteTable[[#This Row],[Working_Reactions.Month]]</f>
        <v>6</v>
      </c>
      <c r="J9832" s="2">
        <v>44001.815127314818</v>
      </c>
      <c r="K9832" s="1" t="s">
        <v>2355</v>
      </c>
      <c r="L9832">
        <v>70</v>
      </c>
      <c r="M9832" s="14" t="s">
        <v>3131</v>
      </c>
      <c r="N9832" s="12">
        <v>2020</v>
      </c>
      <c r="O9832" s="15" t="str">
        <f>CONCATENATE(CompleteTable[[#This Row],[Working_Reactions.Month]],"-",CompleteTable[[#This Row],[Working_Reactions.Year]])</f>
        <v>6-2020</v>
      </c>
    </row>
    <row r="9833" spans="1:15" x14ac:dyDescent="0.35">
      <c r="A9833">
        <v>389</v>
      </c>
      <c r="B9833" s="1" t="s">
        <v>693</v>
      </c>
      <c r="C9833" s="1" t="s">
        <v>694</v>
      </c>
      <c r="D9833" s="1" t="s">
        <v>41</v>
      </c>
      <c r="E9833" s="1" t="str">
        <f t="shared" si="153"/>
        <v>Culture</v>
      </c>
      <c r="F9833" s="1" t="s">
        <v>137</v>
      </c>
      <c r="G9833" s="1" t="s">
        <v>2656</v>
      </c>
      <c r="H9833" s="1" t="s">
        <v>12</v>
      </c>
      <c r="I9833" s="13" t="str">
        <f>CompleteTable[[#This Row],[Working_Reactions.Month]]</f>
        <v>6</v>
      </c>
      <c r="J9833" s="2">
        <v>44009.937222222223</v>
      </c>
      <c r="K9833" s="1" t="s">
        <v>2354</v>
      </c>
      <c r="L9833">
        <v>10</v>
      </c>
      <c r="M9833" s="14" t="s">
        <v>3131</v>
      </c>
      <c r="N9833" s="12">
        <v>2020</v>
      </c>
      <c r="O9833" s="15" t="str">
        <f>CONCATENATE(CompleteTable[[#This Row],[Working_Reactions.Month]],"-",CompleteTable[[#This Row],[Working_Reactions.Year]])</f>
        <v>6-2020</v>
      </c>
    </row>
    <row r="9834" spans="1:15" x14ac:dyDescent="0.35">
      <c r="A9834">
        <v>389</v>
      </c>
      <c r="B9834" s="1" t="s">
        <v>693</v>
      </c>
      <c r="C9834" s="1" t="s">
        <v>694</v>
      </c>
      <c r="D9834" s="1" t="s">
        <v>41</v>
      </c>
      <c r="E9834" s="1" t="str">
        <f t="shared" si="153"/>
        <v>Culture</v>
      </c>
      <c r="F9834" s="1" t="s">
        <v>137</v>
      </c>
      <c r="G9834" s="1" t="s">
        <v>2656</v>
      </c>
      <c r="H9834" s="1" t="s">
        <v>12</v>
      </c>
      <c r="I9834" s="13" t="str">
        <f>CompleteTable[[#This Row],[Working_Reactions.Month]]</f>
        <v>6</v>
      </c>
      <c r="J9834" s="2">
        <v>44008.3672337963</v>
      </c>
      <c r="K9834" s="1" t="s">
        <v>2354</v>
      </c>
      <c r="L9834">
        <v>10</v>
      </c>
      <c r="M9834" s="14" t="s">
        <v>3131</v>
      </c>
      <c r="N9834" s="12">
        <v>2020</v>
      </c>
      <c r="O9834" s="15" t="str">
        <f>CONCATENATE(CompleteTable[[#This Row],[Working_Reactions.Month]],"-",CompleteTable[[#This Row],[Working_Reactions.Year]])</f>
        <v>6-2020</v>
      </c>
    </row>
    <row r="9835" spans="1:15" x14ac:dyDescent="0.35">
      <c r="A9835">
        <v>389</v>
      </c>
      <c r="B9835" s="1" t="s">
        <v>693</v>
      </c>
      <c r="C9835" s="1" t="s">
        <v>694</v>
      </c>
      <c r="D9835" s="1" t="s">
        <v>41</v>
      </c>
      <c r="E9835" s="1" t="str">
        <f t="shared" si="153"/>
        <v>Culture</v>
      </c>
      <c r="F9835" s="1" t="s">
        <v>137</v>
      </c>
      <c r="G9835" s="1" t="s">
        <v>2656</v>
      </c>
      <c r="H9835" s="1" t="s">
        <v>13</v>
      </c>
      <c r="I9835" s="13" t="str">
        <f>CompleteTable[[#This Row],[Working_Reactions.Month]]</f>
        <v>5</v>
      </c>
      <c r="J9835" s="2">
        <v>44340.401053240741</v>
      </c>
      <c r="K9835" s="1" t="s">
        <v>2354</v>
      </c>
      <c r="L9835">
        <v>15</v>
      </c>
      <c r="M9835" s="14" t="s">
        <v>3138</v>
      </c>
      <c r="N9835" s="12">
        <v>2021</v>
      </c>
      <c r="O9835" s="15" t="str">
        <f>CONCATENATE(CompleteTable[[#This Row],[Working_Reactions.Month]],"-",CompleteTable[[#This Row],[Working_Reactions.Year]])</f>
        <v>5-2021</v>
      </c>
    </row>
    <row r="9836" spans="1:15" x14ac:dyDescent="0.35">
      <c r="A9836">
        <v>389</v>
      </c>
      <c r="B9836" s="1" t="s">
        <v>693</v>
      </c>
      <c r="C9836" s="1" t="s">
        <v>694</v>
      </c>
      <c r="D9836" s="1" t="s">
        <v>41</v>
      </c>
      <c r="E9836" s="1" t="str">
        <f t="shared" si="153"/>
        <v>Culture</v>
      </c>
      <c r="F9836" s="1" t="s">
        <v>137</v>
      </c>
      <c r="G9836" s="1" t="s">
        <v>2656</v>
      </c>
      <c r="H9836" s="1" t="s">
        <v>18</v>
      </c>
      <c r="I9836" s="13" t="str">
        <f>CompleteTable[[#This Row],[Working_Reactions.Month]]</f>
        <v>1</v>
      </c>
      <c r="J9836" s="2">
        <v>44218.022812499999</v>
      </c>
      <c r="K9836" s="1" t="s">
        <v>2355</v>
      </c>
      <c r="L9836">
        <v>65</v>
      </c>
      <c r="M9836" s="14" t="s">
        <v>3130</v>
      </c>
      <c r="N9836" s="12">
        <v>2021</v>
      </c>
      <c r="O9836" s="15" t="str">
        <f>CONCATENATE(CompleteTable[[#This Row],[Working_Reactions.Month]],"-",CompleteTable[[#This Row],[Working_Reactions.Year]])</f>
        <v>1-2021</v>
      </c>
    </row>
    <row r="9837" spans="1:15" x14ac:dyDescent="0.35">
      <c r="A9837">
        <v>389</v>
      </c>
      <c r="B9837" s="1" t="s">
        <v>693</v>
      </c>
      <c r="C9837" s="1" t="s">
        <v>694</v>
      </c>
      <c r="D9837" s="1" t="s">
        <v>41</v>
      </c>
      <c r="E9837" s="1" t="str">
        <f t="shared" si="153"/>
        <v>Culture</v>
      </c>
      <c r="F9837" s="1" t="s">
        <v>137</v>
      </c>
      <c r="G9837" s="1" t="s">
        <v>2656</v>
      </c>
      <c r="H9837" s="1" t="s">
        <v>24</v>
      </c>
      <c r="I9837" s="13" t="str">
        <f>CompleteTable[[#This Row],[Working_Reactions.Month]]</f>
        <v>7</v>
      </c>
      <c r="J9837" s="2">
        <v>44033.587453703702</v>
      </c>
      <c r="K9837" s="1" t="s">
        <v>2355</v>
      </c>
      <c r="L9837">
        <v>60</v>
      </c>
      <c r="M9837" s="14" t="s">
        <v>3140</v>
      </c>
      <c r="N9837" s="12">
        <v>2020</v>
      </c>
      <c r="O9837" s="15" t="str">
        <f>CONCATENATE(CompleteTable[[#This Row],[Working_Reactions.Month]],"-",CompleteTable[[#This Row],[Working_Reactions.Year]])</f>
        <v>7-2020</v>
      </c>
    </row>
    <row r="9838" spans="1:15" x14ac:dyDescent="0.35">
      <c r="A9838">
        <v>389</v>
      </c>
      <c r="B9838" s="1" t="s">
        <v>693</v>
      </c>
      <c r="C9838" s="1" t="s">
        <v>694</v>
      </c>
      <c r="D9838" s="1" t="s">
        <v>41</v>
      </c>
      <c r="E9838" s="1" t="str">
        <f t="shared" si="153"/>
        <v>Culture</v>
      </c>
      <c r="F9838" s="1" t="s">
        <v>137</v>
      </c>
      <c r="G9838" s="1" t="s">
        <v>2656</v>
      </c>
      <c r="H9838" s="1" t="s">
        <v>31</v>
      </c>
      <c r="I9838" s="13" t="str">
        <f>CompleteTable[[#This Row],[Working_Reactions.Month]]</f>
        <v>6</v>
      </c>
      <c r="J9838" s="2">
        <v>44012.408645833333</v>
      </c>
      <c r="K9838" s="1" t="s">
        <v>2355</v>
      </c>
      <c r="L9838">
        <v>72</v>
      </c>
      <c r="M9838" s="14" t="s">
        <v>3131</v>
      </c>
      <c r="N9838" s="12">
        <v>2020</v>
      </c>
      <c r="O9838" s="15" t="str">
        <f>CONCATENATE(CompleteTable[[#This Row],[Working_Reactions.Month]],"-",CompleteTable[[#This Row],[Working_Reactions.Year]])</f>
        <v>6-2020</v>
      </c>
    </row>
    <row r="9839" spans="1:15" x14ac:dyDescent="0.35">
      <c r="A9839">
        <v>389</v>
      </c>
      <c r="B9839" s="1" t="s">
        <v>693</v>
      </c>
      <c r="C9839" s="1" t="s">
        <v>694</v>
      </c>
      <c r="D9839" s="1" t="s">
        <v>41</v>
      </c>
      <c r="E9839" s="1" t="str">
        <f t="shared" si="153"/>
        <v>Culture</v>
      </c>
      <c r="F9839" s="1" t="s">
        <v>137</v>
      </c>
      <c r="G9839" s="1" t="s">
        <v>2656</v>
      </c>
      <c r="H9839" s="1" t="s">
        <v>14</v>
      </c>
      <c r="I9839" s="13" t="str">
        <f>CompleteTable[[#This Row],[Working_Reactions.Month]]</f>
        <v>7</v>
      </c>
      <c r="J9839" s="2">
        <v>44014.356678240743</v>
      </c>
      <c r="K9839" s="1" t="s">
        <v>2355</v>
      </c>
      <c r="L9839">
        <v>30</v>
      </c>
      <c r="M9839" s="14" t="s">
        <v>3140</v>
      </c>
      <c r="N9839" s="12">
        <v>2020</v>
      </c>
      <c r="O9839" s="15" t="str">
        <f>CONCATENATE(CompleteTable[[#This Row],[Working_Reactions.Month]],"-",CompleteTable[[#This Row],[Working_Reactions.Year]])</f>
        <v>7-2020</v>
      </c>
    </row>
    <row r="9840" spans="1:15" x14ac:dyDescent="0.35">
      <c r="A9840">
        <v>389</v>
      </c>
      <c r="B9840" s="1" t="s">
        <v>693</v>
      </c>
      <c r="C9840" s="1" t="s">
        <v>694</v>
      </c>
      <c r="D9840" s="1" t="s">
        <v>41</v>
      </c>
      <c r="E9840" s="1" t="str">
        <f t="shared" si="153"/>
        <v>Culture</v>
      </c>
      <c r="F9840" s="1" t="s">
        <v>137</v>
      </c>
      <c r="G9840" s="1" t="s">
        <v>2656</v>
      </c>
      <c r="H9840" s="1" t="s">
        <v>19</v>
      </c>
      <c r="I9840" s="13" t="str">
        <f>CompleteTable[[#This Row],[Working_Reactions.Month]]</f>
        <v>11</v>
      </c>
      <c r="J9840" s="2">
        <v>44160.975868055553</v>
      </c>
      <c r="K9840" s="1" t="s">
        <v>2356</v>
      </c>
      <c r="L9840">
        <v>20</v>
      </c>
      <c r="M9840" s="14" t="s">
        <v>3129</v>
      </c>
      <c r="N9840" s="12">
        <v>2020</v>
      </c>
      <c r="O9840" s="15" t="str">
        <f>CONCATENATE(CompleteTable[[#This Row],[Working_Reactions.Month]],"-",CompleteTable[[#This Row],[Working_Reactions.Year]])</f>
        <v>11-2020</v>
      </c>
    </row>
    <row r="9841" spans="1:15" x14ac:dyDescent="0.35">
      <c r="A9841">
        <v>389</v>
      </c>
      <c r="B9841" s="1" t="s">
        <v>693</v>
      </c>
      <c r="C9841" s="1" t="s">
        <v>694</v>
      </c>
      <c r="D9841" s="1" t="s">
        <v>41</v>
      </c>
      <c r="E9841" s="1" t="str">
        <f t="shared" si="153"/>
        <v>Culture</v>
      </c>
      <c r="F9841" s="1" t="s">
        <v>137</v>
      </c>
      <c r="G9841" s="1" t="s">
        <v>2656</v>
      </c>
      <c r="H9841" s="1" t="s">
        <v>17</v>
      </c>
      <c r="I9841" s="13" t="str">
        <f>CompleteTable[[#This Row],[Working_Reactions.Month]]</f>
        <v>5</v>
      </c>
      <c r="J9841" s="2">
        <v>44321.217511574076</v>
      </c>
      <c r="K9841" s="1" t="s">
        <v>2354</v>
      </c>
      <c r="L9841">
        <v>5</v>
      </c>
      <c r="M9841" s="14" t="s">
        <v>3138</v>
      </c>
      <c r="N9841" s="12">
        <v>2021</v>
      </c>
      <c r="O9841" s="15" t="str">
        <f>CONCATENATE(CompleteTable[[#This Row],[Working_Reactions.Month]],"-",CompleteTable[[#This Row],[Working_Reactions.Year]])</f>
        <v>5-2021</v>
      </c>
    </row>
    <row r="9842" spans="1:15" x14ac:dyDescent="0.35">
      <c r="A9842">
        <v>390</v>
      </c>
      <c r="B9842" s="1" t="s">
        <v>695</v>
      </c>
      <c r="C9842" s="1" t="s">
        <v>353</v>
      </c>
      <c r="D9842" s="1" t="s">
        <v>37</v>
      </c>
      <c r="E9842" s="1" t="str">
        <f t="shared" si="153"/>
        <v>Fitness</v>
      </c>
      <c r="F9842" s="1" t="s">
        <v>68</v>
      </c>
      <c r="G9842" s="1"/>
      <c r="H9842" s="1" t="s">
        <v>19</v>
      </c>
      <c r="I9842" s="13" t="str">
        <f>CompleteTable[[#This Row],[Working_Reactions.Month]]</f>
        <v>11</v>
      </c>
      <c r="J9842" s="2">
        <v>44162.884780092594</v>
      </c>
      <c r="K9842" s="1" t="s">
        <v>2356</v>
      </c>
      <c r="L9842">
        <v>20</v>
      </c>
      <c r="M9842" s="14" t="s">
        <v>3129</v>
      </c>
      <c r="N9842" s="12">
        <v>2020</v>
      </c>
      <c r="O9842" s="15" t="str">
        <f>CONCATENATE(CompleteTable[[#This Row],[Working_Reactions.Month]],"-",CompleteTable[[#This Row],[Working_Reactions.Year]])</f>
        <v>11-2020</v>
      </c>
    </row>
    <row r="9843" spans="1:15" x14ac:dyDescent="0.35">
      <c r="A9843">
        <v>390</v>
      </c>
      <c r="B9843" s="1" t="s">
        <v>695</v>
      </c>
      <c r="C9843" s="1" t="s">
        <v>353</v>
      </c>
      <c r="D9843" s="1" t="s">
        <v>37</v>
      </c>
      <c r="E9843" s="1" t="str">
        <f t="shared" si="153"/>
        <v>Fitness</v>
      </c>
      <c r="F9843" s="1" t="s">
        <v>68</v>
      </c>
      <c r="G9843" s="1"/>
      <c r="H9843" s="1" t="s">
        <v>14</v>
      </c>
      <c r="I9843" s="13" t="str">
        <f>CompleteTable[[#This Row],[Working_Reactions.Month]]</f>
        <v>11</v>
      </c>
      <c r="J9843" s="2">
        <v>44158.937395833331</v>
      </c>
      <c r="K9843" s="1" t="s">
        <v>2355</v>
      </c>
      <c r="L9843">
        <v>30</v>
      </c>
      <c r="M9843" s="14" t="s">
        <v>3129</v>
      </c>
      <c r="N9843" s="12">
        <v>2020</v>
      </c>
      <c r="O9843" s="15" t="str">
        <f>CONCATENATE(CompleteTable[[#This Row],[Working_Reactions.Month]],"-",CompleteTable[[#This Row],[Working_Reactions.Year]])</f>
        <v>11-2020</v>
      </c>
    </row>
    <row r="9844" spans="1:15" x14ac:dyDescent="0.35">
      <c r="A9844">
        <v>390</v>
      </c>
      <c r="B9844" s="1" t="s">
        <v>695</v>
      </c>
      <c r="C9844" s="1" t="s">
        <v>353</v>
      </c>
      <c r="D9844" s="1" t="s">
        <v>37</v>
      </c>
      <c r="E9844" s="1" t="str">
        <f t="shared" si="153"/>
        <v>Fitness</v>
      </c>
      <c r="F9844" s="1" t="s">
        <v>68</v>
      </c>
      <c r="G9844" s="1"/>
      <c r="H9844" s="1" t="s">
        <v>31</v>
      </c>
      <c r="I9844" s="13" t="str">
        <f>CompleteTable[[#This Row],[Working_Reactions.Month]]</f>
        <v>3</v>
      </c>
      <c r="J9844" s="2">
        <v>44268.082372685189</v>
      </c>
      <c r="K9844" s="1" t="s">
        <v>2355</v>
      </c>
      <c r="L9844">
        <v>72</v>
      </c>
      <c r="M9844" s="14" t="s">
        <v>3139</v>
      </c>
      <c r="N9844" s="12">
        <v>2021</v>
      </c>
      <c r="O9844" s="15" t="str">
        <f>CONCATENATE(CompleteTable[[#This Row],[Working_Reactions.Month]],"-",CompleteTable[[#This Row],[Working_Reactions.Year]])</f>
        <v>3-2021</v>
      </c>
    </row>
    <row r="9845" spans="1:15" x14ac:dyDescent="0.35">
      <c r="A9845">
        <v>390</v>
      </c>
      <c r="B9845" s="1" t="s">
        <v>695</v>
      </c>
      <c r="C9845" s="1" t="s">
        <v>353</v>
      </c>
      <c r="D9845" s="1" t="s">
        <v>37</v>
      </c>
      <c r="E9845" s="1" t="str">
        <f t="shared" si="153"/>
        <v>Fitness</v>
      </c>
      <c r="F9845" s="1" t="s">
        <v>68</v>
      </c>
      <c r="G9845" s="1"/>
      <c r="H9845" s="1" t="s">
        <v>15</v>
      </c>
      <c r="I9845" s="13" t="str">
        <f>CompleteTable[[#This Row],[Working_Reactions.Month]]</f>
        <v>10</v>
      </c>
      <c r="J9845" s="2">
        <v>44129.76662037037</v>
      </c>
      <c r="K9845" s="1" t="s">
        <v>2356</v>
      </c>
      <c r="L9845">
        <v>35</v>
      </c>
      <c r="M9845" s="14" t="s">
        <v>3134</v>
      </c>
      <c r="N9845" s="12">
        <v>2020</v>
      </c>
      <c r="O9845" s="15" t="str">
        <f>CONCATENATE(CompleteTable[[#This Row],[Working_Reactions.Month]],"-",CompleteTable[[#This Row],[Working_Reactions.Year]])</f>
        <v>10-2020</v>
      </c>
    </row>
    <row r="9846" spans="1:15" x14ac:dyDescent="0.35">
      <c r="A9846">
        <v>390</v>
      </c>
      <c r="B9846" s="1" t="s">
        <v>695</v>
      </c>
      <c r="C9846" s="1" t="s">
        <v>353</v>
      </c>
      <c r="D9846" s="1" t="s">
        <v>37</v>
      </c>
      <c r="E9846" s="1" t="str">
        <f t="shared" si="153"/>
        <v>Fitness</v>
      </c>
      <c r="F9846" s="1" t="s">
        <v>68</v>
      </c>
      <c r="G9846" s="1"/>
      <c r="H9846" s="1" t="s">
        <v>14</v>
      </c>
      <c r="I9846" s="13" t="str">
        <f>CompleteTable[[#This Row],[Working_Reactions.Month]]</f>
        <v>5</v>
      </c>
      <c r="J9846" s="2">
        <v>44339.767881944441</v>
      </c>
      <c r="K9846" s="1" t="s">
        <v>2355</v>
      </c>
      <c r="L9846">
        <v>30</v>
      </c>
      <c r="M9846" s="14" t="s">
        <v>3138</v>
      </c>
      <c r="N9846" s="12">
        <v>2021</v>
      </c>
      <c r="O9846" s="15" t="str">
        <f>CONCATENATE(CompleteTable[[#This Row],[Working_Reactions.Month]],"-",CompleteTable[[#This Row],[Working_Reactions.Year]])</f>
        <v>5-2021</v>
      </c>
    </row>
    <row r="9847" spans="1:15" x14ac:dyDescent="0.35">
      <c r="A9847">
        <v>390</v>
      </c>
      <c r="B9847" s="1" t="s">
        <v>695</v>
      </c>
      <c r="C9847" s="1" t="s">
        <v>353</v>
      </c>
      <c r="D9847" s="1" t="s">
        <v>37</v>
      </c>
      <c r="E9847" s="1" t="str">
        <f t="shared" si="153"/>
        <v>Fitness</v>
      </c>
      <c r="F9847" s="1" t="s">
        <v>68</v>
      </c>
      <c r="G9847" s="1"/>
      <c r="H9847" s="1" t="s">
        <v>13</v>
      </c>
      <c r="I9847" s="13" t="str">
        <f>CompleteTable[[#This Row],[Working_Reactions.Month]]</f>
        <v>11</v>
      </c>
      <c r="J9847" s="2">
        <v>44136.92428240741</v>
      </c>
      <c r="K9847" s="1" t="s">
        <v>2354</v>
      </c>
      <c r="L9847">
        <v>15</v>
      </c>
      <c r="M9847" s="14" t="s">
        <v>3129</v>
      </c>
      <c r="N9847" s="12">
        <v>2020</v>
      </c>
      <c r="O9847" s="15" t="str">
        <f>CONCATENATE(CompleteTable[[#This Row],[Working_Reactions.Month]],"-",CompleteTable[[#This Row],[Working_Reactions.Year]])</f>
        <v>11-2020</v>
      </c>
    </row>
    <row r="9848" spans="1:15" x14ac:dyDescent="0.35">
      <c r="A9848">
        <v>390</v>
      </c>
      <c r="B9848" s="1" t="s">
        <v>695</v>
      </c>
      <c r="C9848" s="1" t="s">
        <v>353</v>
      </c>
      <c r="D9848" s="1" t="s">
        <v>37</v>
      </c>
      <c r="E9848" s="1" t="str">
        <f t="shared" si="153"/>
        <v>Fitness</v>
      </c>
      <c r="F9848" s="1" t="s">
        <v>68</v>
      </c>
      <c r="G9848" s="1"/>
      <c r="H9848" s="1" t="s">
        <v>19</v>
      </c>
      <c r="I9848" s="13" t="str">
        <f>CompleteTable[[#This Row],[Working_Reactions.Month]]</f>
        <v>4</v>
      </c>
      <c r="J9848" s="2">
        <v>44294.690717592595</v>
      </c>
      <c r="K9848" s="1" t="s">
        <v>2356</v>
      </c>
      <c r="L9848">
        <v>20</v>
      </c>
      <c r="M9848" s="14" t="s">
        <v>3132</v>
      </c>
      <c r="N9848" s="12">
        <v>2021</v>
      </c>
      <c r="O9848" s="15" t="str">
        <f>CONCATENATE(CompleteTable[[#This Row],[Working_Reactions.Month]],"-",CompleteTable[[#This Row],[Working_Reactions.Year]])</f>
        <v>4-2021</v>
      </c>
    </row>
    <row r="9849" spans="1:15" x14ac:dyDescent="0.35">
      <c r="A9849">
        <v>390</v>
      </c>
      <c r="B9849" s="1" t="s">
        <v>695</v>
      </c>
      <c r="C9849" s="1" t="s">
        <v>353</v>
      </c>
      <c r="D9849" s="1" t="s">
        <v>37</v>
      </c>
      <c r="E9849" s="1" t="str">
        <f t="shared" si="153"/>
        <v>Fitness</v>
      </c>
      <c r="F9849" s="1" t="s">
        <v>68</v>
      </c>
      <c r="G9849" s="1"/>
      <c r="H9849" s="1" t="s">
        <v>18</v>
      </c>
      <c r="I9849" s="13" t="str">
        <f>CompleteTable[[#This Row],[Working_Reactions.Month]]</f>
        <v>12</v>
      </c>
      <c r="J9849" s="2">
        <v>44181.097858796296</v>
      </c>
      <c r="K9849" s="1" t="s">
        <v>2355</v>
      </c>
      <c r="L9849">
        <v>65</v>
      </c>
      <c r="M9849" s="14" t="s">
        <v>3136</v>
      </c>
      <c r="N9849" s="12">
        <v>2020</v>
      </c>
      <c r="O9849" s="15" t="str">
        <f>CONCATENATE(CompleteTable[[#This Row],[Working_Reactions.Month]],"-",CompleteTable[[#This Row],[Working_Reactions.Year]])</f>
        <v>12-2020</v>
      </c>
    </row>
    <row r="9850" spans="1:15" x14ac:dyDescent="0.35">
      <c r="A9850">
        <v>392</v>
      </c>
      <c r="B9850" s="1" t="s">
        <v>696</v>
      </c>
      <c r="C9850" s="1" t="s">
        <v>697</v>
      </c>
      <c r="D9850" s="1" t="s">
        <v>64</v>
      </c>
      <c r="E9850" s="1" t="str">
        <f t="shared" si="153"/>
        <v>Studying</v>
      </c>
      <c r="F9850" s="1" t="s">
        <v>86</v>
      </c>
      <c r="G9850" s="1" t="s">
        <v>2657</v>
      </c>
      <c r="H9850" s="1" t="s">
        <v>11</v>
      </c>
      <c r="I9850" s="13" t="str">
        <f>CompleteTable[[#This Row],[Working_Reactions.Month]]</f>
        <v>7</v>
      </c>
      <c r="J9850" s="2">
        <v>44027.949097222219</v>
      </c>
      <c r="K9850" s="1" t="s">
        <v>2354</v>
      </c>
      <c r="L9850">
        <v>0</v>
      </c>
      <c r="M9850" s="14" t="s">
        <v>3140</v>
      </c>
      <c r="N9850" s="12">
        <v>2020</v>
      </c>
      <c r="O9850" s="15" t="str">
        <f>CONCATENATE(CompleteTable[[#This Row],[Working_Reactions.Month]],"-",CompleteTable[[#This Row],[Working_Reactions.Year]])</f>
        <v>7-2020</v>
      </c>
    </row>
    <row r="9851" spans="1:15" x14ac:dyDescent="0.35">
      <c r="A9851">
        <v>392</v>
      </c>
      <c r="B9851" s="1" t="s">
        <v>696</v>
      </c>
      <c r="C9851" s="1" t="s">
        <v>697</v>
      </c>
      <c r="D9851" s="1" t="s">
        <v>64</v>
      </c>
      <c r="E9851" s="1" t="str">
        <f t="shared" si="153"/>
        <v>Studying</v>
      </c>
      <c r="F9851" s="1" t="s">
        <v>86</v>
      </c>
      <c r="G9851" s="1" t="s">
        <v>2657</v>
      </c>
      <c r="H9851" s="1" t="s">
        <v>14</v>
      </c>
      <c r="I9851" s="13" t="str">
        <f>CompleteTable[[#This Row],[Working_Reactions.Month]]</f>
        <v>9</v>
      </c>
      <c r="J9851" s="2">
        <v>44082.041435185187</v>
      </c>
      <c r="K9851" s="1" t="s">
        <v>2355</v>
      </c>
      <c r="L9851">
        <v>30</v>
      </c>
      <c r="M9851" s="14" t="s">
        <v>3133</v>
      </c>
      <c r="N9851" s="12">
        <v>2020</v>
      </c>
      <c r="O9851" s="15" t="str">
        <f>CONCATENATE(CompleteTable[[#This Row],[Working_Reactions.Month]],"-",CompleteTable[[#This Row],[Working_Reactions.Year]])</f>
        <v>9-2020</v>
      </c>
    </row>
    <row r="9852" spans="1:15" x14ac:dyDescent="0.35">
      <c r="A9852">
        <v>392</v>
      </c>
      <c r="B9852" s="1" t="s">
        <v>696</v>
      </c>
      <c r="C9852" s="1" t="s">
        <v>697</v>
      </c>
      <c r="D9852" s="1" t="s">
        <v>64</v>
      </c>
      <c r="E9852" s="1" t="str">
        <f t="shared" si="153"/>
        <v>Studying</v>
      </c>
      <c r="F9852" s="1" t="s">
        <v>86</v>
      </c>
      <c r="G9852" s="1" t="s">
        <v>2657</v>
      </c>
      <c r="H9852" s="1" t="s">
        <v>13</v>
      </c>
      <c r="I9852" s="13" t="str">
        <f>CompleteTable[[#This Row],[Working_Reactions.Month]]</f>
        <v>10</v>
      </c>
      <c r="J9852" s="2">
        <v>44109.313819444447</v>
      </c>
      <c r="K9852" s="1" t="s">
        <v>2354</v>
      </c>
      <c r="L9852">
        <v>15</v>
      </c>
      <c r="M9852" s="14" t="s">
        <v>3134</v>
      </c>
      <c r="N9852" s="12">
        <v>2020</v>
      </c>
      <c r="O9852" s="15" t="str">
        <f>CONCATENATE(CompleteTable[[#This Row],[Working_Reactions.Month]],"-",CompleteTable[[#This Row],[Working_Reactions.Year]])</f>
        <v>10-2020</v>
      </c>
    </row>
    <row r="9853" spans="1:15" x14ac:dyDescent="0.35">
      <c r="A9853">
        <v>392</v>
      </c>
      <c r="B9853" s="1" t="s">
        <v>696</v>
      </c>
      <c r="C9853" s="1" t="s">
        <v>697</v>
      </c>
      <c r="D9853" s="1" t="s">
        <v>64</v>
      </c>
      <c r="E9853" s="1" t="str">
        <f t="shared" si="153"/>
        <v>Studying</v>
      </c>
      <c r="F9853" s="1" t="s">
        <v>86</v>
      </c>
      <c r="G9853" s="1" t="s">
        <v>2657</v>
      </c>
      <c r="H9853" s="1" t="s">
        <v>12</v>
      </c>
      <c r="I9853" s="13" t="str">
        <f>CompleteTable[[#This Row],[Working_Reactions.Month]]</f>
        <v>1</v>
      </c>
      <c r="J9853" s="2">
        <v>44216.315243055556</v>
      </c>
      <c r="K9853" s="1" t="s">
        <v>2354</v>
      </c>
      <c r="L9853">
        <v>10</v>
      </c>
      <c r="M9853" s="14" t="s">
        <v>3130</v>
      </c>
      <c r="N9853" s="12">
        <v>2021</v>
      </c>
      <c r="O9853" s="15" t="str">
        <f>CONCATENATE(CompleteTable[[#This Row],[Working_Reactions.Month]],"-",CompleteTable[[#This Row],[Working_Reactions.Year]])</f>
        <v>1-2021</v>
      </c>
    </row>
    <row r="9854" spans="1:15" x14ac:dyDescent="0.35">
      <c r="A9854">
        <v>392</v>
      </c>
      <c r="B9854" s="1" t="s">
        <v>696</v>
      </c>
      <c r="C9854" s="1" t="s">
        <v>697</v>
      </c>
      <c r="D9854" s="1" t="s">
        <v>64</v>
      </c>
      <c r="E9854" s="1" t="str">
        <f t="shared" si="153"/>
        <v>Studying</v>
      </c>
      <c r="F9854" s="1" t="s">
        <v>86</v>
      </c>
      <c r="G9854" s="1" t="s">
        <v>2657</v>
      </c>
      <c r="H9854" s="1" t="s">
        <v>21</v>
      </c>
      <c r="I9854" s="13" t="str">
        <f>CompleteTable[[#This Row],[Working_Reactions.Month]]</f>
        <v>1</v>
      </c>
      <c r="J9854" s="2">
        <v>44211.776006944441</v>
      </c>
      <c r="K9854" s="1" t="s">
        <v>2355</v>
      </c>
      <c r="L9854">
        <v>45</v>
      </c>
      <c r="M9854" s="14" t="s">
        <v>3130</v>
      </c>
      <c r="N9854" s="12">
        <v>2021</v>
      </c>
      <c r="O9854" s="15" t="str">
        <f>CONCATENATE(CompleteTable[[#This Row],[Working_Reactions.Month]],"-",CompleteTable[[#This Row],[Working_Reactions.Year]])</f>
        <v>1-2021</v>
      </c>
    </row>
    <row r="9855" spans="1:15" x14ac:dyDescent="0.35">
      <c r="A9855">
        <v>392</v>
      </c>
      <c r="B9855" s="1" t="s">
        <v>696</v>
      </c>
      <c r="C9855" s="1" t="s">
        <v>697</v>
      </c>
      <c r="D9855" s="1" t="s">
        <v>64</v>
      </c>
      <c r="E9855" s="1" t="str">
        <f t="shared" si="153"/>
        <v>Studying</v>
      </c>
      <c r="F9855" s="1" t="s">
        <v>86</v>
      </c>
      <c r="G9855" s="1" t="s">
        <v>2657</v>
      </c>
      <c r="H9855" s="1" t="s">
        <v>23</v>
      </c>
      <c r="I9855" s="13" t="str">
        <f>CompleteTable[[#This Row],[Working_Reactions.Month]]</f>
        <v>12</v>
      </c>
      <c r="J9855" s="2">
        <v>44183.867893518516</v>
      </c>
      <c r="K9855" s="1" t="s">
        <v>2355</v>
      </c>
      <c r="L9855">
        <v>50</v>
      </c>
      <c r="M9855" s="14" t="s">
        <v>3136</v>
      </c>
      <c r="N9855" s="12">
        <v>2020</v>
      </c>
      <c r="O9855" s="15" t="str">
        <f>CONCATENATE(CompleteTable[[#This Row],[Working_Reactions.Month]],"-",CompleteTable[[#This Row],[Working_Reactions.Year]])</f>
        <v>12-2020</v>
      </c>
    </row>
    <row r="9856" spans="1:15" x14ac:dyDescent="0.35">
      <c r="A9856">
        <v>392</v>
      </c>
      <c r="B9856" s="1" t="s">
        <v>696</v>
      </c>
      <c r="C9856" s="1" t="s">
        <v>697</v>
      </c>
      <c r="D9856" s="1" t="s">
        <v>64</v>
      </c>
      <c r="E9856" s="1" t="str">
        <f t="shared" si="153"/>
        <v>Studying</v>
      </c>
      <c r="F9856" s="1" t="s">
        <v>86</v>
      </c>
      <c r="G9856" s="1" t="s">
        <v>2657</v>
      </c>
      <c r="H9856" s="1" t="s">
        <v>16</v>
      </c>
      <c r="I9856" s="13" t="str">
        <f>CompleteTable[[#This Row],[Working_Reactions.Month]]</f>
        <v>12</v>
      </c>
      <c r="J9856" s="2">
        <v>44179.162002314813</v>
      </c>
      <c r="K9856" s="1" t="s">
        <v>2355</v>
      </c>
      <c r="L9856">
        <v>70</v>
      </c>
      <c r="M9856" s="14" t="s">
        <v>3136</v>
      </c>
      <c r="N9856" s="12">
        <v>2020</v>
      </c>
      <c r="O9856" s="15" t="str">
        <f>CONCATENATE(CompleteTable[[#This Row],[Working_Reactions.Month]],"-",CompleteTable[[#This Row],[Working_Reactions.Year]])</f>
        <v>12-2020</v>
      </c>
    </row>
    <row r="9857" spans="1:15" x14ac:dyDescent="0.35">
      <c r="A9857">
        <v>392</v>
      </c>
      <c r="B9857" s="1" t="s">
        <v>696</v>
      </c>
      <c r="C9857" s="1" t="s">
        <v>697</v>
      </c>
      <c r="D9857" s="1" t="s">
        <v>64</v>
      </c>
      <c r="E9857" s="1" t="str">
        <f t="shared" si="153"/>
        <v>Studying</v>
      </c>
      <c r="F9857" s="1" t="s">
        <v>86</v>
      </c>
      <c r="G9857" s="1" t="s">
        <v>2657</v>
      </c>
      <c r="H9857" s="1" t="s">
        <v>21</v>
      </c>
      <c r="I9857" s="13" t="str">
        <f>CompleteTable[[#This Row],[Working_Reactions.Month]]</f>
        <v>6</v>
      </c>
      <c r="J9857" s="2">
        <v>44361.830335648148</v>
      </c>
      <c r="K9857" s="1" t="s">
        <v>2355</v>
      </c>
      <c r="L9857">
        <v>45</v>
      </c>
      <c r="M9857" s="14" t="s">
        <v>3131</v>
      </c>
      <c r="N9857" s="12">
        <v>2021</v>
      </c>
      <c r="O9857" s="15" t="str">
        <f>CONCATENATE(CompleteTable[[#This Row],[Working_Reactions.Month]],"-",CompleteTable[[#This Row],[Working_Reactions.Year]])</f>
        <v>6-2021</v>
      </c>
    </row>
    <row r="9858" spans="1:15" x14ac:dyDescent="0.35">
      <c r="A9858">
        <v>392</v>
      </c>
      <c r="B9858" s="1" t="s">
        <v>696</v>
      </c>
      <c r="C9858" s="1" t="s">
        <v>697</v>
      </c>
      <c r="D9858" s="1" t="s">
        <v>64</v>
      </c>
      <c r="E9858" s="1" t="str">
        <f t="shared" ref="E9858:E9921" si="154">PROPER(F9858)</f>
        <v>Studying</v>
      </c>
      <c r="F9858" s="1" t="s">
        <v>86</v>
      </c>
      <c r="G9858" s="1" t="s">
        <v>2657</v>
      </c>
      <c r="H9858" s="1" t="s">
        <v>13</v>
      </c>
      <c r="I9858" s="13" t="str">
        <f>CompleteTable[[#This Row],[Working_Reactions.Month]]</f>
        <v>7</v>
      </c>
      <c r="J9858" s="2">
        <v>44019.386296296296</v>
      </c>
      <c r="K9858" s="1" t="s">
        <v>2354</v>
      </c>
      <c r="L9858">
        <v>15</v>
      </c>
      <c r="M9858" s="14" t="s">
        <v>3140</v>
      </c>
      <c r="N9858" s="12">
        <v>2020</v>
      </c>
      <c r="O9858" s="15" t="str">
        <f>CONCATENATE(CompleteTable[[#This Row],[Working_Reactions.Month]],"-",CompleteTable[[#This Row],[Working_Reactions.Year]])</f>
        <v>7-2020</v>
      </c>
    </row>
    <row r="9859" spans="1:15" x14ac:dyDescent="0.35">
      <c r="A9859">
        <v>393</v>
      </c>
      <c r="B9859" s="1" t="s">
        <v>698</v>
      </c>
      <c r="C9859" s="1" t="s">
        <v>699</v>
      </c>
      <c r="D9859" s="1" t="s">
        <v>64</v>
      </c>
      <c r="E9859" s="1" t="str">
        <f t="shared" si="154"/>
        <v>Studying</v>
      </c>
      <c r="F9859" s="1" t="s">
        <v>86</v>
      </c>
      <c r="G9859" s="1" t="s">
        <v>2658</v>
      </c>
      <c r="H9859" s="1" t="s">
        <v>20</v>
      </c>
      <c r="I9859" s="13" t="str">
        <f>CompleteTable[[#This Row],[Working_Reactions.Month]]</f>
        <v>6</v>
      </c>
      <c r="J9859" s="2">
        <v>44009.575740740744</v>
      </c>
      <c r="K9859" s="1" t="s">
        <v>2355</v>
      </c>
      <c r="L9859">
        <v>75</v>
      </c>
      <c r="M9859" s="14" t="s">
        <v>3131</v>
      </c>
      <c r="N9859" s="12">
        <v>2020</v>
      </c>
      <c r="O9859" s="15" t="str">
        <f>CONCATENATE(CompleteTable[[#This Row],[Working_Reactions.Month]],"-",CompleteTable[[#This Row],[Working_Reactions.Year]])</f>
        <v>6-2020</v>
      </c>
    </row>
    <row r="9860" spans="1:15" x14ac:dyDescent="0.35">
      <c r="A9860">
        <v>393</v>
      </c>
      <c r="B9860" s="1" t="s">
        <v>698</v>
      </c>
      <c r="C9860" s="1" t="s">
        <v>699</v>
      </c>
      <c r="D9860" s="1" t="s">
        <v>64</v>
      </c>
      <c r="E9860" s="1" t="str">
        <f t="shared" si="154"/>
        <v>Studying</v>
      </c>
      <c r="F9860" s="1" t="s">
        <v>86</v>
      </c>
      <c r="G9860" s="1" t="s">
        <v>2658</v>
      </c>
      <c r="H9860" s="1" t="s">
        <v>13</v>
      </c>
      <c r="I9860" s="13" t="str">
        <f>CompleteTable[[#This Row],[Working_Reactions.Month]]</f>
        <v>5</v>
      </c>
      <c r="J9860" s="2">
        <v>44322.484525462962</v>
      </c>
      <c r="K9860" s="1" t="s">
        <v>2354</v>
      </c>
      <c r="L9860">
        <v>15</v>
      </c>
      <c r="M9860" s="14" t="s">
        <v>3138</v>
      </c>
      <c r="N9860" s="12">
        <v>2021</v>
      </c>
      <c r="O9860" s="15" t="str">
        <f>CONCATENATE(CompleteTable[[#This Row],[Working_Reactions.Month]],"-",CompleteTable[[#This Row],[Working_Reactions.Year]])</f>
        <v>5-2021</v>
      </c>
    </row>
    <row r="9861" spans="1:15" x14ac:dyDescent="0.35">
      <c r="A9861">
        <v>393</v>
      </c>
      <c r="B9861" s="1" t="s">
        <v>698</v>
      </c>
      <c r="C9861" s="1" t="s">
        <v>699</v>
      </c>
      <c r="D9861" s="1" t="s">
        <v>64</v>
      </c>
      <c r="E9861" s="1" t="str">
        <f t="shared" si="154"/>
        <v>Studying</v>
      </c>
      <c r="F9861" s="1" t="s">
        <v>86</v>
      </c>
      <c r="G9861" s="1" t="s">
        <v>2658</v>
      </c>
      <c r="H9861" s="1" t="s">
        <v>15</v>
      </c>
      <c r="I9861" s="13" t="str">
        <f>CompleteTable[[#This Row],[Working_Reactions.Month]]</f>
        <v>10</v>
      </c>
      <c r="J9861" s="2">
        <v>44135.829768518517</v>
      </c>
      <c r="K9861" s="1" t="s">
        <v>2356</v>
      </c>
      <c r="L9861">
        <v>35</v>
      </c>
      <c r="M9861" s="14" t="s">
        <v>3134</v>
      </c>
      <c r="N9861" s="12">
        <v>2020</v>
      </c>
      <c r="O9861" s="15" t="str">
        <f>CONCATENATE(CompleteTable[[#This Row],[Working_Reactions.Month]],"-",CompleteTable[[#This Row],[Working_Reactions.Year]])</f>
        <v>10-2020</v>
      </c>
    </row>
    <row r="9862" spans="1:15" x14ac:dyDescent="0.35">
      <c r="A9862">
        <v>394</v>
      </c>
      <c r="B9862" s="1" t="s">
        <v>700</v>
      </c>
      <c r="C9862" s="1" t="s">
        <v>701</v>
      </c>
      <c r="D9862" s="1" t="s">
        <v>9</v>
      </c>
      <c r="E9862" s="1" t="str">
        <f t="shared" si="154"/>
        <v>Science</v>
      </c>
      <c r="F9862" s="1" t="s">
        <v>56</v>
      </c>
      <c r="G9862" s="1" t="s">
        <v>2659</v>
      </c>
      <c r="H9862" s="1" t="s">
        <v>31</v>
      </c>
      <c r="I9862" s="13" t="str">
        <f>CompleteTable[[#This Row],[Working_Reactions.Month]]</f>
        <v>9</v>
      </c>
      <c r="J9862" s="2">
        <v>44079.340902777774</v>
      </c>
      <c r="K9862" s="1" t="s">
        <v>2355</v>
      </c>
      <c r="L9862">
        <v>72</v>
      </c>
      <c r="M9862" s="14" t="s">
        <v>3133</v>
      </c>
      <c r="N9862" s="12">
        <v>2020</v>
      </c>
      <c r="O9862" s="15" t="str">
        <f>CONCATENATE(CompleteTable[[#This Row],[Working_Reactions.Month]],"-",CompleteTable[[#This Row],[Working_Reactions.Year]])</f>
        <v>9-2020</v>
      </c>
    </row>
    <row r="9863" spans="1:15" x14ac:dyDescent="0.35">
      <c r="A9863">
        <v>394</v>
      </c>
      <c r="B9863" s="1" t="s">
        <v>700</v>
      </c>
      <c r="C9863" s="1" t="s">
        <v>701</v>
      </c>
      <c r="D9863" s="1" t="s">
        <v>9</v>
      </c>
      <c r="E9863" s="1" t="str">
        <f t="shared" si="154"/>
        <v>Science</v>
      </c>
      <c r="F9863" s="1" t="s">
        <v>56</v>
      </c>
      <c r="G9863" s="1" t="s">
        <v>2659</v>
      </c>
      <c r="H9863" s="1" t="s">
        <v>20</v>
      </c>
      <c r="I9863" s="13" t="str">
        <f>CompleteTable[[#This Row],[Working_Reactions.Month]]</f>
        <v>3</v>
      </c>
      <c r="J9863" s="2">
        <v>44262.884409722225</v>
      </c>
      <c r="K9863" s="1" t="s">
        <v>2355</v>
      </c>
      <c r="L9863">
        <v>75</v>
      </c>
      <c r="M9863" s="14" t="s">
        <v>3139</v>
      </c>
      <c r="N9863" s="12">
        <v>2021</v>
      </c>
      <c r="O9863" s="15" t="str">
        <f>CONCATENATE(CompleteTable[[#This Row],[Working_Reactions.Month]],"-",CompleteTable[[#This Row],[Working_Reactions.Year]])</f>
        <v>3-2021</v>
      </c>
    </row>
    <row r="9864" spans="1:15" x14ac:dyDescent="0.35">
      <c r="A9864">
        <v>394</v>
      </c>
      <c r="B9864" s="1" t="s">
        <v>700</v>
      </c>
      <c r="C9864" s="1" t="s">
        <v>701</v>
      </c>
      <c r="D9864" s="1" t="s">
        <v>9</v>
      </c>
      <c r="E9864" s="1" t="str">
        <f t="shared" si="154"/>
        <v>Science</v>
      </c>
      <c r="F9864" s="1" t="s">
        <v>56</v>
      </c>
      <c r="G9864" s="1" t="s">
        <v>2659</v>
      </c>
      <c r="H9864" s="1" t="s">
        <v>24</v>
      </c>
      <c r="I9864" s="13" t="str">
        <f>CompleteTable[[#This Row],[Working_Reactions.Month]]</f>
        <v>7</v>
      </c>
      <c r="J9864" s="2">
        <v>44026.452824074076</v>
      </c>
      <c r="K9864" s="1" t="s">
        <v>2355</v>
      </c>
      <c r="L9864">
        <v>60</v>
      </c>
      <c r="M9864" s="14" t="s">
        <v>3140</v>
      </c>
      <c r="N9864" s="12">
        <v>2020</v>
      </c>
      <c r="O9864" s="15" t="str">
        <f>CONCATENATE(CompleteTable[[#This Row],[Working_Reactions.Month]],"-",CompleteTable[[#This Row],[Working_Reactions.Year]])</f>
        <v>7-2020</v>
      </c>
    </row>
    <row r="9865" spans="1:15" x14ac:dyDescent="0.35">
      <c r="A9865">
        <v>395</v>
      </c>
      <c r="B9865" s="1" t="s">
        <v>702</v>
      </c>
      <c r="C9865" s="1" t="s">
        <v>703</v>
      </c>
      <c r="D9865" s="1" t="s">
        <v>64</v>
      </c>
      <c r="E9865" s="1" t="str">
        <f t="shared" si="154"/>
        <v>Technology</v>
      </c>
      <c r="F9865" s="1" t="s">
        <v>34</v>
      </c>
      <c r="G9865" s="1"/>
      <c r="H9865" s="1" t="s">
        <v>31</v>
      </c>
      <c r="I9865" s="13" t="str">
        <f>CompleteTable[[#This Row],[Working_Reactions.Month]]</f>
        <v>9</v>
      </c>
      <c r="J9865" s="2">
        <v>44102.6953587963</v>
      </c>
      <c r="K9865" s="1" t="s">
        <v>2355</v>
      </c>
      <c r="L9865">
        <v>72</v>
      </c>
      <c r="M9865" s="14" t="s">
        <v>3133</v>
      </c>
      <c r="N9865" s="12">
        <v>2020</v>
      </c>
      <c r="O9865" s="15" t="str">
        <f>CONCATENATE(CompleteTable[[#This Row],[Working_Reactions.Month]],"-",CompleteTable[[#This Row],[Working_Reactions.Year]])</f>
        <v>9-2020</v>
      </c>
    </row>
    <row r="9866" spans="1:15" x14ac:dyDescent="0.35">
      <c r="A9866">
        <v>395</v>
      </c>
      <c r="B9866" s="1" t="s">
        <v>702</v>
      </c>
      <c r="C9866" s="1" t="s">
        <v>703</v>
      </c>
      <c r="D9866" s="1" t="s">
        <v>64</v>
      </c>
      <c r="E9866" s="1" t="str">
        <f t="shared" si="154"/>
        <v>Technology</v>
      </c>
      <c r="F9866" s="1" t="s">
        <v>34</v>
      </c>
      <c r="G9866" s="1"/>
      <c r="H9866" s="1" t="s">
        <v>31</v>
      </c>
      <c r="I9866" s="13" t="str">
        <f>CompleteTable[[#This Row],[Working_Reactions.Month]]</f>
        <v>12</v>
      </c>
      <c r="J9866" s="2">
        <v>44182.911597222221</v>
      </c>
      <c r="K9866" s="1" t="s">
        <v>2355</v>
      </c>
      <c r="L9866">
        <v>72</v>
      </c>
      <c r="M9866" s="14" t="s">
        <v>3136</v>
      </c>
      <c r="N9866" s="12">
        <v>2020</v>
      </c>
      <c r="O9866" s="15" t="str">
        <f>CONCATENATE(CompleteTable[[#This Row],[Working_Reactions.Month]],"-",CompleteTable[[#This Row],[Working_Reactions.Year]])</f>
        <v>12-2020</v>
      </c>
    </row>
    <row r="9867" spans="1:15" x14ac:dyDescent="0.35">
      <c r="A9867">
        <v>395</v>
      </c>
      <c r="B9867" s="1" t="s">
        <v>702</v>
      </c>
      <c r="C9867" s="1" t="s">
        <v>703</v>
      </c>
      <c r="D9867" s="1" t="s">
        <v>64</v>
      </c>
      <c r="E9867" s="1" t="str">
        <f t="shared" si="154"/>
        <v>Technology</v>
      </c>
      <c r="F9867" s="1" t="s">
        <v>34</v>
      </c>
      <c r="G9867" s="1"/>
      <c r="H9867" s="1" t="s">
        <v>18</v>
      </c>
      <c r="I9867" s="13" t="str">
        <f>CompleteTable[[#This Row],[Working_Reactions.Month]]</f>
        <v>5</v>
      </c>
      <c r="J9867" s="2">
        <v>44345.460497685184</v>
      </c>
      <c r="K9867" s="1" t="s">
        <v>2355</v>
      </c>
      <c r="L9867">
        <v>65</v>
      </c>
      <c r="M9867" s="14" t="s">
        <v>3138</v>
      </c>
      <c r="N9867" s="12">
        <v>2021</v>
      </c>
      <c r="O9867" s="15" t="str">
        <f>CONCATENATE(CompleteTable[[#This Row],[Working_Reactions.Month]],"-",CompleteTable[[#This Row],[Working_Reactions.Year]])</f>
        <v>5-2021</v>
      </c>
    </row>
    <row r="9868" spans="1:15" x14ac:dyDescent="0.35">
      <c r="A9868">
        <v>395</v>
      </c>
      <c r="B9868" s="1" t="s">
        <v>702</v>
      </c>
      <c r="C9868" s="1" t="s">
        <v>703</v>
      </c>
      <c r="D9868" s="1" t="s">
        <v>64</v>
      </c>
      <c r="E9868" s="1" t="str">
        <f t="shared" si="154"/>
        <v>Technology</v>
      </c>
      <c r="F9868" s="1" t="s">
        <v>34</v>
      </c>
      <c r="G9868" s="1"/>
      <c r="H9868" s="1" t="s">
        <v>20</v>
      </c>
      <c r="I9868" s="13" t="str">
        <f>CompleteTable[[#This Row],[Working_Reactions.Month]]</f>
        <v>1</v>
      </c>
      <c r="J9868" s="2">
        <v>44202.385162037041</v>
      </c>
      <c r="K9868" s="1" t="s">
        <v>2355</v>
      </c>
      <c r="L9868">
        <v>75</v>
      </c>
      <c r="M9868" s="14" t="s">
        <v>3130</v>
      </c>
      <c r="N9868" s="12">
        <v>2021</v>
      </c>
      <c r="O9868" s="15" t="str">
        <f>CONCATENATE(CompleteTable[[#This Row],[Working_Reactions.Month]],"-",CompleteTable[[#This Row],[Working_Reactions.Year]])</f>
        <v>1-2021</v>
      </c>
    </row>
    <row r="9869" spans="1:15" x14ac:dyDescent="0.35">
      <c r="A9869">
        <v>395</v>
      </c>
      <c r="B9869" s="1" t="s">
        <v>702</v>
      </c>
      <c r="C9869" s="1" t="s">
        <v>703</v>
      </c>
      <c r="D9869" s="1" t="s">
        <v>64</v>
      </c>
      <c r="E9869" s="1" t="str">
        <f t="shared" si="154"/>
        <v>Technology</v>
      </c>
      <c r="F9869" s="1" t="s">
        <v>34</v>
      </c>
      <c r="G9869" s="1"/>
      <c r="H9869" s="1" t="s">
        <v>31</v>
      </c>
      <c r="I9869" s="13" t="str">
        <f>CompleteTable[[#This Row],[Working_Reactions.Month]]</f>
        <v>11</v>
      </c>
      <c r="J9869" s="2">
        <v>44164.180104166669</v>
      </c>
      <c r="K9869" s="1" t="s">
        <v>2355</v>
      </c>
      <c r="L9869">
        <v>72</v>
      </c>
      <c r="M9869" s="14" t="s">
        <v>3129</v>
      </c>
      <c r="N9869" s="12">
        <v>2020</v>
      </c>
      <c r="O9869" s="15" t="str">
        <f>CONCATENATE(CompleteTable[[#This Row],[Working_Reactions.Month]],"-",CompleteTable[[#This Row],[Working_Reactions.Year]])</f>
        <v>11-2020</v>
      </c>
    </row>
    <row r="9870" spans="1:15" x14ac:dyDescent="0.35">
      <c r="A9870">
        <v>395</v>
      </c>
      <c r="B9870" s="1" t="s">
        <v>702</v>
      </c>
      <c r="C9870" s="1" t="s">
        <v>703</v>
      </c>
      <c r="D9870" s="1" t="s">
        <v>64</v>
      </c>
      <c r="E9870" s="1" t="str">
        <f t="shared" si="154"/>
        <v>Technology</v>
      </c>
      <c r="F9870" s="1" t="s">
        <v>34</v>
      </c>
      <c r="G9870" s="1"/>
      <c r="H9870" s="1" t="s">
        <v>24</v>
      </c>
      <c r="I9870" s="13" t="str">
        <f>CompleteTable[[#This Row],[Working_Reactions.Month]]</f>
        <v>3</v>
      </c>
      <c r="J9870" s="2">
        <v>44282.478819444441</v>
      </c>
      <c r="K9870" s="1" t="s">
        <v>2355</v>
      </c>
      <c r="L9870">
        <v>60</v>
      </c>
      <c r="M9870" s="14" t="s">
        <v>3139</v>
      </c>
      <c r="N9870" s="12">
        <v>2021</v>
      </c>
      <c r="O9870" s="15" t="str">
        <f>CONCATENATE(CompleteTable[[#This Row],[Working_Reactions.Month]],"-",CompleteTable[[#This Row],[Working_Reactions.Year]])</f>
        <v>3-2021</v>
      </c>
    </row>
    <row r="9871" spans="1:15" x14ac:dyDescent="0.35">
      <c r="A9871">
        <v>395</v>
      </c>
      <c r="B9871" s="1" t="s">
        <v>702</v>
      </c>
      <c r="C9871" s="1" t="s">
        <v>703</v>
      </c>
      <c r="D9871" s="1" t="s">
        <v>64</v>
      </c>
      <c r="E9871" s="1" t="str">
        <f t="shared" si="154"/>
        <v>Technology</v>
      </c>
      <c r="F9871" s="1" t="s">
        <v>34</v>
      </c>
      <c r="G9871" s="1"/>
      <c r="H9871" s="1" t="s">
        <v>23</v>
      </c>
      <c r="I9871" s="13" t="str">
        <f>CompleteTable[[#This Row],[Working_Reactions.Month]]</f>
        <v>10</v>
      </c>
      <c r="J9871" s="2">
        <v>44106.534317129626</v>
      </c>
      <c r="K9871" s="1" t="s">
        <v>2355</v>
      </c>
      <c r="L9871">
        <v>50</v>
      </c>
      <c r="M9871" s="14" t="s">
        <v>3134</v>
      </c>
      <c r="N9871" s="12">
        <v>2020</v>
      </c>
      <c r="O9871" s="15" t="str">
        <f>CONCATENATE(CompleteTable[[#This Row],[Working_Reactions.Month]],"-",CompleteTable[[#This Row],[Working_Reactions.Year]])</f>
        <v>10-2020</v>
      </c>
    </row>
    <row r="9872" spans="1:15" x14ac:dyDescent="0.35">
      <c r="A9872">
        <v>395</v>
      </c>
      <c r="B9872" s="1" t="s">
        <v>702</v>
      </c>
      <c r="C9872" s="1" t="s">
        <v>703</v>
      </c>
      <c r="D9872" s="1" t="s">
        <v>64</v>
      </c>
      <c r="E9872" s="1" t="str">
        <f t="shared" si="154"/>
        <v>Technology</v>
      </c>
      <c r="F9872" s="1" t="s">
        <v>34</v>
      </c>
      <c r="G9872" s="1"/>
      <c r="H9872" s="1" t="s">
        <v>13</v>
      </c>
      <c r="I9872" s="13" t="str">
        <f>CompleteTable[[#This Row],[Working_Reactions.Month]]</f>
        <v>10</v>
      </c>
      <c r="J9872" s="2">
        <v>44108.87709490741</v>
      </c>
      <c r="K9872" s="1" t="s">
        <v>2354</v>
      </c>
      <c r="L9872">
        <v>15</v>
      </c>
      <c r="M9872" s="14" t="s">
        <v>3134</v>
      </c>
      <c r="N9872" s="12">
        <v>2020</v>
      </c>
      <c r="O9872" s="15" t="str">
        <f>CONCATENATE(CompleteTable[[#This Row],[Working_Reactions.Month]],"-",CompleteTable[[#This Row],[Working_Reactions.Year]])</f>
        <v>10-2020</v>
      </c>
    </row>
    <row r="9873" spans="1:15" x14ac:dyDescent="0.35">
      <c r="A9873">
        <v>395</v>
      </c>
      <c r="B9873" s="1" t="s">
        <v>702</v>
      </c>
      <c r="C9873" s="1" t="s">
        <v>703</v>
      </c>
      <c r="D9873" s="1" t="s">
        <v>64</v>
      </c>
      <c r="E9873" s="1" t="str">
        <f t="shared" si="154"/>
        <v>Technology</v>
      </c>
      <c r="F9873" s="1" t="s">
        <v>34</v>
      </c>
      <c r="G9873" s="1"/>
      <c r="H9873" s="1" t="s">
        <v>13</v>
      </c>
      <c r="I9873" s="13" t="str">
        <f>CompleteTable[[#This Row],[Working_Reactions.Month]]</f>
        <v>9</v>
      </c>
      <c r="J9873" s="2">
        <v>44082.898692129631</v>
      </c>
      <c r="K9873" s="1" t="s">
        <v>2354</v>
      </c>
      <c r="L9873">
        <v>15</v>
      </c>
      <c r="M9873" s="14" t="s">
        <v>3133</v>
      </c>
      <c r="N9873" s="12">
        <v>2020</v>
      </c>
      <c r="O9873" s="15" t="str">
        <f>CONCATENATE(CompleteTable[[#This Row],[Working_Reactions.Month]],"-",CompleteTable[[#This Row],[Working_Reactions.Year]])</f>
        <v>9-2020</v>
      </c>
    </row>
    <row r="9874" spans="1:15" x14ac:dyDescent="0.35">
      <c r="A9874">
        <v>395</v>
      </c>
      <c r="B9874" s="1" t="s">
        <v>702</v>
      </c>
      <c r="C9874" s="1" t="s">
        <v>703</v>
      </c>
      <c r="D9874" s="1" t="s">
        <v>64</v>
      </c>
      <c r="E9874" s="1" t="str">
        <f t="shared" si="154"/>
        <v>Technology</v>
      </c>
      <c r="F9874" s="1" t="s">
        <v>34</v>
      </c>
      <c r="G9874" s="1"/>
      <c r="H9874" s="1" t="s">
        <v>31</v>
      </c>
      <c r="I9874" s="13" t="str">
        <f>CompleteTable[[#This Row],[Working_Reactions.Month]]</f>
        <v>7</v>
      </c>
      <c r="J9874" s="2">
        <v>44014.188298611109</v>
      </c>
      <c r="K9874" s="1" t="s">
        <v>2355</v>
      </c>
      <c r="L9874">
        <v>72</v>
      </c>
      <c r="M9874" s="14" t="s">
        <v>3140</v>
      </c>
      <c r="N9874" s="12">
        <v>2020</v>
      </c>
      <c r="O9874" s="15" t="str">
        <f>CONCATENATE(CompleteTable[[#This Row],[Working_Reactions.Month]],"-",CompleteTable[[#This Row],[Working_Reactions.Year]])</f>
        <v>7-2020</v>
      </c>
    </row>
    <row r="9875" spans="1:15" x14ac:dyDescent="0.35">
      <c r="A9875">
        <v>395</v>
      </c>
      <c r="B9875" s="1" t="s">
        <v>702</v>
      </c>
      <c r="C9875" s="1" t="s">
        <v>703</v>
      </c>
      <c r="D9875" s="1" t="s">
        <v>64</v>
      </c>
      <c r="E9875" s="1" t="str">
        <f t="shared" si="154"/>
        <v>Technology</v>
      </c>
      <c r="F9875" s="1" t="s">
        <v>34</v>
      </c>
      <c r="G9875" s="1"/>
      <c r="H9875" s="1" t="s">
        <v>22</v>
      </c>
      <c r="I9875" s="13" t="str">
        <f>CompleteTable[[#This Row],[Working_Reactions.Month]]</f>
        <v>10</v>
      </c>
      <c r="J9875" s="2">
        <v>44125.07271990741</v>
      </c>
      <c r="K9875" s="1" t="s">
        <v>2354</v>
      </c>
      <c r="L9875">
        <v>12</v>
      </c>
      <c r="M9875" s="14" t="s">
        <v>3134</v>
      </c>
      <c r="N9875" s="12">
        <v>2020</v>
      </c>
      <c r="O9875" s="15" t="str">
        <f>CONCATENATE(CompleteTable[[#This Row],[Working_Reactions.Month]],"-",CompleteTable[[#This Row],[Working_Reactions.Year]])</f>
        <v>10-2020</v>
      </c>
    </row>
    <row r="9876" spans="1:15" x14ac:dyDescent="0.35">
      <c r="A9876">
        <v>395</v>
      </c>
      <c r="B9876" s="1" t="s">
        <v>702</v>
      </c>
      <c r="C9876" s="1" t="s">
        <v>703</v>
      </c>
      <c r="D9876" s="1" t="s">
        <v>64</v>
      </c>
      <c r="E9876" s="1" t="str">
        <f t="shared" si="154"/>
        <v>Technology</v>
      </c>
      <c r="F9876" s="1" t="s">
        <v>34</v>
      </c>
      <c r="G9876" s="1"/>
      <c r="H9876" s="1" t="s">
        <v>24</v>
      </c>
      <c r="I9876" s="13" t="str">
        <f>CompleteTable[[#This Row],[Working_Reactions.Month]]</f>
        <v>4</v>
      </c>
      <c r="J9876" s="2">
        <v>44310.709907407407</v>
      </c>
      <c r="K9876" s="1" t="s">
        <v>2355</v>
      </c>
      <c r="L9876">
        <v>60</v>
      </c>
      <c r="M9876" s="14" t="s">
        <v>3132</v>
      </c>
      <c r="N9876" s="12">
        <v>2021</v>
      </c>
      <c r="O9876" s="15" t="str">
        <f>CONCATENATE(CompleteTable[[#This Row],[Working_Reactions.Month]],"-",CompleteTable[[#This Row],[Working_Reactions.Year]])</f>
        <v>4-2021</v>
      </c>
    </row>
    <row r="9877" spans="1:15" x14ac:dyDescent="0.35">
      <c r="A9877">
        <v>395</v>
      </c>
      <c r="B9877" s="1" t="s">
        <v>702</v>
      </c>
      <c r="C9877" s="1" t="s">
        <v>703</v>
      </c>
      <c r="D9877" s="1" t="s">
        <v>64</v>
      </c>
      <c r="E9877" s="1" t="str">
        <f t="shared" si="154"/>
        <v>Technology</v>
      </c>
      <c r="F9877" s="1" t="s">
        <v>34</v>
      </c>
      <c r="G9877" s="1"/>
      <c r="H9877" s="1" t="s">
        <v>19</v>
      </c>
      <c r="I9877" s="13" t="str">
        <f>CompleteTable[[#This Row],[Working_Reactions.Month]]</f>
        <v>8</v>
      </c>
      <c r="J9877" s="2">
        <v>44048.150138888886</v>
      </c>
      <c r="K9877" s="1" t="s">
        <v>2356</v>
      </c>
      <c r="L9877">
        <v>20</v>
      </c>
      <c r="M9877" s="14" t="s">
        <v>3135</v>
      </c>
      <c r="N9877" s="12">
        <v>2020</v>
      </c>
      <c r="O9877" s="15" t="str">
        <f>CONCATENATE(CompleteTable[[#This Row],[Working_Reactions.Month]],"-",CompleteTable[[#This Row],[Working_Reactions.Year]])</f>
        <v>8-2020</v>
      </c>
    </row>
    <row r="9878" spans="1:15" x14ac:dyDescent="0.35">
      <c r="A9878">
        <v>395</v>
      </c>
      <c r="B9878" s="1" t="s">
        <v>702</v>
      </c>
      <c r="C9878" s="1" t="s">
        <v>703</v>
      </c>
      <c r="D9878" s="1" t="s">
        <v>64</v>
      </c>
      <c r="E9878" s="1" t="str">
        <f t="shared" si="154"/>
        <v>Technology</v>
      </c>
      <c r="F9878" s="1" t="s">
        <v>34</v>
      </c>
      <c r="G9878" s="1"/>
      <c r="H9878" s="1" t="s">
        <v>14</v>
      </c>
      <c r="I9878" s="13" t="str">
        <f>CompleteTable[[#This Row],[Working_Reactions.Month]]</f>
        <v>11</v>
      </c>
      <c r="J9878" s="2">
        <v>44148.760428240741</v>
      </c>
      <c r="K9878" s="1" t="s">
        <v>2355</v>
      </c>
      <c r="L9878">
        <v>30</v>
      </c>
      <c r="M9878" s="14" t="s">
        <v>3129</v>
      </c>
      <c r="N9878" s="12">
        <v>2020</v>
      </c>
      <c r="O9878" s="15" t="str">
        <f>CONCATENATE(CompleteTable[[#This Row],[Working_Reactions.Month]],"-",CompleteTable[[#This Row],[Working_Reactions.Year]])</f>
        <v>11-2020</v>
      </c>
    </row>
    <row r="9879" spans="1:15" x14ac:dyDescent="0.35">
      <c r="A9879">
        <v>395</v>
      </c>
      <c r="B9879" s="1" t="s">
        <v>702</v>
      </c>
      <c r="C9879" s="1" t="s">
        <v>703</v>
      </c>
      <c r="D9879" s="1" t="s">
        <v>64</v>
      </c>
      <c r="E9879" s="1" t="str">
        <f t="shared" si="154"/>
        <v>Technology</v>
      </c>
      <c r="F9879" s="1" t="s">
        <v>34</v>
      </c>
      <c r="G9879" s="1"/>
      <c r="H9879" s="1" t="s">
        <v>31</v>
      </c>
      <c r="I9879" s="13" t="str">
        <f>CompleteTable[[#This Row],[Working_Reactions.Month]]</f>
        <v>5</v>
      </c>
      <c r="J9879" s="2">
        <v>44339.968460648146</v>
      </c>
      <c r="K9879" s="1" t="s">
        <v>2355</v>
      </c>
      <c r="L9879">
        <v>72</v>
      </c>
      <c r="M9879" s="14" t="s">
        <v>3138</v>
      </c>
      <c r="N9879" s="12">
        <v>2021</v>
      </c>
      <c r="O9879" s="15" t="str">
        <f>CONCATENATE(CompleteTable[[#This Row],[Working_Reactions.Month]],"-",CompleteTable[[#This Row],[Working_Reactions.Year]])</f>
        <v>5-2021</v>
      </c>
    </row>
    <row r="9880" spans="1:15" x14ac:dyDescent="0.35">
      <c r="A9880">
        <v>395</v>
      </c>
      <c r="B9880" s="1" t="s">
        <v>702</v>
      </c>
      <c r="C9880" s="1" t="s">
        <v>703</v>
      </c>
      <c r="D9880" s="1" t="s">
        <v>64</v>
      </c>
      <c r="E9880" s="1" t="str">
        <f t="shared" si="154"/>
        <v>Technology</v>
      </c>
      <c r="F9880" s="1" t="s">
        <v>34</v>
      </c>
      <c r="G9880" s="1"/>
      <c r="H9880" s="1" t="s">
        <v>14</v>
      </c>
      <c r="I9880" s="13" t="str">
        <f>CompleteTable[[#This Row],[Working_Reactions.Month]]</f>
        <v>1</v>
      </c>
      <c r="J9880" s="2">
        <v>44199.039930555555</v>
      </c>
      <c r="K9880" s="1" t="s">
        <v>2355</v>
      </c>
      <c r="L9880">
        <v>30</v>
      </c>
      <c r="M9880" s="14" t="s">
        <v>3130</v>
      </c>
      <c r="N9880" s="12">
        <v>2021</v>
      </c>
      <c r="O9880" s="15" t="str">
        <f>CONCATENATE(CompleteTable[[#This Row],[Working_Reactions.Month]],"-",CompleteTable[[#This Row],[Working_Reactions.Year]])</f>
        <v>1-2021</v>
      </c>
    </row>
    <row r="9881" spans="1:15" x14ac:dyDescent="0.35">
      <c r="A9881">
        <v>395</v>
      </c>
      <c r="B9881" s="1" t="s">
        <v>702</v>
      </c>
      <c r="C9881" s="1" t="s">
        <v>703</v>
      </c>
      <c r="D9881" s="1" t="s">
        <v>64</v>
      </c>
      <c r="E9881" s="1" t="str">
        <f t="shared" si="154"/>
        <v>Technology</v>
      </c>
      <c r="F9881" s="1" t="s">
        <v>34</v>
      </c>
      <c r="G9881" s="1"/>
      <c r="H9881" s="1" t="s">
        <v>15</v>
      </c>
      <c r="I9881" s="13" t="str">
        <f>CompleteTable[[#This Row],[Working_Reactions.Month]]</f>
        <v>2</v>
      </c>
      <c r="J9881" s="2">
        <v>44242.000347222223</v>
      </c>
      <c r="K9881" s="1" t="s">
        <v>2356</v>
      </c>
      <c r="L9881">
        <v>35</v>
      </c>
      <c r="M9881" s="14" t="s">
        <v>3137</v>
      </c>
      <c r="N9881" s="12">
        <v>2021</v>
      </c>
      <c r="O9881" s="15" t="str">
        <f>CONCATENATE(CompleteTable[[#This Row],[Working_Reactions.Month]],"-",CompleteTable[[#This Row],[Working_Reactions.Year]])</f>
        <v>2-2021</v>
      </c>
    </row>
    <row r="9882" spans="1:15" x14ac:dyDescent="0.35">
      <c r="A9882">
        <v>395</v>
      </c>
      <c r="B9882" s="1" t="s">
        <v>702</v>
      </c>
      <c r="C9882" s="1" t="s">
        <v>703</v>
      </c>
      <c r="D9882" s="1" t="s">
        <v>64</v>
      </c>
      <c r="E9882" s="1" t="str">
        <f t="shared" si="154"/>
        <v>Technology</v>
      </c>
      <c r="F9882" s="1" t="s">
        <v>34</v>
      </c>
      <c r="G9882" s="1"/>
      <c r="H9882" s="1" t="s">
        <v>22</v>
      </c>
      <c r="I9882" s="13" t="str">
        <f>CompleteTable[[#This Row],[Working_Reactions.Month]]</f>
        <v>8</v>
      </c>
      <c r="J9882" s="2">
        <v>44069.505289351851</v>
      </c>
      <c r="K9882" s="1" t="s">
        <v>2354</v>
      </c>
      <c r="L9882">
        <v>12</v>
      </c>
      <c r="M9882" s="14" t="s">
        <v>3135</v>
      </c>
      <c r="N9882" s="12">
        <v>2020</v>
      </c>
      <c r="O9882" s="15" t="str">
        <f>CONCATENATE(CompleteTable[[#This Row],[Working_Reactions.Month]],"-",CompleteTable[[#This Row],[Working_Reactions.Year]])</f>
        <v>8-2020</v>
      </c>
    </row>
    <row r="9883" spans="1:15" x14ac:dyDescent="0.35">
      <c r="A9883">
        <v>395</v>
      </c>
      <c r="B9883" s="1" t="s">
        <v>702</v>
      </c>
      <c r="C9883" s="1" t="s">
        <v>703</v>
      </c>
      <c r="D9883" s="1" t="s">
        <v>64</v>
      </c>
      <c r="E9883" s="1" t="str">
        <f t="shared" si="154"/>
        <v>Technology</v>
      </c>
      <c r="F9883" s="1" t="s">
        <v>34</v>
      </c>
      <c r="G9883" s="1"/>
      <c r="H9883" s="1" t="s">
        <v>20</v>
      </c>
      <c r="I9883" s="13" t="str">
        <f>CompleteTable[[#This Row],[Working_Reactions.Month]]</f>
        <v>12</v>
      </c>
      <c r="J9883" s="2">
        <v>44167.122106481482</v>
      </c>
      <c r="K9883" s="1" t="s">
        <v>2355</v>
      </c>
      <c r="L9883">
        <v>75</v>
      </c>
      <c r="M9883" s="14" t="s">
        <v>3136</v>
      </c>
      <c r="N9883" s="12">
        <v>2020</v>
      </c>
      <c r="O9883" s="15" t="str">
        <f>CONCATENATE(CompleteTable[[#This Row],[Working_Reactions.Month]],"-",CompleteTable[[#This Row],[Working_Reactions.Year]])</f>
        <v>12-2020</v>
      </c>
    </row>
    <row r="9884" spans="1:15" x14ac:dyDescent="0.35">
      <c r="A9884">
        <v>395</v>
      </c>
      <c r="B9884" s="1" t="s">
        <v>702</v>
      </c>
      <c r="C9884" s="1" t="s">
        <v>703</v>
      </c>
      <c r="D9884" s="1" t="s">
        <v>64</v>
      </c>
      <c r="E9884" s="1" t="str">
        <f t="shared" si="154"/>
        <v>Technology</v>
      </c>
      <c r="F9884" s="1" t="s">
        <v>34</v>
      </c>
      <c r="G9884" s="1"/>
      <c r="H9884" s="1" t="s">
        <v>25</v>
      </c>
      <c r="I9884" s="13" t="str">
        <f>CompleteTable[[#This Row],[Working_Reactions.Month]]</f>
        <v>11</v>
      </c>
      <c r="J9884" s="2">
        <v>44153.742800925924</v>
      </c>
      <c r="K9884" s="1" t="s">
        <v>2355</v>
      </c>
      <c r="L9884">
        <v>70</v>
      </c>
      <c r="M9884" s="14" t="s">
        <v>3129</v>
      </c>
      <c r="N9884" s="12">
        <v>2020</v>
      </c>
      <c r="O9884" s="15" t="str">
        <f>CONCATENATE(CompleteTable[[#This Row],[Working_Reactions.Month]],"-",CompleteTable[[#This Row],[Working_Reactions.Year]])</f>
        <v>11-2020</v>
      </c>
    </row>
    <row r="9885" spans="1:15" x14ac:dyDescent="0.35">
      <c r="A9885">
        <v>395</v>
      </c>
      <c r="B9885" s="1" t="s">
        <v>702</v>
      </c>
      <c r="C9885" s="1" t="s">
        <v>703</v>
      </c>
      <c r="D9885" s="1" t="s">
        <v>64</v>
      </c>
      <c r="E9885" s="1" t="str">
        <f t="shared" si="154"/>
        <v>Technology</v>
      </c>
      <c r="F9885" s="1" t="s">
        <v>34</v>
      </c>
      <c r="G9885" s="1"/>
      <c r="H9885" s="1" t="s">
        <v>14</v>
      </c>
      <c r="I9885" s="13" t="str">
        <f>CompleteTable[[#This Row],[Working_Reactions.Month]]</f>
        <v>6</v>
      </c>
      <c r="J9885" s="2">
        <v>44351.895578703705</v>
      </c>
      <c r="K9885" s="1" t="s">
        <v>2355</v>
      </c>
      <c r="L9885">
        <v>30</v>
      </c>
      <c r="M9885" s="14" t="s">
        <v>3131</v>
      </c>
      <c r="N9885" s="12">
        <v>2021</v>
      </c>
      <c r="O9885" s="15" t="str">
        <f>CONCATENATE(CompleteTable[[#This Row],[Working_Reactions.Month]],"-",CompleteTable[[#This Row],[Working_Reactions.Year]])</f>
        <v>6-2021</v>
      </c>
    </row>
    <row r="9886" spans="1:15" x14ac:dyDescent="0.35">
      <c r="A9886">
        <v>395</v>
      </c>
      <c r="B9886" s="1" t="s">
        <v>702</v>
      </c>
      <c r="C9886" s="1" t="s">
        <v>703</v>
      </c>
      <c r="D9886" s="1" t="s">
        <v>64</v>
      </c>
      <c r="E9886" s="1" t="str">
        <f t="shared" si="154"/>
        <v>Technology</v>
      </c>
      <c r="F9886" s="1" t="s">
        <v>34</v>
      </c>
      <c r="G9886" s="1"/>
      <c r="H9886" s="1" t="s">
        <v>17</v>
      </c>
      <c r="I9886" s="13" t="str">
        <f>CompleteTable[[#This Row],[Working_Reactions.Month]]</f>
        <v>11</v>
      </c>
      <c r="J9886" s="2">
        <v>44138.291226851848</v>
      </c>
      <c r="K9886" s="1" t="s">
        <v>2354</v>
      </c>
      <c r="L9886">
        <v>5</v>
      </c>
      <c r="M9886" s="14" t="s">
        <v>3129</v>
      </c>
      <c r="N9886" s="12">
        <v>2020</v>
      </c>
      <c r="O9886" s="15" t="str">
        <f>CONCATENATE(CompleteTable[[#This Row],[Working_Reactions.Month]],"-",CompleteTable[[#This Row],[Working_Reactions.Year]])</f>
        <v>11-2020</v>
      </c>
    </row>
    <row r="9887" spans="1:15" x14ac:dyDescent="0.35">
      <c r="A9887">
        <v>395</v>
      </c>
      <c r="B9887" s="1" t="s">
        <v>702</v>
      </c>
      <c r="C9887" s="1" t="s">
        <v>703</v>
      </c>
      <c r="D9887" s="1" t="s">
        <v>64</v>
      </c>
      <c r="E9887" s="1" t="str">
        <f t="shared" si="154"/>
        <v>Technology</v>
      </c>
      <c r="F9887" s="1" t="s">
        <v>34</v>
      </c>
      <c r="G9887" s="1"/>
      <c r="H9887" s="1" t="s">
        <v>16</v>
      </c>
      <c r="I9887" s="13" t="str">
        <f>CompleteTable[[#This Row],[Working_Reactions.Month]]</f>
        <v>9</v>
      </c>
      <c r="J9887" s="2">
        <v>44079.847581018519</v>
      </c>
      <c r="K9887" s="1" t="s">
        <v>2355</v>
      </c>
      <c r="L9887">
        <v>70</v>
      </c>
      <c r="M9887" s="14" t="s">
        <v>3133</v>
      </c>
      <c r="N9887" s="12">
        <v>2020</v>
      </c>
      <c r="O9887" s="15" t="str">
        <f>CONCATENATE(CompleteTable[[#This Row],[Working_Reactions.Month]],"-",CompleteTable[[#This Row],[Working_Reactions.Year]])</f>
        <v>9-2020</v>
      </c>
    </row>
    <row r="9888" spans="1:15" x14ac:dyDescent="0.35">
      <c r="A9888">
        <v>395</v>
      </c>
      <c r="B9888" s="1" t="s">
        <v>702</v>
      </c>
      <c r="C9888" s="1" t="s">
        <v>703</v>
      </c>
      <c r="D9888" s="1" t="s">
        <v>64</v>
      </c>
      <c r="E9888" s="1" t="str">
        <f t="shared" si="154"/>
        <v>Technology</v>
      </c>
      <c r="F9888" s="1" t="s">
        <v>34</v>
      </c>
      <c r="G9888" s="1"/>
      <c r="H9888" s="1" t="s">
        <v>13</v>
      </c>
      <c r="I9888" s="13" t="str">
        <f>CompleteTable[[#This Row],[Working_Reactions.Month]]</f>
        <v>4</v>
      </c>
      <c r="J9888" s="2">
        <v>44311.969004629631</v>
      </c>
      <c r="K9888" s="1" t="s">
        <v>2354</v>
      </c>
      <c r="L9888">
        <v>15</v>
      </c>
      <c r="M9888" s="14" t="s">
        <v>3132</v>
      </c>
      <c r="N9888" s="12">
        <v>2021</v>
      </c>
      <c r="O9888" s="15" t="str">
        <f>CONCATENATE(CompleteTable[[#This Row],[Working_Reactions.Month]],"-",CompleteTable[[#This Row],[Working_Reactions.Year]])</f>
        <v>4-2021</v>
      </c>
    </row>
    <row r="9889" spans="1:15" x14ac:dyDescent="0.35">
      <c r="A9889">
        <v>395</v>
      </c>
      <c r="B9889" s="1" t="s">
        <v>702</v>
      </c>
      <c r="C9889" s="1" t="s">
        <v>703</v>
      </c>
      <c r="D9889" s="1" t="s">
        <v>64</v>
      </c>
      <c r="E9889" s="1" t="str">
        <f t="shared" si="154"/>
        <v>Technology</v>
      </c>
      <c r="F9889" s="1" t="s">
        <v>34</v>
      </c>
      <c r="G9889" s="1"/>
      <c r="H9889" s="1" t="s">
        <v>19</v>
      </c>
      <c r="I9889" s="13" t="str">
        <f>CompleteTable[[#This Row],[Working_Reactions.Month]]</f>
        <v>9</v>
      </c>
      <c r="J9889" s="2">
        <v>44075.577372685184</v>
      </c>
      <c r="K9889" s="1" t="s">
        <v>2356</v>
      </c>
      <c r="L9889">
        <v>20</v>
      </c>
      <c r="M9889" s="14" t="s">
        <v>3133</v>
      </c>
      <c r="N9889" s="12">
        <v>2020</v>
      </c>
      <c r="O9889" s="15" t="str">
        <f>CONCATENATE(CompleteTable[[#This Row],[Working_Reactions.Month]],"-",CompleteTable[[#This Row],[Working_Reactions.Year]])</f>
        <v>9-2020</v>
      </c>
    </row>
    <row r="9890" spans="1:15" x14ac:dyDescent="0.35">
      <c r="A9890">
        <v>395</v>
      </c>
      <c r="B9890" s="1" t="s">
        <v>702</v>
      </c>
      <c r="C9890" s="1" t="s">
        <v>703</v>
      </c>
      <c r="D9890" s="1" t="s">
        <v>64</v>
      </c>
      <c r="E9890" s="1" t="str">
        <f t="shared" si="154"/>
        <v>Technology</v>
      </c>
      <c r="F9890" s="1" t="s">
        <v>34</v>
      </c>
      <c r="G9890" s="1"/>
      <c r="H9890" s="1" t="s">
        <v>31</v>
      </c>
      <c r="I9890" s="13" t="str">
        <f>CompleteTable[[#This Row],[Working_Reactions.Month]]</f>
        <v>12</v>
      </c>
      <c r="J9890" s="2">
        <v>44172.581597222219</v>
      </c>
      <c r="K9890" s="1" t="s">
        <v>2355</v>
      </c>
      <c r="L9890">
        <v>72</v>
      </c>
      <c r="M9890" s="14" t="s">
        <v>3136</v>
      </c>
      <c r="N9890" s="12">
        <v>2020</v>
      </c>
      <c r="O9890" s="15" t="str">
        <f>CONCATENATE(CompleteTable[[#This Row],[Working_Reactions.Month]],"-",CompleteTable[[#This Row],[Working_Reactions.Year]])</f>
        <v>12-2020</v>
      </c>
    </row>
    <row r="9891" spans="1:15" x14ac:dyDescent="0.35">
      <c r="A9891">
        <v>395</v>
      </c>
      <c r="B9891" s="1" t="s">
        <v>702</v>
      </c>
      <c r="C9891" s="1" t="s">
        <v>703</v>
      </c>
      <c r="D9891" s="1" t="s">
        <v>64</v>
      </c>
      <c r="E9891" s="1" t="str">
        <f t="shared" si="154"/>
        <v>Technology</v>
      </c>
      <c r="F9891" s="1" t="s">
        <v>34</v>
      </c>
      <c r="G9891" s="1"/>
      <c r="H9891" s="1" t="s">
        <v>17</v>
      </c>
      <c r="I9891" s="13" t="str">
        <f>CompleteTable[[#This Row],[Working_Reactions.Month]]</f>
        <v>4</v>
      </c>
      <c r="J9891" s="2">
        <v>44304.513055555559</v>
      </c>
      <c r="K9891" s="1" t="s">
        <v>2354</v>
      </c>
      <c r="L9891">
        <v>5</v>
      </c>
      <c r="M9891" s="14" t="s">
        <v>3132</v>
      </c>
      <c r="N9891" s="12">
        <v>2021</v>
      </c>
      <c r="O9891" s="15" t="str">
        <f>CONCATENATE(CompleteTable[[#This Row],[Working_Reactions.Month]],"-",CompleteTable[[#This Row],[Working_Reactions.Year]])</f>
        <v>4-2021</v>
      </c>
    </row>
    <row r="9892" spans="1:15" x14ac:dyDescent="0.35">
      <c r="A9892">
        <v>395</v>
      </c>
      <c r="B9892" s="1" t="s">
        <v>702</v>
      </c>
      <c r="C9892" s="1" t="s">
        <v>703</v>
      </c>
      <c r="D9892" s="1" t="s">
        <v>64</v>
      </c>
      <c r="E9892" s="1" t="str">
        <f t="shared" si="154"/>
        <v>Technology</v>
      </c>
      <c r="F9892" s="1" t="s">
        <v>34</v>
      </c>
      <c r="G9892" s="1"/>
      <c r="H9892" s="1" t="s">
        <v>20</v>
      </c>
      <c r="I9892" s="13" t="str">
        <f>CompleteTable[[#This Row],[Working_Reactions.Month]]</f>
        <v>6</v>
      </c>
      <c r="J9892" s="2">
        <v>44358.638993055552</v>
      </c>
      <c r="K9892" s="1" t="s">
        <v>2355</v>
      </c>
      <c r="L9892">
        <v>75</v>
      </c>
      <c r="M9892" s="14" t="s">
        <v>3131</v>
      </c>
      <c r="N9892" s="12">
        <v>2021</v>
      </c>
      <c r="O9892" s="15" t="str">
        <f>CONCATENATE(CompleteTable[[#This Row],[Working_Reactions.Month]],"-",CompleteTable[[#This Row],[Working_Reactions.Year]])</f>
        <v>6-2021</v>
      </c>
    </row>
    <row r="9893" spans="1:15" x14ac:dyDescent="0.35">
      <c r="A9893">
        <v>395</v>
      </c>
      <c r="B9893" s="1" t="s">
        <v>702</v>
      </c>
      <c r="C9893" s="1" t="s">
        <v>703</v>
      </c>
      <c r="D9893" s="1" t="s">
        <v>64</v>
      </c>
      <c r="E9893" s="1" t="str">
        <f t="shared" si="154"/>
        <v>Technology</v>
      </c>
      <c r="F9893" s="1" t="s">
        <v>34</v>
      </c>
      <c r="G9893" s="1"/>
      <c r="H9893" s="1" t="s">
        <v>25</v>
      </c>
      <c r="I9893" s="13" t="str">
        <f>CompleteTable[[#This Row],[Working_Reactions.Month]]</f>
        <v>1</v>
      </c>
      <c r="J9893" s="2">
        <v>44218.099432870367</v>
      </c>
      <c r="K9893" s="1" t="s">
        <v>2355</v>
      </c>
      <c r="L9893">
        <v>70</v>
      </c>
      <c r="M9893" s="14" t="s">
        <v>3130</v>
      </c>
      <c r="N9893" s="12">
        <v>2021</v>
      </c>
      <c r="O9893" s="15" t="str">
        <f>CONCATENATE(CompleteTable[[#This Row],[Working_Reactions.Month]],"-",CompleteTable[[#This Row],[Working_Reactions.Year]])</f>
        <v>1-2021</v>
      </c>
    </row>
    <row r="9894" spans="1:15" x14ac:dyDescent="0.35">
      <c r="A9894">
        <v>395</v>
      </c>
      <c r="B9894" s="1" t="s">
        <v>702</v>
      </c>
      <c r="C9894" s="1" t="s">
        <v>703</v>
      </c>
      <c r="D9894" s="1" t="s">
        <v>64</v>
      </c>
      <c r="E9894" s="1" t="str">
        <f t="shared" si="154"/>
        <v>Technology</v>
      </c>
      <c r="F9894" s="1" t="s">
        <v>34</v>
      </c>
      <c r="G9894" s="1"/>
      <c r="H9894" s="1" t="s">
        <v>22</v>
      </c>
      <c r="I9894" s="13" t="str">
        <f>CompleteTable[[#This Row],[Working_Reactions.Month]]</f>
        <v>3</v>
      </c>
      <c r="J9894" s="2">
        <v>44285.787870370368</v>
      </c>
      <c r="K9894" s="1" t="s">
        <v>2354</v>
      </c>
      <c r="L9894">
        <v>12</v>
      </c>
      <c r="M9894" s="14" t="s">
        <v>3139</v>
      </c>
      <c r="N9894" s="12">
        <v>2021</v>
      </c>
      <c r="O9894" s="15" t="str">
        <f>CONCATENATE(CompleteTable[[#This Row],[Working_Reactions.Month]],"-",CompleteTable[[#This Row],[Working_Reactions.Year]])</f>
        <v>3-2021</v>
      </c>
    </row>
    <row r="9895" spans="1:15" x14ac:dyDescent="0.35">
      <c r="A9895">
        <v>395</v>
      </c>
      <c r="B9895" s="1" t="s">
        <v>702</v>
      </c>
      <c r="C9895" s="1" t="s">
        <v>703</v>
      </c>
      <c r="D9895" s="1" t="s">
        <v>64</v>
      </c>
      <c r="E9895" s="1" t="str">
        <f t="shared" si="154"/>
        <v>Technology</v>
      </c>
      <c r="F9895" s="1" t="s">
        <v>34</v>
      </c>
      <c r="G9895" s="1"/>
      <c r="H9895" s="1" t="s">
        <v>24</v>
      </c>
      <c r="I9895" s="13" t="str">
        <f>CompleteTable[[#This Row],[Working_Reactions.Month]]</f>
        <v>1</v>
      </c>
      <c r="J9895" s="2">
        <v>44205.932615740741</v>
      </c>
      <c r="K9895" s="1" t="s">
        <v>2355</v>
      </c>
      <c r="L9895">
        <v>60</v>
      </c>
      <c r="M9895" s="14" t="s">
        <v>3130</v>
      </c>
      <c r="N9895" s="12">
        <v>2021</v>
      </c>
      <c r="O9895" s="15" t="str">
        <f>CONCATENATE(CompleteTable[[#This Row],[Working_Reactions.Month]],"-",CompleteTable[[#This Row],[Working_Reactions.Year]])</f>
        <v>1-2021</v>
      </c>
    </row>
    <row r="9896" spans="1:15" x14ac:dyDescent="0.35">
      <c r="A9896">
        <v>395</v>
      </c>
      <c r="B9896" s="1" t="s">
        <v>702</v>
      </c>
      <c r="C9896" s="1" t="s">
        <v>703</v>
      </c>
      <c r="D9896" s="1" t="s">
        <v>64</v>
      </c>
      <c r="E9896" s="1" t="str">
        <f t="shared" si="154"/>
        <v>Technology</v>
      </c>
      <c r="F9896" s="1" t="s">
        <v>34</v>
      </c>
      <c r="G9896" s="1"/>
      <c r="H9896" s="1" t="s">
        <v>14</v>
      </c>
      <c r="I9896" s="13" t="str">
        <f>CompleteTable[[#This Row],[Working_Reactions.Month]]</f>
        <v>11</v>
      </c>
      <c r="J9896" s="2">
        <v>44150.118981481479</v>
      </c>
      <c r="K9896" s="1" t="s">
        <v>2355</v>
      </c>
      <c r="L9896">
        <v>30</v>
      </c>
      <c r="M9896" s="14" t="s">
        <v>3129</v>
      </c>
      <c r="N9896" s="12">
        <v>2020</v>
      </c>
      <c r="O9896" s="15" t="str">
        <f>CONCATENATE(CompleteTable[[#This Row],[Working_Reactions.Month]],"-",CompleteTable[[#This Row],[Working_Reactions.Year]])</f>
        <v>11-2020</v>
      </c>
    </row>
    <row r="9897" spans="1:15" x14ac:dyDescent="0.35">
      <c r="A9897">
        <v>395</v>
      </c>
      <c r="B9897" s="1" t="s">
        <v>702</v>
      </c>
      <c r="C9897" s="1" t="s">
        <v>703</v>
      </c>
      <c r="D9897" s="1" t="s">
        <v>64</v>
      </c>
      <c r="E9897" s="1" t="str">
        <f t="shared" si="154"/>
        <v>Technology</v>
      </c>
      <c r="F9897" s="1" t="s">
        <v>34</v>
      </c>
      <c r="G9897" s="1"/>
      <c r="H9897" s="1" t="s">
        <v>11</v>
      </c>
      <c r="I9897" s="13" t="str">
        <f>CompleteTable[[#This Row],[Working_Reactions.Month]]</f>
        <v>3</v>
      </c>
      <c r="J9897" s="2">
        <v>44279.673518518517</v>
      </c>
      <c r="K9897" s="1" t="s">
        <v>2354</v>
      </c>
      <c r="L9897">
        <v>0</v>
      </c>
      <c r="M9897" s="14" t="s">
        <v>3139</v>
      </c>
      <c r="N9897" s="12">
        <v>2021</v>
      </c>
      <c r="O9897" s="15" t="str">
        <f>CONCATENATE(CompleteTable[[#This Row],[Working_Reactions.Month]],"-",CompleteTable[[#This Row],[Working_Reactions.Year]])</f>
        <v>3-2021</v>
      </c>
    </row>
    <row r="9898" spans="1:15" x14ac:dyDescent="0.35">
      <c r="A9898">
        <v>395</v>
      </c>
      <c r="B9898" s="1" t="s">
        <v>702</v>
      </c>
      <c r="C9898" s="1" t="s">
        <v>703</v>
      </c>
      <c r="D9898" s="1" t="s">
        <v>64</v>
      </c>
      <c r="E9898" s="1" t="str">
        <f t="shared" si="154"/>
        <v>Technology</v>
      </c>
      <c r="F9898" s="1" t="s">
        <v>34</v>
      </c>
      <c r="G9898" s="1"/>
      <c r="H9898" s="1" t="s">
        <v>11</v>
      </c>
      <c r="I9898" s="13" t="str">
        <f>CompleteTable[[#This Row],[Working_Reactions.Month]]</f>
        <v>3</v>
      </c>
      <c r="J9898" s="2">
        <v>44267.039004629631</v>
      </c>
      <c r="K9898" s="1" t="s">
        <v>2354</v>
      </c>
      <c r="L9898">
        <v>0</v>
      </c>
      <c r="M9898" s="14" t="s">
        <v>3139</v>
      </c>
      <c r="N9898" s="12">
        <v>2021</v>
      </c>
      <c r="O9898" s="15" t="str">
        <f>CONCATENATE(CompleteTable[[#This Row],[Working_Reactions.Month]],"-",CompleteTable[[#This Row],[Working_Reactions.Year]])</f>
        <v>3-2021</v>
      </c>
    </row>
    <row r="9899" spans="1:15" x14ac:dyDescent="0.35">
      <c r="A9899">
        <v>396</v>
      </c>
      <c r="B9899" s="1" t="s">
        <v>704</v>
      </c>
      <c r="C9899" s="1" t="s">
        <v>705</v>
      </c>
      <c r="D9899" s="1" t="s">
        <v>37</v>
      </c>
      <c r="E9899" s="1" t="str">
        <f t="shared" si="154"/>
        <v>Public Speaking</v>
      </c>
      <c r="F9899" s="1" t="s">
        <v>53</v>
      </c>
      <c r="G9899" s="1" t="s">
        <v>2660</v>
      </c>
      <c r="H9899" s="1" t="s">
        <v>22</v>
      </c>
      <c r="I9899" s="13" t="str">
        <f>CompleteTable[[#This Row],[Working_Reactions.Month]]</f>
        <v>8</v>
      </c>
      <c r="J9899" s="2">
        <v>44072.308391203704</v>
      </c>
      <c r="K9899" s="1" t="s">
        <v>2354</v>
      </c>
      <c r="L9899">
        <v>12</v>
      </c>
      <c r="M9899" s="14" t="s">
        <v>3135</v>
      </c>
      <c r="N9899" s="12">
        <v>2020</v>
      </c>
      <c r="O9899" s="15" t="str">
        <f>CONCATENATE(CompleteTable[[#This Row],[Working_Reactions.Month]],"-",CompleteTable[[#This Row],[Working_Reactions.Year]])</f>
        <v>8-2020</v>
      </c>
    </row>
    <row r="9900" spans="1:15" x14ac:dyDescent="0.35">
      <c r="A9900">
        <v>396</v>
      </c>
      <c r="B9900" s="1" t="s">
        <v>704</v>
      </c>
      <c r="C9900" s="1" t="s">
        <v>705</v>
      </c>
      <c r="D9900" s="1" t="s">
        <v>37</v>
      </c>
      <c r="E9900" s="1" t="str">
        <f t="shared" si="154"/>
        <v>Public Speaking</v>
      </c>
      <c r="F9900" s="1" t="s">
        <v>53</v>
      </c>
      <c r="G9900" s="1" t="s">
        <v>2660</v>
      </c>
      <c r="H9900" s="1" t="s">
        <v>20</v>
      </c>
      <c r="I9900" s="13" t="str">
        <f>CompleteTable[[#This Row],[Working_Reactions.Month]]</f>
        <v>5</v>
      </c>
      <c r="J9900" s="2">
        <v>44346.274282407408</v>
      </c>
      <c r="K9900" s="1" t="s">
        <v>2355</v>
      </c>
      <c r="L9900">
        <v>75</v>
      </c>
      <c r="M9900" s="14" t="s">
        <v>3138</v>
      </c>
      <c r="N9900" s="12">
        <v>2021</v>
      </c>
      <c r="O9900" s="15" t="str">
        <f>CONCATENATE(CompleteTable[[#This Row],[Working_Reactions.Month]],"-",CompleteTable[[#This Row],[Working_Reactions.Year]])</f>
        <v>5-2021</v>
      </c>
    </row>
    <row r="9901" spans="1:15" x14ac:dyDescent="0.35">
      <c r="A9901">
        <v>396</v>
      </c>
      <c r="B9901" s="1" t="s">
        <v>704</v>
      </c>
      <c r="C9901" s="1" t="s">
        <v>705</v>
      </c>
      <c r="D9901" s="1" t="s">
        <v>37</v>
      </c>
      <c r="E9901" s="1" t="str">
        <f t="shared" si="154"/>
        <v>Public Speaking</v>
      </c>
      <c r="F9901" s="1" t="s">
        <v>53</v>
      </c>
      <c r="G9901" s="1" t="s">
        <v>2660</v>
      </c>
      <c r="H9901" s="1" t="s">
        <v>23</v>
      </c>
      <c r="I9901" s="13" t="str">
        <f>CompleteTable[[#This Row],[Working_Reactions.Month]]</f>
        <v>2</v>
      </c>
      <c r="J9901" s="2">
        <v>44231.397569444445</v>
      </c>
      <c r="K9901" s="1" t="s">
        <v>2355</v>
      </c>
      <c r="L9901">
        <v>50</v>
      </c>
      <c r="M9901" s="14" t="s">
        <v>3137</v>
      </c>
      <c r="N9901" s="12">
        <v>2021</v>
      </c>
      <c r="O9901" s="15" t="str">
        <f>CONCATENATE(CompleteTable[[#This Row],[Working_Reactions.Month]],"-",CompleteTable[[#This Row],[Working_Reactions.Year]])</f>
        <v>2-2021</v>
      </c>
    </row>
    <row r="9902" spans="1:15" x14ac:dyDescent="0.35">
      <c r="A9902">
        <v>396</v>
      </c>
      <c r="B9902" s="1" t="s">
        <v>704</v>
      </c>
      <c r="C9902" s="1" t="s">
        <v>705</v>
      </c>
      <c r="D9902" s="1" t="s">
        <v>37</v>
      </c>
      <c r="E9902" s="1" t="str">
        <f t="shared" si="154"/>
        <v>Public Speaking</v>
      </c>
      <c r="F9902" s="1" t="s">
        <v>53</v>
      </c>
      <c r="G9902" s="1" t="s">
        <v>2660</v>
      </c>
      <c r="H9902" s="1" t="s">
        <v>17</v>
      </c>
      <c r="I9902" s="13" t="str">
        <f>CompleteTable[[#This Row],[Working_Reactions.Month]]</f>
        <v>2</v>
      </c>
      <c r="J9902" s="2">
        <v>44231.136828703704</v>
      </c>
      <c r="K9902" s="1" t="s">
        <v>2354</v>
      </c>
      <c r="L9902">
        <v>5</v>
      </c>
      <c r="M9902" s="14" t="s">
        <v>3137</v>
      </c>
      <c r="N9902" s="12">
        <v>2021</v>
      </c>
      <c r="O9902" s="15" t="str">
        <f>CONCATENATE(CompleteTable[[#This Row],[Working_Reactions.Month]],"-",CompleteTable[[#This Row],[Working_Reactions.Year]])</f>
        <v>2-2021</v>
      </c>
    </row>
    <row r="9903" spans="1:15" x14ac:dyDescent="0.35">
      <c r="A9903">
        <v>396</v>
      </c>
      <c r="B9903" s="1" t="s">
        <v>704</v>
      </c>
      <c r="C9903" s="1" t="s">
        <v>705</v>
      </c>
      <c r="D9903" s="1" t="s">
        <v>37</v>
      </c>
      <c r="E9903" s="1" t="str">
        <f t="shared" si="154"/>
        <v>Public Speaking</v>
      </c>
      <c r="F9903" s="1" t="s">
        <v>53</v>
      </c>
      <c r="G9903" s="1" t="s">
        <v>2660</v>
      </c>
      <c r="H9903" s="1" t="s">
        <v>25</v>
      </c>
      <c r="I9903" s="13" t="str">
        <f>CompleteTable[[#This Row],[Working_Reactions.Month]]</f>
        <v>10</v>
      </c>
      <c r="J9903" s="2">
        <v>44113.49082175926</v>
      </c>
      <c r="K9903" s="1" t="s">
        <v>2355</v>
      </c>
      <c r="L9903">
        <v>70</v>
      </c>
      <c r="M9903" s="14" t="s">
        <v>3134</v>
      </c>
      <c r="N9903" s="12">
        <v>2020</v>
      </c>
      <c r="O9903" s="15" t="str">
        <f>CONCATENATE(CompleteTable[[#This Row],[Working_Reactions.Month]],"-",CompleteTable[[#This Row],[Working_Reactions.Year]])</f>
        <v>10-2020</v>
      </c>
    </row>
    <row r="9904" spans="1:15" x14ac:dyDescent="0.35">
      <c r="A9904">
        <v>396</v>
      </c>
      <c r="B9904" s="1" t="s">
        <v>704</v>
      </c>
      <c r="C9904" s="1" t="s">
        <v>705</v>
      </c>
      <c r="D9904" s="1" t="s">
        <v>37</v>
      </c>
      <c r="E9904" s="1" t="str">
        <f t="shared" si="154"/>
        <v>Public Speaking</v>
      </c>
      <c r="F9904" s="1" t="s">
        <v>53</v>
      </c>
      <c r="G9904" s="1" t="s">
        <v>2660</v>
      </c>
      <c r="H9904" s="1" t="s">
        <v>18</v>
      </c>
      <c r="I9904" s="13" t="str">
        <f>CompleteTable[[#This Row],[Working_Reactions.Month]]</f>
        <v>10</v>
      </c>
      <c r="J9904" s="2">
        <v>44110.128587962965</v>
      </c>
      <c r="K9904" s="1" t="s">
        <v>2355</v>
      </c>
      <c r="L9904">
        <v>65</v>
      </c>
      <c r="M9904" s="14" t="s">
        <v>3134</v>
      </c>
      <c r="N9904" s="12">
        <v>2020</v>
      </c>
      <c r="O9904" s="15" t="str">
        <f>CONCATENATE(CompleteTable[[#This Row],[Working_Reactions.Month]],"-",CompleteTable[[#This Row],[Working_Reactions.Year]])</f>
        <v>10-2020</v>
      </c>
    </row>
    <row r="9905" spans="1:15" x14ac:dyDescent="0.35">
      <c r="A9905">
        <v>396</v>
      </c>
      <c r="B9905" s="1" t="s">
        <v>704</v>
      </c>
      <c r="C9905" s="1" t="s">
        <v>705</v>
      </c>
      <c r="D9905" s="1" t="s">
        <v>37</v>
      </c>
      <c r="E9905" s="1" t="str">
        <f t="shared" si="154"/>
        <v>Public Speaking</v>
      </c>
      <c r="F9905" s="1" t="s">
        <v>53</v>
      </c>
      <c r="G9905" s="1" t="s">
        <v>2660</v>
      </c>
      <c r="H9905" s="1" t="s">
        <v>31</v>
      </c>
      <c r="I9905" s="13" t="str">
        <f>CompleteTable[[#This Row],[Working_Reactions.Month]]</f>
        <v>10</v>
      </c>
      <c r="J9905" s="2">
        <v>44116.204004629632</v>
      </c>
      <c r="K9905" s="1" t="s">
        <v>2355</v>
      </c>
      <c r="L9905">
        <v>72</v>
      </c>
      <c r="M9905" s="14" t="s">
        <v>3134</v>
      </c>
      <c r="N9905" s="12">
        <v>2020</v>
      </c>
      <c r="O9905" s="15" t="str">
        <f>CONCATENATE(CompleteTable[[#This Row],[Working_Reactions.Month]],"-",CompleteTable[[#This Row],[Working_Reactions.Year]])</f>
        <v>10-2020</v>
      </c>
    </row>
    <row r="9906" spans="1:15" x14ac:dyDescent="0.35">
      <c r="A9906">
        <v>396</v>
      </c>
      <c r="B9906" s="1" t="s">
        <v>704</v>
      </c>
      <c r="C9906" s="1" t="s">
        <v>705</v>
      </c>
      <c r="D9906" s="1" t="s">
        <v>37</v>
      </c>
      <c r="E9906" s="1" t="str">
        <f t="shared" si="154"/>
        <v>Public Speaking</v>
      </c>
      <c r="F9906" s="1" t="s">
        <v>53</v>
      </c>
      <c r="G9906" s="1" t="s">
        <v>2660</v>
      </c>
      <c r="H9906" s="1" t="s">
        <v>24</v>
      </c>
      <c r="I9906" s="13" t="str">
        <f>CompleteTable[[#This Row],[Working_Reactions.Month]]</f>
        <v>6</v>
      </c>
      <c r="J9906" s="2">
        <v>44354.989328703705</v>
      </c>
      <c r="K9906" s="1" t="s">
        <v>2355</v>
      </c>
      <c r="L9906">
        <v>60</v>
      </c>
      <c r="M9906" s="14" t="s">
        <v>3131</v>
      </c>
      <c r="N9906" s="12">
        <v>2021</v>
      </c>
      <c r="O9906" s="15" t="str">
        <f>CONCATENATE(CompleteTable[[#This Row],[Working_Reactions.Month]],"-",CompleteTable[[#This Row],[Working_Reactions.Year]])</f>
        <v>6-2021</v>
      </c>
    </row>
    <row r="9907" spans="1:15" x14ac:dyDescent="0.35">
      <c r="A9907">
        <v>396</v>
      </c>
      <c r="B9907" s="1" t="s">
        <v>704</v>
      </c>
      <c r="C9907" s="1" t="s">
        <v>705</v>
      </c>
      <c r="D9907" s="1" t="s">
        <v>37</v>
      </c>
      <c r="E9907" s="1" t="str">
        <f t="shared" si="154"/>
        <v>Public Speaking</v>
      </c>
      <c r="F9907" s="1" t="s">
        <v>53</v>
      </c>
      <c r="G9907" s="1" t="s">
        <v>2660</v>
      </c>
      <c r="H9907" s="1" t="s">
        <v>21</v>
      </c>
      <c r="I9907" s="13" t="str">
        <f>CompleteTable[[#This Row],[Working_Reactions.Month]]</f>
        <v>9</v>
      </c>
      <c r="J9907" s="2">
        <v>44077.874895833331</v>
      </c>
      <c r="K9907" s="1" t="s">
        <v>2355</v>
      </c>
      <c r="L9907">
        <v>45</v>
      </c>
      <c r="M9907" s="14" t="s">
        <v>3133</v>
      </c>
      <c r="N9907" s="12">
        <v>2020</v>
      </c>
      <c r="O9907" s="15" t="str">
        <f>CONCATENATE(CompleteTable[[#This Row],[Working_Reactions.Month]],"-",CompleteTable[[#This Row],[Working_Reactions.Year]])</f>
        <v>9-2020</v>
      </c>
    </row>
    <row r="9908" spans="1:15" x14ac:dyDescent="0.35">
      <c r="A9908">
        <v>396</v>
      </c>
      <c r="B9908" s="1" t="s">
        <v>704</v>
      </c>
      <c r="C9908" s="1" t="s">
        <v>705</v>
      </c>
      <c r="D9908" s="1" t="s">
        <v>37</v>
      </c>
      <c r="E9908" s="1" t="str">
        <f t="shared" si="154"/>
        <v>Public Speaking</v>
      </c>
      <c r="F9908" s="1" t="s">
        <v>53</v>
      </c>
      <c r="G9908" s="1" t="s">
        <v>2660</v>
      </c>
      <c r="H9908" s="1" t="s">
        <v>15</v>
      </c>
      <c r="I9908" s="13" t="str">
        <f>CompleteTable[[#This Row],[Working_Reactions.Month]]</f>
        <v>6</v>
      </c>
      <c r="J9908" s="2">
        <v>44363.984282407408</v>
      </c>
      <c r="K9908" s="1" t="s">
        <v>2356</v>
      </c>
      <c r="L9908">
        <v>35</v>
      </c>
      <c r="M9908" s="14" t="s">
        <v>3131</v>
      </c>
      <c r="N9908" s="12">
        <v>2021</v>
      </c>
      <c r="O9908" s="15" t="str">
        <f>CONCATENATE(CompleteTable[[#This Row],[Working_Reactions.Month]],"-",CompleteTable[[#This Row],[Working_Reactions.Year]])</f>
        <v>6-2021</v>
      </c>
    </row>
    <row r="9909" spans="1:15" x14ac:dyDescent="0.35">
      <c r="A9909">
        <v>396</v>
      </c>
      <c r="B9909" s="1" t="s">
        <v>704</v>
      </c>
      <c r="C9909" s="1" t="s">
        <v>705</v>
      </c>
      <c r="D9909" s="1" t="s">
        <v>37</v>
      </c>
      <c r="E9909" s="1" t="str">
        <f t="shared" si="154"/>
        <v>Public Speaking</v>
      </c>
      <c r="F9909" s="1" t="s">
        <v>53</v>
      </c>
      <c r="G9909" s="1" t="s">
        <v>2660</v>
      </c>
      <c r="H9909" s="1" t="s">
        <v>25</v>
      </c>
      <c r="I9909" s="13" t="str">
        <f>CompleteTable[[#This Row],[Working_Reactions.Month]]</f>
        <v>8</v>
      </c>
      <c r="J9909" s="2">
        <v>44053.913460648146</v>
      </c>
      <c r="K9909" s="1" t="s">
        <v>2355</v>
      </c>
      <c r="L9909">
        <v>70</v>
      </c>
      <c r="M9909" s="14" t="s">
        <v>3135</v>
      </c>
      <c r="N9909" s="12">
        <v>2020</v>
      </c>
      <c r="O9909" s="15" t="str">
        <f>CONCATENATE(CompleteTable[[#This Row],[Working_Reactions.Month]],"-",CompleteTable[[#This Row],[Working_Reactions.Year]])</f>
        <v>8-2020</v>
      </c>
    </row>
    <row r="9910" spans="1:15" x14ac:dyDescent="0.35">
      <c r="A9910">
        <v>396</v>
      </c>
      <c r="B9910" s="1" t="s">
        <v>704</v>
      </c>
      <c r="C9910" s="1" t="s">
        <v>705</v>
      </c>
      <c r="D9910" s="1" t="s">
        <v>37</v>
      </c>
      <c r="E9910" s="1" t="str">
        <f t="shared" si="154"/>
        <v>Public Speaking</v>
      </c>
      <c r="F9910" s="1" t="s">
        <v>53</v>
      </c>
      <c r="G9910" s="1" t="s">
        <v>2660</v>
      </c>
      <c r="H9910" s="1" t="s">
        <v>21</v>
      </c>
      <c r="I9910" s="13" t="str">
        <f>CompleteTable[[#This Row],[Working_Reactions.Month]]</f>
        <v>2</v>
      </c>
      <c r="J9910" s="2">
        <v>44229.823483796295</v>
      </c>
      <c r="K9910" s="1" t="s">
        <v>2355</v>
      </c>
      <c r="L9910">
        <v>45</v>
      </c>
      <c r="M9910" s="14" t="s">
        <v>3137</v>
      </c>
      <c r="N9910" s="12">
        <v>2021</v>
      </c>
      <c r="O9910" s="15" t="str">
        <f>CONCATENATE(CompleteTable[[#This Row],[Working_Reactions.Month]],"-",CompleteTable[[#This Row],[Working_Reactions.Year]])</f>
        <v>2-2021</v>
      </c>
    </row>
    <row r="9911" spans="1:15" x14ac:dyDescent="0.35">
      <c r="A9911">
        <v>396</v>
      </c>
      <c r="B9911" s="1" t="s">
        <v>704</v>
      </c>
      <c r="C9911" s="1" t="s">
        <v>705</v>
      </c>
      <c r="D9911" s="1" t="s">
        <v>37</v>
      </c>
      <c r="E9911" s="1" t="str">
        <f t="shared" si="154"/>
        <v>Public Speaking</v>
      </c>
      <c r="F9911" s="1" t="s">
        <v>53</v>
      </c>
      <c r="G9911" s="1" t="s">
        <v>2660</v>
      </c>
      <c r="H9911" s="1" t="s">
        <v>22</v>
      </c>
      <c r="I9911" s="13" t="str">
        <f>CompleteTable[[#This Row],[Working_Reactions.Month]]</f>
        <v>3</v>
      </c>
      <c r="J9911" s="2">
        <v>44278.596875000003</v>
      </c>
      <c r="K9911" s="1" t="s">
        <v>2354</v>
      </c>
      <c r="L9911">
        <v>12</v>
      </c>
      <c r="M9911" s="14" t="s">
        <v>3139</v>
      </c>
      <c r="N9911" s="12">
        <v>2021</v>
      </c>
      <c r="O9911" s="15" t="str">
        <f>CONCATENATE(CompleteTable[[#This Row],[Working_Reactions.Month]],"-",CompleteTable[[#This Row],[Working_Reactions.Year]])</f>
        <v>3-2021</v>
      </c>
    </row>
    <row r="9912" spans="1:15" x14ac:dyDescent="0.35">
      <c r="A9912">
        <v>396</v>
      </c>
      <c r="B9912" s="1" t="s">
        <v>704</v>
      </c>
      <c r="C9912" s="1" t="s">
        <v>705</v>
      </c>
      <c r="D9912" s="1" t="s">
        <v>37</v>
      </c>
      <c r="E9912" s="1" t="str">
        <f t="shared" si="154"/>
        <v>Public Speaking</v>
      </c>
      <c r="F9912" s="1" t="s">
        <v>53</v>
      </c>
      <c r="G9912" s="1" t="s">
        <v>2660</v>
      </c>
      <c r="H9912" s="1" t="s">
        <v>19</v>
      </c>
      <c r="I9912" s="13" t="str">
        <f>CompleteTable[[#This Row],[Working_Reactions.Month]]</f>
        <v>1</v>
      </c>
      <c r="J9912" s="2">
        <v>44201.265775462962</v>
      </c>
      <c r="K9912" s="1" t="s">
        <v>2356</v>
      </c>
      <c r="L9912">
        <v>20</v>
      </c>
      <c r="M9912" s="14" t="s">
        <v>3130</v>
      </c>
      <c r="N9912" s="12">
        <v>2021</v>
      </c>
      <c r="O9912" s="15" t="str">
        <f>CONCATENATE(CompleteTable[[#This Row],[Working_Reactions.Month]],"-",CompleteTable[[#This Row],[Working_Reactions.Year]])</f>
        <v>1-2021</v>
      </c>
    </row>
    <row r="9913" spans="1:15" x14ac:dyDescent="0.35">
      <c r="A9913">
        <v>396</v>
      </c>
      <c r="B9913" s="1" t="s">
        <v>704</v>
      </c>
      <c r="C9913" s="1" t="s">
        <v>705</v>
      </c>
      <c r="D9913" s="1" t="s">
        <v>37</v>
      </c>
      <c r="E9913" s="1" t="str">
        <f t="shared" si="154"/>
        <v>Public Speaking</v>
      </c>
      <c r="F9913" s="1" t="s">
        <v>53</v>
      </c>
      <c r="G9913" s="1" t="s">
        <v>2660</v>
      </c>
      <c r="H9913" s="1" t="s">
        <v>19</v>
      </c>
      <c r="I9913" s="13" t="str">
        <f>CompleteTable[[#This Row],[Working_Reactions.Month]]</f>
        <v>10</v>
      </c>
      <c r="J9913" s="2">
        <v>44120.453645833331</v>
      </c>
      <c r="K9913" s="1" t="s">
        <v>2356</v>
      </c>
      <c r="L9913">
        <v>20</v>
      </c>
      <c r="M9913" s="14" t="s">
        <v>3134</v>
      </c>
      <c r="N9913" s="12">
        <v>2020</v>
      </c>
      <c r="O9913" s="15" t="str">
        <f>CONCATENATE(CompleteTable[[#This Row],[Working_Reactions.Month]],"-",CompleteTable[[#This Row],[Working_Reactions.Year]])</f>
        <v>10-2020</v>
      </c>
    </row>
    <row r="9914" spans="1:15" x14ac:dyDescent="0.35">
      <c r="A9914">
        <v>396</v>
      </c>
      <c r="B9914" s="1" t="s">
        <v>704</v>
      </c>
      <c r="C9914" s="1" t="s">
        <v>705</v>
      </c>
      <c r="D9914" s="1" t="s">
        <v>37</v>
      </c>
      <c r="E9914" s="1" t="str">
        <f t="shared" si="154"/>
        <v>Public Speaking</v>
      </c>
      <c r="F9914" s="1" t="s">
        <v>53</v>
      </c>
      <c r="G9914" s="1" t="s">
        <v>2660</v>
      </c>
      <c r="H9914" s="1" t="s">
        <v>12</v>
      </c>
      <c r="I9914" s="13" t="str">
        <f>CompleteTable[[#This Row],[Working_Reactions.Month]]</f>
        <v>1</v>
      </c>
      <c r="J9914" s="2">
        <v>44210.94321759259</v>
      </c>
      <c r="K9914" s="1" t="s">
        <v>2354</v>
      </c>
      <c r="L9914">
        <v>10</v>
      </c>
      <c r="M9914" s="14" t="s">
        <v>3130</v>
      </c>
      <c r="N9914" s="12">
        <v>2021</v>
      </c>
      <c r="O9914" s="15" t="str">
        <f>CONCATENATE(CompleteTable[[#This Row],[Working_Reactions.Month]],"-",CompleteTable[[#This Row],[Working_Reactions.Year]])</f>
        <v>1-2021</v>
      </c>
    </row>
    <row r="9915" spans="1:15" x14ac:dyDescent="0.35">
      <c r="A9915">
        <v>396</v>
      </c>
      <c r="B9915" s="1" t="s">
        <v>704</v>
      </c>
      <c r="C9915" s="1" t="s">
        <v>705</v>
      </c>
      <c r="D9915" s="1" t="s">
        <v>37</v>
      </c>
      <c r="E9915" s="1" t="str">
        <f t="shared" si="154"/>
        <v>Public Speaking</v>
      </c>
      <c r="F9915" s="1" t="s">
        <v>53</v>
      </c>
      <c r="G9915" s="1" t="s">
        <v>2660</v>
      </c>
      <c r="H9915" s="1" t="s">
        <v>14</v>
      </c>
      <c r="I9915" s="13" t="str">
        <f>CompleteTable[[#This Row],[Working_Reactions.Month]]</f>
        <v>11</v>
      </c>
      <c r="J9915" s="2">
        <v>44144.285393518519</v>
      </c>
      <c r="K9915" s="1" t="s">
        <v>2355</v>
      </c>
      <c r="L9915">
        <v>30</v>
      </c>
      <c r="M9915" s="14" t="s">
        <v>3129</v>
      </c>
      <c r="N9915" s="12">
        <v>2020</v>
      </c>
      <c r="O9915" s="15" t="str">
        <f>CONCATENATE(CompleteTable[[#This Row],[Working_Reactions.Month]],"-",CompleteTable[[#This Row],[Working_Reactions.Year]])</f>
        <v>11-2020</v>
      </c>
    </row>
    <row r="9916" spans="1:15" x14ac:dyDescent="0.35">
      <c r="A9916">
        <v>396</v>
      </c>
      <c r="B9916" s="1" t="s">
        <v>704</v>
      </c>
      <c r="C9916" s="1" t="s">
        <v>705</v>
      </c>
      <c r="D9916" s="1" t="s">
        <v>37</v>
      </c>
      <c r="E9916" s="1" t="str">
        <f t="shared" si="154"/>
        <v>Public Speaking</v>
      </c>
      <c r="F9916" s="1" t="s">
        <v>53</v>
      </c>
      <c r="G9916" s="1" t="s">
        <v>2660</v>
      </c>
      <c r="H9916" s="1" t="s">
        <v>24</v>
      </c>
      <c r="I9916" s="13" t="str">
        <f>CompleteTable[[#This Row],[Working_Reactions.Month]]</f>
        <v>8</v>
      </c>
      <c r="J9916" s="2">
        <v>44052.334479166668</v>
      </c>
      <c r="K9916" s="1" t="s">
        <v>2355</v>
      </c>
      <c r="L9916">
        <v>60</v>
      </c>
      <c r="M9916" s="14" t="s">
        <v>3135</v>
      </c>
      <c r="N9916" s="12">
        <v>2020</v>
      </c>
      <c r="O9916" s="15" t="str">
        <f>CONCATENATE(CompleteTable[[#This Row],[Working_Reactions.Month]],"-",CompleteTable[[#This Row],[Working_Reactions.Year]])</f>
        <v>8-2020</v>
      </c>
    </row>
    <row r="9917" spans="1:15" x14ac:dyDescent="0.35">
      <c r="A9917">
        <v>396</v>
      </c>
      <c r="B9917" s="1" t="s">
        <v>704</v>
      </c>
      <c r="C9917" s="1" t="s">
        <v>705</v>
      </c>
      <c r="D9917" s="1" t="s">
        <v>37</v>
      </c>
      <c r="E9917" s="1" t="str">
        <f t="shared" si="154"/>
        <v>Public Speaking</v>
      </c>
      <c r="F9917" s="1" t="s">
        <v>53</v>
      </c>
      <c r="G9917" s="1" t="s">
        <v>2660</v>
      </c>
      <c r="H9917" s="1" t="s">
        <v>31</v>
      </c>
      <c r="I9917" s="13" t="str">
        <f>CompleteTable[[#This Row],[Working_Reactions.Month]]</f>
        <v>11</v>
      </c>
      <c r="J9917" s="2">
        <v>44161.968819444446</v>
      </c>
      <c r="K9917" s="1" t="s">
        <v>2355</v>
      </c>
      <c r="L9917">
        <v>72</v>
      </c>
      <c r="M9917" s="14" t="s">
        <v>3129</v>
      </c>
      <c r="N9917" s="12">
        <v>2020</v>
      </c>
      <c r="O9917" s="15" t="str">
        <f>CONCATENATE(CompleteTable[[#This Row],[Working_Reactions.Month]],"-",CompleteTable[[#This Row],[Working_Reactions.Year]])</f>
        <v>11-2020</v>
      </c>
    </row>
    <row r="9918" spans="1:15" x14ac:dyDescent="0.35">
      <c r="A9918">
        <v>396</v>
      </c>
      <c r="B9918" s="1" t="s">
        <v>704</v>
      </c>
      <c r="C9918" s="1" t="s">
        <v>705</v>
      </c>
      <c r="D9918" s="1" t="s">
        <v>37</v>
      </c>
      <c r="E9918" s="1" t="str">
        <f t="shared" si="154"/>
        <v>Public Speaking</v>
      </c>
      <c r="F9918" s="1" t="s">
        <v>53</v>
      </c>
      <c r="G9918" s="1" t="s">
        <v>2660</v>
      </c>
      <c r="H9918" s="1" t="s">
        <v>25</v>
      </c>
      <c r="I9918" s="13" t="str">
        <f>CompleteTable[[#This Row],[Working_Reactions.Month]]</f>
        <v>11</v>
      </c>
      <c r="J9918" s="2">
        <v>44158.807743055557</v>
      </c>
      <c r="K9918" s="1" t="s">
        <v>2355</v>
      </c>
      <c r="L9918">
        <v>70</v>
      </c>
      <c r="M9918" s="14" t="s">
        <v>3129</v>
      </c>
      <c r="N9918" s="12">
        <v>2020</v>
      </c>
      <c r="O9918" s="15" t="str">
        <f>CONCATENATE(CompleteTable[[#This Row],[Working_Reactions.Month]],"-",CompleteTable[[#This Row],[Working_Reactions.Year]])</f>
        <v>11-2020</v>
      </c>
    </row>
    <row r="9919" spans="1:15" x14ac:dyDescent="0.35">
      <c r="A9919">
        <v>397</v>
      </c>
      <c r="B9919" s="1" t="s">
        <v>706</v>
      </c>
      <c r="C9919" s="1" t="s">
        <v>555</v>
      </c>
      <c r="D9919" s="1" t="s">
        <v>9</v>
      </c>
      <c r="E9919" s="1" t="str">
        <f t="shared" si="154"/>
        <v>Education</v>
      </c>
      <c r="F9919" s="1" t="s">
        <v>83</v>
      </c>
      <c r="G9919" s="1" t="s">
        <v>2661</v>
      </c>
      <c r="H9919" s="1" t="s">
        <v>17</v>
      </c>
      <c r="I9919" s="13" t="str">
        <f>CompleteTable[[#This Row],[Working_Reactions.Month]]</f>
        <v>8</v>
      </c>
      <c r="J9919" s="2">
        <v>44058.845810185187</v>
      </c>
      <c r="K9919" s="1" t="s">
        <v>2354</v>
      </c>
      <c r="L9919">
        <v>5</v>
      </c>
      <c r="M9919" s="14" t="s">
        <v>3135</v>
      </c>
      <c r="N9919" s="12">
        <v>2020</v>
      </c>
      <c r="O9919" s="15" t="str">
        <f>CONCATENATE(CompleteTable[[#This Row],[Working_Reactions.Month]],"-",CompleteTable[[#This Row],[Working_Reactions.Year]])</f>
        <v>8-2020</v>
      </c>
    </row>
    <row r="9920" spans="1:15" x14ac:dyDescent="0.35">
      <c r="A9920">
        <v>397</v>
      </c>
      <c r="B9920" s="1" t="s">
        <v>706</v>
      </c>
      <c r="C9920" s="1" t="s">
        <v>555</v>
      </c>
      <c r="D9920" s="1" t="s">
        <v>9</v>
      </c>
      <c r="E9920" s="1" t="str">
        <f t="shared" si="154"/>
        <v>Education</v>
      </c>
      <c r="F9920" s="1" t="s">
        <v>83</v>
      </c>
      <c r="G9920" s="1" t="s">
        <v>2661</v>
      </c>
      <c r="H9920" s="1" t="s">
        <v>13</v>
      </c>
      <c r="I9920" s="13" t="str">
        <f>CompleteTable[[#This Row],[Working_Reactions.Month]]</f>
        <v>5</v>
      </c>
      <c r="J9920" s="2">
        <v>44347.361134259256</v>
      </c>
      <c r="K9920" s="1" t="s">
        <v>2354</v>
      </c>
      <c r="L9920">
        <v>15</v>
      </c>
      <c r="M9920" s="14" t="s">
        <v>3138</v>
      </c>
      <c r="N9920" s="12">
        <v>2021</v>
      </c>
      <c r="O9920" s="15" t="str">
        <f>CONCATENATE(CompleteTable[[#This Row],[Working_Reactions.Month]],"-",CompleteTable[[#This Row],[Working_Reactions.Year]])</f>
        <v>5-2021</v>
      </c>
    </row>
    <row r="9921" spans="1:15" x14ac:dyDescent="0.35">
      <c r="A9921">
        <v>397</v>
      </c>
      <c r="B9921" s="1" t="s">
        <v>706</v>
      </c>
      <c r="C9921" s="1" t="s">
        <v>555</v>
      </c>
      <c r="D9921" s="1" t="s">
        <v>9</v>
      </c>
      <c r="E9921" s="1" t="str">
        <f t="shared" si="154"/>
        <v>Education</v>
      </c>
      <c r="F9921" s="1" t="s">
        <v>83</v>
      </c>
      <c r="G9921" s="1" t="s">
        <v>2661</v>
      </c>
      <c r="H9921" s="1" t="s">
        <v>16</v>
      </c>
      <c r="I9921" s="13" t="str">
        <f>CompleteTable[[#This Row],[Working_Reactions.Month]]</f>
        <v>4</v>
      </c>
      <c r="J9921" s="2">
        <v>44296.853136574071</v>
      </c>
      <c r="K9921" s="1" t="s">
        <v>2355</v>
      </c>
      <c r="L9921">
        <v>70</v>
      </c>
      <c r="M9921" s="14" t="s">
        <v>3132</v>
      </c>
      <c r="N9921" s="12">
        <v>2021</v>
      </c>
      <c r="O9921" s="15" t="str">
        <f>CONCATENATE(CompleteTable[[#This Row],[Working_Reactions.Month]],"-",CompleteTable[[#This Row],[Working_Reactions.Year]])</f>
        <v>4-2021</v>
      </c>
    </row>
    <row r="9922" spans="1:15" x14ac:dyDescent="0.35">
      <c r="A9922">
        <v>397</v>
      </c>
      <c r="B9922" s="1" t="s">
        <v>706</v>
      </c>
      <c r="C9922" s="1" t="s">
        <v>555</v>
      </c>
      <c r="D9922" s="1" t="s">
        <v>9</v>
      </c>
      <c r="E9922" s="1" t="str">
        <f t="shared" ref="E9922:E9985" si="155">PROPER(F9922)</f>
        <v>Education</v>
      </c>
      <c r="F9922" s="1" t="s">
        <v>83</v>
      </c>
      <c r="G9922" s="1" t="s">
        <v>2661</v>
      </c>
      <c r="H9922" s="1" t="s">
        <v>19</v>
      </c>
      <c r="I9922" s="13" t="str">
        <f>CompleteTable[[#This Row],[Working_Reactions.Month]]</f>
        <v>8</v>
      </c>
      <c r="J9922" s="2">
        <v>44068.728530092594</v>
      </c>
      <c r="K9922" s="1" t="s">
        <v>2356</v>
      </c>
      <c r="L9922">
        <v>20</v>
      </c>
      <c r="M9922" s="14" t="s">
        <v>3135</v>
      </c>
      <c r="N9922" s="12">
        <v>2020</v>
      </c>
      <c r="O9922" s="15" t="str">
        <f>CONCATENATE(CompleteTable[[#This Row],[Working_Reactions.Month]],"-",CompleteTable[[#This Row],[Working_Reactions.Year]])</f>
        <v>8-2020</v>
      </c>
    </row>
    <row r="9923" spans="1:15" x14ac:dyDescent="0.35">
      <c r="A9923">
        <v>397</v>
      </c>
      <c r="B9923" s="1" t="s">
        <v>706</v>
      </c>
      <c r="C9923" s="1" t="s">
        <v>555</v>
      </c>
      <c r="D9923" s="1" t="s">
        <v>9</v>
      </c>
      <c r="E9923" s="1" t="str">
        <f t="shared" si="155"/>
        <v>Education</v>
      </c>
      <c r="F9923" s="1" t="s">
        <v>83</v>
      </c>
      <c r="G9923" s="1" t="s">
        <v>2661</v>
      </c>
      <c r="H9923" s="1" t="s">
        <v>25</v>
      </c>
      <c r="I9923" s="13" t="str">
        <f>CompleteTable[[#This Row],[Working_Reactions.Month]]</f>
        <v>6</v>
      </c>
      <c r="J9923" s="2">
        <v>44358.49181712963</v>
      </c>
      <c r="K9923" s="1" t="s">
        <v>2355</v>
      </c>
      <c r="L9923">
        <v>70</v>
      </c>
      <c r="M9923" s="14" t="s">
        <v>3131</v>
      </c>
      <c r="N9923" s="12">
        <v>2021</v>
      </c>
      <c r="O9923" s="15" t="str">
        <f>CONCATENATE(CompleteTable[[#This Row],[Working_Reactions.Month]],"-",CompleteTable[[#This Row],[Working_Reactions.Year]])</f>
        <v>6-2021</v>
      </c>
    </row>
    <row r="9924" spans="1:15" x14ac:dyDescent="0.35">
      <c r="A9924">
        <v>397</v>
      </c>
      <c r="B9924" s="1" t="s">
        <v>706</v>
      </c>
      <c r="C9924" s="1" t="s">
        <v>555</v>
      </c>
      <c r="D9924" s="1" t="s">
        <v>9</v>
      </c>
      <c r="E9924" s="1" t="str">
        <f t="shared" si="155"/>
        <v>Education</v>
      </c>
      <c r="F9924" s="1" t="s">
        <v>83</v>
      </c>
      <c r="G9924" s="1" t="s">
        <v>2661</v>
      </c>
      <c r="H9924" s="1" t="s">
        <v>15</v>
      </c>
      <c r="I9924" s="13" t="str">
        <f>CompleteTable[[#This Row],[Working_Reactions.Month]]</f>
        <v>12</v>
      </c>
      <c r="J9924" s="2">
        <v>44195.428715277776</v>
      </c>
      <c r="K9924" s="1" t="s">
        <v>2356</v>
      </c>
      <c r="L9924">
        <v>35</v>
      </c>
      <c r="M9924" s="14" t="s">
        <v>3136</v>
      </c>
      <c r="N9924" s="12">
        <v>2020</v>
      </c>
      <c r="O9924" s="15" t="str">
        <f>CONCATENATE(CompleteTable[[#This Row],[Working_Reactions.Month]],"-",CompleteTable[[#This Row],[Working_Reactions.Year]])</f>
        <v>12-2020</v>
      </c>
    </row>
    <row r="9925" spans="1:15" x14ac:dyDescent="0.35">
      <c r="A9925">
        <v>397</v>
      </c>
      <c r="B9925" s="1" t="s">
        <v>706</v>
      </c>
      <c r="C9925" s="1" t="s">
        <v>555</v>
      </c>
      <c r="D9925" s="1" t="s">
        <v>9</v>
      </c>
      <c r="E9925" s="1" t="str">
        <f t="shared" si="155"/>
        <v>Education</v>
      </c>
      <c r="F9925" s="1" t="s">
        <v>83</v>
      </c>
      <c r="G9925" s="1" t="s">
        <v>2661</v>
      </c>
      <c r="H9925" s="1" t="s">
        <v>20</v>
      </c>
      <c r="I9925" s="13" t="str">
        <f>CompleteTable[[#This Row],[Working_Reactions.Month]]</f>
        <v>6</v>
      </c>
      <c r="J9925" s="2">
        <v>44010.927662037036</v>
      </c>
      <c r="K9925" s="1" t="s">
        <v>2355</v>
      </c>
      <c r="L9925">
        <v>75</v>
      </c>
      <c r="M9925" s="14" t="s">
        <v>3131</v>
      </c>
      <c r="N9925" s="12">
        <v>2020</v>
      </c>
      <c r="O9925" s="15" t="str">
        <f>CONCATENATE(CompleteTable[[#This Row],[Working_Reactions.Month]],"-",CompleteTable[[#This Row],[Working_Reactions.Year]])</f>
        <v>6-2020</v>
      </c>
    </row>
    <row r="9926" spans="1:15" x14ac:dyDescent="0.35">
      <c r="A9926">
        <v>397</v>
      </c>
      <c r="B9926" s="1" t="s">
        <v>706</v>
      </c>
      <c r="C9926" s="1" t="s">
        <v>555</v>
      </c>
      <c r="D9926" s="1" t="s">
        <v>9</v>
      </c>
      <c r="E9926" s="1" t="str">
        <f t="shared" si="155"/>
        <v>Education</v>
      </c>
      <c r="F9926" s="1" t="s">
        <v>83</v>
      </c>
      <c r="G9926" s="1" t="s">
        <v>2661</v>
      </c>
      <c r="H9926" s="1" t="s">
        <v>14</v>
      </c>
      <c r="I9926" s="13" t="str">
        <f>CompleteTable[[#This Row],[Working_Reactions.Month]]</f>
        <v>10</v>
      </c>
      <c r="J9926" s="2">
        <v>44106.566099537034</v>
      </c>
      <c r="K9926" s="1" t="s">
        <v>2355</v>
      </c>
      <c r="L9926">
        <v>30</v>
      </c>
      <c r="M9926" s="14" t="s">
        <v>3134</v>
      </c>
      <c r="N9926" s="12">
        <v>2020</v>
      </c>
      <c r="O9926" s="15" t="str">
        <f>CONCATENATE(CompleteTable[[#This Row],[Working_Reactions.Month]],"-",CompleteTable[[#This Row],[Working_Reactions.Year]])</f>
        <v>10-2020</v>
      </c>
    </row>
    <row r="9927" spans="1:15" x14ac:dyDescent="0.35">
      <c r="A9927">
        <v>397</v>
      </c>
      <c r="B9927" s="1" t="s">
        <v>706</v>
      </c>
      <c r="C9927" s="1" t="s">
        <v>555</v>
      </c>
      <c r="D9927" s="1" t="s">
        <v>9</v>
      </c>
      <c r="E9927" s="1" t="str">
        <f t="shared" si="155"/>
        <v>Education</v>
      </c>
      <c r="F9927" s="1" t="s">
        <v>83</v>
      </c>
      <c r="G9927" s="1" t="s">
        <v>2661</v>
      </c>
      <c r="H9927" s="1" t="s">
        <v>19</v>
      </c>
      <c r="I9927" s="13" t="str">
        <f>CompleteTable[[#This Row],[Working_Reactions.Month]]</f>
        <v>5</v>
      </c>
      <c r="J9927" s="2">
        <v>44327.079085648147</v>
      </c>
      <c r="K9927" s="1" t="s">
        <v>2356</v>
      </c>
      <c r="L9927">
        <v>20</v>
      </c>
      <c r="M9927" s="14" t="s">
        <v>3138</v>
      </c>
      <c r="N9927" s="12">
        <v>2021</v>
      </c>
      <c r="O9927" s="15" t="str">
        <f>CONCATENATE(CompleteTable[[#This Row],[Working_Reactions.Month]],"-",CompleteTable[[#This Row],[Working_Reactions.Year]])</f>
        <v>5-2021</v>
      </c>
    </row>
    <row r="9928" spans="1:15" x14ac:dyDescent="0.35">
      <c r="A9928">
        <v>397</v>
      </c>
      <c r="B9928" s="1" t="s">
        <v>706</v>
      </c>
      <c r="C9928" s="1" t="s">
        <v>555</v>
      </c>
      <c r="D9928" s="1" t="s">
        <v>9</v>
      </c>
      <c r="E9928" s="1" t="str">
        <f t="shared" si="155"/>
        <v>Education</v>
      </c>
      <c r="F9928" s="1" t="s">
        <v>83</v>
      </c>
      <c r="G9928" s="1" t="s">
        <v>2661</v>
      </c>
      <c r="H9928" s="1" t="s">
        <v>13</v>
      </c>
      <c r="I9928" s="13" t="str">
        <f>CompleteTable[[#This Row],[Working_Reactions.Month]]</f>
        <v>6</v>
      </c>
      <c r="J9928" s="2">
        <v>44012.083067129628</v>
      </c>
      <c r="K9928" s="1" t="s">
        <v>2354</v>
      </c>
      <c r="L9928">
        <v>15</v>
      </c>
      <c r="M9928" s="14" t="s">
        <v>3131</v>
      </c>
      <c r="N9928" s="12">
        <v>2020</v>
      </c>
      <c r="O9928" s="15" t="str">
        <f>CONCATENATE(CompleteTable[[#This Row],[Working_Reactions.Month]],"-",CompleteTable[[#This Row],[Working_Reactions.Year]])</f>
        <v>6-2020</v>
      </c>
    </row>
    <row r="9929" spans="1:15" x14ac:dyDescent="0.35">
      <c r="A9929">
        <v>397</v>
      </c>
      <c r="B9929" s="1" t="s">
        <v>706</v>
      </c>
      <c r="C9929" s="1" t="s">
        <v>555</v>
      </c>
      <c r="D9929" s="1" t="s">
        <v>9</v>
      </c>
      <c r="E9929" s="1" t="str">
        <f t="shared" si="155"/>
        <v>Education</v>
      </c>
      <c r="F9929" s="1" t="s">
        <v>83</v>
      </c>
      <c r="G9929" s="1" t="s">
        <v>2661</v>
      </c>
      <c r="H9929" s="1" t="s">
        <v>16</v>
      </c>
      <c r="I9929" s="13" t="str">
        <f>CompleteTable[[#This Row],[Working_Reactions.Month]]</f>
        <v>8</v>
      </c>
      <c r="J9929" s="2">
        <v>44048.598113425927</v>
      </c>
      <c r="K9929" s="1" t="s">
        <v>2355</v>
      </c>
      <c r="L9929">
        <v>70</v>
      </c>
      <c r="M9929" s="14" t="s">
        <v>3135</v>
      </c>
      <c r="N9929" s="12">
        <v>2020</v>
      </c>
      <c r="O9929" s="15" t="str">
        <f>CONCATENATE(CompleteTable[[#This Row],[Working_Reactions.Month]],"-",CompleteTable[[#This Row],[Working_Reactions.Year]])</f>
        <v>8-2020</v>
      </c>
    </row>
    <row r="9930" spans="1:15" x14ac:dyDescent="0.35">
      <c r="A9930">
        <v>397</v>
      </c>
      <c r="B9930" s="1" t="s">
        <v>706</v>
      </c>
      <c r="C9930" s="1" t="s">
        <v>555</v>
      </c>
      <c r="D9930" s="1" t="s">
        <v>9</v>
      </c>
      <c r="E9930" s="1" t="str">
        <f t="shared" si="155"/>
        <v>Education</v>
      </c>
      <c r="F9930" s="1" t="s">
        <v>83</v>
      </c>
      <c r="G9930" s="1" t="s">
        <v>2661</v>
      </c>
      <c r="H9930" s="1" t="s">
        <v>24</v>
      </c>
      <c r="I9930" s="13" t="str">
        <f>CompleteTable[[#This Row],[Working_Reactions.Month]]</f>
        <v>4</v>
      </c>
      <c r="J9930" s="2">
        <v>44308.29996527778</v>
      </c>
      <c r="K9930" s="1" t="s">
        <v>2355</v>
      </c>
      <c r="L9930">
        <v>60</v>
      </c>
      <c r="M9930" s="14" t="s">
        <v>3132</v>
      </c>
      <c r="N9930" s="12">
        <v>2021</v>
      </c>
      <c r="O9930" s="15" t="str">
        <f>CONCATENATE(CompleteTable[[#This Row],[Working_Reactions.Month]],"-",CompleteTable[[#This Row],[Working_Reactions.Year]])</f>
        <v>4-2021</v>
      </c>
    </row>
    <row r="9931" spans="1:15" x14ac:dyDescent="0.35">
      <c r="A9931">
        <v>397</v>
      </c>
      <c r="B9931" s="1" t="s">
        <v>706</v>
      </c>
      <c r="C9931" s="1" t="s">
        <v>555</v>
      </c>
      <c r="D9931" s="1" t="s">
        <v>9</v>
      </c>
      <c r="E9931" s="1" t="str">
        <f t="shared" si="155"/>
        <v>Education</v>
      </c>
      <c r="F9931" s="1" t="s">
        <v>83</v>
      </c>
      <c r="G9931" s="1" t="s">
        <v>2661</v>
      </c>
      <c r="H9931" s="1" t="s">
        <v>12</v>
      </c>
      <c r="I9931" s="13" t="str">
        <f>CompleteTable[[#This Row],[Working_Reactions.Month]]</f>
        <v>3</v>
      </c>
      <c r="J9931" s="2">
        <v>44272.997743055559</v>
      </c>
      <c r="K9931" s="1" t="s">
        <v>2354</v>
      </c>
      <c r="L9931">
        <v>10</v>
      </c>
      <c r="M9931" s="14" t="s">
        <v>3139</v>
      </c>
      <c r="N9931" s="12">
        <v>2021</v>
      </c>
      <c r="O9931" s="15" t="str">
        <f>CONCATENATE(CompleteTable[[#This Row],[Working_Reactions.Month]],"-",CompleteTable[[#This Row],[Working_Reactions.Year]])</f>
        <v>3-2021</v>
      </c>
    </row>
    <row r="9932" spans="1:15" x14ac:dyDescent="0.35">
      <c r="A9932">
        <v>397</v>
      </c>
      <c r="B9932" s="1" t="s">
        <v>706</v>
      </c>
      <c r="C9932" s="1" t="s">
        <v>555</v>
      </c>
      <c r="D9932" s="1" t="s">
        <v>9</v>
      </c>
      <c r="E9932" s="1" t="str">
        <f t="shared" si="155"/>
        <v>Education</v>
      </c>
      <c r="F9932" s="1" t="s">
        <v>83</v>
      </c>
      <c r="G9932" s="1" t="s">
        <v>2661</v>
      </c>
      <c r="H9932" s="1" t="s">
        <v>13</v>
      </c>
      <c r="I9932" s="13" t="str">
        <f>CompleteTable[[#This Row],[Working_Reactions.Month]]</f>
        <v>3</v>
      </c>
      <c r="J9932" s="2">
        <v>44285.872604166667</v>
      </c>
      <c r="K9932" s="1" t="s">
        <v>2354</v>
      </c>
      <c r="L9932">
        <v>15</v>
      </c>
      <c r="M9932" s="14" t="s">
        <v>3139</v>
      </c>
      <c r="N9932" s="12">
        <v>2021</v>
      </c>
      <c r="O9932" s="15" t="str">
        <f>CONCATENATE(CompleteTable[[#This Row],[Working_Reactions.Month]],"-",CompleteTable[[#This Row],[Working_Reactions.Year]])</f>
        <v>3-2021</v>
      </c>
    </row>
    <row r="9933" spans="1:15" x14ac:dyDescent="0.35">
      <c r="A9933">
        <v>397</v>
      </c>
      <c r="B9933" s="1" t="s">
        <v>706</v>
      </c>
      <c r="C9933" s="1" t="s">
        <v>555</v>
      </c>
      <c r="D9933" s="1" t="s">
        <v>9</v>
      </c>
      <c r="E9933" s="1" t="str">
        <f t="shared" si="155"/>
        <v>Education</v>
      </c>
      <c r="F9933" s="1" t="s">
        <v>83</v>
      </c>
      <c r="G9933" s="1" t="s">
        <v>2661</v>
      </c>
      <c r="H9933" s="1" t="s">
        <v>19</v>
      </c>
      <c r="I9933" s="13" t="str">
        <f>CompleteTable[[#This Row],[Working_Reactions.Month]]</f>
        <v>5</v>
      </c>
      <c r="J9933" s="2">
        <v>44326.288842592592</v>
      </c>
      <c r="K9933" s="1" t="s">
        <v>2356</v>
      </c>
      <c r="L9933">
        <v>20</v>
      </c>
      <c r="M9933" s="14" t="s">
        <v>3138</v>
      </c>
      <c r="N9933" s="12">
        <v>2021</v>
      </c>
      <c r="O9933" s="15" t="str">
        <f>CONCATENATE(CompleteTable[[#This Row],[Working_Reactions.Month]],"-",CompleteTable[[#This Row],[Working_Reactions.Year]])</f>
        <v>5-2021</v>
      </c>
    </row>
    <row r="9934" spans="1:15" x14ac:dyDescent="0.35">
      <c r="A9934">
        <v>397</v>
      </c>
      <c r="B9934" s="1" t="s">
        <v>706</v>
      </c>
      <c r="C9934" s="1" t="s">
        <v>555</v>
      </c>
      <c r="D9934" s="1" t="s">
        <v>9</v>
      </c>
      <c r="E9934" s="1" t="str">
        <f t="shared" si="155"/>
        <v>Education</v>
      </c>
      <c r="F9934" s="1" t="s">
        <v>83</v>
      </c>
      <c r="G9934" s="1" t="s">
        <v>2661</v>
      </c>
      <c r="H9934" s="1" t="s">
        <v>12</v>
      </c>
      <c r="I9934" s="13" t="str">
        <f>CompleteTable[[#This Row],[Working_Reactions.Month]]</f>
        <v>11</v>
      </c>
      <c r="J9934" s="2">
        <v>44152.872835648152</v>
      </c>
      <c r="K9934" s="1" t="s">
        <v>2354</v>
      </c>
      <c r="L9934">
        <v>10</v>
      </c>
      <c r="M9934" s="14" t="s">
        <v>3129</v>
      </c>
      <c r="N9934" s="12">
        <v>2020</v>
      </c>
      <c r="O9934" s="15" t="str">
        <f>CONCATENATE(CompleteTable[[#This Row],[Working_Reactions.Month]],"-",CompleteTable[[#This Row],[Working_Reactions.Year]])</f>
        <v>11-2020</v>
      </c>
    </row>
    <row r="9935" spans="1:15" x14ac:dyDescent="0.35">
      <c r="A9935">
        <v>397</v>
      </c>
      <c r="B9935" s="1" t="s">
        <v>706</v>
      </c>
      <c r="C9935" s="1" t="s">
        <v>555</v>
      </c>
      <c r="D9935" s="1" t="s">
        <v>9</v>
      </c>
      <c r="E9935" s="1" t="str">
        <f t="shared" si="155"/>
        <v>Education</v>
      </c>
      <c r="F9935" s="1" t="s">
        <v>83</v>
      </c>
      <c r="G9935" s="1" t="s">
        <v>2661</v>
      </c>
      <c r="H9935" s="1" t="s">
        <v>25</v>
      </c>
      <c r="I9935" s="13" t="str">
        <f>CompleteTable[[#This Row],[Working_Reactions.Month]]</f>
        <v>4</v>
      </c>
      <c r="J9935" s="2">
        <v>44315.895798611113</v>
      </c>
      <c r="K9935" s="1" t="s">
        <v>2355</v>
      </c>
      <c r="L9935">
        <v>70</v>
      </c>
      <c r="M9935" s="14" t="s">
        <v>3132</v>
      </c>
      <c r="N9935" s="12">
        <v>2021</v>
      </c>
      <c r="O9935" s="15" t="str">
        <f>CONCATENATE(CompleteTable[[#This Row],[Working_Reactions.Month]],"-",CompleteTable[[#This Row],[Working_Reactions.Year]])</f>
        <v>4-2021</v>
      </c>
    </row>
    <row r="9936" spans="1:15" x14ac:dyDescent="0.35">
      <c r="A9936">
        <v>397</v>
      </c>
      <c r="B9936" s="1" t="s">
        <v>706</v>
      </c>
      <c r="C9936" s="1" t="s">
        <v>555</v>
      </c>
      <c r="D9936" s="1" t="s">
        <v>9</v>
      </c>
      <c r="E9936" s="1" t="str">
        <f t="shared" si="155"/>
        <v>Education</v>
      </c>
      <c r="F9936" s="1" t="s">
        <v>83</v>
      </c>
      <c r="G9936" s="1" t="s">
        <v>2661</v>
      </c>
      <c r="H9936" s="1" t="s">
        <v>16</v>
      </c>
      <c r="I9936" s="13" t="str">
        <f>CompleteTable[[#This Row],[Working_Reactions.Month]]</f>
        <v>3</v>
      </c>
      <c r="J9936" s="2">
        <v>44266.088206018518</v>
      </c>
      <c r="K9936" s="1" t="s">
        <v>2355</v>
      </c>
      <c r="L9936">
        <v>70</v>
      </c>
      <c r="M9936" s="14" t="s">
        <v>3139</v>
      </c>
      <c r="N9936" s="12">
        <v>2021</v>
      </c>
      <c r="O9936" s="15" t="str">
        <f>CONCATENATE(CompleteTable[[#This Row],[Working_Reactions.Month]],"-",CompleteTable[[#This Row],[Working_Reactions.Year]])</f>
        <v>3-2021</v>
      </c>
    </row>
    <row r="9937" spans="1:15" x14ac:dyDescent="0.35">
      <c r="A9937">
        <v>397</v>
      </c>
      <c r="B9937" s="1" t="s">
        <v>706</v>
      </c>
      <c r="C9937" s="1" t="s">
        <v>555</v>
      </c>
      <c r="D9937" s="1" t="s">
        <v>9</v>
      </c>
      <c r="E9937" s="1" t="str">
        <f t="shared" si="155"/>
        <v>Education</v>
      </c>
      <c r="F9937" s="1" t="s">
        <v>83</v>
      </c>
      <c r="G9937" s="1" t="s">
        <v>2661</v>
      </c>
      <c r="H9937" s="1" t="s">
        <v>11</v>
      </c>
      <c r="I9937" s="13" t="str">
        <f>CompleteTable[[#This Row],[Working_Reactions.Month]]</f>
        <v>10</v>
      </c>
      <c r="J9937" s="2">
        <v>44110.321203703701</v>
      </c>
      <c r="K9937" s="1" t="s">
        <v>2354</v>
      </c>
      <c r="L9937">
        <v>0</v>
      </c>
      <c r="M9937" s="14" t="s">
        <v>3134</v>
      </c>
      <c r="N9937" s="12">
        <v>2020</v>
      </c>
      <c r="O9937" s="15" t="str">
        <f>CONCATENATE(CompleteTable[[#This Row],[Working_Reactions.Month]],"-",CompleteTable[[#This Row],[Working_Reactions.Year]])</f>
        <v>10-2020</v>
      </c>
    </row>
    <row r="9938" spans="1:15" x14ac:dyDescent="0.35">
      <c r="A9938">
        <v>397</v>
      </c>
      <c r="B9938" s="1" t="s">
        <v>706</v>
      </c>
      <c r="C9938" s="1" t="s">
        <v>555</v>
      </c>
      <c r="D9938" s="1" t="s">
        <v>9</v>
      </c>
      <c r="E9938" s="1" t="str">
        <f t="shared" si="155"/>
        <v>Education</v>
      </c>
      <c r="F9938" s="1" t="s">
        <v>83</v>
      </c>
      <c r="G9938" s="1" t="s">
        <v>2661</v>
      </c>
      <c r="H9938" s="1" t="s">
        <v>16</v>
      </c>
      <c r="I9938" s="13" t="str">
        <f>CompleteTable[[#This Row],[Working_Reactions.Month]]</f>
        <v>11</v>
      </c>
      <c r="J9938" s="2">
        <v>44150.93310185185</v>
      </c>
      <c r="K9938" s="1" t="s">
        <v>2355</v>
      </c>
      <c r="L9938">
        <v>70</v>
      </c>
      <c r="M9938" s="14" t="s">
        <v>3129</v>
      </c>
      <c r="N9938" s="12">
        <v>2020</v>
      </c>
      <c r="O9938" s="15" t="str">
        <f>CONCATENATE(CompleteTable[[#This Row],[Working_Reactions.Month]],"-",CompleteTable[[#This Row],[Working_Reactions.Year]])</f>
        <v>11-2020</v>
      </c>
    </row>
    <row r="9939" spans="1:15" x14ac:dyDescent="0.35">
      <c r="A9939">
        <v>397</v>
      </c>
      <c r="B9939" s="1" t="s">
        <v>706</v>
      </c>
      <c r="C9939" s="1" t="s">
        <v>555</v>
      </c>
      <c r="D9939" s="1" t="s">
        <v>9</v>
      </c>
      <c r="E9939" s="1" t="str">
        <f t="shared" si="155"/>
        <v>Education</v>
      </c>
      <c r="F9939" s="1" t="s">
        <v>83</v>
      </c>
      <c r="G9939" s="1" t="s">
        <v>2661</v>
      </c>
      <c r="H9939" s="1" t="s">
        <v>19</v>
      </c>
      <c r="I9939" s="13" t="str">
        <f>CompleteTable[[#This Row],[Working_Reactions.Month]]</f>
        <v>5</v>
      </c>
      <c r="J9939" s="2">
        <v>44332.810034722221</v>
      </c>
      <c r="K9939" s="1" t="s">
        <v>2356</v>
      </c>
      <c r="L9939">
        <v>20</v>
      </c>
      <c r="M9939" s="14" t="s">
        <v>3138</v>
      </c>
      <c r="N9939" s="12">
        <v>2021</v>
      </c>
      <c r="O9939" s="15" t="str">
        <f>CONCATENATE(CompleteTable[[#This Row],[Working_Reactions.Month]],"-",CompleteTable[[#This Row],[Working_Reactions.Year]])</f>
        <v>5-2021</v>
      </c>
    </row>
    <row r="9940" spans="1:15" x14ac:dyDescent="0.35">
      <c r="A9940">
        <v>397</v>
      </c>
      <c r="B9940" s="1" t="s">
        <v>706</v>
      </c>
      <c r="C9940" s="1" t="s">
        <v>555</v>
      </c>
      <c r="D9940" s="1" t="s">
        <v>9</v>
      </c>
      <c r="E9940" s="1" t="str">
        <f t="shared" si="155"/>
        <v>Education</v>
      </c>
      <c r="F9940" s="1" t="s">
        <v>83</v>
      </c>
      <c r="G9940" s="1" t="s">
        <v>2661</v>
      </c>
      <c r="H9940" s="1" t="s">
        <v>17</v>
      </c>
      <c r="I9940" s="13" t="str">
        <f>CompleteTable[[#This Row],[Working_Reactions.Month]]</f>
        <v>4</v>
      </c>
      <c r="J9940" s="2">
        <v>44309.802557870367</v>
      </c>
      <c r="K9940" s="1" t="s">
        <v>2354</v>
      </c>
      <c r="L9940">
        <v>5</v>
      </c>
      <c r="M9940" s="14" t="s">
        <v>3132</v>
      </c>
      <c r="N9940" s="12">
        <v>2021</v>
      </c>
      <c r="O9940" s="15" t="str">
        <f>CONCATENATE(CompleteTable[[#This Row],[Working_Reactions.Month]],"-",CompleteTable[[#This Row],[Working_Reactions.Year]])</f>
        <v>4-2021</v>
      </c>
    </row>
    <row r="9941" spans="1:15" x14ac:dyDescent="0.35">
      <c r="A9941">
        <v>397</v>
      </c>
      <c r="B9941" s="1" t="s">
        <v>706</v>
      </c>
      <c r="C9941" s="1" t="s">
        <v>555</v>
      </c>
      <c r="D9941" s="1" t="s">
        <v>9</v>
      </c>
      <c r="E9941" s="1" t="str">
        <f t="shared" si="155"/>
        <v>Education</v>
      </c>
      <c r="F9941" s="1" t="s">
        <v>83</v>
      </c>
      <c r="G9941" s="1" t="s">
        <v>2661</v>
      </c>
      <c r="H9941" s="1" t="s">
        <v>22</v>
      </c>
      <c r="I9941" s="13" t="str">
        <f>CompleteTable[[#This Row],[Working_Reactions.Month]]</f>
        <v>12</v>
      </c>
      <c r="J9941" s="2">
        <v>44182.173935185187</v>
      </c>
      <c r="K9941" s="1" t="s">
        <v>2354</v>
      </c>
      <c r="L9941">
        <v>12</v>
      </c>
      <c r="M9941" s="14" t="s">
        <v>3136</v>
      </c>
      <c r="N9941" s="12">
        <v>2020</v>
      </c>
      <c r="O9941" s="15" t="str">
        <f>CONCATENATE(CompleteTable[[#This Row],[Working_Reactions.Month]],"-",CompleteTable[[#This Row],[Working_Reactions.Year]])</f>
        <v>12-2020</v>
      </c>
    </row>
    <row r="9942" spans="1:15" x14ac:dyDescent="0.35">
      <c r="A9942">
        <v>397</v>
      </c>
      <c r="B9942" s="1" t="s">
        <v>706</v>
      </c>
      <c r="C9942" s="1" t="s">
        <v>555</v>
      </c>
      <c r="D9942" s="1" t="s">
        <v>9</v>
      </c>
      <c r="E9942" s="1" t="str">
        <f t="shared" si="155"/>
        <v>Education</v>
      </c>
      <c r="F9942" s="1" t="s">
        <v>83</v>
      </c>
      <c r="G9942" s="1" t="s">
        <v>2661</v>
      </c>
      <c r="H9942" s="1" t="s">
        <v>15</v>
      </c>
      <c r="I9942" s="13" t="str">
        <f>CompleteTable[[#This Row],[Working_Reactions.Month]]</f>
        <v>9</v>
      </c>
      <c r="J9942" s="2">
        <v>44077.555069444446</v>
      </c>
      <c r="K9942" s="1" t="s">
        <v>2356</v>
      </c>
      <c r="L9942">
        <v>35</v>
      </c>
      <c r="M9942" s="14" t="s">
        <v>3133</v>
      </c>
      <c r="N9942" s="12">
        <v>2020</v>
      </c>
      <c r="O9942" s="15" t="str">
        <f>CONCATENATE(CompleteTable[[#This Row],[Working_Reactions.Month]],"-",CompleteTable[[#This Row],[Working_Reactions.Year]])</f>
        <v>9-2020</v>
      </c>
    </row>
    <row r="9943" spans="1:15" x14ac:dyDescent="0.35">
      <c r="A9943">
        <v>397</v>
      </c>
      <c r="B9943" s="1" t="s">
        <v>706</v>
      </c>
      <c r="C9943" s="1" t="s">
        <v>555</v>
      </c>
      <c r="D9943" s="1" t="s">
        <v>9</v>
      </c>
      <c r="E9943" s="1" t="str">
        <f t="shared" si="155"/>
        <v>Education</v>
      </c>
      <c r="F9943" s="1" t="s">
        <v>83</v>
      </c>
      <c r="G9943" s="1" t="s">
        <v>2661</v>
      </c>
      <c r="H9943" s="1" t="s">
        <v>25</v>
      </c>
      <c r="I9943" s="13" t="str">
        <f>CompleteTable[[#This Row],[Working_Reactions.Month]]</f>
        <v>1</v>
      </c>
      <c r="J9943" s="2">
        <v>44218.862164351849</v>
      </c>
      <c r="K9943" s="1" t="s">
        <v>2355</v>
      </c>
      <c r="L9943">
        <v>70</v>
      </c>
      <c r="M9943" s="14" t="s">
        <v>3130</v>
      </c>
      <c r="N9943" s="12">
        <v>2021</v>
      </c>
      <c r="O9943" s="15" t="str">
        <f>CONCATENATE(CompleteTable[[#This Row],[Working_Reactions.Month]],"-",CompleteTable[[#This Row],[Working_Reactions.Year]])</f>
        <v>1-2021</v>
      </c>
    </row>
    <row r="9944" spans="1:15" x14ac:dyDescent="0.35">
      <c r="A9944">
        <v>399</v>
      </c>
      <c r="B9944" s="1" t="s">
        <v>707</v>
      </c>
      <c r="C9944" s="1" t="s">
        <v>386</v>
      </c>
      <c r="D9944" s="1" t="s">
        <v>64</v>
      </c>
      <c r="E9944" s="1" t="str">
        <f t="shared" si="155"/>
        <v>Dogs</v>
      </c>
      <c r="F9944" s="1" t="s">
        <v>45</v>
      </c>
      <c r="G9944" s="1" t="s">
        <v>2662</v>
      </c>
      <c r="H9944" s="1" t="s">
        <v>31</v>
      </c>
      <c r="I9944" s="13" t="str">
        <f>CompleteTable[[#This Row],[Working_Reactions.Month]]</f>
        <v>5</v>
      </c>
      <c r="J9944" s="2">
        <v>44347.962534722225</v>
      </c>
      <c r="K9944" s="1" t="s">
        <v>2355</v>
      </c>
      <c r="L9944">
        <v>72</v>
      </c>
      <c r="M9944" s="14" t="s">
        <v>3138</v>
      </c>
      <c r="N9944" s="12">
        <v>2021</v>
      </c>
      <c r="O9944" s="15" t="str">
        <f>CONCATENATE(CompleteTable[[#This Row],[Working_Reactions.Month]],"-",CompleteTable[[#This Row],[Working_Reactions.Year]])</f>
        <v>5-2021</v>
      </c>
    </row>
    <row r="9945" spans="1:15" x14ac:dyDescent="0.35">
      <c r="A9945">
        <v>399</v>
      </c>
      <c r="B9945" s="1" t="s">
        <v>707</v>
      </c>
      <c r="C9945" s="1" t="s">
        <v>386</v>
      </c>
      <c r="D9945" s="1" t="s">
        <v>64</v>
      </c>
      <c r="E9945" s="1" t="str">
        <f t="shared" si="155"/>
        <v>Dogs</v>
      </c>
      <c r="F9945" s="1" t="s">
        <v>45</v>
      </c>
      <c r="G9945" s="1" t="s">
        <v>2662</v>
      </c>
      <c r="H9945" s="1" t="s">
        <v>31</v>
      </c>
      <c r="I9945" s="13" t="str">
        <f>CompleteTable[[#This Row],[Working_Reactions.Month]]</f>
        <v>2</v>
      </c>
      <c r="J9945" s="2">
        <v>44228.258229166669</v>
      </c>
      <c r="K9945" s="1" t="s">
        <v>2355</v>
      </c>
      <c r="L9945">
        <v>72</v>
      </c>
      <c r="M9945" s="14" t="s">
        <v>3137</v>
      </c>
      <c r="N9945" s="12">
        <v>2021</v>
      </c>
      <c r="O9945" s="15" t="str">
        <f>CONCATENATE(CompleteTable[[#This Row],[Working_Reactions.Month]],"-",CompleteTable[[#This Row],[Working_Reactions.Year]])</f>
        <v>2-2021</v>
      </c>
    </row>
    <row r="9946" spans="1:15" x14ac:dyDescent="0.35">
      <c r="A9946">
        <v>399</v>
      </c>
      <c r="B9946" s="1" t="s">
        <v>707</v>
      </c>
      <c r="C9946" s="1" t="s">
        <v>386</v>
      </c>
      <c r="D9946" s="1" t="s">
        <v>64</v>
      </c>
      <c r="E9946" s="1" t="str">
        <f t="shared" si="155"/>
        <v>Dogs</v>
      </c>
      <c r="F9946" s="1" t="s">
        <v>45</v>
      </c>
      <c r="G9946" s="1" t="s">
        <v>2662</v>
      </c>
      <c r="H9946" s="1" t="s">
        <v>18</v>
      </c>
      <c r="I9946" s="13" t="str">
        <f>CompleteTable[[#This Row],[Working_Reactions.Month]]</f>
        <v>2</v>
      </c>
      <c r="J9946" s="2">
        <v>44236.053252314814</v>
      </c>
      <c r="K9946" s="1" t="s">
        <v>2355</v>
      </c>
      <c r="L9946">
        <v>65</v>
      </c>
      <c r="M9946" s="14" t="s">
        <v>3137</v>
      </c>
      <c r="N9946" s="12">
        <v>2021</v>
      </c>
      <c r="O9946" s="15" t="str">
        <f>CONCATENATE(CompleteTable[[#This Row],[Working_Reactions.Month]],"-",CompleteTable[[#This Row],[Working_Reactions.Year]])</f>
        <v>2-2021</v>
      </c>
    </row>
    <row r="9947" spans="1:15" x14ac:dyDescent="0.35">
      <c r="A9947">
        <v>399</v>
      </c>
      <c r="B9947" s="1" t="s">
        <v>707</v>
      </c>
      <c r="C9947" s="1" t="s">
        <v>386</v>
      </c>
      <c r="D9947" s="1" t="s">
        <v>64</v>
      </c>
      <c r="E9947" s="1" t="str">
        <f t="shared" si="155"/>
        <v>Dogs</v>
      </c>
      <c r="F9947" s="1" t="s">
        <v>45</v>
      </c>
      <c r="G9947" s="1" t="s">
        <v>2662</v>
      </c>
      <c r="H9947" s="1" t="s">
        <v>20</v>
      </c>
      <c r="I9947" s="13" t="str">
        <f>CompleteTable[[#This Row],[Working_Reactions.Month]]</f>
        <v>10</v>
      </c>
      <c r="J9947" s="2">
        <v>44110.402199074073</v>
      </c>
      <c r="K9947" s="1" t="s">
        <v>2355</v>
      </c>
      <c r="L9947">
        <v>75</v>
      </c>
      <c r="M9947" s="14" t="s">
        <v>3134</v>
      </c>
      <c r="N9947" s="12">
        <v>2020</v>
      </c>
      <c r="O9947" s="15" t="str">
        <f>CONCATENATE(CompleteTable[[#This Row],[Working_Reactions.Month]],"-",CompleteTable[[#This Row],[Working_Reactions.Year]])</f>
        <v>10-2020</v>
      </c>
    </row>
    <row r="9948" spans="1:15" x14ac:dyDescent="0.35">
      <c r="A9948">
        <v>399</v>
      </c>
      <c r="B9948" s="1" t="s">
        <v>707</v>
      </c>
      <c r="C9948" s="1" t="s">
        <v>386</v>
      </c>
      <c r="D9948" s="1" t="s">
        <v>64</v>
      </c>
      <c r="E9948" s="1" t="str">
        <f t="shared" si="155"/>
        <v>Dogs</v>
      </c>
      <c r="F9948" s="1" t="s">
        <v>45</v>
      </c>
      <c r="G9948" s="1" t="s">
        <v>2662</v>
      </c>
      <c r="H9948" s="1" t="s">
        <v>24</v>
      </c>
      <c r="I9948" s="13" t="str">
        <f>CompleteTable[[#This Row],[Working_Reactions.Month]]</f>
        <v>3</v>
      </c>
      <c r="J9948" s="2">
        <v>44261.595555555556</v>
      </c>
      <c r="K9948" s="1" t="s">
        <v>2355</v>
      </c>
      <c r="L9948">
        <v>60</v>
      </c>
      <c r="M9948" s="14" t="s">
        <v>3139</v>
      </c>
      <c r="N9948" s="12">
        <v>2021</v>
      </c>
      <c r="O9948" s="15" t="str">
        <f>CONCATENATE(CompleteTable[[#This Row],[Working_Reactions.Month]],"-",CompleteTable[[#This Row],[Working_Reactions.Year]])</f>
        <v>3-2021</v>
      </c>
    </row>
    <row r="9949" spans="1:15" x14ac:dyDescent="0.35">
      <c r="A9949">
        <v>399</v>
      </c>
      <c r="B9949" s="1" t="s">
        <v>707</v>
      </c>
      <c r="C9949" s="1" t="s">
        <v>386</v>
      </c>
      <c r="D9949" s="1" t="s">
        <v>64</v>
      </c>
      <c r="E9949" s="1" t="str">
        <f t="shared" si="155"/>
        <v>Dogs</v>
      </c>
      <c r="F9949" s="1" t="s">
        <v>45</v>
      </c>
      <c r="G9949" s="1" t="s">
        <v>2662</v>
      </c>
      <c r="H9949" s="1" t="s">
        <v>18</v>
      </c>
      <c r="I9949" s="13" t="str">
        <f>CompleteTable[[#This Row],[Working_Reactions.Month]]</f>
        <v>1</v>
      </c>
      <c r="J9949" s="2">
        <v>44206.16810185185</v>
      </c>
      <c r="K9949" s="1" t="s">
        <v>2355</v>
      </c>
      <c r="L9949">
        <v>65</v>
      </c>
      <c r="M9949" s="14" t="s">
        <v>3130</v>
      </c>
      <c r="N9949" s="12">
        <v>2021</v>
      </c>
      <c r="O9949" s="15" t="str">
        <f>CONCATENATE(CompleteTable[[#This Row],[Working_Reactions.Month]],"-",CompleteTable[[#This Row],[Working_Reactions.Year]])</f>
        <v>1-2021</v>
      </c>
    </row>
    <row r="9950" spans="1:15" x14ac:dyDescent="0.35">
      <c r="A9950">
        <v>399</v>
      </c>
      <c r="B9950" s="1" t="s">
        <v>707</v>
      </c>
      <c r="C9950" s="1" t="s">
        <v>386</v>
      </c>
      <c r="D9950" s="1" t="s">
        <v>64</v>
      </c>
      <c r="E9950" s="1" t="str">
        <f t="shared" si="155"/>
        <v>Dogs</v>
      </c>
      <c r="F9950" s="1" t="s">
        <v>45</v>
      </c>
      <c r="G9950" s="1" t="s">
        <v>2662</v>
      </c>
      <c r="H9950" s="1" t="s">
        <v>24</v>
      </c>
      <c r="I9950" s="13" t="str">
        <f>CompleteTable[[#This Row],[Working_Reactions.Month]]</f>
        <v>1</v>
      </c>
      <c r="J9950" s="2">
        <v>44227.066747685189</v>
      </c>
      <c r="K9950" s="1" t="s">
        <v>2355</v>
      </c>
      <c r="L9950">
        <v>60</v>
      </c>
      <c r="M9950" s="14" t="s">
        <v>3130</v>
      </c>
      <c r="N9950" s="12">
        <v>2021</v>
      </c>
      <c r="O9950" s="15" t="str">
        <f>CONCATENATE(CompleteTable[[#This Row],[Working_Reactions.Month]],"-",CompleteTable[[#This Row],[Working_Reactions.Year]])</f>
        <v>1-2021</v>
      </c>
    </row>
    <row r="9951" spans="1:15" x14ac:dyDescent="0.35">
      <c r="A9951">
        <v>399</v>
      </c>
      <c r="B9951" s="1" t="s">
        <v>707</v>
      </c>
      <c r="C9951" s="1" t="s">
        <v>386</v>
      </c>
      <c r="D9951" s="1" t="s">
        <v>64</v>
      </c>
      <c r="E9951" s="1" t="str">
        <f t="shared" si="155"/>
        <v>Dogs</v>
      </c>
      <c r="F9951" s="1" t="s">
        <v>45</v>
      </c>
      <c r="G9951" s="1" t="s">
        <v>2662</v>
      </c>
      <c r="H9951" s="1" t="s">
        <v>15</v>
      </c>
      <c r="I9951" s="13" t="str">
        <f>CompleteTable[[#This Row],[Working_Reactions.Month]]</f>
        <v>7</v>
      </c>
      <c r="J9951" s="2">
        <v>44039.037974537037</v>
      </c>
      <c r="K9951" s="1" t="s">
        <v>2356</v>
      </c>
      <c r="L9951">
        <v>35</v>
      </c>
      <c r="M9951" s="14" t="s">
        <v>3140</v>
      </c>
      <c r="N9951" s="12">
        <v>2020</v>
      </c>
      <c r="O9951" s="15" t="str">
        <f>CONCATENATE(CompleteTable[[#This Row],[Working_Reactions.Month]],"-",CompleteTable[[#This Row],[Working_Reactions.Year]])</f>
        <v>7-2020</v>
      </c>
    </row>
    <row r="9952" spans="1:15" x14ac:dyDescent="0.35">
      <c r="A9952">
        <v>399</v>
      </c>
      <c r="B9952" s="1" t="s">
        <v>707</v>
      </c>
      <c r="C9952" s="1" t="s">
        <v>386</v>
      </c>
      <c r="D9952" s="1" t="s">
        <v>64</v>
      </c>
      <c r="E9952" s="1" t="str">
        <f t="shared" si="155"/>
        <v>Dogs</v>
      </c>
      <c r="F9952" s="1" t="s">
        <v>45</v>
      </c>
      <c r="G9952" s="1" t="s">
        <v>2662</v>
      </c>
      <c r="H9952" s="1" t="s">
        <v>25</v>
      </c>
      <c r="I9952" s="13" t="str">
        <f>CompleteTable[[#This Row],[Working_Reactions.Month]]</f>
        <v>4</v>
      </c>
      <c r="J9952" s="2">
        <v>44288.143611111111</v>
      </c>
      <c r="K9952" s="1" t="s">
        <v>2355</v>
      </c>
      <c r="L9952">
        <v>70</v>
      </c>
      <c r="M9952" s="14" t="s">
        <v>3132</v>
      </c>
      <c r="N9952" s="12">
        <v>2021</v>
      </c>
      <c r="O9952" s="15" t="str">
        <f>CONCATENATE(CompleteTable[[#This Row],[Working_Reactions.Month]],"-",CompleteTable[[#This Row],[Working_Reactions.Year]])</f>
        <v>4-2021</v>
      </c>
    </row>
    <row r="9953" spans="1:15" x14ac:dyDescent="0.35">
      <c r="A9953">
        <v>399</v>
      </c>
      <c r="B9953" s="1" t="s">
        <v>707</v>
      </c>
      <c r="C9953" s="1" t="s">
        <v>386</v>
      </c>
      <c r="D9953" s="1" t="s">
        <v>64</v>
      </c>
      <c r="E9953" s="1" t="str">
        <f t="shared" si="155"/>
        <v>Dogs</v>
      </c>
      <c r="F9953" s="1" t="s">
        <v>45</v>
      </c>
      <c r="G9953" s="1" t="s">
        <v>2662</v>
      </c>
      <c r="H9953" s="1" t="s">
        <v>16</v>
      </c>
      <c r="I9953" s="13" t="str">
        <f>CompleteTable[[#This Row],[Working_Reactions.Month]]</f>
        <v>12</v>
      </c>
      <c r="J9953" s="2">
        <v>44187.381053240744</v>
      </c>
      <c r="K9953" s="1" t="s">
        <v>2355</v>
      </c>
      <c r="L9953">
        <v>70</v>
      </c>
      <c r="M9953" s="14" t="s">
        <v>3136</v>
      </c>
      <c r="N9953" s="12">
        <v>2020</v>
      </c>
      <c r="O9953" s="15" t="str">
        <f>CONCATENATE(CompleteTable[[#This Row],[Working_Reactions.Month]],"-",CompleteTable[[#This Row],[Working_Reactions.Year]])</f>
        <v>12-2020</v>
      </c>
    </row>
    <row r="9954" spans="1:15" x14ac:dyDescent="0.35">
      <c r="A9954">
        <v>399</v>
      </c>
      <c r="B9954" s="1" t="s">
        <v>707</v>
      </c>
      <c r="C9954" s="1" t="s">
        <v>386</v>
      </c>
      <c r="D9954" s="1" t="s">
        <v>64</v>
      </c>
      <c r="E9954" s="1" t="str">
        <f t="shared" si="155"/>
        <v>Dogs</v>
      </c>
      <c r="F9954" s="1" t="s">
        <v>45</v>
      </c>
      <c r="G9954" s="1" t="s">
        <v>2662</v>
      </c>
      <c r="H9954" s="1" t="s">
        <v>19</v>
      </c>
      <c r="I9954" s="13" t="str">
        <f>CompleteTable[[#This Row],[Working_Reactions.Month]]</f>
        <v>8</v>
      </c>
      <c r="J9954" s="2">
        <v>44074.937384259261</v>
      </c>
      <c r="K9954" s="1" t="s">
        <v>2356</v>
      </c>
      <c r="L9954">
        <v>20</v>
      </c>
      <c r="M9954" s="14" t="s">
        <v>3135</v>
      </c>
      <c r="N9954" s="12">
        <v>2020</v>
      </c>
      <c r="O9954" s="15" t="str">
        <f>CONCATENATE(CompleteTable[[#This Row],[Working_Reactions.Month]],"-",CompleteTable[[#This Row],[Working_Reactions.Year]])</f>
        <v>8-2020</v>
      </c>
    </row>
    <row r="9955" spans="1:15" x14ac:dyDescent="0.35">
      <c r="A9955">
        <v>399</v>
      </c>
      <c r="B9955" s="1" t="s">
        <v>707</v>
      </c>
      <c r="C9955" s="1" t="s">
        <v>386</v>
      </c>
      <c r="D9955" s="1" t="s">
        <v>64</v>
      </c>
      <c r="E9955" s="1" t="str">
        <f t="shared" si="155"/>
        <v>Dogs</v>
      </c>
      <c r="F9955" s="1" t="s">
        <v>45</v>
      </c>
      <c r="G9955" s="1" t="s">
        <v>2662</v>
      </c>
      <c r="H9955" s="1" t="s">
        <v>12</v>
      </c>
      <c r="I9955" s="13" t="str">
        <f>CompleteTable[[#This Row],[Working_Reactions.Month]]</f>
        <v>7</v>
      </c>
      <c r="J9955" s="2">
        <v>44037.455185185187</v>
      </c>
      <c r="K9955" s="1" t="s">
        <v>2354</v>
      </c>
      <c r="L9955">
        <v>10</v>
      </c>
      <c r="M9955" s="14" t="s">
        <v>3140</v>
      </c>
      <c r="N9955" s="12">
        <v>2020</v>
      </c>
      <c r="O9955" s="15" t="str">
        <f>CONCATENATE(CompleteTable[[#This Row],[Working_Reactions.Month]],"-",CompleteTable[[#This Row],[Working_Reactions.Year]])</f>
        <v>7-2020</v>
      </c>
    </row>
    <row r="9956" spans="1:15" x14ac:dyDescent="0.35">
      <c r="A9956">
        <v>399</v>
      </c>
      <c r="B9956" s="1" t="s">
        <v>707</v>
      </c>
      <c r="C9956" s="1" t="s">
        <v>386</v>
      </c>
      <c r="D9956" s="1" t="s">
        <v>64</v>
      </c>
      <c r="E9956" s="1" t="str">
        <f t="shared" si="155"/>
        <v>Dogs</v>
      </c>
      <c r="F9956" s="1" t="s">
        <v>45</v>
      </c>
      <c r="G9956" s="1" t="s">
        <v>2662</v>
      </c>
      <c r="H9956" s="1" t="s">
        <v>17</v>
      </c>
      <c r="I9956" s="13" t="str">
        <f>CompleteTable[[#This Row],[Working_Reactions.Month]]</f>
        <v>8</v>
      </c>
      <c r="J9956" s="2">
        <v>44064.818055555559</v>
      </c>
      <c r="K9956" s="1" t="s">
        <v>2354</v>
      </c>
      <c r="L9956">
        <v>5</v>
      </c>
      <c r="M9956" s="14" t="s">
        <v>3135</v>
      </c>
      <c r="N9956" s="12">
        <v>2020</v>
      </c>
      <c r="O9956" s="15" t="str">
        <f>CONCATENATE(CompleteTable[[#This Row],[Working_Reactions.Month]],"-",CompleteTable[[#This Row],[Working_Reactions.Year]])</f>
        <v>8-2020</v>
      </c>
    </row>
    <row r="9957" spans="1:15" x14ac:dyDescent="0.35">
      <c r="A9957">
        <v>399</v>
      </c>
      <c r="B9957" s="1" t="s">
        <v>707</v>
      </c>
      <c r="C9957" s="1" t="s">
        <v>386</v>
      </c>
      <c r="D9957" s="1" t="s">
        <v>64</v>
      </c>
      <c r="E9957" s="1" t="str">
        <f t="shared" si="155"/>
        <v>Dogs</v>
      </c>
      <c r="F9957" s="1" t="s">
        <v>45</v>
      </c>
      <c r="G9957" s="1" t="s">
        <v>2662</v>
      </c>
      <c r="H9957" s="1" t="s">
        <v>24</v>
      </c>
      <c r="I9957" s="13" t="str">
        <f>CompleteTable[[#This Row],[Working_Reactions.Month]]</f>
        <v>3</v>
      </c>
      <c r="J9957" s="2">
        <v>44263.534884259258</v>
      </c>
      <c r="K9957" s="1" t="s">
        <v>2355</v>
      </c>
      <c r="L9957">
        <v>60</v>
      </c>
      <c r="M9957" s="14" t="s">
        <v>3139</v>
      </c>
      <c r="N9957" s="12">
        <v>2021</v>
      </c>
      <c r="O9957" s="15" t="str">
        <f>CONCATENATE(CompleteTable[[#This Row],[Working_Reactions.Month]],"-",CompleteTable[[#This Row],[Working_Reactions.Year]])</f>
        <v>3-2021</v>
      </c>
    </row>
    <row r="9958" spans="1:15" x14ac:dyDescent="0.35">
      <c r="A9958">
        <v>399</v>
      </c>
      <c r="B9958" s="1" t="s">
        <v>707</v>
      </c>
      <c r="C9958" s="1" t="s">
        <v>386</v>
      </c>
      <c r="D9958" s="1" t="s">
        <v>64</v>
      </c>
      <c r="E9958" s="1" t="str">
        <f t="shared" si="155"/>
        <v>Dogs</v>
      </c>
      <c r="F9958" s="1" t="s">
        <v>45</v>
      </c>
      <c r="G9958" s="1" t="s">
        <v>2662</v>
      </c>
      <c r="H9958" s="1" t="s">
        <v>12</v>
      </c>
      <c r="I9958" s="13" t="str">
        <f>CompleteTable[[#This Row],[Working_Reactions.Month]]</f>
        <v>2</v>
      </c>
      <c r="J9958" s="2">
        <v>44253.63857638889</v>
      </c>
      <c r="K9958" s="1" t="s">
        <v>2354</v>
      </c>
      <c r="L9958">
        <v>10</v>
      </c>
      <c r="M9958" s="14" t="s">
        <v>3137</v>
      </c>
      <c r="N9958" s="12">
        <v>2021</v>
      </c>
      <c r="O9958" s="15" t="str">
        <f>CONCATENATE(CompleteTable[[#This Row],[Working_Reactions.Month]],"-",CompleteTable[[#This Row],[Working_Reactions.Year]])</f>
        <v>2-2021</v>
      </c>
    </row>
    <row r="9959" spans="1:15" x14ac:dyDescent="0.35">
      <c r="A9959">
        <v>399</v>
      </c>
      <c r="B9959" s="1" t="s">
        <v>707</v>
      </c>
      <c r="C9959" s="1" t="s">
        <v>386</v>
      </c>
      <c r="D9959" s="1" t="s">
        <v>64</v>
      </c>
      <c r="E9959" s="1" t="str">
        <f t="shared" si="155"/>
        <v>Dogs</v>
      </c>
      <c r="F9959" s="1" t="s">
        <v>45</v>
      </c>
      <c r="G9959" s="1" t="s">
        <v>2662</v>
      </c>
      <c r="H9959" s="1" t="s">
        <v>24</v>
      </c>
      <c r="I9959" s="13" t="str">
        <f>CompleteTable[[#This Row],[Working_Reactions.Month]]</f>
        <v>7</v>
      </c>
      <c r="J9959" s="2">
        <v>44022.156747685185</v>
      </c>
      <c r="K9959" s="1" t="s">
        <v>2355</v>
      </c>
      <c r="L9959">
        <v>60</v>
      </c>
      <c r="M9959" s="14" t="s">
        <v>3140</v>
      </c>
      <c r="N9959" s="12">
        <v>2020</v>
      </c>
      <c r="O9959" s="15" t="str">
        <f>CONCATENATE(CompleteTable[[#This Row],[Working_Reactions.Month]],"-",CompleteTable[[#This Row],[Working_Reactions.Year]])</f>
        <v>7-2020</v>
      </c>
    </row>
    <row r="9960" spans="1:15" x14ac:dyDescent="0.35">
      <c r="A9960">
        <v>399</v>
      </c>
      <c r="B9960" s="1" t="s">
        <v>707</v>
      </c>
      <c r="C9960" s="1" t="s">
        <v>386</v>
      </c>
      <c r="D9960" s="1" t="s">
        <v>64</v>
      </c>
      <c r="E9960" s="1" t="str">
        <f t="shared" si="155"/>
        <v>Dogs</v>
      </c>
      <c r="F9960" s="1" t="s">
        <v>45</v>
      </c>
      <c r="G9960" s="1" t="s">
        <v>2662</v>
      </c>
      <c r="H9960" s="1" t="s">
        <v>25</v>
      </c>
      <c r="I9960" s="13" t="str">
        <f>CompleteTable[[#This Row],[Working_Reactions.Month]]</f>
        <v>3</v>
      </c>
      <c r="J9960" s="2">
        <v>44258.517523148148</v>
      </c>
      <c r="K9960" s="1" t="s">
        <v>2355</v>
      </c>
      <c r="L9960">
        <v>70</v>
      </c>
      <c r="M9960" s="14" t="s">
        <v>3139</v>
      </c>
      <c r="N9960" s="12">
        <v>2021</v>
      </c>
      <c r="O9960" s="15" t="str">
        <f>CONCATENATE(CompleteTable[[#This Row],[Working_Reactions.Month]],"-",CompleteTable[[#This Row],[Working_Reactions.Year]])</f>
        <v>3-2021</v>
      </c>
    </row>
    <row r="9961" spans="1:15" x14ac:dyDescent="0.35">
      <c r="A9961">
        <v>399</v>
      </c>
      <c r="B9961" s="1" t="s">
        <v>707</v>
      </c>
      <c r="C9961" s="1" t="s">
        <v>386</v>
      </c>
      <c r="D9961" s="1" t="s">
        <v>64</v>
      </c>
      <c r="E9961" s="1" t="str">
        <f t="shared" si="155"/>
        <v>Dogs</v>
      </c>
      <c r="F9961" s="1" t="s">
        <v>45</v>
      </c>
      <c r="G9961" s="1" t="s">
        <v>2662</v>
      </c>
      <c r="H9961" s="1" t="s">
        <v>15</v>
      </c>
      <c r="I9961" s="13" t="str">
        <f>CompleteTable[[#This Row],[Working_Reactions.Month]]</f>
        <v>5</v>
      </c>
      <c r="J9961" s="2">
        <v>44331.856562499997</v>
      </c>
      <c r="K9961" s="1" t="s">
        <v>2356</v>
      </c>
      <c r="L9961">
        <v>35</v>
      </c>
      <c r="M9961" s="14" t="s">
        <v>3138</v>
      </c>
      <c r="N9961" s="12">
        <v>2021</v>
      </c>
      <c r="O9961" s="15" t="str">
        <f>CONCATENATE(CompleteTable[[#This Row],[Working_Reactions.Month]],"-",CompleteTable[[#This Row],[Working_Reactions.Year]])</f>
        <v>5-2021</v>
      </c>
    </row>
    <row r="9962" spans="1:15" x14ac:dyDescent="0.35">
      <c r="A9962">
        <v>399</v>
      </c>
      <c r="B9962" s="1" t="s">
        <v>707</v>
      </c>
      <c r="C9962" s="1" t="s">
        <v>386</v>
      </c>
      <c r="D9962" s="1" t="s">
        <v>64</v>
      </c>
      <c r="E9962" s="1" t="str">
        <f t="shared" si="155"/>
        <v>Dogs</v>
      </c>
      <c r="F9962" s="1" t="s">
        <v>45</v>
      </c>
      <c r="G9962" s="1" t="s">
        <v>2662</v>
      </c>
      <c r="H9962" s="1" t="s">
        <v>19</v>
      </c>
      <c r="I9962" s="13" t="str">
        <f>CompleteTable[[#This Row],[Working_Reactions.Month]]</f>
        <v>5</v>
      </c>
      <c r="J9962" s="2">
        <v>44327.029409722221</v>
      </c>
      <c r="K9962" s="1" t="s">
        <v>2356</v>
      </c>
      <c r="L9962">
        <v>20</v>
      </c>
      <c r="M9962" s="14" t="s">
        <v>3138</v>
      </c>
      <c r="N9962" s="12">
        <v>2021</v>
      </c>
      <c r="O9962" s="15" t="str">
        <f>CONCATENATE(CompleteTable[[#This Row],[Working_Reactions.Month]],"-",CompleteTable[[#This Row],[Working_Reactions.Year]])</f>
        <v>5-2021</v>
      </c>
    </row>
    <row r="9963" spans="1:15" x14ac:dyDescent="0.35">
      <c r="A9963">
        <v>399</v>
      </c>
      <c r="B9963" s="1" t="s">
        <v>707</v>
      </c>
      <c r="C9963" s="1" t="s">
        <v>386</v>
      </c>
      <c r="D9963" s="1" t="s">
        <v>64</v>
      </c>
      <c r="E9963" s="1" t="str">
        <f t="shared" si="155"/>
        <v>Dogs</v>
      </c>
      <c r="F9963" s="1" t="s">
        <v>45</v>
      </c>
      <c r="G9963" s="1" t="s">
        <v>2662</v>
      </c>
      <c r="H9963" s="1" t="s">
        <v>31</v>
      </c>
      <c r="I9963" s="13" t="str">
        <f>CompleteTable[[#This Row],[Working_Reactions.Month]]</f>
        <v>11</v>
      </c>
      <c r="J9963" s="2">
        <v>44141.026261574072</v>
      </c>
      <c r="K9963" s="1" t="s">
        <v>2355</v>
      </c>
      <c r="L9963">
        <v>72</v>
      </c>
      <c r="M9963" s="14" t="s">
        <v>3129</v>
      </c>
      <c r="N9963" s="12">
        <v>2020</v>
      </c>
      <c r="O9963" s="15" t="str">
        <f>CONCATENATE(CompleteTable[[#This Row],[Working_Reactions.Month]],"-",CompleteTable[[#This Row],[Working_Reactions.Year]])</f>
        <v>11-2020</v>
      </c>
    </row>
    <row r="9964" spans="1:15" x14ac:dyDescent="0.35">
      <c r="A9964">
        <v>399</v>
      </c>
      <c r="B9964" s="1" t="s">
        <v>707</v>
      </c>
      <c r="C9964" s="1" t="s">
        <v>386</v>
      </c>
      <c r="D9964" s="1" t="s">
        <v>64</v>
      </c>
      <c r="E9964" s="1" t="str">
        <f t="shared" si="155"/>
        <v>Dogs</v>
      </c>
      <c r="F9964" s="1" t="s">
        <v>45</v>
      </c>
      <c r="G9964" s="1" t="s">
        <v>2662</v>
      </c>
      <c r="H9964" s="1" t="s">
        <v>31</v>
      </c>
      <c r="I9964" s="13" t="str">
        <f>CompleteTable[[#This Row],[Working_Reactions.Month]]</f>
        <v>11</v>
      </c>
      <c r="J9964" s="2">
        <v>44157.640416666669</v>
      </c>
      <c r="K9964" s="1" t="s">
        <v>2355</v>
      </c>
      <c r="L9964">
        <v>72</v>
      </c>
      <c r="M9964" s="14" t="s">
        <v>3129</v>
      </c>
      <c r="N9964" s="12">
        <v>2020</v>
      </c>
      <c r="O9964" s="15" t="str">
        <f>CONCATENATE(CompleteTable[[#This Row],[Working_Reactions.Month]],"-",CompleteTable[[#This Row],[Working_Reactions.Year]])</f>
        <v>11-2020</v>
      </c>
    </row>
    <row r="9965" spans="1:15" x14ac:dyDescent="0.35">
      <c r="A9965">
        <v>399</v>
      </c>
      <c r="B9965" s="1" t="s">
        <v>707</v>
      </c>
      <c r="C9965" s="1" t="s">
        <v>386</v>
      </c>
      <c r="D9965" s="1" t="s">
        <v>64</v>
      </c>
      <c r="E9965" s="1" t="str">
        <f t="shared" si="155"/>
        <v>Dogs</v>
      </c>
      <c r="F9965" s="1" t="s">
        <v>45</v>
      </c>
      <c r="G9965" s="1" t="s">
        <v>2662</v>
      </c>
      <c r="H9965" s="1" t="s">
        <v>15</v>
      </c>
      <c r="I9965" s="13" t="str">
        <f>CompleteTable[[#This Row],[Working_Reactions.Month]]</f>
        <v>8</v>
      </c>
      <c r="J9965" s="2">
        <v>44056.537893518522</v>
      </c>
      <c r="K9965" s="1" t="s">
        <v>2356</v>
      </c>
      <c r="L9965">
        <v>35</v>
      </c>
      <c r="M9965" s="14" t="s">
        <v>3135</v>
      </c>
      <c r="N9965" s="12">
        <v>2020</v>
      </c>
      <c r="O9965" s="15" t="str">
        <f>CONCATENATE(CompleteTable[[#This Row],[Working_Reactions.Month]],"-",CompleteTable[[#This Row],[Working_Reactions.Year]])</f>
        <v>8-2020</v>
      </c>
    </row>
    <row r="9966" spans="1:15" x14ac:dyDescent="0.35">
      <c r="A9966">
        <v>399</v>
      </c>
      <c r="B9966" s="1" t="s">
        <v>707</v>
      </c>
      <c r="C9966" s="1" t="s">
        <v>386</v>
      </c>
      <c r="D9966" s="1" t="s">
        <v>64</v>
      </c>
      <c r="E9966" s="1" t="str">
        <f t="shared" si="155"/>
        <v>Dogs</v>
      </c>
      <c r="F9966" s="1" t="s">
        <v>45</v>
      </c>
      <c r="G9966" s="1" t="s">
        <v>2662</v>
      </c>
      <c r="H9966" s="1" t="s">
        <v>24</v>
      </c>
      <c r="I9966" s="13" t="str">
        <f>CompleteTable[[#This Row],[Working_Reactions.Month]]</f>
        <v>6</v>
      </c>
      <c r="J9966" s="2">
        <v>44349.517083333332</v>
      </c>
      <c r="K9966" s="1" t="s">
        <v>2355</v>
      </c>
      <c r="L9966">
        <v>60</v>
      </c>
      <c r="M9966" s="14" t="s">
        <v>3131</v>
      </c>
      <c r="N9966" s="12">
        <v>2021</v>
      </c>
      <c r="O9966" s="15" t="str">
        <f>CONCATENATE(CompleteTable[[#This Row],[Working_Reactions.Month]],"-",CompleteTable[[#This Row],[Working_Reactions.Year]])</f>
        <v>6-2021</v>
      </c>
    </row>
    <row r="9967" spans="1:15" x14ac:dyDescent="0.35">
      <c r="A9967">
        <v>399</v>
      </c>
      <c r="B9967" s="1" t="s">
        <v>707</v>
      </c>
      <c r="C9967" s="1" t="s">
        <v>386</v>
      </c>
      <c r="D9967" s="1" t="s">
        <v>64</v>
      </c>
      <c r="E9967" s="1" t="str">
        <f t="shared" si="155"/>
        <v>Dogs</v>
      </c>
      <c r="F9967" s="1" t="s">
        <v>45</v>
      </c>
      <c r="G9967" s="1" t="s">
        <v>2662</v>
      </c>
      <c r="H9967" s="1" t="s">
        <v>20</v>
      </c>
      <c r="I9967" s="13" t="str">
        <f>CompleteTable[[#This Row],[Working_Reactions.Month]]</f>
        <v>4</v>
      </c>
      <c r="J9967" s="2">
        <v>44305.072997685187</v>
      </c>
      <c r="K9967" s="1" t="s">
        <v>2355</v>
      </c>
      <c r="L9967">
        <v>75</v>
      </c>
      <c r="M9967" s="14" t="s">
        <v>3132</v>
      </c>
      <c r="N9967" s="12">
        <v>2021</v>
      </c>
      <c r="O9967" s="15" t="str">
        <f>CONCATENATE(CompleteTable[[#This Row],[Working_Reactions.Month]],"-",CompleteTable[[#This Row],[Working_Reactions.Year]])</f>
        <v>4-2021</v>
      </c>
    </row>
    <row r="9968" spans="1:15" x14ac:dyDescent="0.35">
      <c r="A9968">
        <v>399</v>
      </c>
      <c r="B9968" s="1" t="s">
        <v>707</v>
      </c>
      <c r="C9968" s="1" t="s">
        <v>386</v>
      </c>
      <c r="D9968" s="1" t="s">
        <v>64</v>
      </c>
      <c r="E9968" s="1" t="str">
        <f t="shared" si="155"/>
        <v>Dogs</v>
      </c>
      <c r="F9968" s="1" t="s">
        <v>45</v>
      </c>
      <c r="G9968" s="1" t="s">
        <v>2662</v>
      </c>
      <c r="H9968" s="1" t="s">
        <v>13</v>
      </c>
      <c r="I9968" s="13" t="str">
        <f>CompleteTable[[#This Row],[Working_Reactions.Month]]</f>
        <v>8</v>
      </c>
      <c r="J9968" s="2">
        <v>44049.79283564815</v>
      </c>
      <c r="K9968" s="1" t="s">
        <v>2354</v>
      </c>
      <c r="L9968">
        <v>15</v>
      </c>
      <c r="M9968" s="14" t="s">
        <v>3135</v>
      </c>
      <c r="N9968" s="12">
        <v>2020</v>
      </c>
      <c r="O9968" s="15" t="str">
        <f>CONCATENATE(CompleteTable[[#This Row],[Working_Reactions.Month]],"-",CompleteTable[[#This Row],[Working_Reactions.Year]])</f>
        <v>8-2020</v>
      </c>
    </row>
    <row r="9969" spans="1:15" x14ac:dyDescent="0.35">
      <c r="A9969">
        <v>399</v>
      </c>
      <c r="B9969" s="1" t="s">
        <v>707</v>
      </c>
      <c r="C9969" s="1" t="s">
        <v>386</v>
      </c>
      <c r="D9969" s="1" t="s">
        <v>64</v>
      </c>
      <c r="E9969" s="1" t="str">
        <f t="shared" si="155"/>
        <v>Dogs</v>
      </c>
      <c r="F9969" s="1" t="s">
        <v>45</v>
      </c>
      <c r="G9969" s="1" t="s">
        <v>2662</v>
      </c>
      <c r="H9969" s="1" t="s">
        <v>15</v>
      </c>
      <c r="I9969" s="13" t="str">
        <f>CompleteTable[[#This Row],[Working_Reactions.Month]]</f>
        <v>9</v>
      </c>
      <c r="J9969" s="2">
        <v>44084.946099537039</v>
      </c>
      <c r="K9969" s="1" t="s">
        <v>2356</v>
      </c>
      <c r="L9969">
        <v>35</v>
      </c>
      <c r="M9969" s="14" t="s">
        <v>3133</v>
      </c>
      <c r="N9969" s="12">
        <v>2020</v>
      </c>
      <c r="O9969" s="15" t="str">
        <f>CONCATENATE(CompleteTable[[#This Row],[Working_Reactions.Month]],"-",CompleteTable[[#This Row],[Working_Reactions.Year]])</f>
        <v>9-2020</v>
      </c>
    </row>
    <row r="9970" spans="1:15" x14ac:dyDescent="0.35">
      <c r="A9970">
        <v>399</v>
      </c>
      <c r="B9970" s="1" t="s">
        <v>707</v>
      </c>
      <c r="C9970" s="1" t="s">
        <v>386</v>
      </c>
      <c r="D9970" s="1" t="s">
        <v>64</v>
      </c>
      <c r="E9970" s="1" t="str">
        <f t="shared" si="155"/>
        <v>Dogs</v>
      </c>
      <c r="F9970" s="1" t="s">
        <v>45</v>
      </c>
      <c r="G9970" s="1" t="s">
        <v>2662</v>
      </c>
      <c r="H9970" s="1" t="s">
        <v>11</v>
      </c>
      <c r="I9970" s="13" t="str">
        <f>CompleteTable[[#This Row],[Working_Reactions.Month]]</f>
        <v>6</v>
      </c>
      <c r="J9970" s="2">
        <v>44361.985543981478</v>
      </c>
      <c r="K9970" s="1" t="s">
        <v>2354</v>
      </c>
      <c r="L9970">
        <v>0</v>
      </c>
      <c r="M9970" s="14" t="s">
        <v>3131</v>
      </c>
      <c r="N9970" s="12">
        <v>2021</v>
      </c>
      <c r="O9970" s="15" t="str">
        <f>CONCATENATE(CompleteTable[[#This Row],[Working_Reactions.Month]],"-",CompleteTable[[#This Row],[Working_Reactions.Year]])</f>
        <v>6-2021</v>
      </c>
    </row>
    <row r="9971" spans="1:15" x14ac:dyDescent="0.35">
      <c r="A9971">
        <v>399</v>
      </c>
      <c r="B9971" s="1" t="s">
        <v>707</v>
      </c>
      <c r="C9971" s="1" t="s">
        <v>386</v>
      </c>
      <c r="D9971" s="1" t="s">
        <v>64</v>
      </c>
      <c r="E9971" s="1" t="str">
        <f t="shared" si="155"/>
        <v>Dogs</v>
      </c>
      <c r="F9971" s="1" t="s">
        <v>45</v>
      </c>
      <c r="G9971" s="1" t="s">
        <v>2662</v>
      </c>
      <c r="H9971" s="1" t="s">
        <v>23</v>
      </c>
      <c r="I9971" s="13" t="str">
        <f>CompleteTable[[#This Row],[Working_Reactions.Month]]</f>
        <v>1</v>
      </c>
      <c r="J9971" s="2">
        <v>44202.40053240741</v>
      </c>
      <c r="K9971" s="1" t="s">
        <v>2355</v>
      </c>
      <c r="L9971">
        <v>50</v>
      </c>
      <c r="M9971" s="14" t="s">
        <v>3130</v>
      </c>
      <c r="N9971" s="12">
        <v>2021</v>
      </c>
      <c r="O9971" s="15" t="str">
        <f>CONCATENATE(CompleteTable[[#This Row],[Working_Reactions.Month]],"-",CompleteTable[[#This Row],[Working_Reactions.Year]])</f>
        <v>1-2021</v>
      </c>
    </row>
    <row r="9972" spans="1:15" x14ac:dyDescent="0.35">
      <c r="A9972">
        <v>399</v>
      </c>
      <c r="B9972" s="1" t="s">
        <v>707</v>
      </c>
      <c r="C9972" s="1" t="s">
        <v>386</v>
      </c>
      <c r="D9972" s="1" t="s">
        <v>64</v>
      </c>
      <c r="E9972" s="1" t="str">
        <f t="shared" si="155"/>
        <v>Dogs</v>
      </c>
      <c r="F9972" s="1" t="s">
        <v>45</v>
      </c>
      <c r="G9972" s="1" t="s">
        <v>2662</v>
      </c>
      <c r="H9972" s="1" t="s">
        <v>21</v>
      </c>
      <c r="I9972" s="13" t="str">
        <f>CompleteTable[[#This Row],[Working_Reactions.Month]]</f>
        <v>3</v>
      </c>
      <c r="J9972" s="2">
        <v>44258.933495370373</v>
      </c>
      <c r="K9972" s="1" t="s">
        <v>2355</v>
      </c>
      <c r="L9972">
        <v>45</v>
      </c>
      <c r="M9972" s="14" t="s">
        <v>3139</v>
      </c>
      <c r="N9972" s="12">
        <v>2021</v>
      </c>
      <c r="O9972" s="15" t="str">
        <f>CONCATENATE(CompleteTable[[#This Row],[Working_Reactions.Month]],"-",CompleteTable[[#This Row],[Working_Reactions.Year]])</f>
        <v>3-2021</v>
      </c>
    </row>
    <row r="9973" spans="1:15" x14ac:dyDescent="0.35">
      <c r="A9973">
        <v>399</v>
      </c>
      <c r="B9973" s="1" t="s">
        <v>707</v>
      </c>
      <c r="C9973" s="1" t="s">
        <v>386</v>
      </c>
      <c r="D9973" s="1" t="s">
        <v>64</v>
      </c>
      <c r="E9973" s="1" t="str">
        <f t="shared" si="155"/>
        <v>Dogs</v>
      </c>
      <c r="F9973" s="1" t="s">
        <v>45</v>
      </c>
      <c r="G9973" s="1" t="s">
        <v>2662</v>
      </c>
      <c r="H9973" s="1" t="s">
        <v>19</v>
      </c>
      <c r="I9973" s="13" t="str">
        <f>CompleteTable[[#This Row],[Working_Reactions.Month]]</f>
        <v>4</v>
      </c>
      <c r="J9973" s="2">
        <v>44291.740787037037</v>
      </c>
      <c r="K9973" s="1" t="s">
        <v>2356</v>
      </c>
      <c r="L9973">
        <v>20</v>
      </c>
      <c r="M9973" s="14" t="s">
        <v>3132</v>
      </c>
      <c r="N9973" s="12">
        <v>2021</v>
      </c>
      <c r="O9973" s="15" t="str">
        <f>CONCATENATE(CompleteTable[[#This Row],[Working_Reactions.Month]],"-",CompleteTable[[#This Row],[Working_Reactions.Year]])</f>
        <v>4-2021</v>
      </c>
    </row>
    <row r="9974" spans="1:15" x14ac:dyDescent="0.35">
      <c r="A9974">
        <v>399</v>
      </c>
      <c r="B9974" s="1" t="s">
        <v>707</v>
      </c>
      <c r="C9974" s="1" t="s">
        <v>386</v>
      </c>
      <c r="D9974" s="1" t="s">
        <v>64</v>
      </c>
      <c r="E9974" s="1" t="str">
        <f t="shared" si="155"/>
        <v>Dogs</v>
      </c>
      <c r="F9974" s="1" t="s">
        <v>45</v>
      </c>
      <c r="G9974" s="1" t="s">
        <v>2662</v>
      </c>
      <c r="H9974" s="1" t="s">
        <v>22</v>
      </c>
      <c r="I9974" s="13" t="str">
        <f>CompleteTable[[#This Row],[Working_Reactions.Month]]</f>
        <v>4</v>
      </c>
      <c r="J9974" s="2">
        <v>44314.688402777778</v>
      </c>
      <c r="K9974" s="1" t="s">
        <v>2354</v>
      </c>
      <c r="L9974">
        <v>12</v>
      </c>
      <c r="M9974" s="14" t="s">
        <v>3132</v>
      </c>
      <c r="N9974" s="12">
        <v>2021</v>
      </c>
      <c r="O9974" s="15" t="str">
        <f>CONCATENATE(CompleteTable[[#This Row],[Working_Reactions.Month]],"-",CompleteTable[[#This Row],[Working_Reactions.Year]])</f>
        <v>4-2021</v>
      </c>
    </row>
    <row r="9975" spans="1:15" x14ac:dyDescent="0.35">
      <c r="A9975">
        <v>399</v>
      </c>
      <c r="B9975" s="1" t="s">
        <v>707</v>
      </c>
      <c r="C9975" s="1" t="s">
        <v>386</v>
      </c>
      <c r="D9975" s="1" t="s">
        <v>64</v>
      </c>
      <c r="E9975" s="1" t="str">
        <f t="shared" si="155"/>
        <v>Dogs</v>
      </c>
      <c r="F9975" s="1" t="s">
        <v>45</v>
      </c>
      <c r="G9975" s="1" t="s">
        <v>2662</v>
      </c>
      <c r="H9975" s="1" t="s">
        <v>23</v>
      </c>
      <c r="I9975" s="13" t="str">
        <f>CompleteTable[[#This Row],[Working_Reactions.Month]]</f>
        <v>12</v>
      </c>
      <c r="J9975" s="2">
        <v>44186.360474537039</v>
      </c>
      <c r="K9975" s="1" t="s">
        <v>2355</v>
      </c>
      <c r="L9975">
        <v>50</v>
      </c>
      <c r="M9975" s="14" t="s">
        <v>3136</v>
      </c>
      <c r="N9975" s="12">
        <v>2020</v>
      </c>
      <c r="O9975" s="15" t="str">
        <f>CONCATENATE(CompleteTable[[#This Row],[Working_Reactions.Month]],"-",CompleteTable[[#This Row],[Working_Reactions.Year]])</f>
        <v>12-2020</v>
      </c>
    </row>
    <row r="9976" spans="1:15" x14ac:dyDescent="0.35">
      <c r="A9976">
        <v>399</v>
      </c>
      <c r="B9976" s="1" t="s">
        <v>707</v>
      </c>
      <c r="C9976" s="1" t="s">
        <v>386</v>
      </c>
      <c r="D9976" s="1" t="s">
        <v>64</v>
      </c>
      <c r="E9976" s="1" t="str">
        <f t="shared" si="155"/>
        <v>Dogs</v>
      </c>
      <c r="F9976" s="1" t="s">
        <v>45</v>
      </c>
      <c r="G9976" s="1" t="s">
        <v>2662</v>
      </c>
      <c r="H9976" s="1" t="s">
        <v>14</v>
      </c>
      <c r="I9976" s="13" t="str">
        <f>CompleteTable[[#This Row],[Working_Reactions.Month]]</f>
        <v>9</v>
      </c>
      <c r="J9976" s="2">
        <v>44103.204664351855</v>
      </c>
      <c r="K9976" s="1" t="s">
        <v>2355</v>
      </c>
      <c r="L9976">
        <v>30</v>
      </c>
      <c r="M9976" s="14" t="s">
        <v>3133</v>
      </c>
      <c r="N9976" s="12">
        <v>2020</v>
      </c>
      <c r="O9976" s="15" t="str">
        <f>CONCATENATE(CompleteTable[[#This Row],[Working_Reactions.Month]],"-",CompleteTable[[#This Row],[Working_Reactions.Year]])</f>
        <v>9-2020</v>
      </c>
    </row>
    <row r="9977" spans="1:15" x14ac:dyDescent="0.35">
      <c r="A9977">
        <v>399</v>
      </c>
      <c r="B9977" s="1" t="s">
        <v>707</v>
      </c>
      <c r="C9977" s="1" t="s">
        <v>386</v>
      </c>
      <c r="D9977" s="1" t="s">
        <v>64</v>
      </c>
      <c r="E9977" s="1" t="str">
        <f t="shared" si="155"/>
        <v>Dogs</v>
      </c>
      <c r="F9977" s="1" t="s">
        <v>45</v>
      </c>
      <c r="G9977" s="1" t="s">
        <v>2662</v>
      </c>
      <c r="H9977" s="1" t="s">
        <v>14</v>
      </c>
      <c r="I9977" s="13" t="str">
        <f>CompleteTable[[#This Row],[Working_Reactions.Month]]</f>
        <v>8</v>
      </c>
      <c r="J9977" s="2">
        <v>44059.81349537037</v>
      </c>
      <c r="K9977" s="1" t="s">
        <v>2355</v>
      </c>
      <c r="L9977">
        <v>30</v>
      </c>
      <c r="M9977" s="14" t="s">
        <v>3135</v>
      </c>
      <c r="N9977" s="12">
        <v>2020</v>
      </c>
      <c r="O9977" s="15" t="str">
        <f>CONCATENATE(CompleteTable[[#This Row],[Working_Reactions.Month]],"-",CompleteTable[[#This Row],[Working_Reactions.Year]])</f>
        <v>8-2020</v>
      </c>
    </row>
    <row r="9978" spans="1:15" x14ac:dyDescent="0.35">
      <c r="A9978">
        <v>400</v>
      </c>
      <c r="B9978" s="1" t="s">
        <v>708</v>
      </c>
      <c r="C9978" s="1" t="s">
        <v>645</v>
      </c>
      <c r="D9978" s="1" t="s">
        <v>41</v>
      </c>
      <c r="E9978" s="1" t="str">
        <f t="shared" si="155"/>
        <v>"Soccer"</v>
      </c>
      <c r="F9978" s="1" t="s">
        <v>3146</v>
      </c>
      <c r="G9978" s="1"/>
      <c r="H9978" s="1" t="s">
        <v>23</v>
      </c>
      <c r="I9978" s="13" t="str">
        <f>CompleteTable[[#This Row],[Working_Reactions.Month]]</f>
        <v>12</v>
      </c>
      <c r="J9978" s="2">
        <v>44186.705196759256</v>
      </c>
      <c r="K9978" s="1" t="s">
        <v>2355</v>
      </c>
      <c r="L9978">
        <v>50</v>
      </c>
      <c r="M9978" s="14" t="s">
        <v>3136</v>
      </c>
      <c r="N9978" s="12">
        <v>2020</v>
      </c>
      <c r="O9978" s="15" t="str">
        <f>CONCATENATE(CompleteTable[[#This Row],[Working_Reactions.Month]],"-",CompleteTable[[#This Row],[Working_Reactions.Year]])</f>
        <v>12-2020</v>
      </c>
    </row>
    <row r="9979" spans="1:15" x14ac:dyDescent="0.35">
      <c r="A9979">
        <v>400</v>
      </c>
      <c r="B9979" s="1" t="s">
        <v>708</v>
      </c>
      <c r="C9979" s="1" t="s">
        <v>645</v>
      </c>
      <c r="D9979" s="1" t="s">
        <v>41</v>
      </c>
      <c r="E9979" s="1" t="str">
        <f t="shared" si="155"/>
        <v>"Soccer"</v>
      </c>
      <c r="F9979" s="1" t="s">
        <v>3146</v>
      </c>
      <c r="G9979" s="1"/>
      <c r="H9979" s="1" t="s">
        <v>16</v>
      </c>
      <c r="I9979" s="13" t="str">
        <f>CompleteTable[[#This Row],[Working_Reactions.Month]]</f>
        <v>3</v>
      </c>
      <c r="J9979" s="2">
        <v>44257.427719907406</v>
      </c>
      <c r="K9979" s="1" t="s">
        <v>2355</v>
      </c>
      <c r="L9979">
        <v>70</v>
      </c>
      <c r="M9979" s="14" t="s">
        <v>3139</v>
      </c>
      <c r="N9979" s="12">
        <v>2021</v>
      </c>
      <c r="O9979" s="15" t="str">
        <f>CONCATENATE(CompleteTable[[#This Row],[Working_Reactions.Month]],"-",CompleteTable[[#This Row],[Working_Reactions.Year]])</f>
        <v>3-2021</v>
      </c>
    </row>
    <row r="9980" spans="1:15" x14ac:dyDescent="0.35">
      <c r="A9980">
        <v>400</v>
      </c>
      <c r="B9980" s="1" t="s">
        <v>708</v>
      </c>
      <c r="C9980" s="1" t="s">
        <v>645</v>
      </c>
      <c r="D9980" s="1" t="s">
        <v>41</v>
      </c>
      <c r="E9980" s="1" t="str">
        <f t="shared" si="155"/>
        <v>"Soccer"</v>
      </c>
      <c r="F9980" s="1" t="s">
        <v>3146</v>
      </c>
      <c r="G9980" s="1"/>
      <c r="H9980" s="1" t="s">
        <v>23</v>
      </c>
      <c r="I9980" s="13" t="str">
        <f>CompleteTable[[#This Row],[Working_Reactions.Month]]</f>
        <v>11</v>
      </c>
      <c r="J9980" s="2">
        <v>44141.086539351854</v>
      </c>
      <c r="K9980" s="1" t="s">
        <v>2355</v>
      </c>
      <c r="L9980">
        <v>50</v>
      </c>
      <c r="M9980" s="14" t="s">
        <v>3129</v>
      </c>
      <c r="N9980" s="12">
        <v>2020</v>
      </c>
      <c r="O9980" s="15" t="str">
        <f>CONCATENATE(CompleteTable[[#This Row],[Working_Reactions.Month]],"-",CompleteTable[[#This Row],[Working_Reactions.Year]])</f>
        <v>11-2020</v>
      </c>
    </row>
    <row r="9981" spans="1:15" x14ac:dyDescent="0.35">
      <c r="A9981">
        <v>400</v>
      </c>
      <c r="B9981" s="1" t="s">
        <v>708</v>
      </c>
      <c r="C9981" s="1" t="s">
        <v>645</v>
      </c>
      <c r="D9981" s="1" t="s">
        <v>41</v>
      </c>
      <c r="E9981" s="1" t="str">
        <f t="shared" si="155"/>
        <v>"Soccer"</v>
      </c>
      <c r="F9981" s="1" t="s">
        <v>3146</v>
      </c>
      <c r="G9981" s="1"/>
      <c r="H9981" s="1" t="s">
        <v>20</v>
      </c>
      <c r="I9981" s="13" t="str">
        <f>CompleteTable[[#This Row],[Working_Reactions.Month]]</f>
        <v>11</v>
      </c>
      <c r="J9981" s="2">
        <v>44155.081574074073</v>
      </c>
      <c r="K9981" s="1" t="s">
        <v>2355</v>
      </c>
      <c r="L9981">
        <v>75</v>
      </c>
      <c r="M9981" s="14" t="s">
        <v>3129</v>
      </c>
      <c r="N9981" s="12">
        <v>2020</v>
      </c>
      <c r="O9981" s="15" t="str">
        <f>CONCATENATE(CompleteTable[[#This Row],[Working_Reactions.Month]],"-",CompleteTable[[#This Row],[Working_Reactions.Year]])</f>
        <v>11-2020</v>
      </c>
    </row>
    <row r="9982" spans="1:15" x14ac:dyDescent="0.35">
      <c r="A9982">
        <v>400</v>
      </c>
      <c r="B9982" s="1" t="s">
        <v>708</v>
      </c>
      <c r="C9982" s="1" t="s">
        <v>645</v>
      </c>
      <c r="D9982" s="1" t="s">
        <v>41</v>
      </c>
      <c r="E9982" s="1" t="str">
        <f t="shared" si="155"/>
        <v>"Soccer"</v>
      </c>
      <c r="F9982" s="1" t="s">
        <v>3146</v>
      </c>
      <c r="G9982" s="1"/>
      <c r="H9982" s="1" t="s">
        <v>17</v>
      </c>
      <c r="I9982" s="13" t="str">
        <f>CompleteTable[[#This Row],[Working_Reactions.Month]]</f>
        <v>11</v>
      </c>
      <c r="J9982" s="2">
        <v>44160.701412037037</v>
      </c>
      <c r="K9982" s="1" t="s">
        <v>2354</v>
      </c>
      <c r="L9982">
        <v>5</v>
      </c>
      <c r="M9982" s="14" t="s">
        <v>3129</v>
      </c>
      <c r="N9982" s="12">
        <v>2020</v>
      </c>
      <c r="O9982" s="15" t="str">
        <f>CONCATENATE(CompleteTable[[#This Row],[Working_Reactions.Month]],"-",CompleteTable[[#This Row],[Working_Reactions.Year]])</f>
        <v>11-2020</v>
      </c>
    </row>
    <row r="9983" spans="1:15" x14ac:dyDescent="0.35">
      <c r="A9983">
        <v>400</v>
      </c>
      <c r="B9983" s="1" t="s">
        <v>708</v>
      </c>
      <c r="C9983" s="1" t="s">
        <v>645</v>
      </c>
      <c r="D9983" s="1" t="s">
        <v>41</v>
      </c>
      <c r="E9983" s="1" t="str">
        <f t="shared" si="155"/>
        <v>"Soccer"</v>
      </c>
      <c r="F9983" s="1" t="s">
        <v>3146</v>
      </c>
      <c r="G9983" s="1"/>
      <c r="H9983" s="1" t="s">
        <v>21</v>
      </c>
      <c r="I9983" s="13" t="str">
        <f>CompleteTable[[#This Row],[Working_Reactions.Month]]</f>
        <v>4</v>
      </c>
      <c r="J9983" s="2">
        <v>44311.867905092593</v>
      </c>
      <c r="K9983" s="1" t="s">
        <v>2355</v>
      </c>
      <c r="L9983">
        <v>45</v>
      </c>
      <c r="M9983" s="14" t="s">
        <v>3132</v>
      </c>
      <c r="N9983" s="12">
        <v>2021</v>
      </c>
      <c r="O9983" s="15" t="str">
        <f>CONCATENATE(CompleteTable[[#This Row],[Working_Reactions.Month]],"-",CompleteTable[[#This Row],[Working_Reactions.Year]])</f>
        <v>4-2021</v>
      </c>
    </row>
    <row r="9984" spans="1:15" x14ac:dyDescent="0.35">
      <c r="A9984">
        <v>400</v>
      </c>
      <c r="B9984" s="1" t="s">
        <v>708</v>
      </c>
      <c r="C9984" s="1" t="s">
        <v>645</v>
      </c>
      <c r="D9984" s="1" t="s">
        <v>41</v>
      </c>
      <c r="E9984" s="1" t="str">
        <f t="shared" si="155"/>
        <v>"Soccer"</v>
      </c>
      <c r="F9984" s="1" t="s">
        <v>3146</v>
      </c>
      <c r="G9984" s="1"/>
      <c r="H9984" s="1" t="s">
        <v>15</v>
      </c>
      <c r="I9984" s="13" t="str">
        <f>CompleteTable[[#This Row],[Working_Reactions.Month]]</f>
        <v>6</v>
      </c>
      <c r="J9984" s="2">
        <v>44012.145196759258</v>
      </c>
      <c r="K9984" s="1" t="s">
        <v>2356</v>
      </c>
      <c r="L9984">
        <v>35</v>
      </c>
      <c r="M9984" s="14" t="s">
        <v>3131</v>
      </c>
      <c r="N9984" s="12">
        <v>2020</v>
      </c>
      <c r="O9984" s="15" t="str">
        <f>CONCATENATE(CompleteTable[[#This Row],[Working_Reactions.Month]],"-",CompleteTable[[#This Row],[Working_Reactions.Year]])</f>
        <v>6-2020</v>
      </c>
    </row>
    <row r="9985" spans="1:15" x14ac:dyDescent="0.35">
      <c r="A9985">
        <v>400</v>
      </c>
      <c r="B9985" s="1" t="s">
        <v>708</v>
      </c>
      <c r="C9985" s="1" t="s">
        <v>645</v>
      </c>
      <c r="D9985" s="1" t="s">
        <v>41</v>
      </c>
      <c r="E9985" s="1" t="str">
        <f t="shared" si="155"/>
        <v>"Soccer"</v>
      </c>
      <c r="F9985" s="1" t="s">
        <v>3146</v>
      </c>
      <c r="G9985" s="1"/>
      <c r="H9985" s="1" t="s">
        <v>23</v>
      </c>
      <c r="I9985" s="13" t="str">
        <f>CompleteTable[[#This Row],[Working_Reactions.Month]]</f>
        <v>11</v>
      </c>
      <c r="J9985" s="2">
        <v>44165.992604166669</v>
      </c>
      <c r="K9985" s="1" t="s">
        <v>2355</v>
      </c>
      <c r="L9985">
        <v>50</v>
      </c>
      <c r="M9985" s="14" t="s">
        <v>3129</v>
      </c>
      <c r="N9985" s="12">
        <v>2020</v>
      </c>
      <c r="O9985" s="15" t="str">
        <f>CONCATENATE(CompleteTable[[#This Row],[Working_Reactions.Month]],"-",CompleteTable[[#This Row],[Working_Reactions.Year]])</f>
        <v>11-2020</v>
      </c>
    </row>
    <row r="9986" spans="1:15" x14ac:dyDescent="0.35">
      <c r="A9986">
        <v>400</v>
      </c>
      <c r="B9986" s="1" t="s">
        <v>708</v>
      </c>
      <c r="C9986" s="1" t="s">
        <v>645</v>
      </c>
      <c r="D9986" s="1" t="s">
        <v>41</v>
      </c>
      <c r="E9986" s="1" t="str">
        <f t="shared" ref="E9986:E10049" si="156">PROPER(F9986)</f>
        <v>"Soccer"</v>
      </c>
      <c r="F9986" s="1" t="s">
        <v>3146</v>
      </c>
      <c r="G9986" s="1"/>
      <c r="H9986" s="1" t="s">
        <v>23</v>
      </c>
      <c r="I9986" s="13" t="str">
        <f>CompleteTable[[#This Row],[Working_Reactions.Month]]</f>
        <v>8</v>
      </c>
      <c r="J9986" s="2">
        <v>44047.708993055552</v>
      </c>
      <c r="K9986" s="1" t="s">
        <v>2355</v>
      </c>
      <c r="L9986">
        <v>50</v>
      </c>
      <c r="M9986" s="14" t="s">
        <v>3135</v>
      </c>
      <c r="N9986" s="12">
        <v>2020</v>
      </c>
      <c r="O9986" s="15" t="str">
        <f>CONCATENATE(CompleteTable[[#This Row],[Working_Reactions.Month]],"-",CompleteTable[[#This Row],[Working_Reactions.Year]])</f>
        <v>8-2020</v>
      </c>
    </row>
    <row r="9987" spans="1:15" x14ac:dyDescent="0.35">
      <c r="A9987">
        <v>400</v>
      </c>
      <c r="B9987" s="1" t="s">
        <v>708</v>
      </c>
      <c r="C9987" s="1" t="s">
        <v>645</v>
      </c>
      <c r="D9987" s="1" t="s">
        <v>41</v>
      </c>
      <c r="E9987" s="1" t="str">
        <f t="shared" si="156"/>
        <v>"Soccer"</v>
      </c>
      <c r="F9987" s="1" t="s">
        <v>3146</v>
      </c>
      <c r="G9987" s="1"/>
      <c r="H9987" s="1" t="s">
        <v>15</v>
      </c>
      <c r="I9987" s="13" t="str">
        <f>CompleteTable[[#This Row],[Working_Reactions.Month]]</f>
        <v>7</v>
      </c>
      <c r="J9987" s="2">
        <v>44019.467905092592</v>
      </c>
      <c r="K9987" s="1" t="s">
        <v>2356</v>
      </c>
      <c r="L9987">
        <v>35</v>
      </c>
      <c r="M9987" s="14" t="s">
        <v>3140</v>
      </c>
      <c r="N9987" s="12">
        <v>2020</v>
      </c>
      <c r="O9987" s="15" t="str">
        <f>CONCATENATE(CompleteTable[[#This Row],[Working_Reactions.Month]],"-",CompleteTable[[#This Row],[Working_Reactions.Year]])</f>
        <v>7-2020</v>
      </c>
    </row>
    <row r="9988" spans="1:15" x14ac:dyDescent="0.35">
      <c r="A9988">
        <v>400</v>
      </c>
      <c r="B9988" s="1" t="s">
        <v>708</v>
      </c>
      <c r="C9988" s="1" t="s">
        <v>645</v>
      </c>
      <c r="D9988" s="1" t="s">
        <v>41</v>
      </c>
      <c r="E9988" s="1" t="str">
        <f t="shared" si="156"/>
        <v>"Soccer"</v>
      </c>
      <c r="F9988" s="1" t="s">
        <v>3146</v>
      </c>
      <c r="G9988" s="1"/>
      <c r="H9988" s="1" t="s">
        <v>20</v>
      </c>
      <c r="I9988" s="13" t="str">
        <f>CompleteTable[[#This Row],[Working_Reactions.Month]]</f>
        <v>11</v>
      </c>
      <c r="J9988" s="2">
        <v>44144.625393518516</v>
      </c>
      <c r="K9988" s="1" t="s">
        <v>2355</v>
      </c>
      <c r="L9988">
        <v>75</v>
      </c>
      <c r="M9988" s="14" t="s">
        <v>3129</v>
      </c>
      <c r="N9988" s="12">
        <v>2020</v>
      </c>
      <c r="O9988" s="15" t="str">
        <f>CONCATENATE(CompleteTable[[#This Row],[Working_Reactions.Month]],"-",CompleteTable[[#This Row],[Working_Reactions.Year]])</f>
        <v>11-2020</v>
      </c>
    </row>
    <row r="9989" spans="1:15" x14ac:dyDescent="0.35">
      <c r="A9989">
        <v>401</v>
      </c>
      <c r="B9989" s="1" t="s">
        <v>709</v>
      </c>
      <c r="C9989" s="1" t="s">
        <v>559</v>
      </c>
      <c r="D9989" s="1" t="s">
        <v>9</v>
      </c>
      <c r="E9989" s="1" t="str">
        <f t="shared" si="156"/>
        <v>Dogs</v>
      </c>
      <c r="F9989" s="1" t="s">
        <v>45</v>
      </c>
      <c r="G9989" s="1" t="s">
        <v>2663</v>
      </c>
      <c r="H9989" s="1" t="s">
        <v>11</v>
      </c>
      <c r="I9989" s="13" t="str">
        <f>CompleteTable[[#This Row],[Working_Reactions.Month]]</f>
        <v>8</v>
      </c>
      <c r="J9989" s="2">
        <v>44067.844826388886</v>
      </c>
      <c r="K9989" s="1" t="s">
        <v>2354</v>
      </c>
      <c r="L9989">
        <v>0</v>
      </c>
      <c r="M9989" s="14" t="s">
        <v>3135</v>
      </c>
      <c r="N9989" s="12">
        <v>2020</v>
      </c>
      <c r="O9989" s="15" t="str">
        <f>CONCATENATE(CompleteTable[[#This Row],[Working_Reactions.Month]],"-",CompleteTable[[#This Row],[Working_Reactions.Year]])</f>
        <v>8-2020</v>
      </c>
    </row>
    <row r="9990" spans="1:15" x14ac:dyDescent="0.35">
      <c r="A9990">
        <v>401</v>
      </c>
      <c r="B9990" s="1" t="s">
        <v>709</v>
      </c>
      <c r="C9990" s="1" t="s">
        <v>559</v>
      </c>
      <c r="D9990" s="1" t="s">
        <v>9</v>
      </c>
      <c r="E9990" s="1" t="str">
        <f t="shared" si="156"/>
        <v>Dogs</v>
      </c>
      <c r="F9990" s="1" t="s">
        <v>45</v>
      </c>
      <c r="G9990" s="1" t="s">
        <v>2663</v>
      </c>
      <c r="H9990" s="1" t="s">
        <v>17</v>
      </c>
      <c r="I9990" s="13" t="str">
        <f>CompleteTable[[#This Row],[Working_Reactions.Month]]</f>
        <v>11</v>
      </c>
      <c r="J9990" s="2">
        <v>44141.600856481484</v>
      </c>
      <c r="K9990" s="1" t="s">
        <v>2354</v>
      </c>
      <c r="L9990">
        <v>5</v>
      </c>
      <c r="M9990" s="14" t="s">
        <v>3129</v>
      </c>
      <c r="N9990" s="12">
        <v>2020</v>
      </c>
      <c r="O9990" s="15" t="str">
        <f>CONCATENATE(CompleteTable[[#This Row],[Working_Reactions.Month]],"-",CompleteTable[[#This Row],[Working_Reactions.Year]])</f>
        <v>11-2020</v>
      </c>
    </row>
    <row r="9991" spans="1:15" x14ac:dyDescent="0.35">
      <c r="A9991">
        <v>401</v>
      </c>
      <c r="B9991" s="1" t="s">
        <v>709</v>
      </c>
      <c r="C9991" s="1" t="s">
        <v>559</v>
      </c>
      <c r="D9991" s="1" t="s">
        <v>9</v>
      </c>
      <c r="E9991" s="1" t="str">
        <f t="shared" si="156"/>
        <v>Dogs</v>
      </c>
      <c r="F9991" s="1" t="s">
        <v>45</v>
      </c>
      <c r="G9991" s="1" t="s">
        <v>2663</v>
      </c>
      <c r="H9991" s="1" t="s">
        <v>11</v>
      </c>
      <c r="I9991" s="13" t="str">
        <f>CompleteTable[[#This Row],[Working_Reactions.Month]]</f>
        <v>3</v>
      </c>
      <c r="J9991" s="2">
        <v>44266.321527777778</v>
      </c>
      <c r="K9991" s="1" t="s">
        <v>2354</v>
      </c>
      <c r="L9991">
        <v>0</v>
      </c>
      <c r="M9991" s="14" t="s">
        <v>3139</v>
      </c>
      <c r="N9991" s="12">
        <v>2021</v>
      </c>
      <c r="O9991" s="15" t="str">
        <f>CONCATENATE(CompleteTable[[#This Row],[Working_Reactions.Month]],"-",CompleteTable[[#This Row],[Working_Reactions.Year]])</f>
        <v>3-2021</v>
      </c>
    </row>
    <row r="9992" spans="1:15" x14ac:dyDescent="0.35">
      <c r="A9992">
        <v>401</v>
      </c>
      <c r="B9992" s="1" t="s">
        <v>709</v>
      </c>
      <c r="C9992" s="1" t="s">
        <v>559</v>
      </c>
      <c r="D9992" s="1" t="s">
        <v>9</v>
      </c>
      <c r="E9992" s="1" t="str">
        <f t="shared" si="156"/>
        <v>Dogs</v>
      </c>
      <c r="F9992" s="1" t="s">
        <v>45</v>
      </c>
      <c r="G9992" s="1" t="s">
        <v>2663</v>
      </c>
      <c r="H9992" s="1" t="s">
        <v>21</v>
      </c>
      <c r="I9992" s="13" t="str">
        <f>CompleteTable[[#This Row],[Working_Reactions.Month]]</f>
        <v>9</v>
      </c>
      <c r="J9992" s="2">
        <v>44096.994756944441</v>
      </c>
      <c r="K9992" s="1" t="s">
        <v>2355</v>
      </c>
      <c r="L9992">
        <v>45</v>
      </c>
      <c r="M9992" s="14" t="s">
        <v>3133</v>
      </c>
      <c r="N9992" s="12">
        <v>2020</v>
      </c>
      <c r="O9992" s="15" t="str">
        <f>CONCATENATE(CompleteTable[[#This Row],[Working_Reactions.Month]],"-",CompleteTable[[#This Row],[Working_Reactions.Year]])</f>
        <v>9-2020</v>
      </c>
    </row>
    <row r="9993" spans="1:15" x14ac:dyDescent="0.35">
      <c r="A9993">
        <v>401</v>
      </c>
      <c r="B9993" s="1" t="s">
        <v>709</v>
      </c>
      <c r="C9993" s="1" t="s">
        <v>559</v>
      </c>
      <c r="D9993" s="1" t="s">
        <v>9</v>
      </c>
      <c r="E9993" s="1" t="str">
        <f t="shared" si="156"/>
        <v>Dogs</v>
      </c>
      <c r="F9993" s="1" t="s">
        <v>45</v>
      </c>
      <c r="G9993" s="1" t="s">
        <v>2663</v>
      </c>
      <c r="H9993" s="1" t="s">
        <v>18</v>
      </c>
      <c r="I9993" s="13" t="str">
        <f>CompleteTable[[#This Row],[Working_Reactions.Month]]</f>
        <v>7</v>
      </c>
      <c r="J9993" s="2">
        <v>44040.315138888887</v>
      </c>
      <c r="K9993" s="1" t="s">
        <v>2355</v>
      </c>
      <c r="L9993">
        <v>65</v>
      </c>
      <c r="M9993" s="14" t="s">
        <v>3140</v>
      </c>
      <c r="N9993" s="12">
        <v>2020</v>
      </c>
      <c r="O9993" s="15" t="str">
        <f>CONCATENATE(CompleteTable[[#This Row],[Working_Reactions.Month]],"-",CompleteTable[[#This Row],[Working_Reactions.Year]])</f>
        <v>7-2020</v>
      </c>
    </row>
    <row r="9994" spans="1:15" x14ac:dyDescent="0.35">
      <c r="A9994">
        <v>401</v>
      </c>
      <c r="B9994" s="1" t="s">
        <v>709</v>
      </c>
      <c r="C9994" s="1" t="s">
        <v>559</v>
      </c>
      <c r="D9994" s="1" t="s">
        <v>9</v>
      </c>
      <c r="E9994" s="1" t="str">
        <f t="shared" si="156"/>
        <v>Dogs</v>
      </c>
      <c r="F9994" s="1" t="s">
        <v>45</v>
      </c>
      <c r="G9994" s="1" t="s">
        <v>2663</v>
      </c>
      <c r="H9994" s="1" t="s">
        <v>20</v>
      </c>
      <c r="I9994" s="13" t="str">
        <f>CompleteTable[[#This Row],[Working_Reactions.Month]]</f>
        <v>9</v>
      </c>
      <c r="J9994" s="2">
        <v>44093.15116898148</v>
      </c>
      <c r="K9994" s="1" t="s">
        <v>2355</v>
      </c>
      <c r="L9994">
        <v>75</v>
      </c>
      <c r="M9994" s="14" t="s">
        <v>3133</v>
      </c>
      <c r="N9994" s="12">
        <v>2020</v>
      </c>
      <c r="O9994" s="15" t="str">
        <f>CONCATENATE(CompleteTable[[#This Row],[Working_Reactions.Month]],"-",CompleteTable[[#This Row],[Working_Reactions.Year]])</f>
        <v>9-2020</v>
      </c>
    </row>
    <row r="9995" spans="1:15" x14ac:dyDescent="0.35">
      <c r="A9995">
        <v>401</v>
      </c>
      <c r="B9995" s="1" t="s">
        <v>709</v>
      </c>
      <c r="C9995" s="1" t="s">
        <v>559</v>
      </c>
      <c r="D9995" s="1" t="s">
        <v>9</v>
      </c>
      <c r="E9995" s="1" t="str">
        <f t="shared" si="156"/>
        <v>Dogs</v>
      </c>
      <c r="F9995" s="1" t="s">
        <v>45</v>
      </c>
      <c r="G9995" s="1" t="s">
        <v>2663</v>
      </c>
      <c r="H9995" s="1" t="s">
        <v>23</v>
      </c>
      <c r="I9995" s="13" t="str">
        <f>CompleteTable[[#This Row],[Working_Reactions.Month]]</f>
        <v>7</v>
      </c>
      <c r="J9995" s="2">
        <v>44036.051493055558</v>
      </c>
      <c r="K9995" s="1" t="s">
        <v>2355</v>
      </c>
      <c r="L9995">
        <v>50</v>
      </c>
      <c r="M9995" s="14" t="s">
        <v>3140</v>
      </c>
      <c r="N9995" s="12">
        <v>2020</v>
      </c>
      <c r="O9995" s="15" t="str">
        <f>CONCATENATE(CompleteTable[[#This Row],[Working_Reactions.Month]],"-",CompleteTable[[#This Row],[Working_Reactions.Year]])</f>
        <v>7-2020</v>
      </c>
    </row>
    <row r="9996" spans="1:15" x14ac:dyDescent="0.35">
      <c r="A9996">
        <v>401</v>
      </c>
      <c r="B9996" s="1" t="s">
        <v>709</v>
      </c>
      <c r="C9996" s="1" t="s">
        <v>559</v>
      </c>
      <c r="D9996" s="1" t="s">
        <v>9</v>
      </c>
      <c r="E9996" s="1" t="str">
        <f t="shared" si="156"/>
        <v>Dogs</v>
      </c>
      <c r="F9996" s="1" t="s">
        <v>45</v>
      </c>
      <c r="G9996" s="1" t="s">
        <v>2663</v>
      </c>
      <c r="H9996" s="1" t="s">
        <v>25</v>
      </c>
      <c r="I9996" s="13" t="str">
        <f>CompleteTable[[#This Row],[Working_Reactions.Month]]</f>
        <v>3</v>
      </c>
      <c r="J9996" s="2">
        <v>44266.945405092592</v>
      </c>
      <c r="K9996" s="1" t="s">
        <v>2355</v>
      </c>
      <c r="L9996">
        <v>70</v>
      </c>
      <c r="M9996" s="14" t="s">
        <v>3139</v>
      </c>
      <c r="N9996" s="12">
        <v>2021</v>
      </c>
      <c r="O9996" s="15" t="str">
        <f>CONCATENATE(CompleteTable[[#This Row],[Working_Reactions.Month]],"-",CompleteTable[[#This Row],[Working_Reactions.Year]])</f>
        <v>3-2021</v>
      </c>
    </row>
    <row r="9997" spans="1:15" x14ac:dyDescent="0.35">
      <c r="A9997">
        <v>401</v>
      </c>
      <c r="B9997" s="1" t="s">
        <v>709</v>
      </c>
      <c r="C9997" s="1" t="s">
        <v>559</v>
      </c>
      <c r="D9997" s="1" t="s">
        <v>9</v>
      </c>
      <c r="E9997" s="1" t="str">
        <f t="shared" si="156"/>
        <v>Dogs</v>
      </c>
      <c r="F9997" s="1" t="s">
        <v>45</v>
      </c>
      <c r="G9997" s="1" t="s">
        <v>2663</v>
      </c>
      <c r="H9997" s="1" t="s">
        <v>23</v>
      </c>
      <c r="I9997" s="13" t="str">
        <f>CompleteTable[[#This Row],[Working_Reactions.Month]]</f>
        <v>7</v>
      </c>
      <c r="J9997" s="2">
        <v>44038.784849537034</v>
      </c>
      <c r="K9997" s="1" t="s">
        <v>2355</v>
      </c>
      <c r="L9997">
        <v>50</v>
      </c>
      <c r="M9997" s="14" t="s">
        <v>3140</v>
      </c>
      <c r="N9997" s="12">
        <v>2020</v>
      </c>
      <c r="O9997" s="15" t="str">
        <f>CONCATENATE(CompleteTable[[#This Row],[Working_Reactions.Month]],"-",CompleteTable[[#This Row],[Working_Reactions.Year]])</f>
        <v>7-2020</v>
      </c>
    </row>
    <row r="9998" spans="1:15" x14ac:dyDescent="0.35">
      <c r="A9998">
        <v>401</v>
      </c>
      <c r="B9998" s="1" t="s">
        <v>709</v>
      </c>
      <c r="C9998" s="1" t="s">
        <v>559</v>
      </c>
      <c r="D9998" s="1" t="s">
        <v>9</v>
      </c>
      <c r="E9998" s="1" t="str">
        <f t="shared" si="156"/>
        <v>Dogs</v>
      </c>
      <c r="F9998" s="1" t="s">
        <v>45</v>
      </c>
      <c r="G9998" s="1" t="s">
        <v>2663</v>
      </c>
      <c r="H9998" s="1" t="s">
        <v>17</v>
      </c>
      <c r="I9998" s="13" t="str">
        <f>CompleteTable[[#This Row],[Working_Reactions.Month]]</f>
        <v>9</v>
      </c>
      <c r="J9998" s="2">
        <v>44101.453020833331</v>
      </c>
      <c r="K9998" s="1" t="s">
        <v>2354</v>
      </c>
      <c r="L9998">
        <v>5</v>
      </c>
      <c r="M9998" s="14" t="s">
        <v>3133</v>
      </c>
      <c r="N9998" s="12">
        <v>2020</v>
      </c>
      <c r="O9998" s="15" t="str">
        <f>CONCATENATE(CompleteTable[[#This Row],[Working_Reactions.Month]],"-",CompleteTable[[#This Row],[Working_Reactions.Year]])</f>
        <v>9-2020</v>
      </c>
    </row>
    <row r="9999" spans="1:15" x14ac:dyDescent="0.35">
      <c r="A9999">
        <v>401</v>
      </c>
      <c r="B9999" s="1" t="s">
        <v>709</v>
      </c>
      <c r="C9999" s="1" t="s">
        <v>559</v>
      </c>
      <c r="D9999" s="1" t="s">
        <v>9</v>
      </c>
      <c r="E9999" s="1" t="str">
        <f t="shared" si="156"/>
        <v>Dogs</v>
      </c>
      <c r="F9999" s="1" t="s">
        <v>45</v>
      </c>
      <c r="G9999" s="1" t="s">
        <v>2663</v>
      </c>
      <c r="H9999" s="1" t="s">
        <v>20</v>
      </c>
      <c r="I9999" s="13" t="str">
        <f>CompleteTable[[#This Row],[Working_Reactions.Month]]</f>
        <v>12</v>
      </c>
      <c r="J9999" s="2">
        <v>44171.272685185184</v>
      </c>
      <c r="K9999" s="1" t="s">
        <v>2355</v>
      </c>
      <c r="L9999">
        <v>75</v>
      </c>
      <c r="M9999" s="14" t="s">
        <v>3136</v>
      </c>
      <c r="N9999" s="12">
        <v>2020</v>
      </c>
      <c r="O9999" s="15" t="str">
        <f>CONCATENATE(CompleteTable[[#This Row],[Working_Reactions.Month]],"-",CompleteTable[[#This Row],[Working_Reactions.Year]])</f>
        <v>12-2020</v>
      </c>
    </row>
    <row r="10000" spans="1:15" x14ac:dyDescent="0.35">
      <c r="A10000">
        <v>401</v>
      </c>
      <c r="B10000" s="1" t="s">
        <v>709</v>
      </c>
      <c r="C10000" s="1" t="s">
        <v>559</v>
      </c>
      <c r="D10000" s="1" t="s">
        <v>9</v>
      </c>
      <c r="E10000" s="1" t="str">
        <f t="shared" si="156"/>
        <v>Dogs</v>
      </c>
      <c r="F10000" s="1" t="s">
        <v>45</v>
      </c>
      <c r="G10000" s="1" t="s">
        <v>2663</v>
      </c>
      <c r="H10000" s="1" t="s">
        <v>22</v>
      </c>
      <c r="I10000" s="13" t="str">
        <f>CompleteTable[[#This Row],[Working_Reactions.Month]]</f>
        <v>6</v>
      </c>
      <c r="J10000" s="2">
        <v>44006.881886574076</v>
      </c>
      <c r="K10000" s="1" t="s">
        <v>2354</v>
      </c>
      <c r="L10000">
        <v>12</v>
      </c>
      <c r="M10000" s="14" t="s">
        <v>3131</v>
      </c>
      <c r="N10000" s="12">
        <v>2020</v>
      </c>
      <c r="O10000" s="15" t="str">
        <f>CONCATENATE(CompleteTable[[#This Row],[Working_Reactions.Month]],"-",CompleteTable[[#This Row],[Working_Reactions.Year]])</f>
        <v>6-2020</v>
      </c>
    </row>
    <row r="10001" spans="1:15" x14ac:dyDescent="0.35">
      <c r="A10001">
        <v>401</v>
      </c>
      <c r="B10001" s="1" t="s">
        <v>709</v>
      </c>
      <c r="C10001" s="1" t="s">
        <v>559</v>
      </c>
      <c r="D10001" s="1" t="s">
        <v>9</v>
      </c>
      <c r="E10001" s="1" t="str">
        <f t="shared" si="156"/>
        <v>Dogs</v>
      </c>
      <c r="F10001" s="1" t="s">
        <v>45</v>
      </c>
      <c r="G10001" s="1" t="s">
        <v>2663</v>
      </c>
      <c r="H10001" s="1" t="s">
        <v>25</v>
      </c>
      <c r="I10001" s="13" t="str">
        <f>CompleteTable[[#This Row],[Working_Reactions.Month]]</f>
        <v>5</v>
      </c>
      <c r="J10001" s="2">
        <v>44347.067465277774</v>
      </c>
      <c r="K10001" s="1" t="s">
        <v>2355</v>
      </c>
      <c r="L10001">
        <v>70</v>
      </c>
      <c r="M10001" s="14" t="s">
        <v>3138</v>
      </c>
      <c r="N10001" s="12">
        <v>2021</v>
      </c>
      <c r="O10001" s="15" t="str">
        <f>CONCATENATE(CompleteTable[[#This Row],[Working_Reactions.Month]],"-",CompleteTable[[#This Row],[Working_Reactions.Year]])</f>
        <v>5-2021</v>
      </c>
    </row>
    <row r="10002" spans="1:15" x14ac:dyDescent="0.35">
      <c r="A10002">
        <v>401</v>
      </c>
      <c r="B10002" s="1" t="s">
        <v>709</v>
      </c>
      <c r="C10002" s="1" t="s">
        <v>559</v>
      </c>
      <c r="D10002" s="1" t="s">
        <v>9</v>
      </c>
      <c r="E10002" s="1" t="str">
        <f t="shared" si="156"/>
        <v>Dogs</v>
      </c>
      <c r="F10002" s="1" t="s">
        <v>45</v>
      </c>
      <c r="G10002" s="1" t="s">
        <v>2663</v>
      </c>
      <c r="H10002" s="1" t="s">
        <v>23</v>
      </c>
      <c r="I10002" s="13" t="str">
        <f>CompleteTable[[#This Row],[Working_Reactions.Month]]</f>
        <v>5</v>
      </c>
      <c r="J10002" s="2">
        <v>44334.374351851853</v>
      </c>
      <c r="K10002" s="1" t="s">
        <v>2355</v>
      </c>
      <c r="L10002">
        <v>50</v>
      </c>
      <c r="M10002" s="14" t="s">
        <v>3138</v>
      </c>
      <c r="N10002" s="12">
        <v>2021</v>
      </c>
      <c r="O10002" s="15" t="str">
        <f>CONCATENATE(CompleteTable[[#This Row],[Working_Reactions.Month]],"-",CompleteTable[[#This Row],[Working_Reactions.Year]])</f>
        <v>5-2021</v>
      </c>
    </row>
    <row r="10003" spans="1:15" x14ac:dyDescent="0.35">
      <c r="A10003">
        <v>401</v>
      </c>
      <c r="B10003" s="1" t="s">
        <v>709</v>
      </c>
      <c r="C10003" s="1" t="s">
        <v>559</v>
      </c>
      <c r="D10003" s="1" t="s">
        <v>9</v>
      </c>
      <c r="E10003" s="1" t="str">
        <f t="shared" si="156"/>
        <v>Dogs</v>
      </c>
      <c r="F10003" s="1" t="s">
        <v>45</v>
      </c>
      <c r="G10003" s="1" t="s">
        <v>2663</v>
      </c>
      <c r="H10003" s="1" t="s">
        <v>12</v>
      </c>
      <c r="I10003" s="13" t="str">
        <f>CompleteTable[[#This Row],[Working_Reactions.Month]]</f>
        <v>4</v>
      </c>
      <c r="J10003" s="2">
        <v>44314.306828703702</v>
      </c>
      <c r="K10003" s="1" t="s">
        <v>2354</v>
      </c>
      <c r="L10003">
        <v>10</v>
      </c>
      <c r="M10003" s="14" t="s">
        <v>3132</v>
      </c>
      <c r="N10003" s="12">
        <v>2021</v>
      </c>
      <c r="O10003" s="15" t="str">
        <f>CONCATENATE(CompleteTable[[#This Row],[Working_Reactions.Month]],"-",CompleteTable[[#This Row],[Working_Reactions.Year]])</f>
        <v>4-2021</v>
      </c>
    </row>
    <row r="10004" spans="1:15" x14ac:dyDescent="0.35">
      <c r="A10004">
        <v>401</v>
      </c>
      <c r="B10004" s="1" t="s">
        <v>709</v>
      </c>
      <c r="C10004" s="1" t="s">
        <v>559</v>
      </c>
      <c r="D10004" s="1" t="s">
        <v>9</v>
      </c>
      <c r="E10004" s="1" t="str">
        <f t="shared" si="156"/>
        <v>Dogs</v>
      </c>
      <c r="F10004" s="1" t="s">
        <v>45</v>
      </c>
      <c r="G10004" s="1" t="s">
        <v>2663</v>
      </c>
      <c r="H10004" s="1" t="s">
        <v>23</v>
      </c>
      <c r="I10004" s="13" t="str">
        <f>CompleteTable[[#This Row],[Working_Reactions.Month]]</f>
        <v>12</v>
      </c>
      <c r="J10004" s="2">
        <v>44166.646967592591</v>
      </c>
      <c r="K10004" s="1" t="s">
        <v>2355</v>
      </c>
      <c r="L10004">
        <v>50</v>
      </c>
      <c r="M10004" s="14" t="s">
        <v>3136</v>
      </c>
      <c r="N10004" s="12">
        <v>2020</v>
      </c>
      <c r="O10004" s="15" t="str">
        <f>CONCATENATE(CompleteTable[[#This Row],[Working_Reactions.Month]],"-",CompleteTable[[#This Row],[Working_Reactions.Year]])</f>
        <v>12-2020</v>
      </c>
    </row>
    <row r="10005" spans="1:15" x14ac:dyDescent="0.35">
      <c r="A10005">
        <v>401</v>
      </c>
      <c r="B10005" s="1" t="s">
        <v>709</v>
      </c>
      <c r="C10005" s="1" t="s">
        <v>559</v>
      </c>
      <c r="D10005" s="1" t="s">
        <v>9</v>
      </c>
      <c r="E10005" s="1" t="str">
        <f t="shared" si="156"/>
        <v>Dogs</v>
      </c>
      <c r="F10005" s="1" t="s">
        <v>45</v>
      </c>
      <c r="G10005" s="1" t="s">
        <v>2663</v>
      </c>
      <c r="H10005" s="1" t="s">
        <v>25</v>
      </c>
      <c r="I10005" s="13" t="str">
        <f>CompleteTable[[#This Row],[Working_Reactions.Month]]</f>
        <v>5</v>
      </c>
      <c r="J10005" s="2">
        <v>44326.763726851852</v>
      </c>
      <c r="K10005" s="1" t="s">
        <v>2355</v>
      </c>
      <c r="L10005">
        <v>70</v>
      </c>
      <c r="M10005" s="14" t="s">
        <v>3138</v>
      </c>
      <c r="N10005" s="12">
        <v>2021</v>
      </c>
      <c r="O10005" s="15" t="str">
        <f>CONCATENATE(CompleteTable[[#This Row],[Working_Reactions.Month]],"-",CompleteTable[[#This Row],[Working_Reactions.Year]])</f>
        <v>5-2021</v>
      </c>
    </row>
    <row r="10006" spans="1:15" x14ac:dyDescent="0.35">
      <c r="A10006">
        <v>401</v>
      </c>
      <c r="B10006" s="1" t="s">
        <v>709</v>
      </c>
      <c r="C10006" s="1" t="s">
        <v>559</v>
      </c>
      <c r="D10006" s="1" t="s">
        <v>9</v>
      </c>
      <c r="E10006" s="1" t="str">
        <f t="shared" si="156"/>
        <v>Dogs</v>
      </c>
      <c r="F10006" s="1" t="s">
        <v>45</v>
      </c>
      <c r="G10006" s="1" t="s">
        <v>2663</v>
      </c>
      <c r="H10006" s="1" t="s">
        <v>20</v>
      </c>
      <c r="I10006" s="13" t="str">
        <f>CompleteTable[[#This Row],[Working_Reactions.Month]]</f>
        <v>6</v>
      </c>
      <c r="J10006" s="2">
        <v>44004.853067129632</v>
      </c>
      <c r="K10006" s="1" t="s">
        <v>2355</v>
      </c>
      <c r="L10006">
        <v>75</v>
      </c>
      <c r="M10006" s="14" t="s">
        <v>3131</v>
      </c>
      <c r="N10006" s="12">
        <v>2020</v>
      </c>
      <c r="O10006" s="15" t="str">
        <f>CONCATENATE(CompleteTable[[#This Row],[Working_Reactions.Month]],"-",CompleteTable[[#This Row],[Working_Reactions.Year]])</f>
        <v>6-2020</v>
      </c>
    </row>
    <row r="10007" spans="1:15" x14ac:dyDescent="0.35">
      <c r="A10007">
        <v>401</v>
      </c>
      <c r="B10007" s="1" t="s">
        <v>709</v>
      </c>
      <c r="C10007" s="1" t="s">
        <v>559</v>
      </c>
      <c r="D10007" s="1" t="s">
        <v>9</v>
      </c>
      <c r="E10007" s="1" t="str">
        <f t="shared" si="156"/>
        <v>Dogs</v>
      </c>
      <c r="F10007" s="1" t="s">
        <v>45</v>
      </c>
      <c r="G10007" s="1" t="s">
        <v>2663</v>
      </c>
      <c r="H10007" s="1" t="s">
        <v>13</v>
      </c>
      <c r="I10007" s="13" t="str">
        <f>CompleteTable[[#This Row],[Working_Reactions.Month]]</f>
        <v>5</v>
      </c>
      <c r="J10007" s="2">
        <v>44324.459664351853</v>
      </c>
      <c r="K10007" s="1" t="s">
        <v>2354</v>
      </c>
      <c r="L10007">
        <v>15</v>
      </c>
      <c r="M10007" s="14" t="s">
        <v>3138</v>
      </c>
      <c r="N10007" s="12">
        <v>2021</v>
      </c>
      <c r="O10007" s="15" t="str">
        <f>CONCATENATE(CompleteTable[[#This Row],[Working_Reactions.Month]],"-",CompleteTable[[#This Row],[Working_Reactions.Year]])</f>
        <v>5-2021</v>
      </c>
    </row>
    <row r="10008" spans="1:15" x14ac:dyDescent="0.35">
      <c r="A10008">
        <v>401</v>
      </c>
      <c r="B10008" s="1" t="s">
        <v>709</v>
      </c>
      <c r="C10008" s="1" t="s">
        <v>559</v>
      </c>
      <c r="D10008" s="1" t="s">
        <v>9</v>
      </c>
      <c r="E10008" s="1" t="str">
        <f t="shared" si="156"/>
        <v>Dogs</v>
      </c>
      <c r="F10008" s="1" t="s">
        <v>45</v>
      </c>
      <c r="G10008" s="1" t="s">
        <v>2663</v>
      </c>
      <c r="H10008" s="1" t="s">
        <v>11</v>
      </c>
      <c r="I10008" s="13" t="str">
        <f>CompleteTable[[#This Row],[Working_Reactions.Month]]</f>
        <v>4</v>
      </c>
      <c r="J10008" s="2">
        <v>44311.447685185187</v>
      </c>
      <c r="K10008" s="1" t="s">
        <v>2354</v>
      </c>
      <c r="L10008">
        <v>0</v>
      </c>
      <c r="M10008" s="14" t="s">
        <v>3132</v>
      </c>
      <c r="N10008" s="12">
        <v>2021</v>
      </c>
      <c r="O10008" s="15" t="str">
        <f>CONCATENATE(CompleteTable[[#This Row],[Working_Reactions.Month]],"-",CompleteTable[[#This Row],[Working_Reactions.Year]])</f>
        <v>4-2021</v>
      </c>
    </row>
    <row r="10009" spans="1:15" x14ac:dyDescent="0.35">
      <c r="A10009">
        <v>401</v>
      </c>
      <c r="B10009" s="1" t="s">
        <v>709</v>
      </c>
      <c r="C10009" s="1" t="s">
        <v>559</v>
      </c>
      <c r="D10009" s="1" t="s">
        <v>9</v>
      </c>
      <c r="E10009" s="1" t="str">
        <f t="shared" si="156"/>
        <v>Dogs</v>
      </c>
      <c r="F10009" s="1" t="s">
        <v>45</v>
      </c>
      <c r="G10009" s="1" t="s">
        <v>2663</v>
      </c>
      <c r="H10009" s="1" t="s">
        <v>25</v>
      </c>
      <c r="I10009" s="13" t="str">
        <f>CompleteTable[[#This Row],[Working_Reactions.Month]]</f>
        <v>1</v>
      </c>
      <c r="J10009" s="2">
        <v>44224.214618055557</v>
      </c>
      <c r="K10009" s="1" t="s">
        <v>2355</v>
      </c>
      <c r="L10009">
        <v>70</v>
      </c>
      <c r="M10009" s="14" t="s">
        <v>3130</v>
      </c>
      <c r="N10009" s="12">
        <v>2021</v>
      </c>
      <c r="O10009" s="15" t="str">
        <f>CONCATENATE(CompleteTable[[#This Row],[Working_Reactions.Month]],"-",CompleteTable[[#This Row],[Working_Reactions.Year]])</f>
        <v>1-2021</v>
      </c>
    </row>
    <row r="10010" spans="1:15" x14ac:dyDescent="0.35">
      <c r="A10010">
        <v>401</v>
      </c>
      <c r="B10010" s="1" t="s">
        <v>709</v>
      </c>
      <c r="C10010" s="1" t="s">
        <v>559</v>
      </c>
      <c r="D10010" s="1" t="s">
        <v>9</v>
      </c>
      <c r="E10010" s="1" t="str">
        <f t="shared" si="156"/>
        <v>Dogs</v>
      </c>
      <c r="F10010" s="1" t="s">
        <v>45</v>
      </c>
      <c r="G10010" s="1" t="s">
        <v>2663</v>
      </c>
      <c r="H10010" s="1" t="s">
        <v>25</v>
      </c>
      <c r="I10010" s="13" t="str">
        <f>CompleteTable[[#This Row],[Working_Reactions.Month]]</f>
        <v>1</v>
      </c>
      <c r="J10010" s="2">
        <v>44223.555752314816</v>
      </c>
      <c r="K10010" s="1" t="s">
        <v>2355</v>
      </c>
      <c r="L10010">
        <v>70</v>
      </c>
      <c r="M10010" s="14" t="s">
        <v>3130</v>
      </c>
      <c r="N10010" s="12">
        <v>2021</v>
      </c>
      <c r="O10010" s="15" t="str">
        <f>CONCATENATE(CompleteTable[[#This Row],[Working_Reactions.Month]],"-",CompleteTable[[#This Row],[Working_Reactions.Year]])</f>
        <v>1-2021</v>
      </c>
    </row>
    <row r="10011" spans="1:15" x14ac:dyDescent="0.35">
      <c r="A10011">
        <v>401</v>
      </c>
      <c r="B10011" s="1" t="s">
        <v>709</v>
      </c>
      <c r="C10011" s="1" t="s">
        <v>559</v>
      </c>
      <c r="D10011" s="1" t="s">
        <v>9</v>
      </c>
      <c r="E10011" s="1" t="str">
        <f t="shared" si="156"/>
        <v>Dogs</v>
      </c>
      <c r="F10011" s="1" t="s">
        <v>45</v>
      </c>
      <c r="G10011" s="1" t="s">
        <v>2663</v>
      </c>
      <c r="H10011" s="1" t="s">
        <v>19</v>
      </c>
      <c r="I10011" s="13" t="str">
        <f>CompleteTable[[#This Row],[Working_Reactions.Month]]</f>
        <v>3</v>
      </c>
      <c r="J10011" s="2">
        <v>44260.616284722222</v>
      </c>
      <c r="K10011" s="1" t="s">
        <v>2356</v>
      </c>
      <c r="L10011">
        <v>20</v>
      </c>
      <c r="M10011" s="14" t="s">
        <v>3139</v>
      </c>
      <c r="N10011" s="12">
        <v>2021</v>
      </c>
      <c r="O10011" s="15" t="str">
        <f>CONCATENATE(CompleteTable[[#This Row],[Working_Reactions.Month]],"-",CompleteTable[[#This Row],[Working_Reactions.Year]])</f>
        <v>3-2021</v>
      </c>
    </row>
    <row r="10012" spans="1:15" x14ac:dyDescent="0.35">
      <c r="A10012">
        <v>401</v>
      </c>
      <c r="B10012" s="1" t="s">
        <v>709</v>
      </c>
      <c r="C10012" s="1" t="s">
        <v>559</v>
      </c>
      <c r="D10012" s="1" t="s">
        <v>9</v>
      </c>
      <c r="E10012" s="1" t="str">
        <f t="shared" si="156"/>
        <v>Dogs</v>
      </c>
      <c r="F10012" s="1" t="s">
        <v>45</v>
      </c>
      <c r="G10012" s="1" t="s">
        <v>2663</v>
      </c>
      <c r="H10012" s="1" t="s">
        <v>18</v>
      </c>
      <c r="I10012" s="13" t="str">
        <f>CompleteTable[[#This Row],[Working_Reactions.Month]]</f>
        <v>10</v>
      </c>
      <c r="J10012" s="2">
        <v>44117.592939814815</v>
      </c>
      <c r="K10012" s="1" t="s">
        <v>2355</v>
      </c>
      <c r="L10012">
        <v>65</v>
      </c>
      <c r="M10012" s="14" t="s">
        <v>3134</v>
      </c>
      <c r="N10012" s="12">
        <v>2020</v>
      </c>
      <c r="O10012" s="15" t="str">
        <f>CONCATENATE(CompleteTable[[#This Row],[Working_Reactions.Month]],"-",CompleteTable[[#This Row],[Working_Reactions.Year]])</f>
        <v>10-2020</v>
      </c>
    </row>
    <row r="10013" spans="1:15" x14ac:dyDescent="0.35">
      <c r="A10013">
        <v>401</v>
      </c>
      <c r="B10013" s="1" t="s">
        <v>709</v>
      </c>
      <c r="C10013" s="1" t="s">
        <v>559</v>
      </c>
      <c r="D10013" s="1" t="s">
        <v>9</v>
      </c>
      <c r="E10013" s="1" t="str">
        <f t="shared" si="156"/>
        <v>Dogs</v>
      </c>
      <c r="F10013" s="1" t="s">
        <v>45</v>
      </c>
      <c r="G10013" s="1" t="s">
        <v>2663</v>
      </c>
      <c r="H10013" s="1" t="s">
        <v>24</v>
      </c>
      <c r="I10013" s="13" t="str">
        <f>CompleteTable[[#This Row],[Working_Reactions.Month]]</f>
        <v>3</v>
      </c>
      <c r="J10013" s="2">
        <v>44275.838055555556</v>
      </c>
      <c r="K10013" s="1" t="s">
        <v>2355</v>
      </c>
      <c r="L10013">
        <v>60</v>
      </c>
      <c r="M10013" s="14" t="s">
        <v>3139</v>
      </c>
      <c r="N10013" s="12">
        <v>2021</v>
      </c>
      <c r="O10013" s="15" t="str">
        <f>CONCATENATE(CompleteTable[[#This Row],[Working_Reactions.Month]],"-",CompleteTable[[#This Row],[Working_Reactions.Year]])</f>
        <v>3-2021</v>
      </c>
    </row>
    <row r="10014" spans="1:15" x14ac:dyDescent="0.35">
      <c r="A10014">
        <v>401</v>
      </c>
      <c r="B10014" s="1" t="s">
        <v>709</v>
      </c>
      <c r="C10014" s="1" t="s">
        <v>559</v>
      </c>
      <c r="D10014" s="1" t="s">
        <v>9</v>
      </c>
      <c r="E10014" s="1" t="str">
        <f t="shared" si="156"/>
        <v>Dogs</v>
      </c>
      <c r="F10014" s="1" t="s">
        <v>45</v>
      </c>
      <c r="G10014" s="1" t="s">
        <v>2663</v>
      </c>
      <c r="H10014" s="1" t="s">
        <v>12</v>
      </c>
      <c r="I10014" s="13" t="str">
        <f>CompleteTable[[#This Row],[Working_Reactions.Month]]</f>
        <v>3</v>
      </c>
      <c r="J10014" s="2">
        <v>44284.607881944445</v>
      </c>
      <c r="K10014" s="1" t="s">
        <v>2354</v>
      </c>
      <c r="L10014">
        <v>10</v>
      </c>
      <c r="M10014" s="14" t="s">
        <v>3139</v>
      </c>
      <c r="N10014" s="12">
        <v>2021</v>
      </c>
      <c r="O10014" s="15" t="str">
        <f>CONCATENATE(CompleteTable[[#This Row],[Working_Reactions.Month]],"-",CompleteTable[[#This Row],[Working_Reactions.Year]])</f>
        <v>3-2021</v>
      </c>
    </row>
    <row r="10015" spans="1:15" x14ac:dyDescent="0.35">
      <c r="A10015">
        <v>401</v>
      </c>
      <c r="B10015" s="1" t="s">
        <v>709</v>
      </c>
      <c r="C10015" s="1" t="s">
        <v>559</v>
      </c>
      <c r="D10015" s="1" t="s">
        <v>9</v>
      </c>
      <c r="E10015" s="1" t="str">
        <f t="shared" si="156"/>
        <v>Dogs</v>
      </c>
      <c r="F10015" s="1" t="s">
        <v>45</v>
      </c>
      <c r="G10015" s="1" t="s">
        <v>2663</v>
      </c>
      <c r="H10015" s="1" t="s">
        <v>22</v>
      </c>
      <c r="I10015" s="13" t="str">
        <f>CompleteTable[[#This Row],[Working_Reactions.Month]]</f>
        <v>4</v>
      </c>
      <c r="J10015" s="2">
        <v>44307.446087962962</v>
      </c>
      <c r="K10015" s="1" t="s">
        <v>2354</v>
      </c>
      <c r="L10015">
        <v>12</v>
      </c>
      <c r="M10015" s="14" t="s">
        <v>3132</v>
      </c>
      <c r="N10015" s="12">
        <v>2021</v>
      </c>
      <c r="O10015" s="15" t="str">
        <f>CONCATENATE(CompleteTable[[#This Row],[Working_Reactions.Month]],"-",CompleteTable[[#This Row],[Working_Reactions.Year]])</f>
        <v>4-2021</v>
      </c>
    </row>
    <row r="10016" spans="1:15" x14ac:dyDescent="0.35">
      <c r="A10016">
        <v>401</v>
      </c>
      <c r="B10016" s="1" t="s">
        <v>709</v>
      </c>
      <c r="C10016" s="1" t="s">
        <v>559</v>
      </c>
      <c r="D10016" s="1" t="s">
        <v>9</v>
      </c>
      <c r="E10016" s="1" t="str">
        <f t="shared" si="156"/>
        <v>Dogs</v>
      </c>
      <c r="F10016" s="1" t="s">
        <v>45</v>
      </c>
      <c r="G10016" s="1" t="s">
        <v>2663</v>
      </c>
      <c r="H10016" s="1" t="s">
        <v>25</v>
      </c>
      <c r="I10016" s="13" t="str">
        <f>CompleteTable[[#This Row],[Working_Reactions.Month]]</f>
        <v>7</v>
      </c>
      <c r="J10016" s="2">
        <v>44020.866307870368</v>
      </c>
      <c r="K10016" s="1" t="s">
        <v>2355</v>
      </c>
      <c r="L10016">
        <v>70</v>
      </c>
      <c r="M10016" s="14" t="s">
        <v>3140</v>
      </c>
      <c r="N10016" s="12">
        <v>2020</v>
      </c>
      <c r="O10016" s="15" t="str">
        <f>CONCATENATE(CompleteTable[[#This Row],[Working_Reactions.Month]],"-",CompleteTable[[#This Row],[Working_Reactions.Year]])</f>
        <v>7-2020</v>
      </c>
    </row>
    <row r="10017" spans="1:15" x14ac:dyDescent="0.35">
      <c r="A10017">
        <v>401</v>
      </c>
      <c r="B10017" s="1" t="s">
        <v>709</v>
      </c>
      <c r="C10017" s="1" t="s">
        <v>559</v>
      </c>
      <c r="D10017" s="1" t="s">
        <v>9</v>
      </c>
      <c r="E10017" s="1" t="str">
        <f t="shared" si="156"/>
        <v>Dogs</v>
      </c>
      <c r="F10017" s="1" t="s">
        <v>45</v>
      </c>
      <c r="G10017" s="1" t="s">
        <v>2663</v>
      </c>
      <c r="H10017" s="1" t="s">
        <v>15</v>
      </c>
      <c r="I10017" s="13" t="str">
        <f>CompleteTable[[#This Row],[Working_Reactions.Month]]</f>
        <v>1</v>
      </c>
      <c r="J10017" s="2">
        <v>44227.107754629629</v>
      </c>
      <c r="K10017" s="1" t="s">
        <v>2356</v>
      </c>
      <c r="L10017">
        <v>35</v>
      </c>
      <c r="M10017" s="14" t="s">
        <v>3130</v>
      </c>
      <c r="N10017" s="12">
        <v>2021</v>
      </c>
      <c r="O10017" s="15" t="str">
        <f>CONCATENATE(CompleteTable[[#This Row],[Working_Reactions.Month]],"-",CompleteTable[[#This Row],[Working_Reactions.Year]])</f>
        <v>1-2021</v>
      </c>
    </row>
    <row r="10018" spans="1:15" x14ac:dyDescent="0.35">
      <c r="A10018">
        <v>401</v>
      </c>
      <c r="B10018" s="1" t="s">
        <v>709</v>
      </c>
      <c r="C10018" s="1" t="s">
        <v>559</v>
      </c>
      <c r="D10018" s="1" t="s">
        <v>9</v>
      </c>
      <c r="E10018" s="1" t="str">
        <f t="shared" si="156"/>
        <v>Dogs</v>
      </c>
      <c r="F10018" s="1" t="s">
        <v>45</v>
      </c>
      <c r="G10018" s="1" t="s">
        <v>2663</v>
      </c>
      <c r="H10018" s="1" t="s">
        <v>20</v>
      </c>
      <c r="I10018" s="13" t="str">
        <f>CompleteTable[[#This Row],[Working_Reactions.Month]]</f>
        <v>4</v>
      </c>
      <c r="J10018" s="2">
        <v>44315.241979166669</v>
      </c>
      <c r="K10018" s="1" t="s">
        <v>2355</v>
      </c>
      <c r="L10018">
        <v>75</v>
      </c>
      <c r="M10018" s="14" t="s">
        <v>3132</v>
      </c>
      <c r="N10018" s="12">
        <v>2021</v>
      </c>
      <c r="O10018" s="15" t="str">
        <f>CONCATENATE(CompleteTable[[#This Row],[Working_Reactions.Month]],"-",CompleteTable[[#This Row],[Working_Reactions.Year]])</f>
        <v>4-2021</v>
      </c>
    </row>
    <row r="10019" spans="1:15" x14ac:dyDescent="0.35">
      <c r="A10019">
        <v>401</v>
      </c>
      <c r="B10019" s="1" t="s">
        <v>709</v>
      </c>
      <c r="C10019" s="1" t="s">
        <v>559</v>
      </c>
      <c r="D10019" s="1" t="s">
        <v>9</v>
      </c>
      <c r="E10019" s="1" t="str">
        <f t="shared" si="156"/>
        <v>Dogs</v>
      </c>
      <c r="F10019" s="1" t="s">
        <v>45</v>
      </c>
      <c r="G10019" s="1" t="s">
        <v>2663</v>
      </c>
      <c r="H10019" s="1" t="s">
        <v>21</v>
      </c>
      <c r="I10019" s="13" t="str">
        <f>CompleteTable[[#This Row],[Working_Reactions.Month]]</f>
        <v>1</v>
      </c>
      <c r="J10019" s="2">
        <v>44198.277939814812</v>
      </c>
      <c r="K10019" s="1" t="s">
        <v>2355</v>
      </c>
      <c r="L10019">
        <v>45</v>
      </c>
      <c r="M10019" s="14" t="s">
        <v>3130</v>
      </c>
      <c r="N10019" s="12">
        <v>2021</v>
      </c>
      <c r="O10019" s="15" t="str">
        <f>CONCATENATE(CompleteTable[[#This Row],[Working_Reactions.Month]],"-",CompleteTable[[#This Row],[Working_Reactions.Year]])</f>
        <v>1-2021</v>
      </c>
    </row>
    <row r="10020" spans="1:15" x14ac:dyDescent="0.35">
      <c r="A10020">
        <v>401</v>
      </c>
      <c r="B10020" s="1" t="s">
        <v>709</v>
      </c>
      <c r="C10020" s="1" t="s">
        <v>559</v>
      </c>
      <c r="D10020" s="1" t="s">
        <v>9</v>
      </c>
      <c r="E10020" s="1" t="str">
        <f t="shared" si="156"/>
        <v>Dogs</v>
      </c>
      <c r="F10020" s="1" t="s">
        <v>45</v>
      </c>
      <c r="G10020" s="1" t="s">
        <v>2663</v>
      </c>
      <c r="H10020" s="1" t="s">
        <v>20</v>
      </c>
      <c r="I10020" s="13" t="str">
        <f>CompleteTable[[#This Row],[Working_Reactions.Month]]</f>
        <v>5</v>
      </c>
      <c r="J10020" s="2">
        <v>44341.535613425927</v>
      </c>
      <c r="K10020" s="1" t="s">
        <v>2355</v>
      </c>
      <c r="L10020">
        <v>75</v>
      </c>
      <c r="M10020" s="14" t="s">
        <v>3138</v>
      </c>
      <c r="N10020" s="12">
        <v>2021</v>
      </c>
      <c r="O10020" s="15" t="str">
        <f>CONCATENATE(CompleteTable[[#This Row],[Working_Reactions.Month]],"-",CompleteTable[[#This Row],[Working_Reactions.Year]])</f>
        <v>5-2021</v>
      </c>
    </row>
    <row r="10021" spans="1:15" x14ac:dyDescent="0.35">
      <c r="A10021">
        <v>401</v>
      </c>
      <c r="B10021" s="1" t="s">
        <v>709</v>
      </c>
      <c r="C10021" s="1" t="s">
        <v>559</v>
      </c>
      <c r="D10021" s="1" t="s">
        <v>9</v>
      </c>
      <c r="E10021" s="1" t="str">
        <f t="shared" si="156"/>
        <v>Dogs</v>
      </c>
      <c r="F10021" s="1" t="s">
        <v>45</v>
      </c>
      <c r="G10021" s="1" t="s">
        <v>2663</v>
      </c>
      <c r="H10021" s="1" t="s">
        <v>14</v>
      </c>
      <c r="I10021" s="13" t="str">
        <f>CompleteTable[[#This Row],[Working_Reactions.Month]]</f>
        <v>4</v>
      </c>
      <c r="J10021" s="2">
        <v>44313.432326388887</v>
      </c>
      <c r="K10021" s="1" t="s">
        <v>2355</v>
      </c>
      <c r="L10021">
        <v>30</v>
      </c>
      <c r="M10021" s="14" t="s">
        <v>3132</v>
      </c>
      <c r="N10021" s="12">
        <v>2021</v>
      </c>
      <c r="O10021" s="15" t="str">
        <f>CONCATENATE(CompleteTable[[#This Row],[Working_Reactions.Month]],"-",CompleteTable[[#This Row],[Working_Reactions.Year]])</f>
        <v>4-2021</v>
      </c>
    </row>
    <row r="10022" spans="1:15" x14ac:dyDescent="0.35">
      <c r="A10022">
        <v>401</v>
      </c>
      <c r="B10022" s="1" t="s">
        <v>709</v>
      </c>
      <c r="C10022" s="1" t="s">
        <v>559</v>
      </c>
      <c r="D10022" s="1" t="s">
        <v>9</v>
      </c>
      <c r="E10022" s="1" t="str">
        <f t="shared" si="156"/>
        <v>Dogs</v>
      </c>
      <c r="F10022" s="1" t="s">
        <v>45</v>
      </c>
      <c r="G10022" s="1" t="s">
        <v>2663</v>
      </c>
      <c r="H10022" s="1" t="s">
        <v>15</v>
      </c>
      <c r="I10022" s="13" t="str">
        <f>CompleteTable[[#This Row],[Working_Reactions.Month]]</f>
        <v>4</v>
      </c>
      <c r="J10022" s="2">
        <v>44294.113946759258</v>
      </c>
      <c r="K10022" s="1" t="s">
        <v>2356</v>
      </c>
      <c r="L10022">
        <v>35</v>
      </c>
      <c r="M10022" s="14" t="s">
        <v>3132</v>
      </c>
      <c r="N10022" s="12">
        <v>2021</v>
      </c>
      <c r="O10022" s="15" t="str">
        <f>CONCATENATE(CompleteTable[[#This Row],[Working_Reactions.Month]],"-",CompleteTable[[#This Row],[Working_Reactions.Year]])</f>
        <v>4-2021</v>
      </c>
    </row>
    <row r="10023" spans="1:15" x14ac:dyDescent="0.35">
      <c r="A10023">
        <v>401</v>
      </c>
      <c r="B10023" s="1" t="s">
        <v>709</v>
      </c>
      <c r="C10023" s="1" t="s">
        <v>559</v>
      </c>
      <c r="D10023" s="1" t="s">
        <v>9</v>
      </c>
      <c r="E10023" s="1" t="str">
        <f t="shared" si="156"/>
        <v>Dogs</v>
      </c>
      <c r="F10023" s="1" t="s">
        <v>45</v>
      </c>
      <c r="G10023" s="1" t="s">
        <v>2663</v>
      </c>
      <c r="H10023" s="1" t="s">
        <v>14</v>
      </c>
      <c r="I10023" s="13" t="str">
        <f>CompleteTable[[#This Row],[Working_Reactions.Month]]</f>
        <v>4</v>
      </c>
      <c r="J10023" s="2">
        <v>44315.790937500002</v>
      </c>
      <c r="K10023" s="1" t="s">
        <v>2355</v>
      </c>
      <c r="L10023">
        <v>30</v>
      </c>
      <c r="M10023" s="14" t="s">
        <v>3132</v>
      </c>
      <c r="N10023" s="12">
        <v>2021</v>
      </c>
      <c r="O10023" s="15" t="str">
        <f>CONCATENATE(CompleteTable[[#This Row],[Working_Reactions.Month]],"-",CompleteTable[[#This Row],[Working_Reactions.Year]])</f>
        <v>4-2021</v>
      </c>
    </row>
    <row r="10024" spans="1:15" x14ac:dyDescent="0.35">
      <c r="A10024">
        <v>401</v>
      </c>
      <c r="B10024" s="1" t="s">
        <v>709</v>
      </c>
      <c r="C10024" s="1" t="s">
        <v>559</v>
      </c>
      <c r="D10024" s="1" t="s">
        <v>9</v>
      </c>
      <c r="E10024" s="1" t="str">
        <f t="shared" si="156"/>
        <v>Dogs</v>
      </c>
      <c r="F10024" s="1" t="s">
        <v>45</v>
      </c>
      <c r="G10024" s="1" t="s">
        <v>2663</v>
      </c>
      <c r="H10024" s="1" t="s">
        <v>18</v>
      </c>
      <c r="I10024" s="13" t="str">
        <f>CompleteTable[[#This Row],[Working_Reactions.Month]]</f>
        <v>9</v>
      </c>
      <c r="J10024" s="2">
        <v>44101.362083333333</v>
      </c>
      <c r="K10024" s="1" t="s">
        <v>2355</v>
      </c>
      <c r="L10024">
        <v>65</v>
      </c>
      <c r="M10024" s="14" t="s">
        <v>3133</v>
      </c>
      <c r="N10024" s="12">
        <v>2020</v>
      </c>
      <c r="O10024" s="15" t="str">
        <f>CONCATENATE(CompleteTable[[#This Row],[Working_Reactions.Month]],"-",CompleteTable[[#This Row],[Working_Reactions.Year]])</f>
        <v>9-2020</v>
      </c>
    </row>
    <row r="10025" spans="1:15" x14ac:dyDescent="0.35">
      <c r="A10025">
        <v>401</v>
      </c>
      <c r="B10025" s="1" t="s">
        <v>709</v>
      </c>
      <c r="C10025" s="1" t="s">
        <v>559</v>
      </c>
      <c r="D10025" s="1" t="s">
        <v>9</v>
      </c>
      <c r="E10025" s="1" t="str">
        <f t="shared" si="156"/>
        <v>Dogs</v>
      </c>
      <c r="F10025" s="1" t="s">
        <v>45</v>
      </c>
      <c r="G10025" s="1" t="s">
        <v>2663</v>
      </c>
      <c r="H10025" s="1" t="s">
        <v>23</v>
      </c>
      <c r="I10025" s="13" t="str">
        <f>CompleteTable[[#This Row],[Working_Reactions.Month]]</f>
        <v>2</v>
      </c>
      <c r="J10025" s="2">
        <v>44234.876701388886</v>
      </c>
      <c r="K10025" s="1" t="s">
        <v>2355</v>
      </c>
      <c r="L10025">
        <v>50</v>
      </c>
      <c r="M10025" s="14" t="s">
        <v>3137</v>
      </c>
      <c r="N10025" s="12">
        <v>2021</v>
      </c>
      <c r="O10025" s="15" t="str">
        <f>CONCATENATE(CompleteTable[[#This Row],[Working_Reactions.Month]],"-",CompleteTable[[#This Row],[Working_Reactions.Year]])</f>
        <v>2-2021</v>
      </c>
    </row>
    <row r="10026" spans="1:15" x14ac:dyDescent="0.35">
      <c r="A10026">
        <v>401</v>
      </c>
      <c r="B10026" s="1" t="s">
        <v>709</v>
      </c>
      <c r="C10026" s="1" t="s">
        <v>559</v>
      </c>
      <c r="D10026" s="1" t="s">
        <v>9</v>
      </c>
      <c r="E10026" s="1" t="str">
        <f t="shared" si="156"/>
        <v>Dogs</v>
      </c>
      <c r="F10026" s="1" t="s">
        <v>45</v>
      </c>
      <c r="G10026" s="1" t="s">
        <v>2663</v>
      </c>
      <c r="H10026" s="1" t="s">
        <v>13</v>
      </c>
      <c r="I10026" s="13" t="str">
        <f>CompleteTable[[#This Row],[Working_Reactions.Month]]</f>
        <v>2</v>
      </c>
      <c r="J10026" s="2">
        <v>44240.605231481481</v>
      </c>
      <c r="K10026" s="1" t="s">
        <v>2354</v>
      </c>
      <c r="L10026">
        <v>15</v>
      </c>
      <c r="M10026" s="14" t="s">
        <v>3137</v>
      </c>
      <c r="N10026" s="12">
        <v>2021</v>
      </c>
      <c r="O10026" s="15" t="str">
        <f>CONCATENATE(CompleteTable[[#This Row],[Working_Reactions.Month]],"-",CompleteTable[[#This Row],[Working_Reactions.Year]])</f>
        <v>2-2021</v>
      </c>
    </row>
    <row r="10027" spans="1:15" x14ac:dyDescent="0.35">
      <c r="A10027">
        <v>401</v>
      </c>
      <c r="B10027" s="1" t="s">
        <v>709</v>
      </c>
      <c r="C10027" s="1" t="s">
        <v>559</v>
      </c>
      <c r="D10027" s="1" t="s">
        <v>9</v>
      </c>
      <c r="E10027" s="1" t="str">
        <f t="shared" si="156"/>
        <v>Dogs</v>
      </c>
      <c r="F10027" s="1" t="s">
        <v>45</v>
      </c>
      <c r="G10027" s="1" t="s">
        <v>2663</v>
      </c>
      <c r="H10027" s="1" t="s">
        <v>16</v>
      </c>
      <c r="I10027" s="13" t="str">
        <f>CompleteTable[[#This Row],[Working_Reactions.Month]]</f>
        <v>8</v>
      </c>
      <c r="J10027" s="2">
        <v>44054.966238425928</v>
      </c>
      <c r="K10027" s="1" t="s">
        <v>2355</v>
      </c>
      <c r="L10027">
        <v>70</v>
      </c>
      <c r="M10027" s="14" t="s">
        <v>3135</v>
      </c>
      <c r="N10027" s="12">
        <v>2020</v>
      </c>
      <c r="O10027" s="15" t="str">
        <f>CONCATENATE(CompleteTable[[#This Row],[Working_Reactions.Month]],"-",CompleteTable[[#This Row],[Working_Reactions.Year]])</f>
        <v>8-2020</v>
      </c>
    </row>
    <row r="10028" spans="1:15" x14ac:dyDescent="0.35">
      <c r="A10028">
        <v>402</v>
      </c>
      <c r="B10028" s="1" t="s">
        <v>710</v>
      </c>
      <c r="C10028" s="1" t="s">
        <v>435</v>
      </c>
      <c r="D10028" s="1" t="s">
        <v>37</v>
      </c>
      <c r="E10028" s="1" t="str">
        <f t="shared" si="156"/>
        <v>Public Speaking</v>
      </c>
      <c r="F10028" s="1" t="s">
        <v>53</v>
      </c>
      <c r="G10028" s="1" t="s">
        <v>2664</v>
      </c>
      <c r="H10028" s="1" t="s">
        <v>16</v>
      </c>
      <c r="I10028" s="13" t="str">
        <f>CompleteTable[[#This Row],[Working_Reactions.Month]]</f>
        <v>1</v>
      </c>
      <c r="J10028" s="2">
        <v>44202.154467592591</v>
      </c>
      <c r="K10028" s="1" t="s">
        <v>2355</v>
      </c>
      <c r="L10028">
        <v>70</v>
      </c>
      <c r="M10028" s="14" t="s">
        <v>3130</v>
      </c>
      <c r="N10028" s="12">
        <v>2021</v>
      </c>
      <c r="O10028" s="15" t="str">
        <f>CONCATENATE(CompleteTable[[#This Row],[Working_Reactions.Month]],"-",CompleteTable[[#This Row],[Working_Reactions.Year]])</f>
        <v>1-2021</v>
      </c>
    </row>
    <row r="10029" spans="1:15" x14ac:dyDescent="0.35">
      <c r="A10029">
        <v>402</v>
      </c>
      <c r="B10029" s="1" t="s">
        <v>710</v>
      </c>
      <c r="C10029" s="1" t="s">
        <v>435</v>
      </c>
      <c r="D10029" s="1" t="s">
        <v>37</v>
      </c>
      <c r="E10029" s="1" t="str">
        <f t="shared" si="156"/>
        <v>Public Speaking</v>
      </c>
      <c r="F10029" s="1" t="s">
        <v>53</v>
      </c>
      <c r="G10029" s="1" t="s">
        <v>2664</v>
      </c>
      <c r="H10029" s="1" t="s">
        <v>23</v>
      </c>
      <c r="I10029" s="13" t="str">
        <f>CompleteTable[[#This Row],[Working_Reactions.Month]]</f>
        <v>12</v>
      </c>
      <c r="J10029" s="2">
        <v>44193.159085648149</v>
      </c>
      <c r="K10029" s="1" t="s">
        <v>2355</v>
      </c>
      <c r="L10029">
        <v>50</v>
      </c>
      <c r="M10029" s="14" t="s">
        <v>3136</v>
      </c>
      <c r="N10029" s="12">
        <v>2020</v>
      </c>
      <c r="O10029" s="15" t="str">
        <f>CONCATENATE(CompleteTable[[#This Row],[Working_Reactions.Month]],"-",CompleteTable[[#This Row],[Working_Reactions.Year]])</f>
        <v>12-2020</v>
      </c>
    </row>
    <row r="10030" spans="1:15" x14ac:dyDescent="0.35">
      <c r="A10030">
        <v>402</v>
      </c>
      <c r="B10030" s="1" t="s">
        <v>710</v>
      </c>
      <c r="C10030" s="1" t="s">
        <v>435</v>
      </c>
      <c r="D10030" s="1" t="s">
        <v>37</v>
      </c>
      <c r="E10030" s="1" t="str">
        <f t="shared" si="156"/>
        <v>Public Speaking</v>
      </c>
      <c r="F10030" s="1" t="s">
        <v>53</v>
      </c>
      <c r="G10030" s="1" t="s">
        <v>2664</v>
      </c>
      <c r="H10030" s="1" t="s">
        <v>15</v>
      </c>
      <c r="I10030" s="13" t="str">
        <f>CompleteTable[[#This Row],[Working_Reactions.Month]]</f>
        <v>10</v>
      </c>
      <c r="J10030" s="2">
        <v>44111.314722222225</v>
      </c>
      <c r="K10030" s="1" t="s">
        <v>2356</v>
      </c>
      <c r="L10030">
        <v>35</v>
      </c>
      <c r="M10030" s="14" t="s">
        <v>3134</v>
      </c>
      <c r="N10030" s="12">
        <v>2020</v>
      </c>
      <c r="O10030" s="15" t="str">
        <f>CONCATENATE(CompleteTable[[#This Row],[Working_Reactions.Month]],"-",CompleteTable[[#This Row],[Working_Reactions.Year]])</f>
        <v>10-2020</v>
      </c>
    </row>
    <row r="10031" spans="1:15" x14ac:dyDescent="0.35">
      <c r="A10031">
        <v>402</v>
      </c>
      <c r="B10031" s="1" t="s">
        <v>710</v>
      </c>
      <c r="C10031" s="1" t="s">
        <v>435</v>
      </c>
      <c r="D10031" s="1" t="s">
        <v>37</v>
      </c>
      <c r="E10031" s="1" t="str">
        <f t="shared" si="156"/>
        <v>Public Speaking</v>
      </c>
      <c r="F10031" s="1" t="s">
        <v>53</v>
      </c>
      <c r="G10031" s="1" t="s">
        <v>2664</v>
      </c>
      <c r="H10031" s="1" t="s">
        <v>18</v>
      </c>
      <c r="I10031" s="13" t="str">
        <f>CompleteTable[[#This Row],[Working_Reactions.Month]]</f>
        <v>3</v>
      </c>
      <c r="J10031" s="2">
        <v>44261.219930555555</v>
      </c>
      <c r="K10031" s="1" t="s">
        <v>2355</v>
      </c>
      <c r="L10031">
        <v>65</v>
      </c>
      <c r="M10031" s="14" t="s">
        <v>3139</v>
      </c>
      <c r="N10031" s="12">
        <v>2021</v>
      </c>
      <c r="O10031" s="15" t="str">
        <f>CONCATENATE(CompleteTable[[#This Row],[Working_Reactions.Month]],"-",CompleteTable[[#This Row],[Working_Reactions.Year]])</f>
        <v>3-2021</v>
      </c>
    </row>
    <row r="10032" spans="1:15" x14ac:dyDescent="0.35">
      <c r="A10032">
        <v>402</v>
      </c>
      <c r="B10032" s="1" t="s">
        <v>710</v>
      </c>
      <c r="C10032" s="1" t="s">
        <v>435</v>
      </c>
      <c r="D10032" s="1" t="s">
        <v>37</v>
      </c>
      <c r="E10032" s="1" t="str">
        <f t="shared" si="156"/>
        <v>Public Speaking</v>
      </c>
      <c r="F10032" s="1" t="s">
        <v>53</v>
      </c>
      <c r="G10032" s="1" t="s">
        <v>2664</v>
      </c>
      <c r="H10032" s="1" t="s">
        <v>19</v>
      </c>
      <c r="I10032" s="13" t="str">
        <f>CompleteTable[[#This Row],[Working_Reactions.Month]]</f>
        <v>12</v>
      </c>
      <c r="J10032" s="2">
        <v>44171.067719907405</v>
      </c>
      <c r="K10032" s="1" t="s">
        <v>2356</v>
      </c>
      <c r="L10032">
        <v>20</v>
      </c>
      <c r="M10032" s="14" t="s">
        <v>3136</v>
      </c>
      <c r="N10032" s="12">
        <v>2020</v>
      </c>
      <c r="O10032" s="15" t="str">
        <f>CONCATENATE(CompleteTable[[#This Row],[Working_Reactions.Month]],"-",CompleteTable[[#This Row],[Working_Reactions.Year]])</f>
        <v>12-2020</v>
      </c>
    </row>
    <row r="10033" spans="1:15" x14ac:dyDescent="0.35">
      <c r="A10033">
        <v>402</v>
      </c>
      <c r="B10033" s="1" t="s">
        <v>710</v>
      </c>
      <c r="C10033" s="1" t="s">
        <v>435</v>
      </c>
      <c r="D10033" s="1" t="s">
        <v>37</v>
      </c>
      <c r="E10033" s="1" t="str">
        <f t="shared" si="156"/>
        <v>Public Speaking</v>
      </c>
      <c r="F10033" s="1" t="s">
        <v>53</v>
      </c>
      <c r="G10033" s="1" t="s">
        <v>2664</v>
      </c>
      <c r="H10033" s="1" t="s">
        <v>13</v>
      </c>
      <c r="I10033" s="13" t="str">
        <f>CompleteTable[[#This Row],[Working_Reactions.Month]]</f>
        <v>12</v>
      </c>
      <c r="J10033" s="2">
        <v>44166.738506944443</v>
      </c>
      <c r="K10033" s="1" t="s">
        <v>2354</v>
      </c>
      <c r="L10033">
        <v>15</v>
      </c>
      <c r="M10033" s="14" t="s">
        <v>3136</v>
      </c>
      <c r="N10033" s="12">
        <v>2020</v>
      </c>
      <c r="O10033" s="15" t="str">
        <f>CONCATENATE(CompleteTable[[#This Row],[Working_Reactions.Month]],"-",CompleteTable[[#This Row],[Working_Reactions.Year]])</f>
        <v>12-2020</v>
      </c>
    </row>
    <row r="10034" spans="1:15" x14ac:dyDescent="0.35">
      <c r="A10034">
        <v>402</v>
      </c>
      <c r="B10034" s="1" t="s">
        <v>710</v>
      </c>
      <c r="C10034" s="1" t="s">
        <v>435</v>
      </c>
      <c r="D10034" s="1" t="s">
        <v>37</v>
      </c>
      <c r="E10034" s="1" t="str">
        <f t="shared" si="156"/>
        <v>Public Speaking</v>
      </c>
      <c r="F10034" s="1" t="s">
        <v>53</v>
      </c>
      <c r="G10034" s="1" t="s">
        <v>2664</v>
      </c>
      <c r="H10034" s="1" t="s">
        <v>20</v>
      </c>
      <c r="I10034" s="13" t="str">
        <f>CompleteTable[[#This Row],[Working_Reactions.Month]]</f>
        <v>8</v>
      </c>
      <c r="J10034" s="2">
        <v>44059.896296296298</v>
      </c>
      <c r="K10034" s="1" t="s">
        <v>2355</v>
      </c>
      <c r="L10034">
        <v>75</v>
      </c>
      <c r="M10034" s="14" t="s">
        <v>3135</v>
      </c>
      <c r="N10034" s="12">
        <v>2020</v>
      </c>
      <c r="O10034" s="15" t="str">
        <f>CONCATENATE(CompleteTable[[#This Row],[Working_Reactions.Month]],"-",CompleteTable[[#This Row],[Working_Reactions.Year]])</f>
        <v>8-2020</v>
      </c>
    </row>
    <row r="10035" spans="1:15" x14ac:dyDescent="0.35">
      <c r="A10035">
        <v>402</v>
      </c>
      <c r="B10035" s="1" t="s">
        <v>710</v>
      </c>
      <c r="C10035" s="1" t="s">
        <v>435</v>
      </c>
      <c r="D10035" s="1" t="s">
        <v>37</v>
      </c>
      <c r="E10035" s="1" t="str">
        <f t="shared" si="156"/>
        <v>Public Speaking</v>
      </c>
      <c r="F10035" s="1" t="s">
        <v>53</v>
      </c>
      <c r="G10035" s="1" t="s">
        <v>2664</v>
      </c>
      <c r="H10035" s="1" t="s">
        <v>31</v>
      </c>
      <c r="I10035" s="13" t="str">
        <f>CompleteTable[[#This Row],[Working_Reactions.Month]]</f>
        <v>8</v>
      </c>
      <c r="J10035" s="2">
        <v>44073.420439814814</v>
      </c>
      <c r="K10035" s="1" t="s">
        <v>2355</v>
      </c>
      <c r="L10035">
        <v>72</v>
      </c>
      <c r="M10035" s="14" t="s">
        <v>3135</v>
      </c>
      <c r="N10035" s="12">
        <v>2020</v>
      </c>
      <c r="O10035" s="15" t="str">
        <f>CONCATENATE(CompleteTable[[#This Row],[Working_Reactions.Month]],"-",CompleteTable[[#This Row],[Working_Reactions.Year]])</f>
        <v>8-2020</v>
      </c>
    </row>
    <row r="10036" spans="1:15" x14ac:dyDescent="0.35">
      <c r="A10036">
        <v>402</v>
      </c>
      <c r="B10036" s="1" t="s">
        <v>710</v>
      </c>
      <c r="C10036" s="1" t="s">
        <v>435</v>
      </c>
      <c r="D10036" s="1" t="s">
        <v>37</v>
      </c>
      <c r="E10036" s="1" t="str">
        <f t="shared" si="156"/>
        <v>Public Speaking</v>
      </c>
      <c r="F10036" s="1" t="s">
        <v>53</v>
      </c>
      <c r="G10036" s="1" t="s">
        <v>2664</v>
      </c>
      <c r="H10036" s="1" t="s">
        <v>18</v>
      </c>
      <c r="I10036" s="13" t="str">
        <f>CompleteTable[[#This Row],[Working_Reactions.Month]]</f>
        <v>6</v>
      </c>
      <c r="J10036" s="2">
        <v>44365.244652777779</v>
      </c>
      <c r="K10036" s="1" t="s">
        <v>2355</v>
      </c>
      <c r="L10036">
        <v>65</v>
      </c>
      <c r="M10036" s="14" t="s">
        <v>3131</v>
      </c>
      <c r="N10036" s="12">
        <v>2021</v>
      </c>
      <c r="O10036" s="15" t="str">
        <f>CONCATENATE(CompleteTable[[#This Row],[Working_Reactions.Month]],"-",CompleteTable[[#This Row],[Working_Reactions.Year]])</f>
        <v>6-2021</v>
      </c>
    </row>
    <row r="10037" spans="1:15" x14ac:dyDescent="0.35">
      <c r="A10037">
        <v>402</v>
      </c>
      <c r="B10037" s="1" t="s">
        <v>710</v>
      </c>
      <c r="C10037" s="1" t="s">
        <v>435</v>
      </c>
      <c r="D10037" s="1" t="s">
        <v>37</v>
      </c>
      <c r="E10037" s="1" t="str">
        <f t="shared" si="156"/>
        <v>Public Speaking</v>
      </c>
      <c r="F10037" s="1" t="s">
        <v>53</v>
      </c>
      <c r="G10037" s="1" t="s">
        <v>2664</v>
      </c>
      <c r="H10037" s="1" t="s">
        <v>12</v>
      </c>
      <c r="I10037" s="13" t="str">
        <f>CompleteTable[[#This Row],[Working_Reactions.Month]]</f>
        <v>4</v>
      </c>
      <c r="J10037" s="2">
        <v>44300.874907407408</v>
      </c>
      <c r="K10037" s="1" t="s">
        <v>2354</v>
      </c>
      <c r="L10037">
        <v>10</v>
      </c>
      <c r="M10037" s="14" t="s">
        <v>3132</v>
      </c>
      <c r="N10037" s="12">
        <v>2021</v>
      </c>
      <c r="O10037" s="15" t="str">
        <f>CONCATENATE(CompleteTable[[#This Row],[Working_Reactions.Month]],"-",CompleteTable[[#This Row],[Working_Reactions.Year]])</f>
        <v>4-2021</v>
      </c>
    </row>
    <row r="10038" spans="1:15" x14ac:dyDescent="0.35">
      <c r="A10038">
        <v>402</v>
      </c>
      <c r="B10038" s="1" t="s">
        <v>710</v>
      </c>
      <c r="C10038" s="1" t="s">
        <v>435</v>
      </c>
      <c r="D10038" s="1" t="s">
        <v>37</v>
      </c>
      <c r="E10038" s="1" t="str">
        <f t="shared" si="156"/>
        <v>Public Speaking</v>
      </c>
      <c r="F10038" s="1" t="s">
        <v>53</v>
      </c>
      <c r="G10038" s="1" t="s">
        <v>2664</v>
      </c>
      <c r="H10038" s="1" t="s">
        <v>13</v>
      </c>
      <c r="I10038" s="13" t="str">
        <f>CompleteTable[[#This Row],[Working_Reactions.Month]]</f>
        <v>9</v>
      </c>
      <c r="J10038" s="2">
        <v>44086.390983796293</v>
      </c>
      <c r="K10038" s="1" t="s">
        <v>2354</v>
      </c>
      <c r="L10038">
        <v>15</v>
      </c>
      <c r="M10038" s="14" t="s">
        <v>3133</v>
      </c>
      <c r="N10038" s="12">
        <v>2020</v>
      </c>
      <c r="O10038" s="15" t="str">
        <f>CONCATENATE(CompleteTable[[#This Row],[Working_Reactions.Month]],"-",CompleteTable[[#This Row],[Working_Reactions.Year]])</f>
        <v>9-2020</v>
      </c>
    </row>
    <row r="10039" spans="1:15" x14ac:dyDescent="0.35">
      <c r="A10039">
        <v>402</v>
      </c>
      <c r="B10039" s="1" t="s">
        <v>710</v>
      </c>
      <c r="C10039" s="1" t="s">
        <v>435</v>
      </c>
      <c r="D10039" s="1" t="s">
        <v>37</v>
      </c>
      <c r="E10039" s="1" t="str">
        <f t="shared" si="156"/>
        <v>Public Speaking</v>
      </c>
      <c r="F10039" s="1" t="s">
        <v>53</v>
      </c>
      <c r="G10039" s="1" t="s">
        <v>2664</v>
      </c>
      <c r="H10039" s="1" t="s">
        <v>18</v>
      </c>
      <c r="I10039" s="13" t="str">
        <f>CompleteTable[[#This Row],[Working_Reactions.Month]]</f>
        <v>7</v>
      </c>
      <c r="J10039" s="2">
        <v>44041.961805555555</v>
      </c>
      <c r="K10039" s="1" t="s">
        <v>2355</v>
      </c>
      <c r="L10039">
        <v>65</v>
      </c>
      <c r="M10039" s="14" t="s">
        <v>3140</v>
      </c>
      <c r="N10039" s="12">
        <v>2020</v>
      </c>
      <c r="O10039" s="15" t="str">
        <f>CONCATENATE(CompleteTable[[#This Row],[Working_Reactions.Month]],"-",CompleteTable[[#This Row],[Working_Reactions.Year]])</f>
        <v>7-2020</v>
      </c>
    </row>
    <row r="10040" spans="1:15" x14ac:dyDescent="0.35">
      <c r="A10040">
        <v>402</v>
      </c>
      <c r="B10040" s="1" t="s">
        <v>710</v>
      </c>
      <c r="C10040" s="1" t="s">
        <v>435</v>
      </c>
      <c r="D10040" s="1" t="s">
        <v>37</v>
      </c>
      <c r="E10040" s="1" t="str">
        <f t="shared" si="156"/>
        <v>Public Speaking</v>
      </c>
      <c r="F10040" s="1" t="s">
        <v>53</v>
      </c>
      <c r="G10040" s="1" t="s">
        <v>2664</v>
      </c>
      <c r="H10040" s="1" t="s">
        <v>31</v>
      </c>
      <c r="I10040" s="13" t="str">
        <f>CompleteTable[[#This Row],[Working_Reactions.Month]]</f>
        <v>1</v>
      </c>
      <c r="J10040" s="2">
        <v>44202.856365740743</v>
      </c>
      <c r="K10040" s="1" t="s">
        <v>2355</v>
      </c>
      <c r="L10040">
        <v>72</v>
      </c>
      <c r="M10040" s="14" t="s">
        <v>3130</v>
      </c>
      <c r="N10040" s="12">
        <v>2021</v>
      </c>
      <c r="O10040" s="15" t="str">
        <f>CONCATENATE(CompleteTable[[#This Row],[Working_Reactions.Month]],"-",CompleteTable[[#This Row],[Working_Reactions.Year]])</f>
        <v>1-2021</v>
      </c>
    </row>
    <row r="10041" spans="1:15" x14ac:dyDescent="0.35">
      <c r="A10041">
        <v>402</v>
      </c>
      <c r="B10041" s="1" t="s">
        <v>710</v>
      </c>
      <c r="C10041" s="1" t="s">
        <v>435</v>
      </c>
      <c r="D10041" s="1" t="s">
        <v>37</v>
      </c>
      <c r="E10041" s="1" t="str">
        <f t="shared" si="156"/>
        <v>Public Speaking</v>
      </c>
      <c r="F10041" s="1" t="s">
        <v>53</v>
      </c>
      <c r="G10041" s="1" t="s">
        <v>2664</v>
      </c>
      <c r="H10041" s="1" t="s">
        <v>31</v>
      </c>
      <c r="I10041" s="13" t="str">
        <f>CompleteTable[[#This Row],[Working_Reactions.Month]]</f>
        <v>8</v>
      </c>
      <c r="J10041" s="2">
        <v>44072.875254629631</v>
      </c>
      <c r="K10041" s="1" t="s">
        <v>2355</v>
      </c>
      <c r="L10041">
        <v>72</v>
      </c>
      <c r="M10041" s="14" t="s">
        <v>3135</v>
      </c>
      <c r="N10041" s="12">
        <v>2020</v>
      </c>
      <c r="O10041" s="15" t="str">
        <f>CONCATENATE(CompleteTable[[#This Row],[Working_Reactions.Month]],"-",CompleteTable[[#This Row],[Working_Reactions.Year]])</f>
        <v>8-2020</v>
      </c>
    </row>
    <row r="10042" spans="1:15" x14ac:dyDescent="0.35">
      <c r="A10042">
        <v>402</v>
      </c>
      <c r="B10042" s="1" t="s">
        <v>710</v>
      </c>
      <c r="C10042" s="1" t="s">
        <v>435</v>
      </c>
      <c r="D10042" s="1" t="s">
        <v>37</v>
      </c>
      <c r="E10042" s="1" t="str">
        <f t="shared" si="156"/>
        <v>Public Speaking</v>
      </c>
      <c r="F10042" s="1" t="s">
        <v>53</v>
      </c>
      <c r="G10042" s="1" t="s">
        <v>2664</v>
      </c>
      <c r="H10042" s="1" t="s">
        <v>25</v>
      </c>
      <c r="I10042" s="13" t="str">
        <f>CompleteTable[[#This Row],[Working_Reactions.Month]]</f>
        <v>10</v>
      </c>
      <c r="J10042" s="2">
        <v>44128.617534722223</v>
      </c>
      <c r="K10042" s="1" t="s">
        <v>2355</v>
      </c>
      <c r="L10042">
        <v>70</v>
      </c>
      <c r="M10042" s="14" t="s">
        <v>3134</v>
      </c>
      <c r="N10042" s="12">
        <v>2020</v>
      </c>
      <c r="O10042" s="15" t="str">
        <f>CONCATENATE(CompleteTable[[#This Row],[Working_Reactions.Month]],"-",CompleteTable[[#This Row],[Working_Reactions.Year]])</f>
        <v>10-2020</v>
      </c>
    </row>
    <row r="10043" spans="1:15" x14ac:dyDescent="0.35">
      <c r="A10043">
        <v>402</v>
      </c>
      <c r="B10043" s="1" t="s">
        <v>710</v>
      </c>
      <c r="C10043" s="1" t="s">
        <v>435</v>
      </c>
      <c r="D10043" s="1" t="s">
        <v>37</v>
      </c>
      <c r="E10043" s="1" t="str">
        <f t="shared" si="156"/>
        <v>Public Speaking</v>
      </c>
      <c r="F10043" s="1" t="s">
        <v>53</v>
      </c>
      <c r="G10043" s="1" t="s">
        <v>2664</v>
      </c>
      <c r="H10043" s="1" t="s">
        <v>12</v>
      </c>
      <c r="I10043" s="13" t="str">
        <f>CompleteTable[[#This Row],[Working_Reactions.Month]]</f>
        <v>9</v>
      </c>
      <c r="J10043" s="2">
        <v>44096.266458333332</v>
      </c>
      <c r="K10043" s="1" t="s">
        <v>2354</v>
      </c>
      <c r="L10043">
        <v>10</v>
      </c>
      <c r="M10043" s="14" t="s">
        <v>3133</v>
      </c>
      <c r="N10043" s="12">
        <v>2020</v>
      </c>
      <c r="O10043" s="15" t="str">
        <f>CONCATENATE(CompleteTable[[#This Row],[Working_Reactions.Month]],"-",CompleteTable[[#This Row],[Working_Reactions.Year]])</f>
        <v>9-2020</v>
      </c>
    </row>
    <row r="10044" spans="1:15" x14ac:dyDescent="0.35">
      <c r="A10044">
        <v>402</v>
      </c>
      <c r="B10044" s="1" t="s">
        <v>710</v>
      </c>
      <c r="C10044" s="1" t="s">
        <v>435</v>
      </c>
      <c r="D10044" s="1" t="s">
        <v>37</v>
      </c>
      <c r="E10044" s="1" t="str">
        <f t="shared" si="156"/>
        <v>Public Speaking</v>
      </c>
      <c r="F10044" s="1" t="s">
        <v>53</v>
      </c>
      <c r="G10044" s="1" t="s">
        <v>2664</v>
      </c>
      <c r="H10044" s="1" t="s">
        <v>12</v>
      </c>
      <c r="I10044" s="13" t="str">
        <f>CompleteTable[[#This Row],[Working_Reactions.Month]]</f>
        <v>8</v>
      </c>
      <c r="J10044" s="2">
        <v>44049.43990740741</v>
      </c>
      <c r="K10044" s="1" t="s">
        <v>2354</v>
      </c>
      <c r="L10044">
        <v>10</v>
      </c>
      <c r="M10044" s="14" t="s">
        <v>3135</v>
      </c>
      <c r="N10044" s="12">
        <v>2020</v>
      </c>
      <c r="O10044" s="15" t="str">
        <f>CONCATENATE(CompleteTable[[#This Row],[Working_Reactions.Month]],"-",CompleteTable[[#This Row],[Working_Reactions.Year]])</f>
        <v>8-2020</v>
      </c>
    </row>
    <row r="10045" spans="1:15" x14ac:dyDescent="0.35">
      <c r="A10045">
        <v>402</v>
      </c>
      <c r="B10045" s="1" t="s">
        <v>710</v>
      </c>
      <c r="C10045" s="1" t="s">
        <v>435</v>
      </c>
      <c r="D10045" s="1" t="s">
        <v>37</v>
      </c>
      <c r="E10045" s="1" t="str">
        <f t="shared" si="156"/>
        <v>Public Speaking</v>
      </c>
      <c r="F10045" s="1" t="s">
        <v>53</v>
      </c>
      <c r="G10045" s="1" t="s">
        <v>2664</v>
      </c>
      <c r="H10045" s="1" t="s">
        <v>23</v>
      </c>
      <c r="I10045" s="13" t="str">
        <f>CompleteTable[[#This Row],[Working_Reactions.Month]]</f>
        <v>10</v>
      </c>
      <c r="J10045" s="2">
        <v>44132.609502314815</v>
      </c>
      <c r="K10045" s="1" t="s">
        <v>2355</v>
      </c>
      <c r="L10045">
        <v>50</v>
      </c>
      <c r="M10045" s="14" t="s">
        <v>3134</v>
      </c>
      <c r="N10045" s="12">
        <v>2020</v>
      </c>
      <c r="O10045" s="15" t="str">
        <f>CONCATENATE(CompleteTable[[#This Row],[Working_Reactions.Month]],"-",CompleteTable[[#This Row],[Working_Reactions.Year]])</f>
        <v>10-2020</v>
      </c>
    </row>
    <row r="10046" spans="1:15" x14ac:dyDescent="0.35">
      <c r="A10046">
        <v>402</v>
      </c>
      <c r="B10046" s="1" t="s">
        <v>710</v>
      </c>
      <c r="C10046" s="1" t="s">
        <v>435</v>
      </c>
      <c r="D10046" s="1" t="s">
        <v>37</v>
      </c>
      <c r="E10046" s="1" t="str">
        <f t="shared" si="156"/>
        <v>Public Speaking</v>
      </c>
      <c r="F10046" s="1" t="s">
        <v>53</v>
      </c>
      <c r="G10046" s="1" t="s">
        <v>2664</v>
      </c>
      <c r="H10046" s="1" t="s">
        <v>18</v>
      </c>
      <c r="I10046" s="13" t="str">
        <f>CompleteTable[[#This Row],[Working_Reactions.Month]]</f>
        <v>9</v>
      </c>
      <c r="J10046" s="2">
        <v>44100.596562500003</v>
      </c>
      <c r="K10046" s="1" t="s">
        <v>2355</v>
      </c>
      <c r="L10046">
        <v>65</v>
      </c>
      <c r="M10046" s="14" t="s">
        <v>3133</v>
      </c>
      <c r="N10046" s="12">
        <v>2020</v>
      </c>
      <c r="O10046" s="15" t="str">
        <f>CONCATENATE(CompleteTable[[#This Row],[Working_Reactions.Month]],"-",CompleteTable[[#This Row],[Working_Reactions.Year]])</f>
        <v>9-2020</v>
      </c>
    </row>
    <row r="10047" spans="1:15" x14ac:dyDescent="0.35">
      <c r="A10047">
        <v>402</v>
      </c>
      <c r="B10047" s="1" t="s">
        <v>710</v>
      </c>
      <c r="C10047" s="1" t="s">
        <v>435</v>
      </c>
      <c r="D10047" s="1" t="s">
        <v>37</v>
      </c>
      <c r="E10047" s="1" t="str">
        <f t="shared" si="156"/>
        <v>Public Speaking</v>
      </c>
      <c r="F10047" s="1" t="s">
        <v>53</v>
      </c>
      <c r="G10047" s="1" t="s">
        <v>2664</v>
      </c>
      <c r="H10047" s="1" t="s">
        <v>22</v>
      </c>
      <c r="I10047" s="13" t="str">
        <f>CompleteTable[[#This Row],[Working_Reactions.Month]]</f>
        <v>11</v>
      </c>
      <c r="J10047" s="2">
        <v>44140.521886574075</v>
      </c>
      <c r="K10047" s="1" t="s">
        <v>2354</v>
      </c>
      <c r="L10047">
        <v>12</v>
      </c>
      <c r="M10047" s="14" t="s">
        <v>3129</v>
      </c>
      <c r="N10047" s="12">
        <v>2020</v>
      </c>
      <c r="O10047" s="15" t="str">
        <f>CONCATENATE(CompleteTable[[#This Row],[Working_Reactions.Month]],"-",CompleteTable[[#This Row],[Working_Reactions.Year]])</f>
        <v>11-2020</v>
      </c>
    </row>
    <row r="10048" spans="1:15" x14ac:dyDescent="0.35">
      <c r="A10048">
        <v>402</v>
      </c>
      <c r="B10048" s="1" t="s">
        <v>710</v>
      </c>
      <c r="C10048" s="1" t="s">
        <v>435</v>
      </c>
      <c r="D10048" s="1" t="s">
        <v>37</v>
      </c>
      <c r="E10048" s="1" t="str">
        <f t="shared" si="156"/>
        <v>Public Speaking</v>
      </c>
      <c r="F10048" s="1" t="s">
        <v>53</v>
      </c>
      <c r="G10048" s="1" t="s">
        <v>2664</v>
      </c>
      <c r="H10048" s="1" t="s">
        <v>16</v>
      </c>
      <c r="I10048" s="13" t="str">
        <f>CompleteTable[[#This Row],[Working_Reactions.Month]]</f>
        <v>12</v>
      </c>
      <c r="J10048" s="2">
        <v>44193.450370370374</v>
      </c>
      <c r="K10048" s="1" t="s">
        <v>2355</v>
      </c>
      <c r="L10048">
        <v>70</v>
      </c>
      <c r="M10048" s="14" t="s">
        <v>3136</v>
      </c>
      <c r="N10048" s="12">
        <v>2020</v>
      </c>
      <c r="O10048" s="15" t="str">
        <f>CONCATENATE(CompleteTable[[#This Row],[Working_Reactions.Month]],"-",CompleteTable[[#This Row],[Working_Reactions.Year]])</f>
        <v>12-2020</v>
      </c>
    </row>
    <row r="10049" spans="1:15" x14ac:dyDescent="0.35">
      <c r="A10049">
        <v>402</v>
      </c>
      <c r="B10049" s="1" t="s">
        <v>710</v>
      </c>
      <c r="C10049" s="1" t="s">
        <v>435</v>
      </c>
      <c r="D10049" s="1" t="s">
        <v>37</v>
      </c>
      <c r="E10049" s="1" t="str">
        <f t="shared" si="156"/>
        <v>Public Speaking</v>
      </c>
      <c r="F10049" s="1" t="s">
        <v>53</v>
      </c>
      <c r="G10049" s="1" t="s">
        <v>2664</v>
      </c>
      <c r="H10049" s="1" t="s">
        <v>16</v>
      </c>
      <c r="I10049" s="13" t="str">
        <f>CompleteTable[[#This Row],[Working_Reactions.Month]]</f>
        <v>6</v>
      </c>
      <c r="J10049" s="2">
        <v>44358.379131944443</v>
      </c>
      <c r="K10049" s="1" t="s">
        <v>2355</v>
      </c>
      <c r="L10049">
        <v>70</v>
      </c>
      <c r="M10049" s="14" t="s">
        <v>3131</v>
      </c>
      <c r="N10049" s="12">
        <v>2021</v>
      </c>
      <c r="O10049" s="15" t="str">
        <f>CONCATENATE(CompleteTable[[#This Row],[Working_Reactions.Month]],"-",CompleteTable[[#This Row],[Working_Reactions.Year]])</f>
        <v>6-2021</v>
      </c>
    </row>
    <row r="10050" spans="1:15" x14ac:dyDescent="0.35">
      <c r="A10050">
        <v>402</v>
      </c>
      <c r="B10050" s="1" t="s">
        <v>710</v>
      </c>
      <c r="C10050" s="1" t="s">
        <v>435</v>
      </c>
      <c r="D10050" s="1" t="s">
        <v>37</v>
      </c>
      <c r="E10050" s="1" t="str">
        <f t="shared" ref="E10050:E10113" si="157">PROPER(F10050)</f>
        <v>Public Speaking</v>
      </c>
      <c r="F10050" s="1" t="s">
        <v>53</v>
      </c>
      <c r="G10050" s="1" t="s">
        <v>2664</v>
      </c>
      <c r="H10050" s="1" t="s">
        <v>25</v>
      </c>
      <c r="I10050" s="13" t="str">
        <f>CompleteTable[[#This Row],[Working_Reactions.Month]]</f>
        <v>6</v>
      </c>
      <c r="J10050" s="2">
        <v>44008.340856481482</v>
      </c>
      <c r="K10050" s="1" t="s">
        <v>2355</v>
      </c>
      <c r="L10050">
        <v>70</v>
      </c>
      <c r="M10050" s="14" t="s">
        <v>3131</v>
      </c>
      <c r="N10050" s="12">
        <v>2020</v>
      </c>
      <c r="O10050" s="15" t="str">
        <f>CONCATENATE(CompleteTable[[#This Row],[Working_Reactions.Month]],"-",CompleteTable[[#This Row],[Working_Reactions.Year]])</f>
        <v>6-2020</v>
      </c>
    </row>
    <row r="10051" spans="1:15" x14ac:dyDescent="0.35">
      <c r="A10051">
        <v>402</v>
      </c>
      <c r="B10051" s="1" t="s">
        <v>710</v>
      </c>
      <c r="C10051" s="1" t="s">
        <v>435</v>
      </c>
      <c r="D10051" s="1" t="s">
        <v>37</v>
      </c>
      <c r="E10051" s="1" t="str">
        <f t="shared" si="157"/>
        <v>Public Speaking</v>
      </c>
      <c r="F10051" s="1" t="s">
        <v>53</v>
      </c>
      <c r="G10051" s="1" t="s">
        <v>2664</v>
      </c>
      <c r="H10051" s="1" t="s">
        <v>21</v>
      </c>
      <c r="I10051" s="13" t="str">
        <f>CompleteTable[[#This Row],[Working_Reactions.Month]]</f>
        <v>10</v>
      </c>
      <c r="J10051" s="2">
        <v>44121.857974537037</v>
      </c>
      <c r="K10051" s="1" t="s">
        <v>2355</v>
      </c>
      <c r="L10051">
        <v>45</v>
      </c>
      <c r="M10051" s="14" t="s">
        <v>3134</v>
      </c>
      <c r="N10051" s="12">
        <v>2020</v>
      </c>
      <c r="O10051" s="15" t="str">
        <f>CONCATENATE(CompleteTable[[#This Row],[Working_Reactions.Month]],"-",CompleteTable[[#This Row],[Working_Reactions.Year]])</f>
        <v>10-2020</v>
      </c>
    </row>
    <row r="10052" spans="1:15" x14ac:dyDescent="0.35">
      <c r="A10052">
        <v>403</v>
      </c>
      <c r="B10052" s="1" t="s">
        <v>711</v>
      </c>
      <c r="C10052" s="1" t="s">
        <v>712</v>
      </c>
      <c r="D10052" s="1" t="s">
        <v>9</v>
      </c>
      <c r="E10052" s="1" t="str">
        <f t="shared" si="157"/>
        <v>Animals</v>
      </c>
      <c r="F10052" s="1" t="s">
        <v>118</v>
      </c>
      <c r="G10052" s="1" t="s">
        <v>2665</v>
      </c>
      <c r="H10052" s="1" t="s">
        <v>21</v>
      </c>
      <c r="I10052" s="13" t="str">
        <f>CompleteTable[[#This Row],[Working_Reactions.Month]]</f>
        <v>10</v>
      </c>
      <c r="J10052" s="2">
        <v>44106.121851851851</v>
      </c>
      <c r="K10052" s="1" t="s">
        <v>2355</v>
      </c>
      <c r="L10052">
        <v>45</v>
      </c>
      <c r="M10052" s="14" t="s">
        <v>3134</v>
      </c>
      <c r="N10052" s="12">
        <v>2020</v>
      </c>
      <c r="O10052" s="15" t="str">
        <f>CONCATENATE(CompleteTable[[#This Row],[Working_Reactions.Month]],"-",CompleteTable[[#This Row],[Working_Reactions.Year]])</f>
        <v>10-2020</v>
      </c>
    </row>
    <row r="10053" spans="1:15" x14ac:dyDescent="0.35">
      <c r="A10053">
        <v>403</v>
      </c>
      <c r="B10053" s="1" t="s">
        <v>711</v>
      </c>
      <c r="C10053" s="1" t="s">
        <v>712</v>
      </c>
      <c r="D10053" s="1" t="s">
        <v>9</v>
      </c>
      <c r="E10053" s="1" t="str">
        <f t="shared" si="157"/>
        <v>Animals</v>
      </c>
      <c r="F10053" s="1" t="s">
        <v>118</v>
      </c>
      <c r="G10053" s="1" t="s">
        <v>2665</v>
      </c>
      <c r="H10053" s="1" t="s">
        <v>21</v>
      </c>
      <c r="I10053" s="13" t="str">
        <f>CompleteTable[[#This Row],[Working_Reactions.Month]]</f>
        <v>6</v>
      </c>
      <c r="J10053" s="2">
        <v>44362.165081018517</v>
      </c>
      <c r="K10053" s="1" t="s">
        <v>2355</v>
      </c>
      <c r="L10053">
        <v>45</v>
      </c>
      <c r="M10053" s="14" t="s">
        <v>3131</v>
      </c>
      <c r="N10053" s="12">
        <v>2021</v>
      </c>
      <c r="O10053" s="15" t="str">
        <f>CONCATENATE(CompleteTable[[#This Row],[Working_Reactions.Month]],"-",CompleteTable[[#This Row],[Working_Reactions.Year]])</f>
        <v>6-2021</v>
      </c>
    </row>
    <row r="10054" spans="1:15" x14ac:dyDescent="0.35">
      <c r="A10054">
        <v>403</v>
      </c>
      <c r="B10054" s="1" t="s">
        <v>711</v>
      </c>
      <c r="C10054" s="1" t="s">
        <v>712</v>
      </c>
      <c r="D10054" s="1" t="s">
        <v>9</v>
      </c>
      <c r="E10054" s="1" t="str">
        <f t="shared" si="157"/>
        <v>Animals</v>
      </c>
      <c r="F10054" s="1" t="s">
        <v>118</v>
      </c>
      <c r="G10054" s="1" t="s">
        <v>2665</v>
      </c>
      <c r="H10054" s="1" t="s">
        <v>12</v>
      </c>
      <c r="I10054" s="13" t="str">
        <f>CompleteTable[[#This Row],[Working_Reactions.Month]]</f>
        <v>7</v>
      </c>
      <c r="J10054" s="2">
        <v>44041.455127314817</v>
      </c>
      <c r="K10054" s="1" t="s">
        <v>2354</v>
      </c>
      <c r="L10054">
        <v>10</v>
      </c>
      <c r="M10054" s="14" t="s">
        <v>3140</v>
      </c>
      <c r="N10054" s="12">
        <v>2020</v>
      </c>
      <c r="O10054" s="15" t="str">
        <f>CONCATENATE(CompleteTable[[#This Row],[Working_Reactions.Month]],"-",CompleteTable[[#This Row],[Working_Reactions.Year]])</f>
        <v>7-2020</v>
      </c>
    </row>
    <row r="10055" spans="1:15" x14ac:dyDescent="0.35">
      <c r="A10055">
        <v>403</v>
      </c>
      <c r="B10055" s="1" t="s">
        <v>711</v>
      </c>
      <c r="C10055" s="1" t="s">
        <v>712</v>
      </c>
      <c r="D10055" s="1" t="s">
        <v>9</v>
      </c>
      <c r="E10055" s="1" t="str">
        <f t="shared" si="157"/>
        <v>Animals</v>
      </c>
      <c r="F10055" s="1" t="s">
        <v>118</v>
      </c>
      <c r="G10055" s="1" t="s">
        <v>2665</v>
      </c>
      <c r="H10055" s="1" t="s">
        <v>16</v>
      </c>
      <c r="I10055" s="13" t="str">
        <f>CompleteTable[[#This Row],[Working_Reactions.Month]]</f>
        <v>9</v>
      </c>
      <c r="J10055" s="2">
        <v>44093.728576388887</v>
      </c>
      <c r="K10055" s="1" t="s">
        <v>2355</v>
      </c>
      <c r="L10055">
        <v>70</v>
      </c>
      <c r="M10055" s="14" t="s">
        <v>3133</v>
      </c>
      <c r="N10055" s="12">
        <v>2020</v>
      </c>
      <c r="O10055" s="15" t="str">
        <f>CONCATENATE(CompleteTable[[#This Row],[Working_Reactions.Month]],"-",CompleteTable[[#This Row],[Working_Reactions.Year]])</f>
        <v>9-2020</v>
      </c>
    </row>
    <row r="10056" spans="1:15" x14ac:dyDescent="0.35">
      <c r="A10056">
        <v>403</v>
      </c>
      <c r="B10056" s="1" t="s">
        <v>711</v>
      </c>
      <c r="C10056" s="1" t="s">
        <v>712</v>
      </c>
      <c r="D10056" s="1" t="s">
        <v>9</v>
      </c>
      <c r="E10056" s="1" t="str">
        <f t="shared" si="157"/>
        <v>Animals</v>
      </c>
      <c r="F10056" s="1" t="s">
        <v>118</v>
      </c>
      <c r="G10056" s="1" t="s">
        <v>2665</v>
      </c>
      <c r="H10056" s="1" t="s">
        <v>24</v>
      </c>
      <c r="I10056" s="13" t="str">
        <f>CompleteTable[[#This Row],[Working_Reactions.Month]]</f>
        <v>5</v>
      </c>
      <c r="J10056" s="2">
        <v>44339.590277777781</v>
      </c>
      <c r="K10056" s="1" t="s">
        <v>2355</v>
      </c>
      <c r="L10056">
        <v>60</v>
      </c>
      <c r="M10056" s="14" t="s">
        <v>3138</v>
      </c>
      <c r="N10056" s="12">
        <v>2021</v>
      </c>
      <c r="O10056" s="15" t="str">
        <f>CONCATENATE(CompleteTable[[#This Row],[Working_Reactions.Month]],"-",CompleteTable[[#This Row],[Working_Reactions.Year]])</f>
        <v>5-2021</v>
      </c>
    </row>
    <row r="10057" spans="1:15" x14ac:dyDescent="0.35">
      <c r="A10057">
        <v>403</v>
      </c>
      <c r="B10057" s="1" t="s">
        <v>711</v>
      </c>
      <c r="C10057" s="1" t="s">
        <v>712</v>
      </c>
      <c r="D10057" s="1" t="s">
        <v>9</v>
      </c>
      <c r="E10057" s="1" t="str">
        <f t="shared" si="157"/>
        <v>Animals</v>
      </c>
      <c r="F10057" s="1" t="s">
        <v>118</v>
      </c>
      <c r="G10057" s="1" t="s">
        <v>2665</v>
      </c>
      <c r="H10057" s="1" t="s">
        <v>31</v>
      </c>
      <c r="I10057" s="13" t="str">
        <f>CompleteTable[[#This Row],[Working_Reactions.Month]]</f>
        <v>5</v>
      </c>
      <c r="J10057" s="2">
        <v>44321.018425925926</v>
      </c>
      <c r="K10057" s="1" t="s">
        <v>2355</v>
      </c>
      <c r="L10057">
        <v>72</v>
      </c>
      <c r="M10057" s="14" t="s">
        <v>3138</v>
      </c>
      <c r="N10057" s="12">
        <v>2021</v>
      </c>
      <c r="O10057" s="15" t="str">
        <f>CONCATENATE(CompleteTable[[#This Row],[Working_Reactions.Month]],"-",CompleteTable[[#This Row],[Working_Reactions.Year]])</f>
        <v>5-2021</v>
      </c>
    </row>
    <row r="10058" spans="1:15" x14ac:dyDescent="0.35">
      <c r="A10058">
        <v>403</v>
      </c>
      <c r="B10058" s="1" t="s">
        <v>711</v>
      </c>
      <c r="C10058" s="1" t="s">
        <v>712</v>
      </c>
      <c r="D10058" s="1" t="s">
        <v>9</v>
      </c>
      <c r="E10058" s="1" t="str">
        <f t="shared" si="157"/>
        <v>Animals</v>
      </c>
      <c r="F10058" s="1" t="s">
        <v>118</v>
      </c>
      <c r="G10058" s="1" t="s">
        <v>2665</v>
      </c>
      <c r="H10058" s="1" t="s">
        <v>17</v>
      </c>
      <c r="I10058" s="13" t="str">
        <f>CompleteTable[[#This Row],[Working_Reactions.Month]]</f>
        <v>1</v>
      </c>
      <c r="J10058" s="2">
        <v>44209.900104166663</v>
      </c>
      <c r="K10058" s="1" t="s">
        <v>2354</v>
      </c>
      <c r="L10058">
        <v>5</v>
      </c>
      <c r="M10058" s="14" t="s">
        <v>3130</v>
      </c>
      <c r="N10058" s="12">
        <v>2021</v>
      </c>
      <c r="O10058" s="15" t="str">
        <f>CONCATENATE(CompleteTable[[#This Row],[Working_Reactions.Month]],"-",CompleteTable[[#This Row],[Working_Reactions.Year]])</f>
        <v>1-2021</v>
      </c>
    </row>
    <row r="10059" spans="1:15" x14ac:dyDescent="0.35">
      <c r="A10059">
        <v>403</v>
      </c>
      <c r="B10059" s="1" t="s">
        <v>711</v>
      </c>
      <c r="C10059" s="1" t="s">
        <v>712</v>
      </c>
      <c r="D10059" s="1" t="s">
        <v>9</v>
      </c>
      <c r="E10059" s="1" t="str">
        <f t="shared" si="157"/>
        <v>Animals</v>
      </c>
      <c r="F10059" s="1" t="s">
        <v>118</v>
      </c>
      <c r="G10059" s="1" t="s">
        <v>2665</v>
      </c>
      <c r="H10059" s="1" t="s">
        <v>20</v>
      </c>
      <c r="I10059" s="13" t="str">
        <f>CompleteTable[[#This Row],[Working_Reactions.Month]]</f>
        <v>7</v>
      </c>
      <c r="J10059" s="2">
        <v>44019.252071759256</v>
      </c>
      <c r="K10059" s="1" t="s">
        <v>2355</v>
      </c>
      <c r="L10059">
        <v>75</v>
      </c>
      <c r="M10059" s="14" t="s">
        <v>3140</v>
      </c>
      <c r="N10059" s="12">
        <v>2020</v>
      </c>
      <c r="O10059" s="15" t="str">
        <f>CONCATENATE(CompleteTable[[#This Row],[Working_Reactions.Month]],"-",CompleteTable[[#This Row],[Working_Reactions.Year]])</f>
        <v>7-2020</v>
      </c>
    </row>
    <row r="10060" spans="1:15" x14ac:dyDescent="0.35">
      <c r="A10060">
        <v>403</v>
      </c>
      <c r="B10060" s="1" t="s">
        <v>711</v>
      </c>
      <c r="C10060" s="1" t="s">
        <v>712</v>
      </c>
      <c r="D10060" s="1" t="s">
        <v>9</v>
      </c>
      <c r="E10060" s="1" t="str">
        <f t="shared" si="157"/>
        <v>Animals</v>
      </c>
      <c r="F10060" s="1" t="s">
        <v>118</v>
      </c>
      <c r="G10060" s="1" t="s">
        <v>2665</v>
      </c>
      <c r="H10060" s="1" t="s">
        <v>11</v>
      </c>
      <c r="I10060" s="13" t="str">
        <f>CompleteTable[[#This Row],[Working_Reactions.Month]]</f>
        <v>12</v>
      </c>
      <c r="J10060" s="2">
        <v>44188.099756944444</v>
      </c>
      <c r="K10060" s="1" t="s">
        <v>2354</v>
      </c>
      <c r="L10060">
        <v>0</v>
      </c>
      <c r="M10060" s="14" t="s">
        <v>3136</v>
      </c>
      <c r="N10060" s="12">
        <v>2020</v>
      </c>
      <c r="O10060" s="15" t="str">
        <f>CONCATENATE(CompleteTable[[#This Row],[Working_Reactions.Month]],"-",CompleteTable[[#This Row],[Working_Reactions.Year]])</f>
        <v>12-2020</v>
      </c>
    </row>
    <row r="10061" spans="1:15" x14ac:dyDescent="0.35">
      <c r="A10061">
        <v>403</v>
      </c>
      <c r="B10061" s="1" t="s">
        <v>711</v>
      </c>
      <c r="C10061" s="1" t="s">
        <v>712</v>
      </c>
      <c r="D10061" s="1" t="s">
        <v>9</v>
      </c>
      <c r="E10061" s="1" t="str">
        <f t="shared" si="157"/>
        <v>Animals</v>
      </c>
      <c r="F10061" s="1" t="s">
        <v>118</v>
      </c>
      <c r="G10061" s="1" t="s">
        <v>2665</v>
      </c>
      <c r="H10061" s="1" t="s">
        <v>20</v>
      </c>
      <c r="I10061" s="13" t="str">
        <f>CompleteTable[[#This Row],[Working_Reactions.Month]]</f>
        <v>2</v>
      </c>
      <c r="J10061" s="2">
        <v>44237.903171296297</v>
      </c>
      <c r="K10061" s="1" t="s">
        <v>2355</v>
      </c>
      <c r="L10061">
        <v>75</v>
      </c>
      <c r="M10061" s="14" t="s">
        <v>3137</v>
      </c>
      <c r="N10061" s="12">
        <v>2021</v>
      </c>
      <c r="O10061" s="15" t="str">
        <f>CONCATENATE(CompleteTable[[#This Row],[Working_Reactions.Month]],"-",CompleteTable[[#This Row],[Working_Reactions.Year]])</f>
        <v>2-2021</v>
      </c>
    </row>
    <row r="10062" spans="1:15" x14ac:dyDescent="0.35">
      <c r="A10062">
        <v>403</v>
      </c>
      <c r="B10062" s="1" t="s">
        <v>711</v>
      </c>
      <c r="C10062" s="1" t="s">
        <v>712</v>
      </c>
      <c r="D10062" s="1" t="s">
        <v>9</v>
      </c>
      <c r="E10062" s="1" t="str">
        <f t="shared" si="157"/>
        <v>Animals</v>
      </c>
      <c r="F10062" s="1" t="s">
        <v>118</v>
      </c>
      <c r="G10062" s="1" t="s">
        <v>2665</v>
      </c>
      <c r="H10062" s="1" t="s">
        <v>23</v>
      </c>
      <c r="I10062" s="13" t="str">
        <f>CompleteTable[[#This Row],[Working_Reactions.Month]]</f>
        <v>9</v>
      </c>
      <c r="J10062" s="2">
        <v>44097.767893518518</v>
      </c>
      <c r="K10062" s="1" t="s">
        <v>2355</v>
      </c>
      <c r="L10062">
        <v>50</v>
      </c>
      <c r="M10062" s="14" t="s">
        <v>3133</v>
      </c>
      <c r="N10062" s="12">
        <v>2020</v>
      </c>
      <c r="O10062" s="15" t="str">
        <f>CONCATENATE(CompleteTable[[#This Row],[Working_Reactions.Month]],"-",CompleteTable[[#This Row],[Working_Reactions.Year]])</f>
        <v>9-2020</v>
      </c>
    </row>
    <row r="10063" spans="1:15" x14ac:dyDescent="0.35">
      <c r="A10063">
        <v>403</v>
      </c>
      <c r="B10063" s="1" t="s">
        <v>711</v>
      </c>
      <c r="C10063" s="1" t="s">
        <v>712</v>
      </c>
      <c r="D10063" s="1" t="s">
        <v>9</v>
      </c>
      <c r="E10063" s="1" t="str">
        <f t="shared" si="157"/>
        <v>Animals</v>
      </c>
      <c r="F10063" s="1" t="s">
        <v>118</v>
      </c>
      <c r="G10063" s="1" t="s">
        <v>2665</v>
      </c>
      <c r="H10063" s="1" t="s">
        <v>13</v>
      </c>
      <c r="I10063" s="13" t="str">
        <f>CompleteTable[[#This Row],[Working_Reactions.Month]]</f>
        <v>4</v>
      </c>
      <c r="J10063" s="2">
        <v>44315.468518518515</v>
      </c>
      <c r="K10063" s="1" t="s">
        <v>2354</v>
      </c>
      <c r="L10063">
        <v>15</v>
      </c>
      <c r="M10063" s="14" t="s">
        <v>3132</v>
      </c>
      <c r="N10063" s="12">
        <v>2021</v>
      </c>
      <c r="O10063" s="15" t="str">
        <f>CONCATENATE(CompleteTable[[#This Row],[Working_Reactions.Month]],"-",CompleteTable[[#This Row],[Working_Reactions.Year]])</f>
        <v>4-2021</v>
      </c>
    </row>
    <row r="10064" spans="1:15" x14ac:dyDescent="0.35">
      <c r="A10064">
        <v>403</v>
      </c>
      <c r="B10064" s="1" t="s">
        <v>711</v>
      </c>
      <c r="C10064" s="1" t="s">
        <v>712</v>
      </c>
      <c r="D10064" s="1" t="s">
        <v>9</v>
      </c>
      <c r="E10064" s="1" t="str">
        <f t="shared" si="157"/>
        <v>Animals</v>
      </c>
      <c r="F10064" s="1" t="s">
        <v>118</v>
      </c>
      <c r="G10064" s="1" t="s">
        <v>2665</v>
      </c>
      <c r="H10064" s="1" t="s">
        <v>20</v>
      </c>
      <c r="I10064" s="13" t="str">
        <f>CompleteTable[[#This Row],[Working_Reactions.Month]]</f>
        <v>1</v>
      </c>
      <c r="J10064" s="2">
        <v>44205.773252314815</v>
      </c>
      <c r="K10064" s="1" t="s">
        <v>2355</v>
      </c>
      <c r="L10064">
        <v>75</v>
      </c>
      <c r="M10064" s="14" t="s">
        <v>3130</v>
      </c>
      <c r="N10064" s="12">
        <v>2021</v>
      </c>
      <c r="O10064" s="15" t="str">
        <f>CONCATENATE(CompleteTable[[#This Row],[Working_Reactions.Month]],"-",CompleteTable[[#This Row],[Working_Reactions.Year]])</f>
        <v>1-2021</v>
      </c>
    </row>
    <row r="10065" spans="1:15" x14ac:dyDescent="0.35">
      <c r="A10065">
        <v>403</v>
      </c>
      <c r="B10065" s="1" t="s">
        <v>711</v>
      </c>
      <c r="C10065" s="1" t="s">
        <v>712</v>
      </c>
      <c r="D10065" s="1" t="s">
        <v>9</v>
      </c>
      <c r="E10065" s="1" t="str">
        <f t="shared" si="157"/>
        <v>Animals</v>
      </c>
      <c r="F10065" s="1" t="s">
        <v>118</v>
      </c>
      <c r="G10065" s="1" t="s">
        <v>2665</v>
      </c>
      <c r="H10065" s="1" t="s">
        <v>20</v>
      </c>
      <c r="I10065" s="13" t="str">
        <f>CompleteTable[[#This Row],[Working_Reactions.Month]]</f>
        <v>5</v>
      </c>
      <c r="J10065" s="2">
        <v>44329.198414351849</v>
      </c>
      <c r="K10065" s="1" t="s">
        <v>2355</v>
      </c>
      <c r="L10065">
        <v>75</v>
      </c>
      <c r="M10065" s="14" t="s">
        <v>3138</v>
      </c>
      <c r="N10065" s="12">
        <v>2021</v>
      </c>
      <c r="O10065" s="15" t="str">
        <f>CONCATENATE(CompleteTable[[#This Row],[Working_Reactions.Month]],"-",CompleteTable[[#This Row],[Working_Reactions.Year]])</f>
        <v>5-2021</v>
      </c>
    </row>
    <row r="10066" spans="1:15" x14ac:dyDescent="0.35">
      <c r="A10066">
        <v>403</v>
      </c>
      <c r="B10066" s="1" t="s">
        <v>711</v>
      </c>
      <c r="C10066" s="1" t="s">
        <v>712</v>
      </c>
      <c r="D10066" s="1" t="s">
        <v>9</v>
      </c>
      <c r="E10066" s="1" t="str">
        <f t="shared" si="157"/>
        <v>Animals</v>
      </c>
      <c r="F10066" s="1" t="s">
        <v>118</v>
      </c>
      <c r="G10066" s="1" t="s">
        <v>2665</v>
      </c>
      <c r="H10066" s="1" t="s">
        <v>12</v>
      </c>
      <c r="I10066" s="13" t="str">
        <f>CompleteTable[[#This Row],[Working_Reactions.Month]]</f>
        <v>6</v>
      </c>
      <c r="J10066" s="2">
        <v>44357.376238425924</v>
      </c>
      <c r="K10066" s="1" t="s">
        <v>2354</v>
      </c>
      <c r="L10066">
        <v>10</v>
      </c>
      <c r="M10066" s="14" t="s">
        <v>3131</v>
      </c>
      <c r="N10066" s="12">
        <v>2021</v>
      </c>
      <c r="O10066" s="15" t="str">
        <f>CONCATENATE(CompleteTable[[#This Row],[Working_Reactions.Month]],"-",CompleteTable[[#This Row],[Working_Reactions.Year]])</f>
        <v>6-2021</v>
      </c>
    </row>
    <row r="10067" spans="1:15" x14ac:dyDescent="0.35">
      <c r="A10067">
        <v>403</v>
      </c>
      <c r="B10067" s="1" t="s">
        <v>711</v>
      </c>
      <c r="C10067" s="1" t="s">
        <v>712</v>
      </c>
      <c r="D10067" s="1" t="s">
        <v>9</v>
      </c>
      <c r="E10067" s="1" t="str">
        <f t="shared" si="157"/>
        <v>Animals</v>
      </c>
      <c r="F10067" s="1" t="s">
        <v>118</v>
      </c>
      <c r="G10067" s="1" t="s">
        <v>2665</v>
      </c>
      <c r="H10067" s="1" t="s">
        <v>22</v>
      </c>
      <c r="I10067" s="13" t="str">
        <f>CompleteTable[[#This Row],[Working_Reactions.Month]]</f>
        <v>1</v>
      </c>
      <c r="J10067" s="2">
        <v>44214.863043981481</v>
      </c>
      <c r="K10067" s="1" t="s">
        <v>2354</v>
      </c>
      <c r="L10067">
        <v>12</v>
      </c>
      <c r="M10067" s="14" t="s">
        <v>3130</v>
      </c>
      <c r="N10067" s="12">
        <v>2021</v>
      </c>
      <c r="O10067" s="15" t="str">
        <f>CONCATENATE(CompleteTable[[#This Row],[Working_Reactions.Month]],"-",CompleteTable[[#This Row],[Working_Reactions.Year]])</f>
        <v>1-2021</v>
      </c>
    </row>
    <row r="10068" spans="1:15" x14ac:dyDescent="0.35">
      <c r="A10068">
        <v>403</v>
      </c>
      <c r="B10068" s="1" t="s">
        <v>711</v>
      </c>
      <c r="C10068" s="1" t="s">
        <v>712</v>
      </c>
      <c r="D10068" s="1" t="s">
        <v>9</v>
      </c>
      <c r="E10068" s="1" t="str">
        <f t="shared" si="157"/>
        <v>Animals</v>
      </c>
      <c r="F10068" s="1" t="s">
        <v>118</v>
      </c>
      <c r="G10068" s="1" t="s">
        <v>2665</v>
      </c>
      <c r="H10068" s="1" t="s">
        <v>23</v>
      </c>
      <c r="I10068" s="13" t="str">
        <f>CompleteTable[[#This Row],[Working_Reactions.Month]]</f>
        <v>10</v>
      </c>
      <c r="J10068" s="2">
        <v>44120.312222222223</v>
      </c>
      <c r="K10068" s="1" t="s">
        <v>2355</v>
      </c>
      <c r="L10068">
        <v>50</v>
      </c>
      <c r="M10068" s="14" t="s">
        <v>3134</v>
      </c>
      <c r="N10068" s="12">
        <v>2020</v>
      </c>
      <c r="O10068" s="15" t="str">
        <f>CONCATENATE(CompleteTable[[#This Row],[Working_Reactions.Month]],"-",CompleteTable[[#This Row],[Working_Reactions.Year]])</f>
        <v>10-2020</v>
      </c>
    </row>
    <row r="10069" spans="1:15" x14ac:dyDescent="0.35">
      <c r="A10069">
        <v>403</v>
      </c>
      <c r="B10069" s="1" t="s">
        <v>711</v>
      </c>
      <c r="C10069" s="1" t="s">
        <v>712</v>
      </c>
      <c r="D10069" s="1" t="s">
        <v>9</v>
      </c>
      <c r="E10069" s="1" t="str">
        <f t="shared" si="157"/>
        <v>Animals</v>
      </c>
      <c r="F10069" s="1" t="s">
        <v>118</v>
      </c>
      <c r="G10069" s="1" t="s">
        <v>2665</v>
      </c>
      <c r="H10069" s="1" t="s">
        <v>15</v>
      </c>
      <c r="I10069" s="13" t="str">
        <f>CompleteTable[[#This Row],[Working_Reactions.Month]]</f>
        <v>5</v>
      </c>
      <c r="J10069" s="2">
        <v>44341.339490740742</v>
      </c>
      <c r="K10069" s="1" t="s">
        <v>2356</v>
      </c>
      <c r="L10069">
        <v>35</v>
      </c>
      <c r="M10069" s="14" t="s">
        <v>3138</v>
      </c>
      <c r="N10069" s="12">
        <v>2021</v>
      </c>
      <c r="O10069" s="15" t="str">
        <f>CONCATENATE(CompleteTable[[#This Row],[Working_Reactions.Month]],"-",CompleteTable[[#This Row],[Working_Reactions.Year]])</f>
        <v>5-2021</v>
      </c>
    </row>
    <row r="10070" spans="1:15" x14ac:dyDescent="0.35">
      <c r="A10070">
        <v>403</v>
      </c>
      <c r="B10070" s="1" t="s">
        <v>711</v>
      </c>
      <c r="C10070" s="1" t="s">
        <v>712</v>
      </c>
      <c r="D10070" s="1" t="s">
        <v>9</v>
      </c>
      <c r="E10070" s="1" t="str">
        <f t="shared" si="157"/>
        <v>Animals</v>
      </c>
      <c r="F10070" s="1" t="s">
        <v>118</v>
      </c>
      <c r="G10070" s="1" t="s">
        <v>2665</v>
      </c>
      <c r="H10070" s="1" t="s">
        <v>25</v>
      </c>
      <c r="I10070" s="13" t="str">
        <f>CompleteTable[[#This Row],[Working_Reactions.Month]]</f>
        <v>6</v>
      </c>
      <c r="J10070" s="2">
        <v>44348.368148148147</v>
      </c>
      <c r="K10070" s="1" t="s">
        <v>2355</v>
      </c>
      <c r="L10070">
        <v>70</v>
      </c>
      <c r="M10070" s="14" t="s">
        <v>3131</v>
      </c>
      <c r="N10070" s="12">
        <v>2021</v>
      </c>
      <c r="O10070" s="15" t="str">
        <f>CONCATENATE(CompleteTable[[#This Row],[Working_Reactions.Month]],"-",CompleteTable[[#This Row],[Working_Reactions.Year]])</f>
        <v>6-2021</v>
      </c>
    </row>
    <row r="10071" spans="1:15" x14ac:dyDescent="0.35">
      <c r="A10071">
        <v>403</v>
      </c>
      <c r="B10071" s="1" t="s">
        <v>711</v>
      </c>
      <c r="C10071" s="1" t="s">
        <v>712</v>
      </c>
      <c r="D10071" s="1" t="s">
        <v>9</v>
      </c>
      <c r="E10071" s="1" t="str">
        <f t="shared" si="157"/>
        <v>Animals</v>
      </c>
      <c r="F10071" s="1" t="s">
        <v>118</v>
      </c>
      <c r="G10071" s="1" t="s">
        <v>2665</v>
      </c>
      <c r="H10071" s="1" t="s">
        <v>11</v>
      </c>
      <c r="I10071" s="13" t="str">
        <f>CompleteTable[[#This Row],[Working_Reactions.Month]]</f>
        <v>6</v>
      </c>
      <c r="J10071" s="2">
        <v>44359.385775462964</v>
      </c>
      <c r="K10071" s="1" t="s">
        <v>2354</v>
      </c>
      <c r="L10071">
        <v>0</v>
      </c>
      <c r="M10071" s="14" t="s">
        <v>3131</v>
      </c>
      <c r="N10071" s="12">
        <v>2021</v>
      </c>
      <c r="O10071" s="15" t="str">
        <f>CONCATENATE(CompleteTable[[#This Row],[Working_Reactions.Month]],"-",CompleteTable[[#This Row],[Working_Reactions.Year]])</f>
        <v>6-2021</v>
      </c>
    </row>
    <row r="10072" spans="1:15" x14ac:dyDescent="0.35">
      <c r="A10072">
        <v>404</v>
      </c>
      <c r="B10072" s="1" t="s">
        <v>713</v>
      </c>
      <c r="C10072" s="1" t="s">
        <v>714</v>
      </c>
      <c r="D10072" s="1" t="s">
        <v>64</v>
      </c>
      <c r="E10072" s="1" t="str">
        <f t="shared" si="157"/>
        <v>Healthy Eating</v>
      </c>
      <c r="F10072" s="1" t="s">
        <v>28</v>
      </c>
      <c r="G10072" s="1" t="s">
        <v>2666</v>
      </c>
      <c r="H10072" s="1" t="s">
        <v>14</v>
      </c>
      <c r="I10072" s="13" t="str">
        <f>CompleteTable[[#This Row],[Working_Reactions.Month]]</f>
        <v>6</v>
      </c>
      <c r="J10072" s="2">
        <v>44354.344641203701</v>
      </c>
      <c r="K10072" s="1" t="s">
        <v>2355</v>
      </c>
      <c r="L10072">
        <v>30</v>
      </c>
      <c r="M10072" s="14" t="s">
        <v>3131</v>
      </c>
      <c r="N10072" s="12">
        <v>2021</v>
      </c>
      <c r="O10072" s="15" t="str">
        <f>CONCATENATE(CompleteTable[[#This Row],[Working_Reactions.Month]],"-",CompleteTable[[#This Row],[Working_Reactions.Year]])</f>
        <v>6-2021</v>
      </c>
    </row>
    <row r="10073" spans="1:15" x14ac:dyDescent="0.35">
      <c r="A10073">
        <v>404</v>
      </c>
      <c r="B10073" s="1" t="s">
        <v>713</v>
      </c>
      <c r="C10073" s="1" t="s">
        <v>714</v>
      </c>
      <c r="D10073" s="1" t="s">
        <v>64</v>
      </c>
      <c r="E10073" s="1" t="str">
        <f t="shared" si="157"/>
        <v>Healthy Eating</v>
      </c>
      <c r="F10073" s="1" t="s">
        <v>28</v>
      </c>
      <c r="G10073" s="1" t="s">
        <v>2666</v>
      </c>
      <c r="H10073" s="1" t="s">
        <v>16</v>
      </c>
      <c r="I10073" s="13" t="str">
        <f>CompleteTable[[#This Row],[Working_Reactions.Month]]</f>
        <v>8</v>
      </c>
      <c r="J10073" s="2">
        <v>44048.768148148149</v>
      </c>
      <c r="K10073" s="1" t="s">
        <v>2355</v>
      </c>
      <c r="L10073">
        <v>70</v>
      </c>
      <c r="M10073" s="14" t="s">
        <v>3135</v>
      </c>
      <c r="N10073" s="12">
        <v>2020</v>
      </c>
      <c r="O10073" s="15" t="str">
        <f>CONCATENATE(CompleteTable[[#This Row],[Working_Reactions.Month]],"-",CompleteTable[[#This Row],[Working_Reactions.Year]])</f>
        <v>8-2020</v>
      </c>
    </row>
    <row r="10074" spans="1:15" x14ac:dyDescent="0.35">
      <c r="A10074">
        <v>404</v>
      </c>
      <c r="B10074" s="1" t="s">
        <v>713</v>
      </c>
      <c r="C10074" s="1" t="s">
        <v>714</v>
      </c>
      <c r="D10074" s="1" t="s">
        <v>64</v>
      </c>
      <c r="E10074" s="1" t="str">
        <f t="shared" si="157"/>
        <v>Healthy Eating</v>
      </c>
      <c r="F10074" s="1" t="s">
        <v>28</v>
      </c>
      <c r="G10074" s="1" t="s">
        <v>2666</v>
      </c>
      <c r="H10074" s="1" t="s">
        <v>20</v>
      </c>
      <c r="I10074" s="13" t="str">
        <f>CompleteTable[[#This Row],[Working_Reactions.Month]]</f>
        <v>11</v>
      </c>
      <c r="J10074" s="2">
        <v>44156.798761574071</v>
      </c>
      <c r="K10074" s="1" t="s">
        <v>2355</v>
      </c>
      <c r="L10074">
        <v>75</v>
      </c>
      <c r="M10074" s="14" t="s">
        <v>3129</v>
      </c>
      <c r="N10074" s="12">
        <v>2020</v>
      </c>
      <c r="O10074" s="15" t="str">
        <f>CONCATENATE(CompleteTable[[#This Row],[Working_Reactions.Month]],"-",CompleteTable[[#This Row],[Working_Reactions.Year]])</f>
        <v>11-2020</v>
      </c>
    </row>
    <row r="10075" spans="1:15" x14ac:dyDescent="0.35">
      <c r="A10075">
        <v>404</v>
      </c>
      <c r="B10075" s="1" t="s">
        <v>713</v>
      </c>
      <c r="C10075" s="1" t="s">
        <v>714</v>
      </c>
      <c r="D10075" s="1" t="s">
        <v>64</v>
      </c>
      <c r="E10075" s="1" t="str">
        <f t="shared" si="157"/>
        <v>Healthy Eating</v>
      </c>
      <c r="F10075" s="1" t="s">
        <v>28</v>
      </c>
      <c r="G10075" s="1" t="s">
        <v>2666</v>
      </c>
      <c r="H10075" s="1" t="s">
        <v>24</v>
      </c>
      <c r="I10075" s="13" t="str">
        <f>CompleteTable[[#This Row],[Working_Reactions.Month]]</f>
        <v>1</v>
      </c>
      <c r="J10075" s="2">
        <v>44213.528298611112</v>
      </c>
      <c r="K10075" s="1" t="s">
        <v>2355</v>
      </c>
      <c r="L10075">
        <v>60</v>
      </c>
      <c r="M10075" s="14" t="s">
        <v>3130</v>
      </c>
      <c r="N10075" s="12">
        <v>2021</v>
      </c>
      <c r="O10075" s="15" t="str">
        <f>CONCATENATE(CompleteTable[[#This Row],[Working_Reactions.Month]],"-",CompleteTable[[#This Row],[Working_Reactions.Year]])</f>
        <v>1-2021</v>
      </c>
    </row>
    <row r="10076" spans="1:15" x14ac:dyDescent="0.35">
      <c r="A10076">
        <v>404</v>
      </c>
      <c r="B10076" s="1" t="s">
        <v>713</v>
      </c>
      <c r="C10076" s="1" t="s">
        <v>714</v>
      </c>
      <c r="D10076" s="1" t="s">
        <v>64</v>
      </c>
      <c r="E10076" s="1" t="str">
        <f t="shared" si="157"/>
        <v>Healthy Eating</v>
      </c>
      <c r="F10076" s="1" t="s">
        <v>28</v>
      </c>
      <c r="G10076" s="1" t="s">
        <v>2666</v>
      </c>
      <c r="H10076" s="1" t="s">
        <v>11</v>
      </c>
      <c r="I10076" s="13" t="str">
        <f>CompleteTable[[#This Row],[Working_Reactions.Month]]</f>
        <v>5</v>
      </c>
      <c r="J10076" s="2">
        <v>44327.248506944445</v>
      </c>
      <c r="K10076" s="1" t="s">
        <v>2354</v>
      </c>
      <c r="L10076">
        <v>0</v>
      </c>
      <c r="M10076" s="14" t="s">
        <v>3138</v>
      </c>
      <c r="N10076" s="12">
        <v>2021</v>
      </c>
      <c r="O10076" s="15" t="str">
        <f>CONCATENATE(CompleteTable[[#This Row],[Working_Reactions.Month]],"-",CompleteTable[[#This Row],[Working_Reactions.Year]])</f>
        <v>5-2021</v>
      </c>
    </row>
    <row r="10077" spans="1:15" x14ac:dyDescent="0.35">
      <c r="A10077">
        <v>404</v>
      </c>
      <c r="B10077" s="1" t="s">
        <v>713</v>
      </c>
      <c r="C10077" s="1" t="s">
        <v>714</v>
      </c>
      <c r="D10077" s="1" t="s">
        <v>64</v>
      </c>
      <c r="E10077" s="1" t="str">
        <f t="shared" si="157"/>
        <v>Healthy Eating</v>
      </c>
      <c r="F10077" s="1" t="s">
        <v>28</v>
      </c>
      <c r="G10077" s="1" t="s">
        <v>2666</v>
      </c>
      <c r="H10077" s="1" t="s">
        <v>16</v>
      </c>
      <c r="I10077" s="13" t="str">
        <f>CompleteTable[[#This Row],[Working_Reactions.Month]]</f>
        <v>9</v>
      </c>
      <c r="J10077" s="2">
        <v>44090.16202546296</v>
      </c>
      <c r="K10077" s="1" t="s">
        <v>2355</v>
      </c>
      <c r="L10077">
        <v>70</v>
      </c>
      <c r="M10077" s="14" t="s">
        <v>3133</v>
      </c>
      <c r="N10077" s="12">
        <v>2020</v>
      </c>
      <c r="O10077" s="15" t="str">
        <f>CONCATENATE(CompleteTable[[#This Row],[Working_Reactions.Month]],"-",CompleteTable[[#This Row],[Working_Reactions.Year]])</f>
        <v>9-2020</v>
      </c>
    </row>
    <row r="10078" spans="1:15" x14ac:dyDescent="0.35">
      <c r="A10078">
        <v>404</v>
      </c>
      <c r="B10078" s="1" t="s">
        <v>713</v>
      </c>
      <c r="C10078" s="1" t="s">
        <v>714</v>
      </c>
      <c r="D10078" s="1" t="s">
        <v>64</v>
      </c>
      <c r="E10078" s="1" t="str">
        <f t="shared" si="157"/>
        <v>Healthy Eating</v>
      </c>
      <c r="F10078" s="1" t="s">
        <v>28</v>
      </c>
      <c r="G10078" s="1" t="s">
        <v>2666</v>
      </c>
      <c r="H10078" s="1" t="s">
        <v>17</v>
      </c>
      <c r="I10078" s="13" t="str">
        <f>CompleteTable[[#This Row],[Working_Reactions.Month]]</f>
        <v>11</v>
      </c>
      <c r="J10078" s="2">
        <v>44137.813055555554</v>
      </c>
      <c r="K10078" s="1" t="s">
        <v>2354</v>
      </c>
      <c r="L10078">
        <v>5</v>
      </c>
      <c r="M10078" s="14" t="s">
        <v>3129</v>
      </c>
      <c r="N10078" s="12">
        <v>2020</v>
      </c>
      <c r="O10078" s="15" t="str">
        <f>CONCATENATE(CompleteTable[[#This Row],[Working_Reactions.Month]],"-",CompleteTable[[#This Row],[Working_Reactions.Year]])</f>
        <v>11-2020</v>
      </c>
    </row>
    <row r="10079" spans="1:15" x14ac:dyDescent="0.35">
      <c r="A10079">
        <v>404</v>
      </c>
      <c r="B10079" s="1" t="s">
        <v>713</v>
      </c>
      <c r="C10079" s="1" t="s">
        <v>714</v>
      </c>
      <c r="D10079" s="1" t="s">
        <v>64</v>
      </c>
      <c r="E10079" s="1" t="str">
        <f t="shared" si="157"/>
        <v>Healthy Eating</v>
      </c>
      <c r="F10079" s="1" t="s">
        <v>28</v>
      </c>
      <c r="G10079" s="1" t="s">
        <v>2666</v>
      </c>
      <c r="H10079" s="1" t="s">
        <v>24</v>
      </c>
      <c r="I10079" s="13" t="str">
        <f>CompleteTable[[#This Row],[Working_Reactions.Month]]</f>
        <v>6</v>
      </c>
      <c r="J10079" s="2">
        <v>44010.119826388887</v>
      </c>
      <c r="K10079" s="1" t="s">
        <v>2355</v>
      </c>
      <c r="L10079">
        <v>60</v>
      </c>
      <c r="M10079" s="14" t="s">
        <v>3131</v>
      </c>
      <c r="N10079" s="12">
        <v>2020</v>
      </c>
      <c r="O10079" s="15" t="str">
        <f>CONCATENATE(CompleteTable[[#This Row],[Working_Reactions.Month]],"-",CompleteTable[[#This Row],[Working_Reactions.Year]])</f>
        <v>6-2020</v>
      </c>
    </row>
    <row r="10080" spans="1:15" x14ac:dyDescent="0.35">
      <c r="A10080">
        <v>404</v>
      </c>
      <c r="B10080" s="1" t="s">
        <v>713</v>
      </c>
      <c r="C10080" s="1" t="s">
        <v>714</v>
      </c>
      <c r="D10080" s="1" t="s">
        <v>64</v>
      </c>
      <c r="E10080" s="1" t="str">
        <f t="shared" si="157"/>
        <v>Healthy Eating</v>
      </c>
      <c r="F10080" s="1" t="s">
        <v>28</v>
      </c>
      <c r="G10080" s="1" t="s">
        <v>2666</v>
      </c>
      <c r="H10080" s="1" t="s">
        <v>17</v>
      </c>
      <c r="I10080" s="13" t="str">
        <f>CompleteTable[[#This Row],[Working_Reactions.Month]]</f>
        <v>3</v>
      </c>
      <c r="J10080" s="2">
        <v>44267.79996527778</v>
      </c>
      <c r="K10080" s="1" t="s">
        <v>2354</v>
      </c>
      <c r="L10080">
        <v>5</v>
      </c>
      <c r="M10080" s="14" t="s">
        <v>3139</v>
      </c>
      <c r="N10080" s="12">
        <v>2021</v>
      </c>
      <c r="O10080" s="15" t="str">
        <f>CONCATENATE(CompleteTable[[#This Row],[Working_Reactions.Month]],"-",CompleteTable[[#This Row],[Working_Reactions.Year]])</f>
        <v>3-2021</v>
      </c>
    </row>
    <row r="10081" spans="1:15" x14ac:dyDescent="0.35">
      <c r="A10081">
        <v>404</v>
      </c>
      <c r="B10081" s="1" t="s">
        <v>713</v>
      </c>
      <c r="C10081" s="1" t="s">
        <v>714</v>
      </c>
      <c r="D10081" s="1" t="s">
        <v>64</v>
      </c>
      <c r="E10081" s="1" t="str">
        <f t="shared" si="157"/>
        <v>Healthy Eating</v>
      </c>
      <c r="F10081" s="1" t="s">
        <v>28</v>
      </c>
      <c r="G10081" s="1" t="s">
        <v>2666</v>
      </c>
      <c r="H10081" s="1" t="s">
        <v>20</v>
      </c>
      <c r="I10081" s="13" t="str">
        <f>CompleteTable[[#This Row],[Working_Reactions.Month]]</f>
        <v>6</v>
      </c>
      <c r="J10081" s="2">
        <v>44362.104131944441</v>
      </c>
      <c r="K10081" s="1" t="s">
        <v>2355</v>
      </c>
      <c r="L10081">
        <v>75</v>
      </c>
      <c r="M10081" s="14" t="s">
        <v>3131</v>
      </c>
      <c r="N10081" s="12">
        <v>2021</v>
      </c>
      <c r="O10081" s="15" t="str">
        <f>CONCATENATE(CompleteTable[[#This Row],[Working_Reactions.Month]],"-",CompleteTable[[#This Row],[Working_Reactions.Year]])</f>
        <v>6-2021</v>
      </c>
    </row>
    <row r="10082" spans="1:15" x14ac:dyDescent="0.35">
      <c r="A10082">
        <v>404</v>
      </c>
      <c r="B10082" s="1" t="s">
        <v>713</v>
      </c>
      <c r="C10082" s="1" t="s">
        <v>714</v>
      </c>
      <c r="D10082" s="1" t="s">
        <v>64</v>
      </c>
      <c r="E10082" s="1" t="str">
        <f t="shared" si="157"/>
        <v>Healthy Eating</v>
      </c>
      <c r="F10082" s="1" t="s">
        <v>28</v>
      </c>
      <c r="G10082" s="1" t="s">
        <v>2666</v>
      </c>
      <c r="H10082" s="1" t="s">
        <v>16</v>
      </c>
      <c r="I10082" s="13" t="str">
        <f>CompleteTable[[#This Row],[Working_Reactions.Month]]</f>
        <v>5</v>
      </c>
      <c r="J10082" s="2">
        <v>44335.436064814814</v>
      </c>
      <c r="K10082" s="1" t="s">
        <v>2355</v>
      </c>
      <c r="L10082">
        <v>70</v>
      </c>
      <c r="M10082" s="14" t="s">
        <v>3138</v>
      </c>
      <c r="N10082" s="12">
        <v>2021</v>
      </c>
      <c r="O10082" s="15" t="str">
        <f>CONCATENATE(CompleteTable[[#This Row],[Working_Reactions.Month]],"-",CompleteTable[[#This Row],[Working_Reactions.Year]])</f>
        <v>5-2021</v>
      </c>
    </row>
    <row r="10083" spans="1:15" x14ac:dyDescent="0.35">
      <c r="A10083">
        <v>404</v>
      </c>
      <c r="B10083" s="1" t="s">
        <v>713</v>
      </c>
      <c r="C10083" s="1" t="s">
        <v>714</v>
      </c>
      <c r="D10083" s="1" t="s">
        <v>64</v>
      </c>
      <c r="E10083" s="1" t="str">
        <f t="shared" si="157"/>
        <v>Healthy Eating</v>
      </c>
      <c r="F10083" s="1" t="s">
        <v>28</v>
      </c>
      <c r="G10083" s="1" t="s">
        <v>2666</v>
      </c>
      <c r="H10083" s="1" t="s">
        <v>11</v>
      </c>
      <c r="I10083" s="13" t="str">
        <f>CompleteTable[[#This Row],[Working_Reactions.Month]]</f>
        <v>6</v>
      </c>
      <c r="J10083" s="2">
        <v>44355.300300925926</v>
      </c>
      <c r="K10083" s="1" t="s">
        <v>2354</v>
      </c>
      <c r="L10083">
        <v>0</v>
      </c>
      <c r="M10083" s="14" t="s">
        <v>3131</v>
      </c>
      <c r="N10083" s="12">
        <v>2021</v>
      </c>
      <c r="O10083" s="15" t="str">
        <f>CONCATENATE(CompleteTable[[#This Row],[Working_Reactions.Month]],"-",CompleteTable[[#This Row],[Working_Reactions.Year]])</f>
        <v>6-2021</v>
      </c>
    </row>
    <row r="10084" spans="1:15" x14ac:dyDescent="0.35">
      <c r="A10084">
        <v>404</v>
      </c>
      <c r="B10084" s="1" t="s">
        <v>713</v>
      </c>
      <c r="C10084" s="1" t="s">
        <v>714</v>
      </c>
      <c r="D10084" s="1" t="s">
        <v>64</v>
      </c>
      <c r="E10084" s="1" t="str">
        <f t="shared" si="157"/>
        <v>Healthy Eating</v>
      </c>
      <c r="F10084" s="1" t="s">
        <v>28</v>
      </c>
      <c r="G10084" s="1" t="s">
        <v>2666</v>
      </c>
      <c r="H10084" s="1" t="s">
        <v>21</v>
      </c>
      <c r="I10084" s="13" t="str">
        <f>CompleteTable[[#This Row],[Working_Reactions.Month]]</f>
        <v>5</v>
      </c>
      <c r="J10084" s="2">
        <v>44343.816053240742</v>
      </c>
      <c r="K10084" s="1" t="s">
        <v>2355</v>
      </c>
      <c r="L10084">
        <v>45</v>
      </c>
      <c r="M10084" s="14" t="s">
        <v>3138</v>
      </c>
      <c r="N10084" s="12">
        <v>2021</v>
      </c>
      <c r="O10084" s="15" t="str">
        <f>CONCATENATE(CompleteTable[[#This Row],[Working_Reactions.Month]],"-",CompleteTable[[#This Row],[Working_Reactions.Year]])</f>
        <v>5-2021</v>
      </c>
    </row>
    <row r="10085" spans="1:15" x14ac:dyDescent="0.35">
      <c r="A10085">
        <v>404</v>
      </c>
      <c r="B10085" s="1" t="s">
        <v>713</v>
      </c>
      <c r="C10085" s="1" t="s">
        <v>714</v>
      </c>
      <c r="D10085" s="1" t="s">
        <v>64</v>
      </c>
      <c r="E10085" s="1" t="str">
        <f t="shared" si="157"/>
        <v>Healthy Eating</v>
      </c>
      <c r="F10085" s="1" t="s">
        <v>28</v>
      </c>
      <c r="G10085" s="1" t="s">
        <v>2666</v>
      </c>
      <c r="H10085" s="1" t="s">
        <v>21</v>
      </c>
      <c r="I10085" s="13" t="str">
        <f>CompleteTable[[#This Row],[Working_Reactions.Month]]</f>
        <v>6</v>
      </c>
      <c r="J10085" s="2">
        <v>44010.398009259261</v>
      </c>
      <c r="K10085" s="1" t="s">
        <v>2355</v>
      </c>
      <c r="L10085">
        <v>45</v>
      </c>
      <c r="M10085" s="14" t="s">
        <v>3131</v>
      </c>
      <c r="N10085" s="12">
        <v>2020</v>
      </c>
      <c r="O10085" s="15" t="str">
        <f>CONCATENATE(CompleteTable[[#This Row],[Working_Reactions.Month]],"-",CompleteTable[[#This Row],[Working_Reactions.Year]])</f>
        <v>6-2020</v>
      </c>
    </row>
    <row r="10086" spans="1:15" x14ac:dyDescent="0.35">
      <c r="A10086">
        <v>404</v>
      </c>
      <c r="B10086" s="1" t="s">
        <v>713</v>
      </c>
      <c r="C10086" s="1" t="s">
        <v>714</v>
      </c>
      <c r="D10086" s="1" t="s">
        <v>64</v>
      </c>
      <c r="E10086" s="1" t="str">
        <f t="shared" si="157"/>
        <v>Healthy Eating</v>
      </c>
      <c r="F10086" s="1" t="s">
        <v>28</v>
      </c>
      <c r="G10086" s="1" t="s">
        <v>2666</v>
      </c>
      <c r="H10086" s="1" t="s">
        <v>11</v>
      </c>
      <c r="I10086" s="13" t="str">
        <f>CompleteTable[[#This Row],[Working_Reactions.Month]]</f>
        <v>8</v>
      </c>
      <c r="J10086" s="2">
        <v>44074.991932870369</v>
      </c>
      <c r="K10086" s="1" t="s">
        <v>2354</v>
      </c>
      <c r="L10086">
        <v>0</v>
      </c>
      <c r="M10086" s="14" t="s">
        <v>3135</v>
      </c>
      <c r="N10086" s="12">
        <v>2020</v>
      </c>
      <c r="O10086" s="15" t="str">
        <f>CONCATENATE(CompleteTable[[#This Row],[Working_Reactions.Month]],"-",CompleteTable[[#This Row],[Working_Reactions.Year]])</f>
        <v>8-2020</v>
      </c>
    </row>
    <row r="10087" spans="1:15" x14ac:dyDescent="0.35">
      <c r="A10087">
        <v>404</v>
      </c>
      <c r="B10087" s="1" t="s">
        <v>713</v>
      </c>
      <c r="C10087" s="1" t="s">
        <v>714</v>
      </c>
      <c r="D10087" s="1" t="s">
        <v>64</v>
      </c>
      <c r="E10087" s="1" t="str">
        <f t="shared" si="157"/>
        <v>Healthy Eating</v>
      </c>
      <c r="F10087" s="1" t="s">
        <v>28</v>
      </c>
      <c r="G10087" s="1" t="s">
        <v>2666</v>
      </c>
      <c r="H10087" s="1" t="s">
        <v>16</v>
      </c>
      <c r="I10087" s="13" t="str">
        <f>CompleteTable[[#This Row],[Working_Reactions.Month]]</f>
        <v>4</v>
      </c>
      <c r="J10087" s="2">
        <v>44312.297592592593</v>
      </c>
      <c r="K10087" s="1" t="s">
        <v>2355</v>
      </c>
      <c r="L10087">
        <v>70</v>
      </c>
      <c r="M10087" s="14" t="s">
        <v>3132</v>
      </c>
      <c r="N10087" s="12">
        <v>2021</v>
      </c>
      <c r="O10087" s="15" t="str">
        <f>CONCATENATE(CompleteTable[[#This Row],[Working_Reactions.Month]],"-",CompleteTable[[#This Row],[Working_Reactions.Year]])</f>
        <v>4-2021</v>
      </c>
    </row>
    <row r="10088" spans="1:15" x14ac:dyDescent="0.35">
      <c r="A10088">
        <v>404</v>
      </c>
      <c r="B10088" s="1" t="s">
        <v>713</v>
      </c>
      <c r="C10088" s="1" t="s">
        <v>714</v>
      </c>
      <c r="D10088" s="1" t="s">
        <v>64</v>
      </c>
      <c r="E10088" s="1" t="str">
        <f t="shared" si="157"/>
        <v>Healthy Eating</v>
      </c>
      <c r="F10088" s="1" t="s">
        <v>28</v>
      </c>
      <c r="G10088" s="1" t="s">
        <v>2666</v>
      </c>
      <c r="H10088" s="1" t="s">
        <v>18</v>
      </c>
      <c r="I10088" s="13" t="str">
        <f>CompleteTable[[#This Row],[Working_Reactions.Month]]</f>
        <v>6</v>
      </c>
      <c r="J10088" s="2">
        <v>44363.062754629631</v>
      </c>
      <c r="K10088" s="1" t="s">
        <v>2355</v>
      </c>
      <c r="L10088">
        <v>65</v>
      </c>
      <c r="M10088" s="14" t="s">
        <v>3131</v>
      </c>
      <c r="N10088" s="12">
        <v>2021</v>
      </c>
      <c r="O10088" s="15" t="str">
        <f>CONCATENATE(CompleteTable[[#This Row],[Working_Reactions.Month]],"-",CompleteTable[[#This Row],[Working_Reactions.Year]])</f>
        <v>6-2021</v>
      </c>
    </row>
    <row r="10089" spans="1:15" x14ac:dyDescent="0.35">
      <c r="A10089">
        <v>404</v>
      </c>
      <c r="B10089" s="1" t="s">
        <v>713</v>
      </c>
      <c r="C10089" s="1" t="s">
        <v>714</v>
      </c>
      <c r="D10089" s="1" t="s">
        <v>64</v>
      </c>
      <c r="E10089" s="1" t="str">
        <f t="shared" si="157"/>
        <v>Healthy Eating</v>
      </c>
      <c r="F10089" s="1" t="s">
        <v>28</v>
      </c>
      <c r="G10089" s="1" t="s">
        <v>2666</v>
      </c>
      <c r="H10089" s="1" t="s">
        <v>20</v>
      </c>
      <c r="I10089" s="13" t="str">
        <f>CompleteTable[[#This Row],[Working_Reactions.Month]]</f>
        <v>4</v>
      </c>
      <c r="J10089" s="2">
        <v>44287.188298611109</v>
      </c>
      <c r="K10089" s="1" t="s">
        <v>2355</v>
      </c>
      <c r="L10089">
        <v>75</v>
      </c>
      <c r="M10089" s="14" t="s">
        <v>3132</v>
      </c>
      <c r="N10089" s="12">
        <v>2021</v>
      </c>
      <c r="O10089" s="15" t="str">
        <f>CONCATENATE(CompleteTable[[#This Row],[Working_Reactions.Month]],"-",CompleteTable[[#This Row],[Working_Reactions.Year]])</f>
        <v>4-2021</v>
      </c>
    </row>
    <row r="10090" spans="1:15" x14ac:dyDescent="0.35">
      <c r="A10090">
        <v>404</v>
      </c>
      <c r="B10090" s="1" t="s">
        <v>713</v>
      </c>
      <c r="C10090" s="1" t="s">
        <v>714</v>
      </c>
      <c r="D10090" s="1" t="s">
        <v>64</v>
      </c>
      <c r="E10090" s="1" t="str">
        <f t="shared" si="157"/>
        <v>Healthy Eating</v>
      </c>
      <c r="F10090" s="1" t="s">
        <v>28</v>
      </c>
      <c r="G10090" s="1" t="s">
        <v>2666</v>
      </c>
      <c r="H10090" s="1" t="s">
        <v>24</v>
      </c>
      <c r="I10090" s="13" t="str">
        <f>CompleteTable[[#This Row],[Working_Reactions.Month]]</f>
        <v>2</v>
      </c>
      <c r="J10090" s="2">
        <v>44235.739502314813</v>
      </c>
      <c r="K10090" s="1" t="s">
        <v>2355</v>
      </c>
      <c r="L10090">
        <v>60</v>
      </c>
      <c r="M10090" s="14" t="s">
        <v>3137</v>
      </c>
      <c r="N10090" s="12">
        <v>2021</v>
      </c>
      <c r="O10090" s="15" t="str">
        <f>CONCATENATE(CompleteTable[[#This Row],[Working_Reactions.Month]],"-",CompleteTable[[#This Row],[Working_Reactions.Year]])</f>
        <v>2-2021</v>
      </c>
    </row>
    <row r="10091" spans="1:15" x14ac:dyDescent="0.35">
      <c r="A10091">
        <v>404</v>
      </c>
      <c r="B10091" s="1" t="s">
        <v>713</v>
      </c>
      <c r="C10091" s="1" t="s">
        <v>714</v>
      </c>
      <c r="D10091" s="1" t="s">
        <v>64</v>
      </c>
      <c r="E10091" s="1" t="str">
        <f t="shared" si="157"/>
        <v>Healthy Eating</v>
      </c>
      <c r="F10091" s="1" t="s">
        <v>28</v>
      </c>
      <c r="G10091" s="1" t="s">
        <v>2666</v>
      </c>
      <c r="H10091" s="1" t="s">
        <v>19</v>
      </c>
      <c r="I10091" s="13" t="str">
        <f>CompleteTable[[#This Row],[Working_Reactions.Month]]</f>
        <v>2</v>
      </c>
      <c r="J10091" s="2">
        <v>44230.704687500001</v>
      </c>
      <c r="K10091" s="1" t="s">
        <v>2356</v>
      </c>
      <c r="L10091">
        <v>20</v>
      </c>
      <c r="M10091" s="14" t="s">
        <v>3137</v>
      </c>
      <c r="N10091" s="12">
        <v>2021</v>
      </c>
      <c r="O10091" s="15" t="str">
        <f>CONCATENATE(CompleteTable[[#This Row],[Working_Reactions.Month]],"-",CompleteTable[[#This Row],[Working_Reactions.Year]])</f>
        <v>2-2021</v>
      </c>
    </row>
    <row r="10092" spans="1:15" x14ac:dyDescent="0.35">
      <c r="A10092">
        <v>404</v>
      </c>
      <c r="B10092" s="1" t="s">
        <v>713</v>
      </c>
      <c r="C10092" s="1" t="s">
        <v>714</v>
      </c>
      <c r="D10092" s="1" t="s">
        <v>64</v>
      </c>
      <c r="E10092" s="1" t="str">
        <f t="shared" si="157"/>
        <v>Healthy Eating</v>
      </c>
      <c r="F10092" s="1" t="s">
        <v>28</v>
      </c>
      <c r="G10092" s="1" t="s">
        <v>2666</v>
      </c>
      <c r="H10092" s="1" t="s">
        <v>18</v>
      </c>
      <c r="I10092" s="13" t="str">
        <f>CompleteTable[[#This Row],[Working_Reactions.Month]]</f>
        <v>9</v>
      </c>
      <c r="J10092" s="2">
        <v>44099.643263888887</v>
      </c>
      <c r="K10092" s="1" t="s">
        <v>2355</v>
      </c>
      <c r="L10092">
        <v>65</v>
      </c>
      <c r="M10092" s="14" t="s">
        <v>3133</v>
      </c>
      <c r="N10092" s="12">
        <v>2020</v>
      </c>
      <c r="O10092" s="15" t="str">
        <f>CONCATENATE(CompleteTable[[#This Row],[Working_Reactions.Month]],"-",CompleteTable[[#This Row],[Working_Reactions.Year]])</f>
        <v>9-2020</v>
      </c>
    </row>
    <row r="10093" spans="1:15" x14ac:dyDescent="0.35">
      <c r="A10093">
        <v>404</v>
      </c>
      <c r="B10093" s="1" t="s">
        <v>713</v>
      </c>
      <c r="C10093" s="1" t="s">
        <v>714</v>
      </c>
      <c r="D10093" s="1" t="s">
        <v>64</v>
      </c>
      <c r="E10093" s="1" t="str">
        <f t="shared" si="157"/>
        <v>Healthy Eating</v>
      </c>
      <c r="F10093" s="1" t="s">
        <v>28</v>
      </c>
      <c r="G10093" s="1" t="s">
        <v>2666</v>
      </c>
      <c r="H10093" s="1" t="s">
        <v>20</v>
      </c>
      <c r="I10093" s="13" t="str">
        <f>CompleteTable[[#This Row],[Working_Reactions.Month]]</f>
        <v>10</v>
      </c>
      <c r="J10093" s="2">
        <v>44125.865682870368</v>
      </c>
      <c r="K10093" s="1" t="s">
        <v>2355</v>
      </c>
      <c r="L10093">
        <v>75</v>
      </c>
      <c r="M10093" s="14" t="s">
        <v>3134</v>
      </c>
      <c r="N10093" s="12">
        <v>2020</v>
      </c>
      <c r="O10093" s="15" t="str">
        <f>CONCATENATE(CompleteTable[[#This Row],[Working_Reactions.Month]],"-",CompleteTable[[#This Row],[Working_Reactions.Year]])</f>
        <v>10-2020</v>
      </c>
    </row>
    <row r="10094" spans="1:15" x14ac:dyDescent="0.35">
      <c r="A10094">
        <v>404</v>
      </c>
      <c r="B10094" s="1" t="s">
        <v>713</v>
      </c>
      <c r="C10094" s="1" t="s">
        <v>714</v>
      </c>
      <c r="D10094" s="1" t="s">
        <v>64</v>
      </c>
      <c r="E10094" s="1" t="str">
        <f t="shared" si="157"/>
        <v>Healthy Eating</v>
      </c>
      <c r="F10094" s="1" t="s">
        <v>28</v>
      </c>
      <c r="G10094" s="1" t="s">
        <v>2666</v>
      </c>
      <c r="H10094" s="1" t="s">
        <v>17</v>
      </c>
      <c r="I10094" s="13" t="str">
        <f>CompleteTable[[#This Row],[Working_Reactions.Month]]</f>
        <v>2</v>
      </c>
      <c r="J10094" s="2">
        <v>44252.956296296295</v>
      </c>
      <c r="K10094" s="1" t="s">
        <v>2354</v>
      </c>
      <c r="L10094">
        <v>5</v>
      </c>
      <c r="M10094" s="14" t="s">
        <v>3137</v>
      </c>
      <c r="N10094" s="12">
        <v>2021</v>
      </c>
      <c r="O10094" s="15" t="str">
        <f>CONCATENATE(CompleteTable[[#This Row],[Working_Reactions.Month]],"-",CompleteTable[[#This Row],[Working_Reactions.Year]])</f>
        <v>2-2021</v>
      </c>
    </row>
    <row r="10095" spans="1:15" x14ac:dyDescent="0.35">
      <c r="A10095">
        <v>404</v>
      </c>
      <c r="B10095" s="1" t="s">
        <v>713</v>
      </c>
      <c r="C10095" s="1" t="s">
        <v>714</v>
      </c>
      <c r="D10095" s="1" t="s">
        <v>64</v>
      </c>
      <c r="E10095" s="1" t="str">
        <f t="shared" si="157"/>
        <v>Healthy Eating</v>
      </c>
      <c r="F10095" s="1" t="s">
        <v>28</v>
      </c>
      <c r="G10095" s="1" t="s">
        <v>2666</v>
      </c>
      <c r="H10095" s="1" t="s">
        <v>25</v>
      </c>
      <c r="I10095" s="13" t="str">
        <f>CompleteTable[[#This Row],[Working_Reactions.Month]]</f>
        <v>3</v>
      </c>
      <c r="J10095" s="2">
        <v>44264.900833333333</v>
      </c>
      <c r="K10095" s="1" t="s">
        <v>2355</v>
      </c>
      <c r="L10095">
        <v>70</v>
      </c>
      <c r="M10095" s="14" t="s">
        <v>3139</v>
      </c>
      <c r="N10095" s="12">
        <v>2021</v>
      </c>
      <c r="O10095" s="15" t="str">
        <f>CONCATENATE(CompleteTable[[#This Row],[Working_Reactions.Month]],"-",CompleteTable[[#This Row],[Working_Reactions.Year]])</f>
        <v>3-2021</v>
      </c>
    </row>
    <row r="10096" spans="1:15" x14ac:dyDescent="0.35">
      <c r="A10096">
        <v>404</v>
      </c>
      <c r="B10096" s="1" t="s">
        <v>713</v>
      </c>
      <c r="C10096" s="1" t="s">
        <v>714</v>
      </c>
      <c r="D10096" s="1" t="s">
        <v>64</v>
      </c>
      <c r="E10096" s="1" t="str">
        <f t="shared" si="157"/>
        <v>Healthy Eating</v>
      </c>
      <c r="F10096" s="1" t="s">
        <v>28</v>
      </c>
      <c r="G10096" s="1" t="s">
        <v>2666</v>
      </c>
      <c r="H10096" s="1" t="s">
        <v>20</v>
      </c>
      <c r="I10096" s="13" t="str">
        <f>CompleteTable[[#This Row],[Working_Reactions.Month]]</f>
        <v>2</v>
      </c>
      <c r="J10096" s="2">
        <v>44239.426122685189</v>
      </c>
      <c r="K10096" s="1" t="s">
        <v>2355</v>
      </c>
      <c r="L10096">
        <v>75</v>
      </c>
      <c r="M10096" s="14" t="s">
        <v>3137</v>
      </c>
      <c r="N10096" s="12">
        <v>2021</v>
      </c>
      <c r="O10096" s="15" t="str">
        <f>CONCATENATE(CompleteTable[[#This Row],[Working_Reactions.Month]],"-",CompleteTable[[#This Row],[Working_Reactions.Year]])</f>
        <v>2-2021</v>
      </c>
    </row>
    <row r="10097" spans="1:15" x14ac:dyDescent="0.35">
      <c r="A10097">
        <v>405</v>
      </c>
      <c r="B10097" s="1" t="s">
        <v>715</v>
      </c>
      <c r="C10097" s="1" t="s">
        <v>232</v>
      </c>
      <c r="D10097" s="1" t="s">
        <v>64</v>
      </c>
      <c r="E10097" s="1" t="str">
        <f t="shared" si="157"/>
        <v>Animals</v>
      </c>
      <c r="F10097" s="1" t="s">
        <v>118</v>
      </c>
      <c r="G10097" s="1"/>
      <c r="H10097" s="1" t="s">
        <v>24</v>
      </c>
      <c r="I10097" s="13" t="str">
        <f>CompleteTable[[#This Row],[Working_Reactions.Month]]</f>
        <v>6</v>
      </c>
      <c r="J10097" s="2">
        <v>44355.771527777775</v>
      </c>
      <c r="K10097" s="1" t="s">
        <v>2355</v>
      </c>
      <c r="L10097">
        <v>60</v>
      </c>
      <c r="M10097" s="14" t="s">
        <v>3131</v>
      </c>
      <c r="N10097" s="12">
        <v>2021</v>
      </c>
      <c r="O10097" s="15" t="str">
        <f>CONCATENATE(CompleteTable[[#This Row],[Working_Reactions.Month]],"-",CompleteTable[[#This Row],[Working_Reactions.Year]])</f>
        <v>6-2021</v>
      </c>
    </row>
    <row r="10098" spans="1:15" x14ac:dyDescent="0.35">
      <c r="A10098">
        <v>405</v>
      </c>
      <c r="B10098" s="1" t="s">
        <v>715</v>
      </c>
      <c r="C10098" s="1" t="s">
        <v>232</v>
      </c>
      <c r="D10098" s="1" t="s">
        <v>64</v>
      </c>
      <c r="E10098" s="1" t="str">
        <f t="shared" si="157"/>
        <v>Animals</v>
      </c>
      <c r="F10098" s="1" t="s">
        <v>118</v>
      </c>
      <c r="G10098" s="1"/>
      <c r="H10098" s="1" t="s">
        <v>31</v>
      </c>
      <c r="I10098" s="13" t="str">
        <f>CompleteTable[[#This Row],[Working_Reactions.Month]]</f>
        <v>1</v>
      </c>
      <c r="J10098" s="2">
        <v>44206.399733796294</v>
      </c>
      <c r="K10098" s="1" t="s">
        <v>2355</v>
      </c>
      <c r="L10098">
        <v>72</v>
      </c>
      <c r="M10098" s="14" t="s">
        <v>3130</v>
      </c>
      <c r="N10098" s="12">
        <v>2021</v>
      </c>
      <c r="O10098" s="15" t="str">
        <f>CONCATENATE(CompleteTable[[#This Row],[Working_Reactions.Month]],"-",CompleteTable[[#This Row],[Working_Reactions.Year]])</f>
        <v>1-2021</v>
      </c>
    </row>
    <row r="10099" spans="1:15" x14ac:dyDescent="0.35">
      <c r="A10099">
        <v>405</v>
      </c>
      <c r="B10099" s="1" t="s">
        <v>715</v>
      </c>
      <c r="C10099" s="1" t="s">
        <v>232</v>
      </c>
      <c r="D10099" s="1" t="s">
        <v>64</v>
      </c>
      <c r="E10099" s="1" t="str">
        <f t="shared" si="157"/>
        <v>Animals</v>
      </c>
      <c r="F10099" s="1" t="s">
        <v>118</v>
      </c>
      <c r="G10099" s="1"/>
      <c r="H10099" s="1" t="s">
        <v>24</v>
      </c>
      <c r="I10099" s="13" t="str">
        <f>CompleteTable[[#This Row],[Working_Reactions.Month]]</f>
        <v>2</v>
      </c>
      <c r="J10099" s="2">
        <v>44244.058622685188</v>
      </c>
      <c r="K10099" s="1" t="s">
        <v>2355</v>
      </c>
      <c r="L10099">
        <v>60</v>
      </c>
      <c r="M10099" s="14" t="s">
        <v>3137</v>
      </c>
      <c r="N10099" s="12">
        <v>2021</v>
      </c>
      <c r="O10099" s="15" t="str">
        <f>CONCATENATE(CompleteTable[[#This Row],[Working_Reactions.Month]],"-",CompleteTable[[#This Row],[Working_Reactions.Year]])</f>
        <v>2-2021</v>
      </c>
    </row>
    <row r="10100" spans="1:15" x14ac:dyDescent="0.35">
      <c r="A10100">
        <v>405</v>
      </c>
      <c r="B10100" s="1" t="s">
        <v>715</v>
      </c>
      <c r="C10100" s="1" t="s">
        <v>232</v>
      </c>
      <c r="D10100" s="1" t="s">
        <v>64</v>
      </c>
      <c r="E10100" s="1" t="str">
        <f t="shared" si="157"/>
        <v>Animals</v>
      </c>
      <c r="F10100" s="1" t="s">
        <v>118</v>
      </c>
      <c r="G10100" s="1"/>
      <c r="H10100" s="1" t="s">
        <v>16</v>
      </c>
      <c r="I10100" s="13" t="str">
        <f>CompleteTable[[#This Row],[Working_Reactions.Month]]</f>
        <v>9</v>
      </c>
      <c r="J10100" s="2">
        <v>44091.574537037035</v>
      </c>
      <c r="K10100" s="1" t="s">
        <v>2355</v>
      </c>
      <c r="L10100">
        <v>70</v>
      </c>
      <c r="M10100" s="14" t="s">
        <v>3133</v>
      </c>
      <c r="N10100" s="12">
        <v>2020</v>
      </c>
      <c r="O10100" s="15" t="str">
        <f>CONCATENATE(CompleteTable[[#This Row],[Working_Reactions.Month]],"-",CompleteTable[[#This Row],[Working_Reactions.Year]])</f>
        <v>9-2020</v>
      </c>
    </row>
    <row r="10101" spans="1:15" x14ac:dyDescent="0.35">
      <c r="A10101">
        <v>406</v>
      </c>
      <c r="B10101" s="1" t="s">
        <v>716</v>
      </c>
      <c r="C10101" s="1" t="s">
        <v>717</v>
      </c>
      <c r="D10101" s="1" t="s">
        <v>41</v>
      </c>
      <c r="E10101" s="1" t="str">
        <f t="shared" si="157"/>
        <v>Technology</v>
      </c>
      <c r="F10101" s="1" t="s">
        <v>34</v>
      </c>
      <c r="G10101" s="1" t="s">
        <v>2667</v>
      </c>
      <c r="H10101" s="1" t="s">
        <v>25</v>
      </c>
      <c r="I10101" s="13" t="str">
        <f>CompleteTable[[#This Row],[Working_Reactions.Month]]</f>
        <v>6</v>
      </c>
      <c r="J10101" s="2">
        <v>44357.1169212963</v>
      </c>
      <c r="K10101" s="1" t="s">
        <v>2355</v>
      </c>
      <c r="L10101">
        <v>70</v>
      </c>
      <c r="M10101" s="14" t="s">
        <v>3131</v>
      </c>
      <c r="N10101" s="12">
        <v>2021</v>
      </c>
      <c r="O10101" s="15" t="str">
        <f>CONCATENATE(CompleteTable[[#This Row],[Working_Reactions.Month]],"-",CompleteTable[[#This Row],[Working_Reactions.Year]])</f>
        <v>6-2021</v>
      </c>
    </row>
    <row r="10102" spans="1:15" x14ac:dyDescent="0.35">
      <c r="A10102">
        <v>406</v>
      </c>
      <c r="B10102" s="1" t="s">
        <v>716</v>
      </c>
      <c r="C10102" s="1" t="s">
        <v>717</v>
      </c>
      <c r="D10102" s="1" t="s">
        <v>41</v>
      </c>
      <c r="E10102" s="1" t="str">
        <f t="shared" si="157"/>
        <v>Technology</v>
      </c>
      <c r="F10102" s="1" t="s">
        <v>34</v>
      </c>
      <c r="G10102" s="1" t="s">
        <v>2667</v>
      </c>
      <c r="H10102" s="1" t="s">
        <v>24</v>
      </c>
      <c r="I10102" s="13" t="str">
        <f>CompleteTable[[#This Row],[Working_Reactions.Month]]</f>
        <v>11</v>
      </c>
      <c r="J10102" s="2">
        <v>44164.550856481481</v>
      </c>
      <c r="K10102" s="1" t="s">
        <v>2355</v>
      </c>
      <c r="L10102">
        <v>60</v>
      </c>
      <c r="M10102" s="14" t="s">
        <v>3129</v>
      </c>
      <c r="N10102" s="12">
        <v>2020</v>
      </c>
      <c r="O10102" s="15" t="str">
        <f>CONCATENATE(CompleteTable[[#This Row],[Working_Reactions.Month]],"-",CompleteTable[[#This Row],[Working_Reactions.Year]])</f>
        <v>11-2020</v>
      </c>
    </row>
    <row r="10103" spans="1:15" x14ac:dyDescent="0.35">
      <c r="A10103">
        <v>406</v>
      </c>
      <c r="B10103" s="1" t="s">
        <v>716</v>
      </c>
      <c r="C10103" s="1" t="s">
        <v>717</v>
      </c>
      <c r="D10103" s="1" t="s">
        <v>41</v>
      </c>
      <c r="E10103" s="1" t="str">
        <f t="shared" si="157"/>
        <v>Technology</v>
      </c>
      <c r="F10103" s="1" t="s">
        <v>34</v>
      </c>
      <c r="G10103" s="1" t="s">
        <v>2667</v>
      </c>
      <c r="H10103" s="1" t="s">
        <v>23</v>
      </c>
      <c r="I10103" s="13" t="str">
        <f>CompleteTable[[#This Row],[Working_Reactions.Month]]</f>
        <v>12</v>
      </c>
      <c r="J10103" s="2">
        <v>44187.451921296299</v>
      </c>
      <c r="K10103" s="1" t="s">
        <v>2355</v>
      </c>
      <c r="L10103">
        <v>50</v>
      </c>
      <c r="M10103" s="14" t="s">
        <v>3136</v>
      </c>
      <c r="N10103" s="12">
        <v>2020</v>
      </c>
      <c r="O10103" s="15" t="str">
        <f>CONCATENATE(CompleteTable[[#This Row],[Working_Reactions.Month]],"-",CompleteTable[[#This Row],[Working_Reactions.Year]])</f>
        <v>12-2020</v>
      </c>
    </row>
    <row r="10104" spans="1:15" x14ac:dyDescent="0.35">
      <c r="A10104">
        <v>406</v>
      </c>
      <c r="B10104" s="1" t="s">
        <v>716</v>
      </c>
      <c r="C10104" s="1" t="s">
        <v>717</v>
      </c>
      <c r="D10104" s="1" t="s">
        <v>41</v>
      </c>
      <c r="E10104" s="1" t="str">
        <f t="shared" si="157"/>
        <v>Technology</v>
      </c>
      <c r="F10104" s="1" t="s">
        <v>34</v>
      </c>
      <c r="G10104" s="1" t="s">
        <v>2667</v>
      </c>
      <c r="H10104" s="1" t="s">
        <v>15</v>
      </c>
      <c r="I10104" s="13" t="str">
        <f>CompleteTable[[#This Row],[Working_Reactions.Month]]</f>
        <v>4</v>
      </c>
      <c r="J10104" s="2">
        <v>44305.723391203705</v>
      </c>
      <c r="K10104" s="1" t="s">
        <v>2356</v>
      </c>
      <c r="L10104">
        <v>35</v>
      </c>
      <c r="M10104" s="14" t="s">
        <v>3132</v>
      </c>
      <c r="N10104" s="12">
        <v>2021</v>
      </c>
      <c r="O10104" s="15" t="str">
        <f>CONCATENATE(CompleteTable[[#This Row],[Working_Reactions.Month]],"-",CompleteTable[[#This Row],[Working_Reactions.Year]])</f>
        <v>4-2021</v>
      </c>
    </row>
    <row r="10105" spans="1:15" x14ac:dyDescent="0.35">
      <c r="A10105">
        <v>406</v>
      </c>
      <c r="B10105" s="1" t="s">
        <v>716</v>
      </c>
      <c r="C10105" s="1" t="s">
        <v>717</v>
      </c>
      <c r="D10105" s="1" t="s">
        <v>41</v>
      </c>
      <c r="E10105" s="1" t="str">
        <f t="shared" si="157"/>
        <v>Technology</v>
      </c>
      <c r="F10105" s="1" t="s">
        <v>34</v>
      </c>
      <c r="G10105" s="1" t="s">
        <v>2667</v>
      </c>
      <c r="H10105" s="1" t="s">
        <v>20</v>
      </c>
      <c r="I10105" s="13" t="str">
        <f>CompleteTable[[#This Row],[Working_Reactions.Month]]</f>
        <v>9</v>
      </c>
      <c r="J10105" s="2">
        <v>44077.68886574074</v>
      </c>
      <c r="K10105" s="1" t="s">
        <v>2355</v>
      </c>
      <c r="L10105">
        <v>75</v>
      </c>
      <c r="M10105" s="14" t="s">
        <v>3133</v>
      </c>
      <c r="N10105" s="12">
        <v>2020</v>
      </c>
      <c r="O10105" s="15" t="str">
        <f>CONCATENATE(CompleteTable[[#This Row],[Working_Reactions.Month]],"-",CompleteTable[[#This Row],[Working_Reactions.Year]])</f>
        <v>9-2020</v>
      </c>
    </row>
    <row r="10106" spans="1:15" x14ac:dyDescent="0.35">
      <c r="A10106">
        <v>406</v>
      </c>
      <c r="B10106" s="1" t="s">
        <v>716</v>
      </c>
      <c r="C10106" s="1" t="s">
        <v>717</v>
      </c>
      <c r="D10106" s="1" t="s">
        <v>41</v>
      </c>
      <c r="E10106" s="1" t="str">
        <f t="shared" si="157"/>
        <v>Technology</v>
      </c>
      <c r="F10106" s="1" t="s">
        <v>34</v>
      </c>
      <c r="G10106" s="1" t="s">
        <v>2667</v>
      </c>
      <c r="H10106" s="1" t="s">
        <v>16</v>
      </c>
      <c r="I10106" s="13" t="str">
        <f>CompleteTable[[#This Row],[Working_Reactions.Month]]</f>
        <v>5</v>
      </c>
      <c r="J10106" s="2">
        <v>44324.391284722224</v>
      </c>
      <c r="K10106" s="1" t="s">
        <v>2355</v>
      </c>
      <c r="L10106">
        <v>70</v>
      </c>
      <c r="M10106" s="14" t="s">
        <v>3138</v>
      </c>
      <c r="N10106" s="12">
        <v>2021</v>
      </c>
      <c r="O10106" s="15" t="str">
        <f>CONCATENATE(CompleteTable[[#This Row],[Working_Reactions.Month]],"-",CompleteTable[[#This Row],[Working_Reactions.Year]])</f>
        <v>5-2021</v>
      </c>
    </row>
    <row r="10107" spans="1:15" x14ac:dyDescent="0.35">
      <c r="A10107">
        <v>406</v>
      </c>
      <c r="B10107" s="1" t="s">
        <v>716</v>
      </c>
      <c r="C10107" s="1" t="s">
        <v>717</v>
      </c>
      <c r="D10107" s="1" t="s">
        <v>41</v>
      </c>
      <c r="E10107" s="1" t="str">
        <f t="shared" si="157"/>
        <v>Technology</v>
      </c>
      <c r="F10107" s="1" t="s">
        <v>34</v>
      </c>
      <c r="G10107" s="1" t="s">
        <v>2667</v>
      </c>
      <c r="H10107" s="1" t="s">
        <v>20</v>
      </c>
      <c r="I10107" s="13" t="str">
        <f>CompleteTable[[#This Row],[Working_Reactions.Month]]</f>
        <v>10</v>
      </c>
      <c r="J10107" s="2">
        <v>44125.892083333332</v>
      </c>
      <c r="K10107" s="1" t="s">
        <v>2355</v>
      </c>
      <c r="L10107">
        <v>75</v>
      </c>
      <c r="M10107" s="14" t="s">
        <v>3134</v>
      </c>
      <c r="N10107" s="12">
        <v>2020</v>
      </c>
      <c r="O10107" s="15" t="str">
        <f>CONCATENATE(CompleteTable[[#This Row],[Working_Reactions.Month]],"-",CompleteTable[[#This Row],[Working_Reactions.Year]])</f>
        <v>10-2020</v>
      </c>
    </row>
    <row r="10108" spans="1:15" x14ac:dyDescent="0.35">
      <c r="A10108">
        <v>406</v>
      </c>
      <c r="B10108" s="1" t="s">
        <v>716</v>
      </c>
      <c r="C10108" s="1" t="s">
        <v>717</v>
      </c>
      <c r="D10108" s="1" t="s">
        <v>41</v>
      </c>
      <c r="E10108" s="1" t="str">
        <f t="shared" si="157"/>
        <v>Technology</v>
      </c>
      <c r="F10108" s="1" t="s">
        <v>34</v>
      </c>
      <c r="G10108" s="1" t="s">
        <v>2667</v>
      </c>
      <c r="H10108" s="1" t="s">
        <v>17</v>
      </c>
      <c r="I10108" s="13" t="str">
        <f>CompleteTable[[#This Row],[Working_Reactions.Month]]</f>
        <v>2</v>
      </c>
      <c r="J10108" s="2">
        <v>44243.849305555559</v>
      </c>
      <c r="K10108" s="1" t="s">
        <v>2354</v>
      </c>
      <c r="L10108">
        <v>5</v>
      </c>
      <c r="M10108" s="14" t="s">
        <v>3137</v>
      </c>
      <c r="N10108" s="12">
        <v>2021</v>
      </c>
      <c r="O10108" s="15" t="str">
        <f>CONCATENATE(CompleteTable[[#This Row],[Working_Reactions.Month]],"-",CompleteTable[[#This Row],[Working_Reactions.Year]])</f>
        <v>2-2021</v>
      </c>
    </row>
    <row r="10109" spans="1:15" x14ac:dyDescent="0.35">
      <c r="A10109">
        <v>406</v>
      </c>
      <c r="B10109" s="1" t="s">
        <v>716</v>
      </c>
      <c r="C10109" s="1" t="s">
        <v>717</v>
      </c>
      <c r="D10109" s="1" t="s">
        <v>41</v>
      </c>
      <c r="E10109" s="1" t="str">
        <f t="shared" si="157"/>
        <v>Technology</v>
      </c>
      <c r="F10109" s="1" t="s">
        <v>34</v>
      </c>
      <c r="G10109" s="1" t="s">
        <v>2667</v>
      </c>
      <c r="H10109" s="1" t="s">
        <v>24</v>
      </c>
      <c r="I10109" s="13" t="str">
        <f>CompleteTable[[#This Row],[Working_Reactions.Month]]</f>
        <v>12</v>
      </c>
      <c r="J10109" s="2">
        <v>44188.697534722225</v>
      </c>
      <c r="K10109" s="1" t="s">
        <v>2355</v>
      </c>
      <c r="L10109">
        <v>60</v>
      </c>
      <c r="M10109" s="14" t="s">
        <v>3136</v>
      </c>
      <c r="N10109" s="12">
        <v>2020</v>
      </c>
      <c r="O10109" s="15" t="str">
        <f>CONCATENATE(CompleteTable[[#This Row],[Working_Reactions.Month]],"-",CompleteTable[[#This Row],[Working_Reactions.Year]])</f>
        <v>12-2020</v>
      </c>
    </row>
    <row r="10110" spans="1:15" x14ac:dyDescent="0.35">
      <c r="A10110">
        <v>406</v>
      </c>
      <c r="B10110" s="1" t="s">
        <v>716</v>
      </c>
      <c r="C10110" s="1" t="s">
        <v>717</v>
      </c>
      <c r="D10110" s="1" t="s">
        <v>41</v>
      </c>
      <c r="E10110" s="1" t="str">
        <f t="shared" si="157"/>
        <v>Technology</v>
      </c>
      <c r="F10110" s="1" t="s">
        <v>34</v>
      </c>
      <c r="G10110" s="1" t="s">
        <v>2667</v>
      </c>
      <c r="H10110" s="1" t="s">
        <v>23</v>
      </c>
      <c r="I10110" s="13" t="str">
        <f>CompleteTable[[#This Row],[Working_Reactions.Month]]</f>
        <v>7</v>
      </c>
      <c r="J10110" s="2">
        <v>44042.328483796293</v>
      </c>
      <c r="K10110" s="1" t="s">
        <v>2355</v>
      </c>
      <c r="L10110">
        <v>50</v>
      </c>
      <c r="M10110" s="14" t="s">
        <v>3140</v>
      </c>
      <c r="N10110" s="12">
        <v>2020</v>
      </c>
      <c r="O10110" s="15" t="str">
        <f>CONCATENATE(CompleteTable[[#This Row],[Working_Reactions.Month]],"-",CompleteTable[[#This Row],[Working_Reactions.Year]])</f>
        <v>7-2020</v>
      </c>
    </row>
    <row r="10111" spans="1:15" x14ac:dyDescent="0.35">
      <c r="A10111">
        <v>406</v>
      </c>
      <c r="B10111" s="1" t="s">
        <v>716</v>
      </c>
      <c r="C10111" s="1" t="s">
        <v>717</v>
      </c>
      <c r="D10111" s="1" t="s">
        <v>41</v>
      </c>
      <c r="E10111" s="1" t="str">
        <f t="shared" si="157"/>
        <v>Technology</v>
      </c>
      <c r="F10111" s="1" t="s">
        <v>34</v>
      </c>
      <c r="G10111" s="1" t="s">
        <v>2667</v>
      </c>
      <c r="H10111" s="1" t="s">
        <v>16</v>
      </c>
      <c r="I10111" s="13" t="str">
        <f>CompleteTable[[#This Row],[Working_Reactions.Month]]</f>
        <v>10</v>
      </c>
      <c r="J10111" s="2">
        <v>44133.931932870371</v>
      </c>
      <c r="K10111" s="1" t="s">
        <v>2355</v>
      </c>
      <c r="L10111">
        <v>70</v>
      </c>
      <c r="M10111" s="14" t="s">
        <v>3134</v>
      </c>
      <c r="N10111" s="12">
        <v>2020</v>
      </c>
      <c r="O10111" s="15" t="str">
        <f>CONCATENATE(CompleteTable[[#This Row],[Working_Reactions.Month]],"-",CompleteTable[[#This Row],[Working_Reactions.Year]])</f>
        <v>10-2020</v>
      </c>
    </row>
    <row r="10112" spans="1:15" x14ac:dyDescent="0.35">
      <c r="A10112">
        <v>407</v>
      </c>
      <c r="B10112" s="1" t="s">
        <v>718</v>
      </c>
      <c r="C10112" s="1" t="s">
        <v>187</v>
      </c>
      <c r="D10112" s="1" t="s">
        <v>37</v>
      </c>
      <c r="E10112" s="1" t="str">
        <f t="shared" si="157"/>
        <v>Cooking</v>
      </c>
      <c r="F10112" s="1" t="s">
        <v>42</v>
      </c>
      <c r="G10112" s="1" t="s">
        <v>2668</v>
      </c>
      <c r="H10112" s="1" t="s">
        <v>14</v>
      </c>
      <c r="I10112" s="13" t="str">
        <f>CompleteTable[[#This Row],[Working_Reactions.Month]]</f>
        <v>11</v>
      </c>
      <c r="J10112" s="2">
        <v>44159.688437500001</v>
      </c>
      <c r="K10112" s="1" t="s">
        <v>2355</v>
      </c>
      <c r="L10112">
        <v>30</v>
      </c>
      <c r="M10112" s="14" t="s">
        <v>3129</v>
      </c>
      <c r="N10112" s="12">
        <v>2020</v>
      </c>
      <c r="O10112" s="15" t="str">
        <f>CONCATENATE(CompleteTable[[#This Row],[Working_Reactions.Month]],"-",CompleteTable[[#This Row],[Working_Reactions.Year]])</f>
        <v>11-2020</v>
      </c>
    </row>
    <row r="10113" spans="1:15" x14ac:dyDescent="0.35">
      <c r="A10113">
        <v>407</v>
      </c>
      <c r="B10113" s="1" t="s">
        <v>718</v>
      </c>
      <c r="C10113" s="1" t="s">
        <v>187</v>
      </c>
      <c r="D10113" s="1" t="s">
        <v>37</v>
      </c>
      <c r="E10113" s="1" t="str">
        <f t="shared" si="157"/>
        <v>Cooking</v>
      </c>
      <c r="F10113" s="1" t="s">
        <v>42</v>
      </c>
      <c r="G10113" s="1" t="s">
        <v>2668</v>
      </c>
      <c r="H10113" s="1" t="s">
        <v>24</v>
      </c>
      <c r="I10113" s="13" t="str">
        <f>CompleteTable[[#This Row],[Working_Reactions.Month]]</f>
        <v>3</v>
      </c>
      <c r="J10113" s="2">
        <v>44285.945104166669</v>
      </c>
      <c r="K10113" s="1" t="s">
        <v>2355</v>
      </c>
      <c r="L10113">
        <v>60</v>
      </c>
      <c r="M10113" s="14" t="s">
        <v>3139</v>
      </c>
      <c r="N10113" s="12">
        <v>2021</v>
      </c>
      <c r="O10113" s="15" t="str">
        <f>CONCATENATE(CompleteTable[[#This Row],[Working_Reactions.Month]],"-",CompleteTable[[#This Row],[Working_Reactions.Year]])</f>
        <v>3-2021</v>
      </c>
    </row>
    <row r="10114" spans="1:15" x14ac:dyDescent="0.35">
      <c r="A10114">
        <v>407</v>
      </c>
      <c r="B10114" s="1" t="s">
        <v>718</v>
      </c>
      <c r="C10114" s="1" t="s">
        <v>187</v>
      </c>
      <c r="D10114" s="1" t="s">
        <v>37</v>
      </c>
      <c r="E10114" s="1" t="str">
        <f t="shared" ref="E10114:E10177" si="158">PROPER(F10114)</f>
        <v>Cooking</v>
      </c>
      <c r="F10114" s="1" t="s">
        <v>42</v>
      </c>
      <c r="G10114" s="1" t="s">
        <v>2668</v>
      </c>
      <c r="H10114" s="1" t="s">
        <v>22</v>
      </c>
      <c r="I10114" s="13" t="str">
        <f>CompleteTable[[#This Row],[Working_Reactions.Month]]</f>
        <v>3</v>
      </c>
      <c r="J10114" s="2">
        <v>44261.605671296296</v>
      </c>
      <c r="K10114" s="1" t="s">
        <v>2354</v>
      </c>
      <c r="L10114">
        <v>12</v>
      </c>
      <c r="M10114" s="14" t="s">
        <v>3139</v>
      </c>
      <c r="N10114" s="12">
        <v>2021</v>
      </c>
      <c r="O10114" s="15" t="str">
        <f>CONCATENATE(CompleteTable[[#This Row],[Working_Reactions.Month]],"-",CompleteTable[[#This Row],[Working_Reactions.Year]])</f>
        <v>3-2021</v>
      </c>
    </row>
    <row r="10115" spans="1:15" x14ac:dyDescent="0.35">
      <c r="A10115">
        <v>407</v>
      </c>
      <c r="B10115" s="1" t="s">
        <v>718</v>
      </c>
      <c r="C10115" s="1" t="s">
        <v>187</v>
      </c>
      <c r="D10115" s="1" t="s">
        <v>37</v>
      </c>
      <c r="E10115" s="1" t="str">
        <f t="shared" si="158"/>
        <v>Cooking</v>
      </c>
      <c r="F10115" s="1" t="s">
        <v>42</v>
      </c>
      <c r="G10115" s="1" t="s">
        <v>2668</v>
      </c>
      <c r="H10115" s="1" t="s">
        <v>25</v>
      </c>
      <c r="I10115" s="13" t="str">
        <f>CompleteTable[[#This Row],[Working_Reactions.Month]]</f>
        <v>10</v>
      </c>
      <c r="J10115" s="2">
        <v>44126.104108796295</v>
      </c>
      <c r="K10115" s="1" t="s">
        <v>2355</v>
      </c>
      <c r="L10115">
        <v>70</v>
      </c>
      <c r="M10115" s="14" t="s">
        <v>3134</v>
      </c>
      <c r="N10115" s="12">
        <v>2020</v>
      </c>
      <c r="O10115" s="15" t="str">
        <f>CONCATENATE(CompleteTable[[#This Row],[Working_Reactions.Month]],"-",CompleteTable[[#This Row],[Working_Reactions.Year]])</f>
        <v>10-2020</v>
      </c>
    </row>
    <row r="10116" spans="1:15" x14ac:dyDescent="0.35">
      <c r="A10116">
        <v>407</v>
      </c>
      <c r="B10116" s="1" t="s">
        <v>718</v>
      </c>
      <c r="C10116" s="1" t="s">
        <v>187</v>
      </c>
      <c r="D10116" s="1" t="s">
        <v>37</v>
      </c>
      <c r="E10116" s="1" t="str">
        <f t="shared" si="158"/>
        <v>Cooking</v>
      </c>
      <c r="F10116" s="1" t="s">
        <v>42</v>
      </c>
      <c r="G10116" s="1" t="s">
        <v>2668</v>
      </c>
      <c r="H10116" s="1" t="s">
        <v>25</v>
      </c>
      <c r="I10116" s="13" t="str">
        <f>CompleteTable[[#This Row],[Working_Reactions.Month]]</f>
        <v>6</v>
      </c>
      <c r="J10116" s="2">
        <v>44012.612210648149</v>
      </c>
      <c r="K10116" s="1" t="s">
        <v>2355</v>
      </c>
      <c r="L10116">
        <v>70</v>
      </c>
      <c r="M10116" s="14" t="s">
        <v>3131</v>
      </c>
      <c r="N10116" s="12">
        <v>2020</v>
      </c>
      <c r="O10116" s="15" t="str">
        <f>CONCATENATE(CompleteTable[[#This Row],[Working_Reactions.Month]],"-",CompleteTable[[#This Row],[Working_Reactions.Year]])</f>
        <v>6-2020</v>
      </c>
    </row>
    <row r="10117" spans="1:15" x14ac:dyDescent="0.35">
      <c r="A10117">
        <v>407</v>
      </c>
      <c r="B10117" s="1" t="s">
        <v>718</v>
      </c>
      <c r="C10117" s="1" t="s">
        <v>187</v>
      </c>
      <c r="D10117" s="1" t="s">
        <v>37</v>
      </c>
      <c r="E10117" s="1" t="str">
        <f t="shared" si="158"/>
        <v>Cooking</v>
      </c>
      <c r="F10117" s="1" t="s">
        <v>42</v>
      </c>
      <c r="G10117" s="1" t="s">
        <v>2668</v>
      </c>
      <c r="H10117" s="1" t="s">
        <v>25</v>
      </c>
      <c r="I10117" s="13" t="str">
        <f>CompleteTable[[#This Row],[Working_Reactions.Month]]</f>
        <v>9</v>
      </c>
      <c r="J10117" s="2">
        <v>44077.630868055552</v>
      </c>
      <c r="K10117" s="1" t="s">
        <v>2355</v>
      </c>
      <c r="L10117">
        <v>70</v>
      </c>
      <c r="M10117" s="14" t="s">
        <v>3133</v>
      </c>
      <c r="N10117" s="12">
        <v>2020</v>
      </c>
      <c r="O10117" s="15" t="str">
        <f>CONCATENATE(CompleteTable[[#This Row],[Working_Reactions.Month]],"-",CompleteTable[[#This Row],[Working_Reactions.Year]])</f>
        <v>9-2020</v>
      </c>
    </row>
    <row r="10118" spans="1:15" x14ac:dyDescent="0.35">
      <c r="A10118">
        <v>407</v>
      </c>
      <c r="B10118" s="1" t="s">
        <v>718</v>
      </c>
      <c r="C10118" s="1" t="s">
        <v>187</v>
      </c>
      <c r="D10118" s="1" t="s">
        <v>37</v>
      </c>
      <c r="E10118" s="1" t="str">
        <f t="shared" si="158"/>
        <v>Cooking</v>
      </c>
      <c r="F10118" s="1" t="s">
        <v>42</v>
      </c>
      <c r="G10118" s="1" t="s">
        <v>2668</v>
      </c>
      <c r="H10118" s="1" t="s">
        <v>22</v>
      </c>
      <c r="I10118" s="13" t="str">
        <f>CompleteTable[[#This Row],[Working_Reactions.Month]]</f>
        <v>10</v>
      </c>
      <c r="J10118" s="2">
        <v>44120.399895833332</v>
      </c>
      <c r="K10118" s="1" t="s">
        <v>2354</v>
      </c>
      <c r="L10118">
        <v>12</v>
      </c>
      <c r="M10118" s="14" t="s">
        <v>3134</v>
      </c>
      <c r="N10118" s="12">
        <v>2020</v>
      </c>
      <c r="O10118" s="15" t="str">
        <f>CONCATENATE(CompleteTable[[#This Row],[Working_Reactions.Month]],"-",CompleteTable[[#This Row],[Working_Reactions.Year]])</f>
        <v>10-2020</v>
      </c>
    </row>
    <row r="10119" spans="1:15" x14ac:dyDescent="0.35">
      <c r="A10119">
        <v>407</v>
      </c>
      <c r="B10119" s="1" t="s">
        <v>718</v>
      </c>
      <c r="C10119" s="1" t="s">
        <v>187</v>
      </c>
      <c r="D10119" s="1" t="s">
        <v>37</v>
      </c>
      <c r="E10119" s="1" t="str">
        <f t="shared" si="158"/>
        <v>Cooking</v>
      </c>
      <c r="F10119" s="1" t="s">
        <v>42</v>
      </c>
      <c r="G10119" s="1" t="s">
        <v>2668</v>
      </c>
      <c r="H10119" s="1" t="s">
        <v>23</v>
      </c>
      <c r="I10119" s="13" t="str">
        <f>CompleteTable[[#This Row],[Working_Reactions.Month]]</f>
        <v>10</v>
      </c>
      <c r="J10119" s="2">
        <v>44109.236840277779</v>
      </c>
      <c r="K10119" s="1" t="s">
        <v>2355</v>
      </c>
      <c r="L10119">
        <v>50</v>
      </c>
      <c r="M10119" s="14" t="s">
        <v>3134</v>
      </c>
      <c r="N10119" s="12">
        <v>2020</v>
      </c>
      <c r="O10119" s="15" t="str">
        <f>CONCATENATE(CompleteTable[[#This Row],[Working_Reactions.Month]],"-",CompleteTable[[#This Row],[Working_Reactions.Year]])</f>
        <v>10-2020</v>
      </c>
    </row>
    <row r="10120" spans="1:15" x14ac:dyDescent="0.35">
      <c r="A10120">
        <v>407</v>
      </c>
      <c r="B10120" s="1" t="s">
        <v>718</v>
      </c>
      <c r="C10120" s="1" t="s">
        <v>187</v>
      </c>
      <c r="D10120" s="1" t="s">
        <v>37</v>
      </c>
      <c r="E10120" s="1" t="str">
        <f t="shared" si="158"/>
        <v>Cooking</v>
      </c>
      <c r="F10120" s="1" t="s">
        <v>42</v>
      </c>
      <c r="G10120" s="1" t="s">
        <v>2668</v>
      </c>
      <c r="H10120" s="1" t="s">
        <v>18</v>
      </c>
      <c r="I10120" s="13" t="str">
        <f>CompleteTable[[#This Row],[Working_Reactions.Month]]</f>
        <v>6</v>
      </c>
      <c r="J10120" s="2">
        <v>44000.681192129632</v>
      </c>
      <c r="K10120" s="1" t="s">
        <v>2355</v>
      </c>
      <c r="L10120">
        <v>65</v>
      </c>
      <c r="M10120" s="14" t="s">
        <v>3131</v>
      </c>
      <c r="N10120" s="12">
        <v>2020</v>
      </c>
      <c r="O10120" s="15" t="str">
        <f>CONCATENATE(CompleteTable[[#This Row],[Working_Reactions.Month]],"-",CompleteTable[[#This Row],[Working_Reactions.Year]])</f>
        <v>6-2020</v>
      </c>
    </row>
    <row r="10121" spans="1:15" x14ac:dyDescent="0.35">
      <c r="A10121">
        <v>407</v>
      </c>
      <c r="B10121" s="1" t="s">
        <v>718</v>
      </c>
      <c r="C10121" s="1" t="s">
        <v>187</v>
      </c>
      <c r="D10121" s="1" t="s">
        <v>37</v>
      </c>
      <c r="E10121" s="1" t="str">
        <f t="shared" si="158"/>
        <v>Cooking</v>
      </c>
      <c r="F10121" s="1" t="s">
        <v>42</v>
      </c>
      <c r="G10121" s="1" t="s">
        <v>2668</v>
      </c>
      <c r="H10121" s="1" t="s">
        <v>15</v>
      </c>
      <c r="I10121" s="13" t="str">
        <f>CompleteTable[[#This Row],[Working_Reactions.Month]]</f>
        <v>8</v>
      </c>
      <c r="J10121" s="2">
        <v>44050.564398148148</v>
      </c>
      <c r="K10121" s="1" t="s">
        <v>2356</v>
      </c>
      <c r="L10121">
        <v>35</v>
      </c>
      <c r="M10121" s="14" t="s">
        <v>3135</v>
      </c>
      <c r="N10121" s="12">
        <v>2020</v>
      </c>
      <c r="O10121" s="15" t="str">
        <f>CONCATENATE(CompleteTable[[#This Row],[Working_Reactions.Month]],"-",CompleteTable[[#This Row],[Working_Reactions.Year]])</f>
        <v>8-2020</v>
      </c>
    </row>
    <row r="10122" spans="1:15" x14ac:dyDescent="0.35">
      <c r="A10122">
        <v>407</v>
      </c>
      <c r="B10122" s="1" t="s">
        <v>718</v>
      </c>
      <c r="C10122" s="1" t="s">
        <v>187</v>
      </c>
      <c r="D10122" s="1" t="s">
        <v>37</v>
      </c>
      <c r="E10122" s="1" t="str">
        <f t="shared" si="158"/>
        <v>Cooking</v>
      </c>
      <c r="F10122" s="1" t="s">
        <v>42</v>
      </c>
      <c r="G10122" s="1" t="s">
        <v>2668</v>
      </c>
      <c r="H10122" s="1" t="s">
        <v>11</v>
      </c>
      <c r="I10122" s="13" t="str">
        <f>CompleteTable[[#This Row],[Working_Reactions.Month]]</f>
        <v>2</v>
      </c>
      <c r="J10122" s="2">
        <v>44242.608773148146</v>
      </c>
      <c r="K10122" s="1" t="s">
        <v>2354</v>
      </c>
      <c r="L10122">
        <v>0</v>
      </c>
      <c r="M10122" s="14" t="s">
        <v>3137</v>
      </c>
      <c r="N10122" s="12">
        <v>2021</v>
      </c>
      <c r="O10122" s="15" t="str">
        <f>CONCATENATE(CompleteTable[[#This Row],[Working_Reactions.Month]],"-",CompleteTable[[#This Row],[Working_Reactions.Year]])</f>
        <v>2-2021</v>
      </c>
    </row>
    <row r="10123" spans="1:15" x14ac:dyDescent="0.35">
      <c r="A10123">
        <v>407</v>
      </c>
      <c r="B10123" s="1" t="s">
        <v>718</v>
      </c>
      <c r="C10123" s="1" t="s">
        <v>187</v>
      </c>
      <c r="D10123" s="1" t="s">
        <v>37</v>
      </c>
      <c r="E10123" s="1" t="str">
        <f t="shared" si="158"/>
        <v>Cooking</v>
      </c>
      <c r="F10123" s="1" t="s">
        <v>42</v>
      </c>
      <c r="G10123" s="1" t="s">
        <v>2668</v>
      </c>
      <c r="H10123" s="1" t="s">
        <v>31</v>
      </c>
      <c r="I10123" s="13" t="str">
        <f>CompleteTable[[#This Row],[Working_Reactions.Month]]</f>
        <v>7</v>
      </c>
      <c r="J10123" s="2">
        <v>44016.625243055554</v>
      </c>
      <c r="K10123" s="1" t="s">
        <v>2355</v>
      </c>
      <c r="L10123">
        <v>72</v>
      </c>
      <c r="M10123" s="14" t="s">
        <v>3140</v>
      </c>
      <c r="N10123" s="12">
        <v>2020</v>
      </c>
      <c r="O10123" s="15" t="str">
        <f>CONCATENATE(CompleteTable[[#This Row],[Working_Reactions.Month]],"-",CompleteTable[[#This Row],[Working_Reactions.Year]])</f>
        <v>7-2020</v>
      </c>
    </row>
    <row r="10124" spans="1:15" x14ac:dyDescent="0.35">
      <c r="A10124">
        <v>407</v>
      </c>
      <c r="B10124" s="1" t="s">
        <v>718</v>
      </c>
      <c r="C10124" s="1" t="s">
        <v>187</v>
      </c>
      <c r="D10124" s="1" t="s">
        <v>37</v>
      </c>
      <c r="E10124" s="1" t="str">
        <f t="shared" si="158"/>
        <v>Cooking</v>
      </c>
      <c r="F10124" s="1" t="s">
        <v>42</v>
      </c>
      <c r="G10124" s="1" t="s">
        <v>2668</v>
      </c>
      <c r="H10124" s="1" t="s">
        <v>22</v>
      </c>
      <c r="I10124" s="13" t="str">
        <f>CompleteTable[[#This Row],[Working_Reactions.Month]]</f>
        <v>3</v>
      </c>
      <c r="J10124" s="2">
        <v>44269.065208333333</v>
      </c>
      <c r="K10124" s="1" t="s">
        <v>2354</v>
      </c>
      <c r="L10124">
        <v>12</v>
      </c>
      <c r="M10124" s="14" t="s">
        <v>3139</v>
      </c>
      <c r="N10124" s="12">
        <v>2021</v>
      </c>
      <c r="O10124" s="15" t="str">
        <f>CONCATENATE(CompleteTable[[#This Row],[Working_Reactions.Month]],"-",CompleteTable[[#This Row],[Working_Reactions.Year]])</f>
        <v>3-2021</v>
      </c>
    </row>
    <row r="10125" spans="1:15" x14ac:dyDescent="0.35">
      <c r="A10125">
        <v>407</v>
      </c>
      <c r="B10125" s="1" t="s">
        <v>718</v>
      </c>
      <c r="C10125" s="1" t="s">
        <v>187</v>
      </c>
      <c r="D10125" s="1" t="s">
        <v>37</v>
      </c>
      <c r="E10125" s="1" t="str">
        <f t="shared" si="158"/>
        <v>Cooking</v>
      </c>
      <c r="F10125" s="1" t="s">
        <v>42</v>
      </c>
      <c r="G10125" s="1" t="s">
        <v>2668</v>
      </c>
      <c r="H10125" s="1" t="s">
        <v>24</v>
      </c>
      <c r="I10125" s="13" t="str">
        <f>CompleteTable[[#This Row],[Working_Reactions.Month]]</f>
        <v>12</v>
      </c>
      <c r="J10125" s="2">
        <v>44170.292129629626</v>
      </c>
      <c r="K10125" s="1" t="s">
        <v>2355</v>
      </c>
      <c r="L10125">
        <v>60</v>
      </c>
      <c r="M10125" s="14" t="s">
        <v>3136</v>
      </c>
      <c r="N10125" s="12">
        <v>2020</v>
      </c>
      <c r="O10125" s="15" t="str">
        <f>CONCATENATE(CompleteTable[[#This Row],[Working_Reactions.Month]],"-",CompleteTable[[#This Row],[Working_Reactions.Year]])</f>
        <v>12-2020</v>
      </c>
    </row>
    <row r="10126" spans="1:15" x14ac:dyDescent="0.35">
      <c r="A10126">
        <v>407</v>
      </c>
      <c r="B10126" s="1" t="s">
        <v>718</v>
      </c>
      <c r="C10126" s="1" t="s">
        <v>187</v>
      </c>
      <c r="D10126" s="1" t="s">
        <v>37</v>
      </c>
      <c r="E10126" s="1" t="str">
        <f t="shared" si="158"/>
        <v>Cooking</v>
      </c>
      <c r="F10126" s="1" t="s">
        <v>42</v>
      </c>
      <c r="G10126" s="1" t="s">
        <v>2668</v>
      </c>
      <c r="H10126" s="1" t="s">
        <v>12</v>
      </c>
      <c r="I10126" s="13" t="str">
        <f>CompleteTable[[#This Row],[Working_Reactions.Month]]</f>
        <v>12</v>
      </c>
      <c r="J10126" s="2">
        <v>44178.714571759258</v>
      </c>
      <c r="K10126" s="1" t="s">
        <v>2354</v>
      </c>
      <c r="L10126">
        <v>10</v>
      </c>
      <c r="M10126" s="14" t="s">
        <v>3136</v>
      </c>
      <c r="N10126" s="12">
        <v>2020</v>
      </c>
      <c r="O10126" s="15" t="str">
        <f>CONCATENATE(CompleteTable[[#This Row],[Working_Reactions.Month]],"-",CompleteTable[[#This Row],[Working_Reactions.Year]])</f>
        <v>12-2020</v>
      </c>
    </row>
    <row r="10127" spans="1:15" x14ac:dyDescent="0.35">
      <c r="A10127">
        <v>407</v>
      </c>
      <c r="B10127" s="1" t="s">
        <v>718</v>
      </c>
      <c r="C10127" s="1" t="s">
        <v>187</v>
      </c>
      <c r="D10127" s="1" t="s">
        <v>37</v>
      </c>
      <c r="E10127" s="1" t="str">
        <f t="shared" si="158"/>
        <v>Cooking</v>
      </c>
      <c r="F10127" s="1" t="s">
        <v>42</v>
      </c>
      <c r="G10127" s="1" t="s">
        <v>2668</v>
      </c>
      <c r="H10127" s="1" t="s">
        <v>17</v>
      </c>
      <c r="I10127" s="13" t="str">
        <f>CompleteTable[[#This Row],[Working_Reactions.Month]]</f>
        <v>8</v>
      </c>
      <c r="J10127" s="2">
        <v>44070.353587962964</v>
      </c>
      <c r="K10127" s="1" t="s">
        <v>2354</v>
      </c>
      <c r="L10127">
        <v>5</v>
      </c>
      <c r="M10127" s="14" t="s">
        <v>3135</v>
      </c>
      <c r="N10127" s="12">
        <v>2020</v>
      </c>
      <c r="O10127" s="15" t="str">
        <f>CONCATENATE(CompleteTable[[#This Row],[Working_Reactions.Month]],"-",CompleteTable[[#This Row],[Working_Reactions.Year]])</f>
        <v>8-2020</v>
      </c>
    </row>
    <row r="10128" spans="1:15" x14ac:dyDescent="0.35">
      <c r="A10128">
        <v>407</v>
      </c>
      <c r="B10128" s="1" t="s">
        <v>718</v>
      </c>
      <c r="C10128" s="1" t="s">
        <v>187</v>
      </c>
      <c r="D10128" s="1" t="s">
        <v>37</v>
      </c>
      <c r="E10128" s="1" t="str">
        <f t="shared" si="158"/>
        <v>Cooking</v>
      </c>
      <c r="F10128" s="1" t="s">
        <v>42</v>
      </c>
      <c r="G10128" s="1" t="s">
        <v>2668</v>
      </c>
      <c r="H10128" s="1" t="s">
        <v>14</v>
      </c>
      <c r="I10128" s="13" t="str">
        <f>CompleteTable[[#This Row],[Working_Reactions.Month]]</f>
        <v>12</v>
      </c>
      <c r="J10128" s="2">
        <v>44168.86446759259</v>
      </c>
      <c r="K10128" s="1" t="s">
        <v>2355</v>
      </c>
      <c r="L10128">
        <v>30</v>
      </c>
      <c r="M10128" s="14" t="s">
        <v>3136</v>
      </c>
      <c r="N10128" s="12">
        <v>2020</v>
      </c>
      <c r="O10128" s="15" t="str">
        <f>CONCATENATE(CompleteTable[[#This Row],[Working_Reactions.Month]],"-",CompleteTable[[#This Row],[Working_Reactions.Year]])</f>
        <v>12-2020</v>
      </c>
    </row>
    <row r="10129" spans="1:15" x14ac:dyDescent="0.35">
      <c r="A10129">
        <v>407</v>
      </c>
      <c r="B10129" s="1" t="s">
        <v>718</v>
      </c>
      <c r="C10129" s="1" t="s">
        <v>187</v>
      </c>
      <c r="D10129" s="1" t="s">
        <v>37</v>
      </c>
      <c r="E10129" s="1" t="str">
        <f t="shared" si="158"/>
        <v>Cooking</v>
      </c>
      <c r="F10129" s="1" t="s">
        <v>42</v>
      </c>
      <c r="G10129" s="1" t="s">
        <v>2668</v>
      </c>
      <c r="H10129" s="1" t="s">
        <v>22</v>
      </c>
      <c r="I10129" s="13" t="str">
        <f>CompleteTable[[#This Row],[Working_Reactions.Month]]</f>
        <v>12</v>
      </c>
      <c r="J10129" s="2">
        <v>44173.250497685185</v>
      </c>
      <c r="K10129" s="1" t="s">
        <v>2354</v>
      </c>
      <c r="L10129">
        <v>12</v>
      </c>
      <c r="M10129" s="14" t="s">
        <v>3136</v>
      </c>
      <c r="N10129" s="12">
        <v>2020</v>
      </c>
      <c r="O10129" s="15" t="str">
        <f>CONCATENATE(CompleteTable[[#This Row],[Working_Reactions.Month]],"-",CompleteTable[[#This Row],[Working_Reactions.Year]])</f>
        <v>12-2020</v>
      </c>
    </row>
    <row r="10130" spans="1:15" x14ac:dyDescent="0.35">
      <c r="A10130">
        <v>407</v>
      </c>
      <c r="B10130" s="1" t="s">
        <v>718</v>
      </c>
      <c r="C10130" s="1" t="s">
        <v>187</v>
      </c>
      <c r="D10130" s="1" t="s">
        <v>37</v>
      </c>
      <c r="E10130" s="1" t="str">
        <f t="shared" si="158"/>
        <v>Cooking</v>
      </c>
      <c r="F10130" s="1" t="s">
        <v>42</v>
      </c>
      <c r="G10130" s="1" t="s">
        <v>2668</v>
      </c>
      <c r="H10130" s="1" t="s">
        <v>13</v>
      </c>
      <c r="I10130" s="13" t="str">
        <f>CompleteTable[[#This Row],[Working_Reactions.Month]]</f>
        <v>6</v>
      </c>
      <c r="J10130" s="2">
        <v>44351.142175925925</v>
      </c>
      <c r="K10130" s="1" t="s">
        <v>2354</v>
      </c>
      <c r="L10130">
        <v>15</v>
      </c>
      <c r="M10130" s="14" t="s">
        <v>3131</v>
      </c>
      <c r="N10130" s="12">
        <v>2021</v>
      </c>
      <c r="O10130" s="15" t="str">
        <f>CONCATENATE(CompleteTable[[#This Row],[Working_Reactions.Month]],"-",CompleteTable[[#This Row],[Working_Reactions.Year]])</f>
        <v>6-2021</v>
      </c>
    </row>
    <row r="10131" spans="1:15" x14ac:dyDescent="0.35">
      <c r="A10131">
        <v>407</v>
      </c>
      <c r="B10131" s="1" t="s">
        <v>718</v>
      </c>
      <c r="C10131" s="1" t="s">
        <v>187</v>
      </c>
      <c r="D10131" s="1" t="s">
        <v>37</v>
      </c>
      <c r="E10131" s="1" t="str">
        <f t="shared" si="158"/>
        <v>Cooking</v>
      </c>
      <c r="F10131" s="1" t="s">
        <v>42</v>
      </c>
      <c r="G10131" s="1" t="s">
        <v>2668</v>
      </c>
      <c r="H10131" s="1" t="s">
        <v>12</v>
      </c>
      <c r="I10131" s="13" t="str">
        <f>CompleteTable[[#This Row],[Working_Reactions.Month]]</f>
        <v>2</v>
      </c>
      <c r="J10131" s="2">
        <v>44254.614733796298</v>
      </c>
      <c r="K10131" s="1" t="s">
        <v>2354</v>
      </c>
      <c r="L10131">
        <v>10</v>
      </c>
      <c r="M10131" s="14" t="s">
        <v>3137</v>
      </c>
      <c r="N10131" s="12">
        <v>2021</v>
      </c>
      <c r="O10131" s="15" t="str">
        <f>CONCATENATE(CompleteTable[[#This Row],[Working_Reactions.Month]],"-",CompleteTable[[#This Row],[Working_Reactions.Year]])</f>
        <v>2-2021</v>
      </c>
    </row>
    <row r="10132" spans="1:15" x14ac:dyDescent="0.35">
      <c r="A10132">
        <v>407</v>
      </c>
      <c r="B10132" s="1" t="s">
        <v>718</v>
      </c>
      <c r="C10132" s="1" t="s">
        <v>187</v>
      </c>
      <c r="D10132" s="1" t="s">
        <v>37</v>
      </c>
      <c r="E10132" s="1" t="str">
        <f t="shared" si="158"/>
        <v>Cooking</v>
      </c>
      <c r="F10132" s="1" t="s">
        <v>42</v>
      </c>
      <c r="G10132" s="1" t="s">
        <v>2668</v>
      </c>
      <c r="H10132" s="1" t="s">
        <v>12</v>
      </c>
      <c r="I10132" s="13" t="str">
        <f>CompleteTable[[#This Row],[Working_Reactions.Month]]</f>
        <v>3</v>
      </c>
      <c r="J10132" s="2">
        <v>44272.211770833332</v>
      </c>
      <c r="K10132" s="1" t="s">
        <v>2354</v>
      </c>
      <c r="L10132">
        <v>10</v>
      </c>
      <c r="M10132" s="14" t="s">
        <v>3139</v>
      </c>
      <c r="N10132" s="12">
        <v>2021</v>
      </c>
      <c r="O10132" s="15" t="str">
        <f>CONCATENATE(CompleteTable[[#This Row],[Working_Reactions.Month]],"-",CompleteTable[[#This Row],[Working_Reactions.Year]])</f>
        <v>3-2021</v>
      </c>
    </row>
    <row r="10133" spans="1:15" x14ac:dyDescent="0.35">
      <c r="A10133">
        <v>407</v>
      </c>
      <c r="B10133" s="1" t="s">
        <v>718</v>
      </c>
      <c r="C10133" s="1" t="s">
        <v>187</v>
      </c>
      <c r="D10133" s="1" t="s">
        <v>37</v>
      </c>
      <c r="E10133" s="1" t="str">
        <f t="shared" si="158"/>
        <v>Cooking</v>
      </c>
      <c r="F10133" s="1" t="s">
        <v>42</v>
      </c>
      <c r="G10133" s="1" t="s">
        <v>2668</v>
      </c>
      <c r="H10133" s="1" t="s">
        <v>31</v>
      </c>
      <c r="I10133" s="13" t="str">
        <f>CompleteTable[[#This Row],[Working_Reactions.Month]]</f>
        <v>12</v>
      </c>
      <c r="J10133" s="2">
        <v>44170.042685185188</v>
      </c>
      <c r="K10133" s="1" t="s">
        <v>2355</v>
      </c>
      <c r="L10133">
        <v>72</v>
      </c>
      <c r="M10133" s="14" t="s">
        <v>3136</v>
      </c>
      <c r="N10133" s="12">
        <v>2020</v>
      </c>
      <c r="O10133" s="15" t="str">
        <f>CONCATENATE(CompleteTable[[#This Row],[Working_Reactions.Month]],"-",CompleteTable[[#This Row],[Working_Reactions.Year]])</f>
        <v>12-2020</v>
      </c>
    </row>
    <row r="10134" spans="1:15" x14ac:dyDescent="0.35">
      <c r="A10134">
        <v>407</v>
      </c>
      <c r="B10134" s="1" t="s">
        <v>718</v>
      </c>
      <c r="C10134" s="1" t="s">
        <v>187</v>
      </c>
      <c r="D10134" s="1" t="s">
        <v>37</v>
      </c>
      <c r="E10134" s="1" t="str">
        <f t="shared" si="158"/>
        <v>Cooking</v>
      </c>
      <c r="F10134" s="1" t="s">
        <v>42</v>
      </c>
      <c r="G10134" s="1" t="s">
        <v>2668</v>
      </c>
      <c r="H10134" s="1" t="s">
        <v>23</v>
      </c>
      <c r="I10134" s="13" t="str">
        <f>CompleteTable[[#This Row],[Working_Reactions.Month]]</f>
        <v>3</v>
      </c>
      <c r="J10134" s="2">
        <v>44257.337708333333</v>
      </c>
      <c r="K10134" s="1" t="s">
        <v>2355</v>
      </c>
      <c r="L10134">
        <v>50</v>
      </c>
      <c r="M10134" s="14" t="s">
        <v>3139</v>
      </c>
      <c r="N10134" s="12">
        <v>2021</v>
      </c>
      <c r="O10134" s="15" t="str">
        <f>CONCATENATE(CompleteTable[[#This Row],[Working_Reactions.Month]],"-",CompleteTable[[#This Row],[Working_Reactions.Year]])</f>
        <v>3-2021</v>
      </c>
    </row>
    <row r="10135" spans="1:15" x14ac:dyDescent="0.35">
      <c r="A10135">
        <v>407</v>
      </c>
      <c r="B10135" s="1" t="s">
        <v>718</v>
      </c>
      <c r="C10135" s="1" t="s">
        <v>187</v>
      </c>
      <c r="D10135" s="1" t="s">
        <v>37</v>
      </c>
      <c r="E10135" s="1" t="str">
        <f t="shared" si="158"/>
        <v>Cooking</v>
      </c>
      <c r="F10135" s="1" t="s">
        <v>42</v>
      </c>
      <c r="G10135" s="1" t="s">
        <v>2668</v>
      </c>
      <c r="H10135" s="1" t="s">
        <v>16</v>
      </c>
      <c r="I10135" s="13" t="str">
        <f>CompleteTable[[#This Row],[Working_Reactions.Month]]</f>
        <v>9</v>
      </c>
      <c r="J10135" s="2">
        <v>44080.732141203705</v>
      </c>
      <c r="K10135" s="1" t="s">
        <v>2355</v>
      </c>
      <c r="L10135">
        <v>70</v>
      </c>
      <c r="M10135" s="14" t="s">
        <v>3133</v>
      </c>
      <c r="N10135" s="12">
        <v>2020</v>
      </c>
      <c r="O10135" s="15" t="str">
        <f>CONCATENATE(CompleteTable[[#This Row],[Working_Reactions.Month]],"-",CompleteTable[[#This Row],[Working_Reactions.Year]])</f>
        <v>9-2020</v>
      </c>
    </row>
    <row r="10136" spans="1:15" x14ac:dyDescent="0.35">
      <c r="A10136">
        <v>407</v>
      </c>
      <c r="B10136" s="1" t="s">
        <v>718</v>
      </c>
      <c r="C10136" s="1" t="s">
        <v>187</v>
      </c>
      <c r="D10136" s="1" t="s">
        <v>37</v>
      </c>
      <c r="E10136" s="1" t="str">
        <f t="shared" si="158"/>
        <v>Cooking</v>
      </c>
      <c r="F10136" s="1" t="s">
        <v>42</v>
      </c>
      <c r="G10136" s="1" t="s">
        <v>2668</v>
      </c>
      <c r="H10136" s="1" t="s">
        <v>13</v>
      </c>
      <c r="I10136" s="13" t="str">
        <f>CompleteTable[[#This Row],[Working_Reactions.Month]]</f>
        <v>12</v>
      </c>
      <c r="J10136" s="2">
        <v>44185.749340277776</v>
      </c>
      <c r="K10136" s="1" t="s">
        <v>2354</v>
      </c>
      <c r="L10136">
        <v>15</v>
      </c>
      <c r="M10136" s="14" t="s">
        <v>3136</v>
      </c>
      <c r="N10136" s="12">
        <v>2020</v>
      </c>
      <c r="O10136" s="15" t="str">
        <f>CONCATENATE(CompleteTable[[#This Row],[Working_Reactions.Month]],"-",CompleteTable[[#This Row],[Working_Reactions.Year]])</f>
        <v>12-2020</v>
      </c>
    </row>
    <row r="10137" spans="1:15" x14ac:dyDescent="0.35">
      <c r="A10137">
        <v>407</v>
      </c>
      <c r="B10137" s="1" t="s">
        <v>718</v>
      </c>
      <c r="C10137" s="1" t="s">
        <v>187</v>
      </c>
      <c r="D10137" s="1" t="s">
        <v>37</v>
      </c>
      <c r="E10137" s="1" t="str">
        <f t="shared" si="158"/>
        <v>Cooking</v>
      </c>
      <c r="F10137" s="1" t="s">
        <v>42</v>
      </c>
      <c r="G10137" s="1" t="s">
        <v>2668</v>
      </c>
      <c r="H10137" s="1" t="s">
        <v>19</v>
      </c>
      <c r="I10137" s="13" t="str">
        <f>CompleteTable[[#This Row],[Working_Reactions.Month]]</f>
        <v>11</v>
      </c>
      <c r="J10137" s="2">
        <v>44149.543993055559</v>
      </c>
      <c r="K10137" s="1" t="s">
        <v>2356</v>
      </c>
      <c r="L10137">
        <v>20</v>
      </c>
      <c r="M10137" s="14" t="s">
        <v>3129</v>
      </c>
      <c r="N10137" s="12">
        <v>2020</v>
      </c>
      <c r="O10137" s="15" t="str">
        <f>CONCATENATE(CompleteTable[[#This Row],[Working_Reactions.Month]],"-",CompleteTable[[#This Row],[Working_Reactions.Year]])</f>
        <v>11-2020</v>
      </c>
    </row>
    <row r="10138" spans="1:15" x14ac:dyDescent="0.35">
      <c r="A10138">
        <v>407</v>
      </c>
      <c r="B10138" s="1" t="s">
        <v>718</v>
      </c>
      <c r="C10138" s="1" t="s">
        <v>187</v>
      </c>
      <c r="D10138" s="1" t="s">
        <v>37</v>
      </c>
      <c r="E10138" s="1" t="str">
        <f t="shared" si="158"/>
        <v>Cooking</v>
      </c>
      <c r="F10138" s="1" t="s">
        <v>42</v>
      </c>
      <c r="G10138" s="1" t="s">
        <v>2668</v>
      </c>
      <c r="H10138" s="1" t="s">
        <v>15</v>
      </c>
      <c r="I10138" s="13" t="str">
        <f>CompleteTable[[#This Row],[Working_Reactions.Month]]</f>
        <v>5</v>
      </c>
      <c r="J10138" s="2">
        <v>44341.70417824074</v>
      </c>
      <c r="K10138" s="1" t="s">
        <v>2356</v>
      </c>
      <c r="L10138">
        <v>35</v>
      </c>
      <c r="M10138" s="14" t="s">
        <v>3138</v>
      </c>
      <c r="N10138" s="12">
        <v>2021</v>
      </c>
      <c r="O10138" s="15" t="str">
        <f>CONCATENATE(CompleteTable[[#This Row],[Working_Reactions.Month]],"-",CompleteTable[[#This Row],[Working_Reactions.Year]])</f>
        <v>5-2021</v>
      </c>
    </row>
    <row r="10139" spans="1:15" x14ac:dyDescent="0.35">
      <c r="A10139">
        <v>407</v>
      </c>
      <c r="B10139" s="1" t="s">
        <v>718</v>
      </c>
      <c r="C10139" s="1" t="s">
        <v>187</v>
      </c>
      <c r="D10139" s="1" t="s">
        <v>37</v>
      </c>
      <c r="E10139" s="1" t="str">
        <f t="shared" si="158"/>
        <v>Cooking</v>
      </c>
      <c r="F10139" s="1" t="s">
        <v>42</v>
      </c>
      <c r="G10139" s="1" t="s">
        <v>2668</v>
      </c>
      <c r="H10139" s="1" t="s">
        <v>23</v>
      </c>
      <c r="I10139" s="13" t="str">
        <f>CompleteTable[[#This Row],[Working_Reactions.Month]]</f>
        <v>1</v>
      </c>
      <c r="J10139" s="2">
        <v>44199.618750000001</v>
      </c>
      <c r="K10139" s="1" t="s">
        <v>2355</v>
      </c>
      <c r="L10139">
        <v>50</v>
      </c>
      <c r="M10139" s="14" t="s">
        <v>3130</v>
      </c>
      <c r="N10139" s="12">
        <v>2021</v>
      </c>
      <c r="O10139" s="15" t="str">
        <f>CONCATENATE(CompleteTable[[#This Row],[Working_Reactions.Month]],"-",CompleteTable[[#This Row],[Working_Reactions.Year]])</f>
        <v>1-2021</v>
      </c>
    </row>
    <row r="10140" spans="1:15" x14ac:dyDescent="0.35">
      <c r="A10140">
        <v>407</v>
      </c>
      <c r="B10140" s="1" t="s">
        <v>718</v>
      </c>
      <c r="C10140" s="1" t="s">
        <v>187</v>
      </c>
      <c r="D10140" s="1" t="s">
        <v>37</v>
      </c>
      <c r="E10140" s="1" t="str">
        <f t="shared" si="158"/>
        <v>Cooking</v>
      </c>
      <c r="F10140" s="1" t="s">
        <v>42</v>
      </c>
      <c r="G10140" s="1" t="s">
        <v>2668</v>
      </c>
      <c r="H10140" s="1" t="s">
        <v>22</v>
      </c>
      <c r="I10140" s="13" t="str">
        <f>CompleteTable[[#This Row],[Working_Reactions.Month]]</f>
        <v>4</v>
      </c>
      <c r="J10140" s="2">
        <v>44314.315092592595</v>
      </c>
      <c r="K10140" s="1" t="s">
        <v>2354</v>
      </c>
      <c r="L10140">
        <v>12</v>
      </c>
      <c r="M10140" s="14" t="s">
        <v>3132</v>
      </c>
      <c r="N10140" s="12">
        <v>2021</v>
      </c>
      <c r="O10140" s="15" t="str">
        <f>CONCATENATE(CompleteTable[[#This Row],[Working_Reactions.Month]],"-",CompleteTable[[#This Row],[Working_Reactions.Year]])</f>
        <v>4-2021</v>
      </c>
    </row>
    <row r="10141" spans="1:15" x14ac:dyDescent="0.35">
      <c r="A10141">
        <v>407</v>
      </c>
      <c r="B10141" s="1" t="s">
        <v>718</v>
      </c>
      <c r="C10141" s="1" t="s">
        <v>187</v>
      </c>
      <c r="D10141" s="1" t="s">
        <v>37</v>
      </c>
      <c r="E10141" s="1" t="str">
        <f t="shared" si="158"/>
        <v>Cooking</v>
      </c>
      <c r="F10141" s="1" t="s">
        <v>42</v>
      </c>
      <c r="G10141" s="1" t="s">
        <v>2668</v>
      </c>
      <c r="H10141" s="1" t="s">
        <v>25</v>
      </c>
      <c r="I10141" s="13" t="str">
        <f>CompleteTable[[#This Row],[Working_Reactions.Month]]</f>
        <v>4</v>
      </c>
      <c r="J10141" s="2">
        <v>44299.351006944446</v>
      </c>
      <c r="K10141" s="1" t="s">
        <v>2355</v>
      </c>
      <c r="L10141">
        <v>70</v>
      </c>
      <c r="M10141" s="14" t="s">
        <v>3132</v>
      </c>
      <c r="N10141" s="12">
        <v>2021</v>
      </c>
      <c r="O10141" s="15" t="str">
        <f>CONCATENATE(CompleteTable[[#This Row],[Working_Reactions.Month]],"-",CompleteTable[[#This Row],[Working_Reactions.Year]])</f>
        <v>4-2021</v>
      </c>
    </row>
    <row r="10142" spans="1:15" x14ac:dyDescent="0.35">
      <c r="A10142">
        <v>408</v>
      </c>
      <c r="B10142" s="1" t="s">
        <v>719</v>
      </c>
      <c r="C10142" s="1" t="s">
        <v>398</v>
      </c>
      <c r="D10142" s="1" t="s">
        <v>9</v>
      </c>
      <c r="E10142" s="1" t="str">
        <f t="shared" si="158"/>
        <v>Veganism</v>
      </c>
      <c r="F10142" s="1" t="s">
        <v>97</v>
      </c>
      <c r="G10142" s="1" t="s">
        <v>2669</v>
      </c>
      <c r="H10142" s="1" t="s">
        <v>15</v>
      </c>
      <c r="I10142" s="13" t="str">
        <f>CompleteTable[[#This Row],[Working_Reactions.Month]]</f>
        <v>4</v>
      </c>
      <c r="J10142" s="2">
        <v>44291.190752314818</v>
      </c>
      <c r="K10142" s="1" t="s">
        <v>2356</v>
      </c>
      <c r="L10142">
        <v>35</v>
      </c>
      <c r="M10142" s="14" t="s">
        <v>3132</v>
      </c>
      <c r="N10142" s="12">
        <v>2021</v>
      </c>
      <c r="O10142" s="15" t="str">
        <f>CONCATENATE(CompleteTable[[#This Row],[Working_Reactions.Month]],"-",CompleteTable[[#This Row],[Working_Reactions.Year]])</f>
        <v>4-2021</v>
      </c>
    </row>
    <row r="10143" spans="1:15" x14ac:dyDescent="0.35">
      <c r="A10143">
        <v>409</v>
      </c>
      <c r="B10143" s="1" t="s">
        <v>720</v>
      </c>
      <c r="C10143" s="1" t="s">
        <v>438</v>
      </c>
      <c r="D10143" s="1" t="s">
        <v>41</v>
      </c>
      <c r="E10143" s="1" t="str">
        <f t="shared" si="158"/>
        <v>Technology</v>
      </c>
      <c r="F10143" s="1" t="s">
        <v>34</v>
      </c>
      <c r="G10143" s="1" t="s">
        <v>2670</v>
      </c>
      <c r="H10143" s="1" t="s">
        <v>19</v>
      </c>
      <c r="I10143" s="13" t="str">
        <f>CompleteTable[[#This Row],[Working_Reactions.Month]]</f>
        <v>2</v>
      </c>
      <c r="J10143" s="2">
        <v>44249.828379629631</v>
      </c>
      <c r="K10143" s="1" t="s">
        <v>2356</v>
      </c>
      <c r="L10143">
        <v>20</v>
      </c>
      <c r="M10143" s="14" t="s">
        <v>3137</v>
      </c>
      <c r="N10143" s="12">
        <v>2021</v>
      </c>
      <c r="O10143" s="15" t="str">
        <f>CONCATENATE(CompleteTable[[#This Row],[Working_Reactions.Month]],"-",CompleteTable[[#This Row],[Working_Reactions.Year]])</f>
        <v>2-2021</v>
      </c>
    </row>
    <row r="10144" spans="1:15" x14ac:dyDescent="0.35">
      <c r="A10144">
        <v>409</v>
      </c>
      <c r="B10144" s="1" t="s">
        <v>720</v>
      </c>
      <c r="C10144" s="1" t="s">
        <v>438</v>
      </c>
      <c r="D10144" s="1" t="s">
        <v>41</v>
      </c>
      <c r="E10144" s="1" t="str">
        <f t="shared" si="158"/>
        <v>Technology</v>
      </c>
      <c r="F10144" s="1" t="s">
        <v>34</v>
      </c>
      <c r="G10144" s="1" t="s">
        <v>2670</v>
      </c>
      <c r="H10144" s="1" t="s">
        <v>19</v>
      </c>
      <c r="I10144" s="13" t="str">
        <f>CompleteTable[[#This Row],[Working_Reactions.Month]]</f>
        <v>3</v>
      </c>
      <c r="J10144" s="2">
        <v>44270.950208333335</v>
      </c>
      <c r="K10144" s="1" t="s">
        <v>2356</v>
      </c>
      <c r="L10144">
        <v>20</v>
      </c>
      <c r="M10144" s="14" t="s">
        <v>3139</v>
      </c>
      <c r="N10144" s="12">
        <v>2021</v>
      </c>
      <c r="O10144" s="15" t="str">
        <f>CONCATENATE(CompleteTable[[#This Row],[Working_Reactions.Month]],"-",CompleteTable[[#This Row],[Working_Reactions.Year]])</f>
        <v>3-2021</v>
      </c>
    </row>
    <row r="10145" spans="1:15" x14ac:dyDescent="0.35">
      <c r="A10145">
        <v>409</v>
      </c>
      <c r="B10145" s="1" t="s">
        <v>720</v>
      </c>
      <c r="C10145" s="1" t="s">
        <v>438</v>
      </c>
      <c r="D10145" s="1" t="s">
        <v>41</v>
      </c>
      <c r="E10145" s="1" t="str">
        <f t="shared" si="158"/>
        <v>Technology</v>
      </c>
      <c r="F10145" s="1" t="s">
        <v>34</v>
      </c>
      <c r="G10145" s="1" t="s">
        <v>2670</v>
      </c>
      <c r="H10145" s="1" t="s">
        <v>16</v>
      </c>
      <c r="I10145" s="13" t="str">
        <f>CompleteTable[[#This Row],[Working_Reactions.Month]]</f>
        <v>7</v>
      </c>
      <c r="J10145" s="2">
        <v>44036.833645833336</v>
      </c>
      <c r="K10145" s="1" t="s">
        <v>2355</v>
      </c>
      <c r="L10145">
        <v>70</v>
      </c>
      <c r="M10145" s="14" t="s">
        <v>3140</v>
      </c>
      <c r="N10145" s="12">
        <v>2020</v>
      </c>
      <c r="O10145" s="15" t="str">
        <f>CONCATENATE(CompleteTable[[#This Row],[Working_Reactions.Month]],"-",CompleteTable[[#This Row],[Working_Reactions.Year]])</f>
        <v>7-2020</v>
      </c>
    </row>
    <row r="10146" spans="1:15" x14ac:dyDescent="0.35">
      <c r="A10146">
        <v>409</v>
      </c>
      <c r="B10146" s="1" t="s">
        <v>720</v>
      </c>
      <c r="C10146" s="1" t="s">
        <v>438</v>
      </c>
      <c r="D10146" s="1" t="s">
        <v>41</v>
      </c>
      <c r="E10146" s="1" t="str">
        <f t="shared" si="158"/>
        <v>Technology</v>
      </c>
      <c r="F10146" s="1" t="s">
        <v>34</v>
      </c>
      <c r="G10146" s="1" t="s">
        <v>2670</v>
      </c>
      <c r="H10146" s="1" t="s">
        <v>12</v>
      </c>
      <c r="I10146" s="13" t="str">
        <f>CompleteTable[[#This Row],[Working_Reactions.Month]]</f>
        <v>4</v>
      </c>
      <c r="J10146" s="2">
        <v>44314.857581018521</v>
      </c>
      <c r="K10146" s="1" t="s">
        <v>2354</v>
      </c>
      <c r="L10146">
        <v>10</v>
      </c>
      <c r="M10146" s="14" t="s">
        <v>3132</v>
      </c>
      <c r="N10146" s="12">
        <v>2021</v>
      </c>
      <c r="O10146" s="15" t="str">
        <f>CONCATENATE(CompleteTable[[#This Row],[Working_Reactions.Month]],"-",CompleteTable[[#This Row],[Working_Reactions.Year]])</f>
        <v>4-2021</v>
      </c>
    </row>
    <row r="10147" spans="1:15" x14ac:dyDescent="0.35">
      <c r="A10147">
        <v>409</v>
      </c>
      <c r="B10147" s="1" t="s">
        <v>720</v>
      </c>
      <c r="C10147" s="1" t="s">
        <v>438</v>
      </c>
      <c r="D10147" s="1" t="s">
        <v>41</v>
      </c>
      <c r="E10147" s="1" t="str">
        <f t="shared" si="158"/>
        <v>Technology</v>
      </c>
      <c r="F10147" s="1" t="s">
        <v>34</v>
      </c>
      <c r="G10147" s="1" t="s">
        <v>2670</v>
      </c>
      <c r="H10147" s="1" t="s">
        <v>17</v>
      </c>
      <c r="I10147" s="13" t="str">
        <f>CompleteTable[[#This Row],[Working_Reactions.Month]]</f>
        <v>8</v>
      </c>
      <c r="J10147" s="2">
        <v>44056.165358796294</v>
      </c>
      <c r="K10147" s="1" t="s">
        <v>2354</v>
      </c>
      <c r="L10147">
        <v>5</v>
      </c>
      <c r="M10147" s="14" t="s">
        <v>3135</v>
      </c>
      <c r="N10147" s="12">
        <v>2020</v>
      </c>
      <c r="O10147" s="15" t="str">
        <f>CONCATENATE(CompleteTable[[#This Row],[Working_Reactions.Month]],"-",CompleteTable[[#This Row],[Working_Reactions.Year]])</f>
        <v>8-2020</v>
      </c>
    </row>
    <row r="10148" spans="1:15" x14ac:dyDescent="0.35">
      <c r="A10148">
        <v>409</v>
      </c>
      <c r="B10148" s="1" t="s">
        <v>720</v>
      </c>
      <c r="C10148" s="1" t="s">
        <v>438</v>
      </c>
      <c r="D10148" s="1" t="s">
        <v>41</v>
      </c>
      <c r="E10148" s="1" t="str">
        <f t="shared" si="158"/>
        <v>Technology</v>
      </c>
      <c r="F10148" s="1" t="s">
        <v>34</v>
      </c>
      <c r="G10148" s="1" t="s">
        <v>2670</v>
      </c>
      <c r="H10148" s="1" t="s">
        <v>14</v>
      </c>
      <c r="I10148" s="13" t="str">
        <f>CompleteTable[[#This Row],[Working_Reactions.Month]]</f>
        <v>4</v>
      </c>
      <c r="J10148" s="2">
        <v>44298.28496527778</v>
      </c>
      <c r="K10148" s="1" t="s">
        <v>2355</v>
      </c>
      <c r="L10148">
        <v>30</v>
      </c>
      <c r="M10148" s="14" t="s">
        <v>3132</v>
      </c>
      <c r="N10148" s="12">
        <v>2021</v>
      </c>
      <c r="O10148" s="15" t="str">
        <f>CONCATENATE(CompleteTable[[#This Row],[Working_Reactions.Month]],"-",CompleteTable[[#This Row],[Working_Reactions.Year]])</f>
        <v>4-2021</v>
      </c>
    </row>
    <row r="10149" spans="1:15" x14ac:dyDescent="0.35">
      <c r="A10149">
        <v>409</v>
      </c>
      <c r="B10149" s="1" t="s">
        <v>720</v>
      </c>
      <c r="C10149" s="1" t="s">
        <v>438</v>
      </c>
      <c r="D10149" s="1" t="s">
        <v>41</v>
      </c>
      <c r="E10149" s="1" t="str">
        <f t="shared" si="158"/>
        <v>Technology</v>
      </c>
      <c r="F10149" s="1" t="s">
        <v>34</v>
      </c>
      <c r="G10149" s="1" t="s">
        <v>2670</v>
      </c>
      <c r="H10149" s="1" t="s">
        <v>23</v>
      </c>
      <c r="I10149" s="13" t="str">
        <f>CompleteTable[[#This Row],[Working_Reactions.Month]]</f>
        <v>3</v>
      </c>
      <c r="J10149" s="2">
        <v>44286.654016203705</v>
      </c>
      <c r="K10149" s="1" t="s">
        <v>2355</v>
      </c>
      <c r="L10149">
        <v>50</v>
      </c>
      <c r="M10149" s="14" t="s">
        <v>3139</v>
      </c>
      <c r="N10149" s="12">
        <v>2021</v>
      </c>
      <c r="O10149" s="15" t="str">
        <f>CONCATENATE(CompleteTable[[#This Row],[Working_Reactions.Month]],"-",CompleteTable[[#This Row],[Working_Reactions.Year]])</f>
        <v>3-2021</v>
      </c>
    </row>
    <row r="10150" spans="1:15" x14ac:dyDescent="0.35">
      <c r="A10150">
        <v>409</v>
      </c>
      <c r="B10150" s="1" t="s">
        <v>720</v>
      </c>
      <c r="C10150" s="1" t="s">
        <v>438</v>
      </c>
      <c r="D10150" s="1" t="s">
        <v>41</v>
      </c>
      <c r="E10150" s="1" t="str">
        <f t="shared" si="158"/>
        <v>Technology</v>
      </c>
      <c r="F10150" s="1" t="s">
        <v>34</v>
      </c>
      <c r="G10150" s="1" t="s">
        <v>2670</v>
      </c>
      <c r="H10150" s="1" t="s">
        <v>31</v>
      </c>
      <c r="I10150" s="13" t="str">
        <f>CompleteTable[[#This Row],[Working_Reactions.Month]]</f>
        <v>10</v>
      </c>
      <c r="J10150" s="2">
        <v>44111.895636574074</v>
      </c>
      <c r="K10150" s="1" t="s">
        <v>2355</v>
      </c>
      <c r="L10150">
        <v>72</v>
      </c>
      <c r="M10150" s="14" t="s">
        <v>3134</v>
      </c>
      <c r="N10150" s="12">
        <v>2020</v>
      </c>
      <c r="O10150" s="15" t="str">
        <f>CONCATENATE(CompleteTable[[#This Row],[Working_Reactions.Month]],"-",CompleteTable[[#This Row],[Working_Reactions.Year]])</f>
        <v>10-2020</v>
      </c>
    </row>
    <row r="10151" spans="1:15" x14ac:dyDescent="0.35">
      <c r="A10151">
        <v>409</v>
      </c>
      <c r="B10151" s="1" t="s">
        <v>720</v>
      </c>
      <c r="C10151" s="1" t="s">
        <v>438</v>
      </c>
      <c r="D10151" s="1" t="s">
        <v>41</v>
      </c>
      <c r="E10151" s="1" t="str">
        <f t="shared" si="158"/>
        <v>Technology</v>
      </c>
      <c r="F10151" s="1" t="s">
        <v>34</v>
      </c>
      <c r="G10151" s="1" t="s">
        <v>2670</v>
      </c>
      <c r="H10151" s="1" t="s">
        <v>31</v>
      </c>
      <c r="I10151" s="13" t="str">
        <f>CompleteTable[[#This Row],[Working_Reactions.Month]]</f>
        <v>4</v>
      </c>
      <c r="J10151" s="2">
        <v>44288.642500000002</v>
      </c>
      <c r="K10151" s="1" t="s">
        <v>2355</v>
      </c>
      <c r="L10151">
        <v>72</v>
      </c>
      <c r="M10151" s="14" t="s">
        <v>3132</v>
      </c>
      <c r="N10151" s="12">
        <v>2021</v>
      </c>
      <c r="O10151" s="15" t="str">
        <f>CONCATENATE(CompleteTable[[#This Row],[Working_Reactions.Month]],"-",CompleteTable[[#This Row],[Working_Reactions.Year]])</f>
        <v>4-2021</v>
      </c>
    </row>
    <row r="10152" spans="1:15" x14ac:dyDescent="0.35">
      <c r="A10152">
        <v>409</v>
      </c>
      <c r="B10152" s="1" t="s">
        <v>720</v>
      </c>
      <c r="C10152" s="1" t="s">
        <v>438</v>
      </c>
      <c r="D10152" s="1" t="s">
        <v>41</v>
      </c>
      <c r="E10152" s="1" t="str">
        <f t="shared" si="158"/>
        <v>Technology</v>
      </c>
      <c r="F10152" s="1" t="s">
        <v>34</v>
      </c>
      <c r="G10152" s="1" t="s">
        <v>2670</v>
      </c>
      <c r="H10152" s="1" t="s">
        <v>16</v>
      </c>
      <c r="I10152" s="13" t="str">
        <f>CompleteTable[[#This Row],[Working_Reactions.Month]]</f>
        <v>10</v>
      </c>
      <c r="J10152" s="2">
        <v>44121.950787037036</v>
      </c>
      <c r="K10152" s="1" t="s">
        <v>2355</v>
      </c>
      <c r="L10152">
        <v>70</v>
      </c>
      <c r="M10152" s="14" t="s">
        <v>3134</v>
      </c>
      <c r="N10152" s="12">
        <v>2020</v>
      </c>
      <c r="O10152" s="15" t="str">
        <f>CONCATENATE(CompleteTable[[#This Row],[Working_Reactions.Month]],"-",CompleteTable[[#This Row],[Working_Reactions.Year]])</f>
        <v>10-2020</v>
      </c>
    </row>
    <row r="10153" spans="1:15" x14ac:dyDescent="0.35">
      <c r="A10153">
        <v>409</v>
      </c>
      <c r="B10153" s="1" t="s">
        <v>720</v>
      </c>
      <c r="C10153" s="1" t="s">
        <v>438</v>
      </c>
      <c r="D10153" s="1" t="s">
        <v>41</v>
      </c>
      <c r="E10153" s="1" t="str">
        <f t="shared" si="158"/>
        <v>Technology</v>
      </c>
      <c r="F10153" s="1" t="s">
        <v>34</v>
      </c>
      <c r="G10153" s="1" t="s">
        <v>2670</v>
      </c>
      <c r="H10153" s="1" t="s">
        <v>21</v>
      </c>
      <c r="I10153" s="13" t="str">
        <f>CompleteTable[[#This Row],[Working_Reactions.Month]]</f>
        <v>7</v>
      </c>
      <c r="J10153" s="2">
        <v>44013.075798611113</v>
      </c>
      <c r="K10153" s="1" t="s">
        <v>2355</v>
      </c>
      <c r="L10153">
        <v>45</v>
      </c>
      <c r="M10153" s="14" t="s">
        <v>3140</v>
      </c>
      <c r="N10153" s="12">
        <v>2020</v>
      </c>
      <c r="O10153" s="15" t="str">
        <f>CONCATENATE(CompleteTable[[#This Row],[Working_Reactions.Month]],"-",CompleteTable[[#This Row],[Working_Reactions.Year]])</f>
        <v>7-2020</v>
      </c>
    </row>
    <row r="10154" spans="1:15" x14ac:dyDescent="0.35">
      <c r="A10154">
        <v>409</v>
      </c>
      <c r="B10154" s="1" t="s">
        <v>720</v>
      </c>
      <c r="C10154" s="1" t="s">
        <v>438</v>
      </c>
      <c r="D10154" s="1" t="s">
        <v>41</v>
      </c>
      <c r="E10154" s="1" t="str">
        <f t="shared" si="158"/>
        <v>Technology</v>
      </c>
      <c r="F10154" s="1" t="s">
        <v>34</v>
      </c>
      <c r="G10154" s="1" t="s">
        <v>2670</v>
      </c>
      <c r="H10154" s="1" t="s">
        <v>22</v>
      </c>
      <c r="I10154" s="13" t="str">
        <f>CompleteTable[[#This Row],[Working_Reactions.Month]]</f>
        <v>3</v>
      </c>
      <c r="J10154" s="2">
        <v>44257.625775462962</v>
      </c>
      <c r="K10154" s="1" t="s">
        <v>2354</v>
      </c>
      <c r="L10154">
        <v>12</v>
      </c>
      <c r="M10154" s="14" t="s">
        <v>3139</v>
      </c>
      <c r="N10154" s="12">
        <v>2021</v>
      </c>
      <c r="O10154" s="15" t="str">
        <f>CONCATENATE(CompleteTable[[#This Row],[Working_Reactions.Month]],"-",CompleteTable[[#This Row],[Working_Reactions.Year]])</f>
        <v>3-2021</v>
      </c>
    </row>
    <row r="10155" spans="1:15" x14ac:dyDescent="0.35">
      <c r="A10155">
        <v>409</v>
      </c>
      <c r="B10155" s="1" t="s">
        <v>720</v>
      </c>
      <c r="C10155" s="1" t="s">
        <v>438</v>
      </c>
      <c r="D10155" s="1" t="s">
        <v>41</v>
      </c>
      <c r="E10155" s="1" t="str">
        <f t="shared" si="158"/>
        <v>Technology</v>
      </c>
      <c r="F10155" s="1" t="s">
        <v>34</v>
      </c>
      <c r="G10155" s="1" t="s">
        <v>2670</v>
      </c>
      <c r="H10155" s="1" t="s">
        <v>15</v>
      </c>
      <c r="I10155" s="13" t="str">
        <f>CompleteTable[[#This Row],[Working_Reactions.Month]]</f>
        <v>2</v>
      </c>
      <c r="J10155" s="2">
        <v>44250.09447916667</v>
      </c>
      <c r="K10155" s="1" t="s">
        <v>2356</v>
      </c>
      <c r="L10155">
        <v>35</v>
      </c>
      <c r="M10155" s="14" t="s">
        <v>3137</v>
      </c>
      <c r="N10155" s="12">
        <v>2021</v>
      </c>
      <c r="O10155" s="15" t="str">
        <f>CONCATENATE(CompleteTable[[#This Row],[Working_Reactions.Month]],"-",CompleteTable[[#This Row],[Working_Reactions.Year]])</f>
        <v>2-2021</v>
      </c>
    </row>
    <row r="10156" spans="1:15" x14ac:dyDescent="0.35">
      <c r="A10156">
        <v>409</v>
      </c>
      <c r="B10156" s="1" t="s">
        <v>720</v>
      </c>
      <c r="C10156" s="1" t="s">
        <v>438</v>
      </c>
      <c r="D10156" s="1" t="s">
        <v>41</v>
      </c>
      <c r="E10156" s="1" t="str">
        <f t="shared" si="158"/>
        <v>Technology</v>
      </c>
      <c r="F10156" s="1" t="s">
        <v>34</v>
      </c>
      <c r="G10156" s="1" t="s">
        <v>2670</v>
      </c>
      <c r="H10156" s="1" t="s">
        <v>25</v>
      </c>
      <c r="I10156" s="13" t="str">
        <f>CompleteTable[[#This Row],[Working_Reactions.Month]]</f>
        <v>7</v>
      </c>
      <c r="J10156" s="2">
        <v>44031.85864583333</v>
      </c>
      <c r="K10156" s="1" t="s">
        <v>2355</v>
      </c>
      <c r="L10156">
        <v>70</v>
      </c>
      <c r="M10156" s="14" t="s">
        <v>3140</v>
      </c>
      <c r="N10156" s="12">
        <v>2020</v>
      </c>
      <c r="O10156" s="15" t="str">
        <f>CONCATENATE(CompleteTable[[#This Row],[Working_Reactions.Month]],"-",CompleteTable[[#This Row],[Working_Reactions.Year]])</f>
        <v>7-2020</v>
      </c>
    </row>
    <row r="10157" spans="1:15" x14ac:dyDescent="0.35">
      <c r="A10157">
        <v>409</v>
      </c>
      <c r="B10157" s="1" t="s">
        <v>720</v>
      </c>
      <c r="C10157" s="1" t="s">
        <v>438</v>
      </c>
      <c r="D10157" s="1" t="s">
        <v>41</v>
      </c>
      <c r="E10157" s="1" t="str">
        <f t="shared" si="158"/>
        <v>Technology</v>
      </c>
      <c r="F10157" s="1" t="s">
        <v>34</v>
      </c>
      <c r="G10157" s="1" t="s">
        <v>2670</v>
      </c>
      <c r="H10157" s="1" t="s">
        <v>15</v>
      </c>
      <c r="I10157" s="13" t="str">
        <f>CompleteTable[[#This Row],[Working_Reactions.Month]]</f>
        <v>1</v>
      </c>
      <c r="J10157" s="2">
        <v>44216.28733796296</v>
      </c>
      <c r="K10157" s="1" t="s">
        <v>2356</v>
      </c>
      <c r="L10157">
        <v>35</v>
      </c>
      <c r="M10157" s="14" t="s">
        <v>3130</v>
      </c>
      <c r="N10157" s="12">
        <v>2021</v>
      </c>
      <c r="O10157" s="15" t="str">
        <f>CONCATENATE(CompleteTable[[#This Row],[Working_Reactions.Month]],"-",CompleteTable[[#This Row],[Working_Reactions.Year]])</f>
        <v>1-2021</v>
      </c>
    </row>
    <row r="10158" spans="1:15" x14ac:dyDescent="0.35">
      <c r="A10158">
        <v>409</v>
      </c>
      <c r="B10158" s="1" t="s">
        <v>720</v>
      </c>
      <c r="C10158" s="1" t="s">
        <v>438</v>
      </c>
      <c r="D10158" s="1" t="s">
        <v>41</v>
      </c>
      <c r="E10158" s="1" t="str">
        <f t="shared" si="158"/>
        <v>Technology</v>
      </c>
      <c r="F10158" s="1" t="s">
        <v>34</v>
      </c>
      <c r="G10158" s="1" t="s">
        <v>2670</v>
      </c>
      <c r="H10158" s="1" t="s">
        <v>23</v>
      </c>
      <c r="I10158" s="13" t="str">
        <f>CompleteTable[[#This Row],[Working_Reactions.Month]]</f>
        <v>6</v>
      </c>
      <c r="J10158" s="2">
        <v>44350.538368055553</v>
      </c>
      <c r="K10158" s="1" t="s">
        <v>2355</v>
      </c>
      <c r="L10158">
        <v>50</v>
      </c>
      <c r="M10158" s="14" t="s">
        <v>3131</v>
      </c>
      <c r="N10158" s="12">
        <v>2021</v>
      </c>
      <c r="O10158" s="15" t="str">
        <f>CONCATENATE(CompleteTable[[#This Row],[Working_Reactions.Month]],"-",CompleteTable[[#This Row],[Working_Reactions.Year]])</f>
        <v>6-2021</v>
      </c>
    </row>
    <row r="10159" spans="1:15" x14ac:dyDescent="0.35">
      <c r="A10159">
        <v>409</v>
      </c>
      <c r="B10159" s="1" t="s">
        <v>720</v>
      </c>
      <c r="C10159" s="1" t="s">
        <v>438</v>
      </c>
      <c r="D10159" s="1" t="s">
        <v>41</v>
      </c>
      <c r="E10159" s="1" t="str">
        <f t="shared" si="158"/>
        <v>Technology</v>
      </c>
      <c r="F10159" s="1" t="s">
        <v>34</v>
      </c>
      <c r="G10159" s="1" t="s">
        <v>2670</v>
      </c>
      <c r="H10159" s="1" t="s">
        <v>21</v>
      </c>
      <c r="I10159" s="13" t="str">
        <f>CompleteTable[[#This Row],[Working_Reactions.Month]]</f>
        <v>10</v>
      </c>
      <c r="J10159" s="2">
        <v>44135.948969907404</v>
      </c>
      <c r="K10159" s="1" t="s">
        <v>2355</v>
      </c>
      <c r="L10159">
        <v>45</v>
      </c>
      <c r="M10159" s="14" t="s">
        <v>3134</v>
      </c>
      <c r="N10159" s="12">
        <v>2020</v>
      </c>
      <c r="O10159" s="15" t="str">
        <f>CONCATENATE(CompleteTable[[#This Row],[Working_Reactions.Month]],"-",CompleteTable[[#This Row],[Working_Reactions.Year]])</f>
        <v>10-2020</v>
      </c>
    </row>
    <row r="10160" spans="1:15" x14ac:dyDescent="0.35">
      <c r="A10160">
        <v>409</v>
      </c>
      <c r="B10160" s="1" t="s">
        <v>720</v>
      </c>
      <c r="C10160" s="1" t="s">
        <v>438</v>
      </c>
      <c r="D10160" s="1" t="s">
        <v>41</v>
      </c>
      <c r="E10160" s="1" t="str">
        <f t="shared" si="158"/>
        <v>Technology</v>
      </c>
      <c r="F10160" s="1" t="s">
        <v>34</v>
      </c>
      <c r="G10160" s="1" t="s">
        <v>2670</v>
      </c>
      <c r="H10160" s="1" t="s">
        <v>17</v>
      </c>
      <c r="I10160" s="13" t="str">
        <f>CompleteTable[[#This Row],[Working_Reactions.Month]]</f>
        <v>9</v>
      </c>
      <c r="J10160" s="2">
        <v>44076.525347222225</v>
      </c>
      <c r="K10160" s="1" t="s">
        <v>2354</v>
      </c>
      <c r="L10160">
        <v>5</v>
      </c>
      <c r="M10160" s="14" t="s">
        <v>3133</v>
      </c>
      <c r="N10160" s="12">
        <v>2020</v>
      </c>
      <c r="O10160" s="15" t="str">
        <f>CONCATENATE(CompleteTable[[#This Row],[Working_Reactions.Month]],"-",CompleteTable[[#This Row],[Working_Reactions.Year]])</f>
        <v>9-2020</v>
      </c>
    </row>
    <row r="10161" spans="1:15" x14ac:dyDescent="0.35">
      <c r="A10161">
        <v>409</v>
      </c>
      <c r="B10161" s="1" t="s">
        <v>720</v>
      </c>
      <c r="C10161" s="1" t="s">
        <v>438</v>
      </c>
      <c r="D10161" s="1" t="s">
        <v>41</v>
      </c>
      <c r="E10161" s="1" t="str">
        <f t="shared" si="158"/>
        <v>Technology</v>
      </c>
      <c r="F10161" s="1" t="s">
        <v>34</v>
      </c>
      <c r="G10161" s="1" t="s">
        <v>2670</v>
      </c>
      <c r="H10161" s="1" t="s">
        <v>16</v>
      </c>
      <c r="I10161" s="13" t="str">
        <f>CompleteTable[[#This Row],[Working_Reactions.Month]]</f>
        <v>1</v>
      </c>
      <c r="J10161" s="2">
        <v>44214.992662037039</v>
      </c>
      <c r="K10161" s="1" t="s">
        <v>2355</v>
      </c>
      <c r="L10161">
        <v>70</v>
      </c>
      <c r="M10161" s="14" t="s">
        <v>3130</v>
      </c>
      <c r="N10161" s="12">
        <v>2021</v>
      </c>
      <c r="O10161" s="15" t="str">
        <f>CONCATENATE(CompleteTable[[#This Row],[Working_Reactions.Month]],"-",CompleteTable[[#This Row],[Working_Reactions.Year]])</f>
        <v>1-2021</v>
      </c>
    </row>
    <row r="10162" spans="1:15" x14ac:dyDescent="0.35">
      <c r="A10162">
        <v>409</v>
      </c>
      <c r="B10162" s="1" t="s">
        <v>720</v>
      </c>
      <c r="C10162" s="1" t="s">
        <v>438</v>
      </c>
      <c r="D10162" s="1" t="s">
        <v>41</v>
      </c>
      <c r="E10162" s="1" t="str">
        <f t="shared" si="158"/>
        <v>Technology</v>
      </c>
      <c r="F10162" s="1" t="s">
        <v>34</v>
      </c>
      <c r="G10162" s="1" t="s">
        <v>2670</v>
      </c>
      <c r="H10162" s="1" t="s">
        <v>13</v>
      </c>
      <c r="I10162" s="13" t="str">
        <f>CompleteTable[[#This Row],[Working_Reactions.Month]]</f>
        <v>8</v>
      </c>
      <c r="J10162" s="2">
        <v>44055.290277777778</v>
      </c>
      <c r="K10162" s="1" t="s">
        <v>2354</v>
      </c>
      <c r="L10162">
        <v>15</v>
      </c>
      <c r="M10162" s="14" t="s">
        <v>3135</v>
      </c>
      <c r="N10162" s="12">
        <v>2020</v>
      </c>
      <c r="O10162" s="15" t="str">
        <f>CONCATENATE(CompleteTable[[#This Row],[Working_Reactions.Month]],"-",CompleteTable[[#This Row],[Working_Reactions.Year]])</f>
        <v>8-2020</v>
      </c>
    </row>
    <row r="10163" spans="1:15" x14ac:dyDescent="0.35">
      <c r="A10163">
        <v>409</v>
      </c>
      <c r="B10163" s="1" t="s">
        <v>720</v>
      </c>
      <c r="C10163" s="1" t="s">
        <v>438</v>
      </c>
      <c r="D10163" s="1" t="s">
        <v>41</v>
      </c>
      <c r="E10163" s="1" t="str">
        <f t="shared" si="158"/>
        <v>Technology</v>
      </c>
      <c r="F10163" s="1" t="s">
        <v>34</v>
      </c>
      <c r="G10163" s="1" t="s">
        <v>2670</v>
      </c>
      <c r="H10163" s="1" t="s">
        <v>14</v>
      </c>
      <c r="I10163" s="13" t="str">
        <f>CompleteTable[[#This Row],[Working_Reactions.Month]]</f>
        <v>5</v>
      </c>
      <c r="J10163" s="2">
        <v>44319.516458333332</v>
      </c>
      <c r="K10163" s="1" t="s">
        <v>2355</v>
      </c>
      <c r="L10163">
        <v>30</v>
      </c>
      <c r="M10163" s="14" t="s">
        <v>3138</v>
      </c>
      <c r="N10163" s="12">
        <v>2021</v>
      </c>
      <c r="O10163" s="15" t="str">
        <f>CONCATENATE(CompleteTable[[#This Row],[Working_Reactions.Month]],"-",CompleteTable[[#This Row],[Working_Reactions.Year]])</f>
        <v>5-2021</v>
      </c>
    </row>
    <row r="10164" spans="1:15" x14ac:dyDescent="0.35">
      <c r="A10164">
        <v>409</v>
      </c>
      <c r="B10164" s="1" t="s">
        <v>720</v>
      </c>
      <c r="C10164" s="1" t="s">
        <v>438</v>
      </c>
      <c r="D10164" s="1" t="s">
        <v>41</v>
      </c>
      <c r="E10164" s="1" t="str">
        <f t="shared" si="158"/>
        <v>Technology</v>
      </c>
      <c r="F10164" s="1" t="s">
        <v>34</v>
      </c>
      <c r="G10164" s="1" t="s">
        <v>2670</v>
      </c>
      <c r="H10164" s="1" t="s">
        <v>24</v>
      </c>
      <c r="I10164" s="13" t="str">
        <f>CompleteTable[[#This Row],[Working_Reactions.Month]]</f>
        <v>5</v>
      </c>
      <c r="J10164" s="2">
        <v>44332.09642361111</v>
      </c>
      <c r="K10164" s="1" t="s">
        <v>2355</v>
      </c>
      <c r="L10164">
        <v>60</v>
      </c>
      <c r="M10164" s="14" t="s">
        <v>3138</v>
      </c>
      <c r="N10164" s="12">
        <v>2021</v>
      </c>
      <c r="O10164" s="15" t="str">
        <f>CONCATENATE(CompleteTable[[#This Row],[Working_Reactions.Month]],"-",CompleteTable[[#This Row],[Working_Reactions.Year]])</f>
        <v>5-2021</v>
      </c>
    </row>
    <row r="10165" spans="1:15" x14ac:dyDescent="0.35">
      <c r="A10165">
        <v>409</v>
      </c>
      <c r="B10165" s="1" t="s">
        <v>720</v>
      </c>
      <c r="C10165" s="1" t="s">
        <v>438</v>
      </c>
      <c r="D10165" s="1" t="s">
        <v>41</v>
      </c>
      <c r="E10165" s="1" t="str">
        <f t="shared" si="158"/>
        <v>Technology</v>
      </c>
      <c r="F10165" s="1" t="s">
        <v>34</v>
      </c>
      <c r="G10165" s="1" t="s">
        <v>2670</v>
      </c>
      <c r="H10165" s="1" t="s">
        <v>31</v>
      </c>
      <c r="I10165" s="13" t="str">
        <f>CompleteTable[[#This Row],[Working_Reactions.Month]]</f>
        <v>8</v>
      </c>
      <c r="J10165" s="2">
        <v>44070.108587962961</v>
      </c>
      <c r="K10165" s="1" t="s">
        <v>2355</v>
      </c>
      <c r="L10165">
        <v>72</v>
      </c>
      <c r="M10165" s="14" t="s">
        <v>3135</v>
      </c>
      <c r="N10165" s="12">
        <v>2020</v>
      </c>
      <c r="O10165" s="15" t="str">
        <f>CONCATENATE(CompleteTable[[#This Row],[Working_Reactions.Month]],"-",CompleteTable[[#This Row],[Working_Reactions.Year]])</f>
        <v>8-2020</v>
      </c>
    </row>
    <row r="10166" spans="1:15" x14ac:dyDescent="0.35">
      <c r="A10166">
        <v>409</v>
      </c>
      <c r="B10166" s="1" t="s">
        <v>720</v>
      </c>
      <c r="C10166" s="1" t="s">
        <v>438</v>
      </c>
      <c r="D10166" s="1" t="s">
        <v>41</v>
      </c>
      <c r="E10166" s="1" t="str">
        <f t="shared" si="158"/>
        <v>Technology</v>
      </c>
      <c r="F10166" s="1" t="s">
        <v>34</v>
      </c>
      <c r="G10166" s="1" t="s">
        <v>2670</v>
      </c>
      <c r="H10166" s="1" t="s">
        <v>19</v>
      </c>
      <c r="I10166" s="13" t="str">
        <f>CompleteTable[[#This Row],[Working_Reactions.Month]]</f>
        <v>4</v>
      </c>
      <c r="J10166" s="2">
        <v>44306.937777777777</v>
      </c>
      <c r="K10166" s="1" t="s">
        <v>2356</v>
      </c>
      <c r="L10166">
        <v>20</v>
      </c>
      <c r="M10166" s="14" t="s">
        <v>3132</v>
      </c>
      <c r="N10166" s="12">
        <v>2021</v>
      </c>
      <c r="O10166" s="15" t="str">
        <f>CONCATENATE(CompleteTable[[#This Row],[Working_Reactions.Month]],"-",CompleteTable[[#This Row],[Working_Reactions.Year]])</f>
        <v>4-2021</v>
      </c>
    </row>
    <row r="10167" spans="1:15" x14ac:dyDescent="0.35">
      <c r="A10167">
        <v>409</v>
      </c>
      <c r="B10167" s="1" t="s">
        <v>720</v>
      </c>
      <c r="C10167" s="1" t="s">
        <v>438</v>
      </c>
      <c r="D10167" s="1" t="s">
        <v>41</v>
      </c>
      <c r="E10167" s="1" t="str">
        <f t="shared" si="158"/>
        <v>Technology</v>
      </c>
      <c r="F10167" s="1" t="s">
        <v>34</v>
      </c>
      <c r="G10167" s="1" t="s">
        <v>2670</v>
      </c>
      <c r="H10167" s="1" t="s">
        <v>13</v>
      </c>
      <c r="I10167" s="13" t="str">
        <f>CompleteTable[[#This Row],[Working_Reactions.Month]]</f>
        <v>11</v>
      </c>
      <c r="J10167" s="2">
        <v>44152.00513888889</v>
      </c>
      <c r="K10167" s="1" t="s">
        <v>2354</v>
      </c>
      <c r="L10167">
        <v>15</v>
      </c>
      <c r="M10167" s="14" t="s">
        <v>3129</v>
      </c>
      <c r="N10167" s="12">
        <v>2020</v>
      </c>
      <c r="O10167" s="15" t="str">
        <f>CONCATENATE(CompleteTable[[#This Row],[Working_Reactions.Month]],"-",CompleteTable[[#This Row],[Working_Reactions.Year]])</f>
        <v>11-2020</v>
      </c>
    </row>
    <row r="10168" spans="1:15" x14ac:dyDescent="0.35">
      <c r="A10168">
        <v>409</v>
      </c>
      <c r="B10168" s="1" t="s">
        <v>720</v>
      </c>
      <c r="C10168" s="1" t="s">
        <v>438</v>
      </c>
      <c r="D10168" s="1" t="s">
        <v>41</v>
      </c>
      <c r="E10168" s="1" t="str">
        <f t="shared" si="158"/>
        <v>Technology</v>
      </c>
      <c r="F10168" s="1" t="s">
        <v>34</v>
      </c>
      <c r="G10168" s="1" t="s">
        <v>2670</v>
      </c>
      <c r="H10168" s="1" t="s">
        <v>24</v>
      </c>
      <c r="I10168" s="13" t="str">
        <f>CompleteTable[[#This Row],[Working_Reactions.Month]]</f>
        <v>9</v>
      </c>
      <c r="J10168" s="2">
        <v>44077.926585648151</v>
      </c>
      <c r="K10168" s="1" t="s">
        <v>2355</v>
      </c>
      <c r="L10168">
        <v>60</v>
      </c>
      <c r="M10168" s="14" t="s">
        <v>3133</v>
      </c>
      <c r="N10168" s="12">
        <v>2020</v>
      </c>
      <c r="O10168" s="15" t="str">
        <f>CONCATENATE(CompleteTable[[#This Row],[Working_Reactions.Month]],"-",CompleteTable[[#This Row],[Working_Reactions.Year]])</f>
        <v>9-2020</v>
      </c>
    </row>
    <row r="10169" spans="1:15" x14ac:dyDescent="0.35">
      <c r="A10169">
        <v>409</v>
      </c>
      <c r="B10169" s="1" t="s">
        <v>720</v>
      </c>
      <c r="C10169" s="1" t="s">
        <v>438</v>
      </c>
      <c r="D10169" s="1" t="s">
        <v>41</v>
      </c>
      <c r="E10169" s="1" t="str">
        <f t="shared" si="158"/>
        <v>Technology</v>
      </c>
      <c r="F10169" s="1" t="s">
        <v>34</v>
      </c>
      <c r="G10169" s="1" t="s">
        <v>2670</v>
      </c>
      <c r="H10169" s="1" t="s">
        <v>19</v>
      </c>
      <c r="I10169" s="13" t="str">
        <f>CompleteTable[[#This Row],[Working_Reactions.Month]]</f>
        <v>11</v>
      </c>
      <c r="J10169" s="2">
        <v>44146.380694444444</v>
      </c>
      <c r="K10169" s="1" t="s">
        <v>2356</v>
      </c>
      <c r="L10169">
        <v>20</v>
      </c>
      <c r="M10169" s="14" t="s">
        <v>3129</v>
      </c>
      <c r="N10169" s="12">
        <v>2020</v>
      </c>
      <c r="O10169" s="15" t="str">
        <f>CONCATENATE(CompleteTable[[#This Row],[Working_Reactions.Month]],"-",CompleteTable[[#This Row],[Working_Reactions.Year]])</f>
        <v>11-2020</v>
      </c>
    </row>
    <row r="10170" spans="1:15" x14ac:dyDescent="0.35">
      <c r="A10170">
        <v>410</v>
      </c>
      <c r="B10170" s="1" t="s">
        <v>721</v>
      </c>
      <c r="C10170" s="1" t="s">
        <v>240</v>
      </c>
      <c r="D10170" s="1" t="s">
        <v>41</v>
      </c>
      <c r="E10170" s="1" t="str">
        <f t="shared" si="158"/>
        <v>Education</v>
      </c>
      <c r="F10170" s="1" t="s">
        <v>83</v>
      </c>
      <c r="G10170" s="1"/>
      <c r="H10170" s="1" t="s">
        <v>12</v>
      </c>
      <c r="I10170" s="13" t="str">
        <f>CompleteTable[[#This Row],[Working_Reactions.Month]]</f>
        <v>6</v>
      </c>
      <c r="J10170" s="2">
        <v>44012.010891203703</v>
      </c>
      <c r="K10170" s="1" t="s">
        <v>2354</v>
      </c>
      <c r="L10170">
        <v>10</v>
      </c>
      <c r="M10170" s="14" t="s">
        <v>3131</v>
      </c>
      <c r="N10170" s="12">
        <v>2020</v>
      </c>
      <c r="O10170" s="15" t="str">
        <f>CONCATENATE(CompleteTable[[#This Row],[Working_Reactions.Month]],"-",CompleteTable[[#This Row],[Working_Reactions.Year]])</f>
        <v>6-2020</v>
      </c>
    </row>
    <row r="10171" spans="1:15" x14ac:dyDescent="0.35">
      <c r="A10171">
        <v>410</v>
      </c>
      <c r="B10171" s="1" t="s">
        <v>721</v>
      </c>
      <c r="C10171" s="1" t="s">
        <v>240</v>
      </c>
      <c r="D10171" s="1" t="s">
        <v>41</v>
      </c>
      <c r="E10171" s="1" t="str">
        <f t="shared" si="158"/>
        <v>Education</v>
      </c>
      <c r="F10171" s="1" t="s">
        <v>83</v>
      </c>
      <c r="G10171" s="1"/>
      <c r="H10171" s="1" t="s">
        <v>14</v>
      </c>
      <c r="I10171" s="13" t="str">
        <f>CompleteTable[[#This Row],[Working_Reactions.Month]]</f>
        <v>2</v>
      </c>
      <c r="J10171" s="2">
        <v>44241.259236111109</v>
      </c>
      <c r="K10171" s="1" t="s">
        <v>2355</v>
      </c>
      <c r="L10171">
        <v>30</v>
      </c>
      <c r="M10171" s="14" t="s">
        <v>3137</v>
      </c>
      <c r="N10171" s="12">
        <v>2021</v>
      </c>
      <c r="O10171" s="15" t="str">
        <f>CONCATENATE(CompleteTable[[#This Row],[Working_Reactions.Month]],"-",CompleteTable[[#This Row],[Working_Reactions.Year]])</f>
        <v>2-2021</v>
      </c>
    </row>
    <row r="10172" spans="1:15" x14ac:dyDescent="0.35">
      <c r="A10172">
        <v>410</v>
      </c>
      <c r="B10172" s="1" t="s">
        <v>721</v>
      </c>
      <c r="C10172" s="1" t="s">
        <v>240</v>
      </c>
      <c r="D10172" s="1" t="s">
        <v>41</v>
      </c>
      <c r="E10172" s="1" t="str">
        <f t="shared" si="158"/>
        <v>Education</v>
      </c>
      <c r="F10172" s="1" t="s">
        <v>83</v>
      </c>
      <c r="G10172" s="1"/>
      <c r="H10172" s="1" t="s">
        <v>18</v>
      </c>
      <c r="I10172" s="13" t="str">
        <f>CompleteTable[[#This Row],[Working_Reactions.Month]]</f>
        <v>9</v>
      </c>
      <c r="J10172" s="2">
        <v>44097.895358796297</v>
      </c>
      <c r="K10172" s="1" t="s">
        <v>2355</v>
      </c>
      <c r="L10172">
        <v>65</v>
      </c>
      <c r="M10172" s="14" t="s">
        <v>3133</v>
      </c>
      <c r="N10172" s="12">
        <v>2020</v>
      </c>
      <c r="O10172" s="15" t="str">
        <f>CONCATENATE(CompleteTable[[#This Row],[Working_Reactions.Month]],"-",CompleteTable[[#This Row],[Working_Reactions.Year]])</f>
        <v>9-2020</v>
      </c>
    </row>
    <row r="10173" spans="1:15" x14ac:dyDescent="0.35">
      <c r="A10173">
        <v>410</v>
      </c>
      <c r="B10173" s="1" t="s">
        <v>721</v>
      </c>
      <c r="C10173" s="1" t="s">
        <v>240</v>
      </c>
      <c r="D10173" s="1" t="s">
        <v>41</v>
      </c>
      <c r="E10173" s="1" t="str">
        <f t="shared" si="158"/>
        <v>Education</v>
      </c>
      <c r="F10173" s="1" t="s">
        <v>83</v>
      </c>
      <c r="G10173" s="1"/>
      <c r="H10173" s="1" t="s">
        <v>21</v>
      </c>
      <c r="I10173" s="13" t="str">
        <f>CompleteTable[[#This Row],[Working_Reactions.Month]]</f>
        <v>1</v>
      </c>
      <c r="J10173" s="2">
        <v>44198.889594907407</v>
      </c>
      <c r="K10173" s="1" t="s">
        <v>2355</v>
      </c>
      <c r="L10173">
        <v>45</v>
      </c>
      <c r="M10173" s="14" t="s">
        <v>3130</v>
      </c>
      <c r="N10173" s="12">
        <v>2021</v>
      </c>
      <c r="O10173" s="15" t="str">
        <f>CONCATENATE(CompleteTable[[#This Row],[Working_Reactions.Month]],"-",CompleteTable[[#This Row],[Working_Reactions.Year]])</f>
        <v>1-2021</v>
      </c>
    </row>
    <row r="10174" spans="1:15" x14ac:dyDescent="0.35">
      <c r="A10174">
        <v>410</v>
      </c>
      <c r="B10174" s="1" t="s">
        <v>721</v>
      </c>
      <c r="C10174" s="1" t="s">
        <v>240</v>
      </c>
      <c r="D10174" s="1" t="s">
        <v>41</v>
      </c>
      <c r="E10174" s="1" t="str">
        <f t="shared" si="158"/>
        <v>Education</v>
      </c>
      <c r="F10174" s="1" t="s">
        <v>83</v>
      </c>
      <c r="G10174" s="1"/>
      <c r="H10174" s="1" t="s">
        <v>15</v>
      </c>
      <c r="I10174" s="13" t="str">
        <f>CompleteTable[[#This Row],[Working_Reactions.Month]]</f>
        <v>1</v>
      </c>
      <c r="J10174" s="2">
        <v>44206.679618055554</v>
      </c>
      <c r="K10174" s="1" t="s">
        <v>2356</v>
      </c>
      <c r="L10174">
        <v>35</v>
      </c>
      <c r="M10174" s="14" t="s">
        <v>3130</v>
      </c>
      <c r="N10174" s="12">
        <v>2021</v>
      </c>
      <c r="O10174" s="15" t="str">
        <f>CONCATENATE(CompleteTable[[#This Row],[Working_Reactions.Month]],"-",CompleteTable[[#This Row],[Working_Reactions.Year]])</f>
        <v>1-2021</v>
      </c>
    </row>
    <row r="10175" spans="1:15" x14ac:dyDescent="0.35">
      <c r="A10175">
        <v>410</v>
      </c>
      <c r="B10175" s="1" t="s">
        <v>721</v>
      </c>
      <c r="C10175" s="1" t="s">
        <v>240</v>
      </c>
      <c r="D10175" s="1" t="s">
        <v>41</v>
      </c>
      <c r="E10175" s="1" t="str">
        <f t="shared" si="158"/>
        <v>Education</v>
      </c>
      <c r="F10175" s="1" t="s">
        <v>83</v>
      </c>
      <c r="G10175" s="1"/>
      <c r="H10175" s="1" t="s">
        <v>19</v>
      </c>
      <c r="I10175" s="13" t="str">
        <f>CompleteTable[[#This Row],[Working_Reactions.Month]]</f>
        <v>4</v>
      </c>
      <c r="J10175" s="2">
        <v>44313.823981481481</v>
      </c>
      <c r="K10175" s="1" t="s">
        <v>2356</v>
      </c>
      <c r="L10175">
        <v>20</v>
      </c>
      <c r="M10175" s="14" t="s">
        <v>3132</v>
      </c>
      <c r="N10175" s="12">
        <v>2021</v>
      </c>
      <c r="O10175" s="15" t="str">
        <f>CONCATENATE(CompleteTable[[#This Row],[Working_Reactions.Month]],"-",CompleteTable[[#This Row],[Working_Reactions.Year]])</f>
        <v>4-2021</v>
      </c>
    </row>
    <row r="10176" spans="1:15" x14ac:dyDescent="0.35">
      <c r="A10176">
        <v>410</v>
      </c>
      <c r="B10176" s="1" t="s">
        <v>721</v>
      </c>
      <c r="C10176" s="1" t="s">
        <v>240</v>
      </c>
      <c r="D10176" s="1" t="s">
        <v>41</v>
      </c>
      <c r="E10176" s="1" t="str">
        <f t="shared" si="158"/>
        <v>Education</v>
      </c>
      <c r="F10176" s="1" t="s">
        <v>83</v>
      </c>
      <c r="G10176" s="1"/>
      <c r="H10176" s="1" t="s">
        <v>17</v>
      </c>
      <c r="I10176" s="13" t="str">
        <f>CompleteTable[[#This Row],[Working_Reactions.Month]]</f>
        <v>2</v>
      </c>
      <c r="J10176" s="2">
        <v>44250.604259259257</v>
      </c>
      <c r="K10176" s="1" t="s">
        <v>2354</v>
      </c>
      <c r="L10176">
        <v>5</v>
      </c>
      <c r="M10176" s="14" t="s">
        <v>3137</v>
      </c>
      <c r="N10176" s="12">
        <v>2021</v>
      </c>
      <c r="O10176" s="15" t="str">
        <f>CONCATENATE(CompleteTable[[#This Row],[Working_Reactions.Month]],"-",CompleteTable[[#This Row],[Working_Reactions.Year]])</f>
        <v>2-2021</v>
      </c>
    </row>
    <row r="10177" spans="1:15" x14ac:dyDescent="0.35">
      <c r="A10177">
        <v>410</v>
      </c>
      <c r="B10177" s="1" t="s">
        <v>721</v>
      </c>
      <c r="C10177" s="1" t="s">
        <v>240</v>
      </c>
      <c r="D10177" s="1" t="s">
        <v>41</v>
      </c>
      <c r="E10177" s="1" t="str">
        <f t="shared" si="158"/>
        <v>Education</v>
      </c>
      <c r="F10177" s="1" t="s">
        <v>83</v>
      </c>
      <c r="G10177" s="1"/>
      <c r="H10177" s="1" t="s">
        <v>15</v>
      </c>
      <c r="I10177" s="13" t="str">
        <f>CompleteTable[[#This Row],[Working_Reactions.Month]]</f>
        <v>10</v>
      </c>
      <c r="J10177" s="2">
        <v>44117.343506944446</v>
      </c>
      <c r="K10177" s="1" t="s">
        <v>2356</v>
      </c>
      <c r="L10177">
        <v>35</v>
      </c>
      <c r="M10177" s="14" t="s">
        <v>3134</v>
      </c>
      <c r="N10177" s="12">
        <v>2020</v>
      </c>
      <c r="O10177" s="15" t="str">
        <f>CONCATENATE(CompleteTable[[#This Row],[Working_Reactions.Month]],"-",CompleteTable[[#This Row],[Working_Reactions.Year]])</f>
        <v>10-2020</v>
      </c>
    </row>
    <row r="10178" spans="1:15" x14ac:dyDescent="0.35">
      <c r="A10178">
        <v>410</v>
      </c>
      <c r="B10178" s="1" t="s">
        <v>721</v>
      </c>
      <c r="C10178" s="1" t="s">
        <v>240</v>
      </c>
      <c r="D10178" s="1" t="s">
        <v>41</v>
      </c>
      <c r="E10178" s="1" t="str">
        <f t="shared" ref="E10178:E10241" si="159">PROPER(F10178)</f>
        <v>Education</v>
      </c>
      <c r="F10178" s="1" t="s">
        <v>83</v>
      </c>
      <c r="G10178" s="1"/>
      <c r="H10178" s="1" t="s">
        <v>19</v>
      </c>
      <c r="I10178" s="13" t="str">
        <f>CompleteTable[[#This Row],[Working_Reactions.Month]]</f>
        <v>9</v>
      </c>
      <c r="J10178" s="2">
        <v>44084.491203703707</v>
      </c>
      <c r="K10178" s="1" t="s">
        <v>2356</v>
      </c>
      <c r="L10178">
        <v>20</v>
      </c>
      <c r="M10178" s="14" t="s">
        <v>3133</v>
      </c>
      <c r="N10178" s="12">
        <v>2020</v>
      </c>
      <c r="O10178" s="15" t="str">
        <f>CONCATENATE(CompleteTable[[#This Row],[Working_Reactions.Month]],"-",CompleteTable[[#This Row],[Working_Reactions.Year]])</f>
        <v>9-2020</v>
      </c>
    </row>
    <row r="10179" spans="1:15" x14ac:dyDescent="0.35">
      <c r="A10179">
        <v>410</v>
      </c>
      <c r="B10179" s="1" t="s">
        <v>721</v>
      </c>
      <c r="C10179" s="1" t="s">
        <v>240</v>
      </c>
      <c r="D10179" s="1" t="s">
        <v>41</v>
      </c>
      <c r="E10179" s="1" t="str">
        <f t="shared" si="159"/>
        <v>Education</v>
      </c>
      <c r="F10179" s="1" t="s">
        <v>83</v>
      </c>
      <c r="G10179" s="1"/>
      <c r="H10179" s="1" t="s">
        <v>11</v>
      </c>
      <c r="I10179" s="13" t="str">
        <f>CompleteTable[[#This Row],[Working_Reactions.Month]]</f>
        <v>10</v>
      </c>
      <c r="J10179" s="2">
        <v>44128.651412037034</v>
      </c>
      <c r="K10179" s="1" t="s">
        <v>2354</v>
      </c>
      <c r="L10179">
        <v>0</v>
      </c>
      <c r="M10179" s="14" t="s">
        <v>3134</v>
      </c>
      <c r="N10179" s="12">
        <v>2020</v>
      </c>
      <c r="O10179" s="15" t="str">
        <f>CONCATENATE(CompleteTable[[#This Row],[Working_Reactions.Month]],"-",CompleteTable[[#This Row],[Working_Reactions.Year]])</f>
        <v>10-2020</v>
      </c>
    </row>
    <row r="10180" spans="1:15" x14ac:dyDescent="0.35">
      <c r="A10180">
        <v>410</v>
      </c>
      <c r="B10180" s="1" t="s">
        <v>721</v>
      </c>
      <c r="C10180" s="1" t="s">
        <v>240</v>
      </c>
      <c r="D10180" s="1" t="s">
        <v>41</v>
      </c>
      <c r="E10180" s="1" t="str">
        <f t="shared" si="159"/>
        <v>Education</v>
      </c>
      <c r="F10180" s="1" t="s">
        <v>83</v>
      </c>
      <c r="G10180" s="1"/>
      <c r="H10180" s="1" t="s">
        <v>16</v>
      </c>
      <c r="I10180" s="13" t="str">
        <f>CompleteTable[[#This Row],[Working_Reactions.Month]]</f>
        <v>3</v>
      </c>
      <c r="J10180" s="2">
        <v>44264.099224537036</v>
      </c>
      <c r="K10180" s="1" t="s">
        <v>2355</v>
      </c>
      <c r="L10180">
        <v>70</v>
      </c>
      <c r="M10180" s="14" t="s">
        <v>3139</v>
      </c>
      <c r="N10180" s="12">
        <v>2021</v>
      </c>
      <c r="O10180" s="15" t="str">
        <f>CONCATENATE(CompleteTable[[#This Row],[Working_Reactions.Month]],"-",CompleteTable[[#This Row],[Working_Reactions.Year]])</f>
        <v>3-2021</v>
      </c>
    </row>
    <row r="10181" spans="1:15" x14ac:dyDescent="0.35">
      <c r="A10181">
        <v>411</v>
      </c>
      <c r="B10181" s="1" t="s">
        <v>722</v>
      </c>
      <c r="C10181" s="1" t="s">
        <v>723</v>
      </c>
      <c r="D10181" s="1" t="s">
        <v>37</v>
      </c>
      <c r="E10181" s="1" t="str">
        <f t="shared" si="159"/>
        <v>Healthy Eating</v>
      </c>
      <c r="F10181" s="1" t="s">
        <v>28</v>
      </c>
      <c r="G10181" s="1" t="s">
        <v>2671</v>
      </c>
      <c r="H10181" s="1" t="s">
        <v>21</v>
      </c>
      <c r="I10181" s="13" t="str">
        <f>CompleteTable[[#This Row],[Working_Reactions.Month]]</f>
        <v>12</v>
      </c>
      <c r="J10181" s="2">
        <v>44167.698692129627</v>
      </c>
      <c r="K10181" s="1" t="s">
        <v>2355</v>
      </c>
      <c r="L10181">
        <v>45</v>
      </c>
      <c r="M10181" s="14" t="s">
        <v>3136</v>
      </c>
      <c r="N10181" s="12">
        <v>2020</v>
      </c>
      <c r="O10181" s="15" t="str">
        <f>CONCATENATE(CompleteTable[[#This Row],[Working_Reactions.Month]],"-",CompleteTable[[#This Row],[Working_Reactions.Year]])</f>
        <v>12-2020</v>
      </c>
    </row>
    <row r="10182" spans="1:15" x14ac:dyDescent="0.35">
      <c r="A10182">
        <v>411</v>
      </c>
      <c r="B10182" s="1" t="s">
        <v>722</v>
      </c>
      <c r="C10182" s="1" t="s">
        <v>723</v>
      </c>
      <c r="D10182" s="1" t="s">
        <v>37</v>
      </c>
      <c r="E10182" s="1" t="str">
        <f t="shared" si="159"/>
        <v>Healthy Eating</v>
      </c>
      <c r="F10182" s="1" t="s">
        <v>28</v>
      </c>
      <c r="G10182" s="1" t="s">
        <v>2671</v>
      </c>
      <c r="H10182" s="1" t="s">
        <v>25</v>
      </c>
      <c r="I10182" s="13" t="str">
        <f>CompleteTable[[#This Row],[Working_Reactions.Month]]</f>
        <v>2</v>
      </c>
      <c r="J10182" s="2">
        <v>44252.748749999999</v>
      </c>
      <c r="K10182" s="1" t="s">
        <v>2355</v>
      </c>
      <c r="L10182">
        <v>70</v>
      </c>
      <c r="M10182" s="14" t="s">
        <v>3137</v>
      </c>
      <c r="N10182" s="12">
        <v>2021</v>
      </c>
      <c r="O10182" s="15" t="str">
        <f>CONCATENATE(CompleteTable[[#This Row],[Working_Reactions.Month]],"-",CompleteTable[[#This Row],[Working_Reactions.Year]])</f>
        <v>2-2021</v>
      </c>
    </row>
    <row r="10183" spans="1:15" x14ac:dyDescent="0.35">
      <c r="A10183">
        <v>411</v>
      </c>
      <c r="B10183" s="1" t="s">
        <v>722</v>
      </c>
      <c r="C10183" s="1" t="s">
        <v>723</v>
      </c>
      <c r="D10183" s="1" t="s">
        <v>37</v>
      </c>
      <c r="E10183" s="1" t="str">
        <f t="shared" si="159"/>
        <v>Healthy Eating</v>
      </c>
      <c r="F10183" s="1" t="s">
        <v>28</v>
      </c>
      <c r="G10183" s="1" t="s">
        <v>2671</v>
      </c>
      <c r="H10183" s="1" t="s">
        <v>23</v>
      </c>
      <c r="I10183" s="13" t="str">
        <f>CompleteTable[[#This Row],[Working_Reactions.Month]]</f>
        <v>3</v>
      </c>
      <c r="J10183" s="2">
        <v>44266.868750000001</v>
      </c>
      <c r="K10183" s="1" t="s">
        <v>2355</v>
      </c>
      <c r="L10183">
        <v>50</v>
      </c>
      <c r="M10183" s="14" t="s">
        <v>3139</v>
      </c>
      <c r="N10183" s="12">
        <v>2021</v>
      </c>
      <c r="O10183" s="15" t="str">
        <f>CONCATENATE(CompleteTable[[#This Row],[Working_Reactions.Month]],"-",CompleteTable[[#This Row],[Working_Reactions.Year]])</f>
        <v>3-2021</v>
      </c>
    </row>
    <row r="10184" spans="1:15" x14ac:dyDescent="0.35">
      <c r="A10184">
        <v>411</v>
      </c>
      <c r="B10184" s="1" t="s">
        <v>722</v>
      </c>
      <c r="C10184" s="1" t="s">
        <v>723</v>
      </c>
      <c r="D10184" s="1" t="s">
        <v>37</v>
      </c>
      <c r="E10184" s="1" t="str">
        <f t="shared" si="159"/>
        <v>Healthy Eating</v>
      </c>
      <c r="F10184" s="1" t="s">
        <v>28</v>
      </c>
      <c r="G10184" s="1" t="s">
        <v>2671</v>
      </c>
      <c r="H10184" s="1" t="s">
        <v>22</v>
      </c>
      <c r="I10184" s="13" t="str">
        <f>CompleteTable[[#This Row],[Working_Reactions.Month]]</f>
        <v>1</v>
      </c>
      <c r="J10184" s="2">
        <v>44214.177812499998</v>
      </c>
      <c r="K10184" s="1" t="s">
        <v>2354</v>
      </c>
      <c r="L10184">
        <v>12</v>
      </c>
      <c r="M10184" s="14" t="s">
        <v>3130</v>
      </c>
      <c r="N10184" s="12">
        <v>2021</v>
      </c>
      <c r="O10184" s="15" t="str">
        <f>CONCATENATE(CompleteTable[[#This Row],[Working_Reactions.Month]],"-",CompleteTable[[#This Row],[Working_Reactions.Year]])</f>
        <v>1-2021</v>
      </c>
    </row>
    <row r="10185" spans="1:15" x14ac:dyDescent="0.35">
      <c r="A10185">
        <v>411</v>
      </c>
      <c r="B10185" s="1" t="s">
        <v>722</v>
      </c>
      <c r="C10185" s="1" t="s">
        <v>723</v>
      </c>
      <c r="D10185" s="1" t="s">
        <v>37</v>
      </c>
      <c r="E10185" s="1" t="str">
        <f t="shared" si="159"/>
        <v>Healthy Eating</v>
      </c>
      <c r="F10185" s="1" t="s">
        <v>28</v>
      </c>
      <c r="G10185" s="1" t="s">
        <v>2671</v>
      </c>
      <c r="H10185" s="1" t="s">
        <v>18</v>
      </c>
      <c r="I10185" s="13" t="str">
        <f>CompleteTable[[#This Row],[Working_Reactions.Month]]</f>
        <v>7</v>
      </c>
      <c r="J10185" s="2">
        <v>44031.021944444445</v>
      </c>
      <c r="K10185" s="1" t="s">
        <v>2355</v>
      </c>
      <c r="L10185">
        <v>65</v>
      </c>
      <c r="M10185" s="14" t="s">
        <v>3140</v>
      </c>
      <c r="N10185" s="12">
        <v>2020</v>
      </c>
      <c r="O10185" s="15" t="str">
        <f>CONCATENATE(CompleteTable[[#This Row],[Working_Reactions.Month]],"-",CompleteTable[[#This Row],[Working_Reactions.Year]])</f>
        <v>7-2020</v>
      </c>
    </row>
    <row r="10186" spans="1:15" x14ac:dyDescent="0.35">
      <c r="A10186">
        <v>411</v>
      </c>
      <c r="B10186" s="1" t="s">
        <v>722</v>
      </c>
      <c r="C10186" s="1" t="s">
        <v>723</v>
      </c>
      <c r="D10186" s="1" t="s">
        <v>37</v>
      </c>
      <c r="E10186" s="1" t="str">
        <f t="shared" si="159"/>
        <v>Healthy Eating</v>
      </c>
      <c r="F10186" s="1" t="s">
        <v>28</v>
      </c>
      <c r="G10186" s="1" t="s">
        <v>2671</v>
      </c>
      <c r="H10186" s="1" t="s">
        <v>17</v>
      </c>
      <c r="I10186" s="13" t="str">
        <f>CompleteTable[[#This Row],[Working_Reactions.Month]]</f>
        <v>5</v>
      </c>
      <c r="J10186" s="2">
        <v>44328.588113425925</v>
      </c>
      <c r="K10186" s="1" t="s">
        <v>2354</v>
      </c>
      <c r="L10186">
        <v>5</v>
      </c>
      <c r="M10186" s="14" t="s">
        <v>3138</v>
      </c>
      <c r="N10186" s="12">
        <v>2021</v>
      </c>
      <c r="O10186" s="15" t="str">
        <f>CONCATENATE(CompleteTable[[#This Row],[Working_Reactions.Month]],"-",CompleteTable[[#This Row],[Working_Reactions.Year]])</f>
        <v>5-2021</v>
      </c>
    </row>
    <row r="10187" spans="1:15" x14ac:dyDescent="0.35">
      <c r="A10187">
        <v>411</v>
      </c>
      <c r="B10187" s="1" t="s">
        <v>722</v>
      </c>
      <c r="C10187" s="1" t="s">
        <v>723</v>
      </c>
      <c r="D10187" s="1" t="s">
        <v>37</v>
      </c>
      <c r="E10187" s="1" t="str">
        <f t="shared" si="159"/>
        <v>Healthy Eating</v>
      </c>
      <c r="F10187" s="1" t="s">
        <v>28</v>
      </c>
      <c r="G10187" s="1" t="s">
        <v>2671</v>
      </c>
      <c r="H10187" s="1" t="s">
        <v>31</v>
      </c>
      <c r="I10187" s="13" t="str">
        <f>CompleteTable[[#This Row],[Working_Reactions.Month]]</f>
        <v>4</v>
      </c>
      <c r="J10187" s="2">
        <v>44313.032418981478</v>
      </c>
      <c r="K10187" s="1" t="s">
        <v>2355</v>
      </c>
      <c r="L10187">
        <v>72</v>
      </c>
      <c r="M10187" s="14" t="s">
        <v>3132</v>
      </c>
      <c r="N10187" s="12">
        <v>2021</v>
      </c>
      <c r="O10187" s="15" t="str">
        <f>CONCATENATE(CompleteTable[[#This Row],[Working_Reactions.Month]],"-",CompleteTable[[#This Row],[Working_Reactions.Year]])</f>
        <v>4-2021</v>
      </c>
    </row>
    <row r="10188" spans="1:15" x14ac:dyDescent="0.35">
      <c r="A10188">
        <v>411</v>
      </c>
      <c r="B10188" s="1" t="s">
        <v>722</v>
      </c>
      <c r="C10188" s="1" t="s">
        <v>723</v>
      </c>
      <c r="D10188" s="1" t="s">
        <v>37</v>
      </c>
      <c r="E10188" s="1" t="str">
        <f t="shared" si="159"/>
        <v>Healthy Eating</v>
      </c>
      <c r="F10188" s="1" t="s">
        <v>28</v>
      </c>
      <c r="G10188" s="1" t="s">
        <v>2671</v>
      </c>
      <c r="H10188" s="1" t="s">
        <v>20</v>
      </c>
      <c r="I10188" s="13" t="str">
        <f>CompleteTable[[#This Row],[Working_Reactions.Month]]</f>
        <v>7</v>
      </c>
      <c r="J10188" s="2">
        <v>44020.858807870369</v>
      </c>
      <c r="K10188" s="1" t="s">
        <v>2355</v>
      </c>
      <c r="L10188">
        <v>75</v>
      </c>
      <c r="M10188" s="14" t="s">
        <v>3140</v>
      </c>
      <c r="N10188" s="12">
        <v>2020</v>
      </c>
      <c r="O10188" s="15" t="str">
        <f>CONCATENATE(CompleteTable[[#This Row],[Working_Reactions.Month]],"-",CompleteTable[[#This Row],[Working_Reactions.Year]])</f>
        <v>7-2020</v>
      </c>
    </row>
    <row r="10189" spans="1:15" x14ac:dyDescent="0.35">
      <c r="A10189">
        <v>411</v>
      </c>
      <c r="B10189" s="1" t="s">
        <v>722</v>
      </c>
      <c r="C10189" s="1" t="s">
        <v>723</v>
      </c>
      <c r="D10189" s="1" t="s">
        <v>37</v>
      </c>
      <c r="E10189" s="1" t="str">
        <f t="shared" si="159"/>
        <v>Healthy Eating</v>
      </c>
      <c r="F10189" s="1" t="s">
        <v>28</v>
      </c>
      <c r="G10189" s="1" t="s">
        <v>2671</v>
      </c>
      <c r="H10189" s="1" t="s">
        <v>19</v>
      </c>
      <c r="I10189" s="13" t="str">
        <f>CompleteTable[[#This Row],[Working_Reactions.Month]]</f>
        <v>8</v>
      </c>
      <c r="J10189" s="2">
        <v>44045.159884259258</v>
      </c>
      <c r="K10189" s="1" t="s">
        <v>2356</v>
      </c>
      <c r="L10189">
        <v>20</v>
      </c>
      <c r="M10189" s="14" t="s">
        <v>3135</v>
      </c>
      <c r="N10189" s="12">
        <v>2020</v>
      </c>
      <c r="O10189" s="15" t="str">
        <f>CONCATENATE(CompleteTable[[#This Row],[Working_Reactions.Month]],"-",CompleteTable[[#This Row],[Working_Reactions.Year]])</f>
        <v>8-2020</v>
      </c>
    </row>
    <row r="10190" spans="1:15" x14ac:dyDescent="0.35">
      <c r="A10190">
        <v>411</v>
      </c>
      <c r="B10190" s="1" t="s">
        <v>722</v>
      </c>
      <c r="C10190" s="1" t="s">
        <v>723</v>
      </c>
      <c r="D10190" s="1" t="s">
        <v>37</v>
      </c>
      <c r="E10190" s="1" t="str">
        <f t="shared" si="159"/>
        <v>Healthy Eating</v>
      </c>
      <c r="F10190" s="1" t="s">
        <v>28</v>
      </c>
      <c r="G10190" s="1" t="s">
        <v>2671</v>
      </c>
      <c r="H10190" s="1" t="s">
        <v>31</v>
      </c>
      <c r="I10190" s="13" t="str">
        <f>CompleteTable[[#This Row],[Working_Reactions.Month]]</f>
        <v>2</v>
      </c>
      <c r="J10190" s="2">
        <v>44231.770115740743</v>
      </c>
      <c r="K10190" s="1" t="s">
        <v>2355</v>
      </c>
      <c r="L10190">
        <v>72</v>
      </c>
      <c r="M10190" s="14" t="s">
        <v>3137</v>
      </c>
      <c r="N10190" s="12">
        <v>2021</v>
      </c>
      <c r="O10190" s="15" t="str">
        <f>CONCATENATE(CompleteTable[[#This Row],[Working_Reactions.Month]],"-",CompleteTable[[#This Row],[Working_Reactions.Year]])</f>
        <v>2-2021</v>
      </c>
    </row>
    <row r="10191" spans="1:15" x14ac:dyDescent="0.35">
      <c r="A10191">
        <v>411</v>
      </c>
      <c r="B10191" s="1" t="s">
        <v>722</v>
      </c>
      <c r="C10191" s="1" t="s">
        <v>723</v>
      </c>
      <c r="D10191" s="1" t="s">
        <v>37</v>
      </c>
      <c r="E10191" s="1" t="str">
        <f t="shared" si="159"/>
        <v>Healthy Eating</v>
      </c>
      <c r="F10191" s="1" t="s">
        <v>28</v>
      </c>
      <c r="G10191" s="1" t="s">
        <v>2671</v>
      </c>
      <c r="H10191" s="1" t="s">
        <v>12</v>
      </c>
      <c r="I10191" s="13" t="str">
        <f>CompleteTable[[#This Row],[Working_Reactions.Month]]</f>
        <v>6</v>
      </c>
      <c r="J10191" s="2">
        <v>44355.582384259258</v>
      </c>
      <c r="K10191" s="1" t="s">
        <v>2354</v>
      </c>
      <c r="L10191">
        <v>10</v>
      </c>
      <c r="M10191" s="14" t="s">
        <v>3131</v>
      </c>
      <c r="N10191" s="12">
        <v>2021</v>
      </c>
      <c r="O10191" s="15" t="str">
        <f>CONCATENATE(CompleteTable[[#This Row],[Working_Reactions.Month]],"-",CompleteTable[[#This Row],[Working_Reactions.Year]])</f>
        <v>6-2021</v>
      </c>
    </row>
    <row r="10192" spans="1:15" x14ac:dyDescent="0.35">
      <c r="A10192">
        <v>411</v>
      </c>
      <c r="B10192" s="1" t="s">
        <v>722</v>
      </c>
      <c r="C10192" s="1" t="s">
        <v>723</v>
      </c>
      <c r="D10192" s="1" t="s">
        <v>37</v>
      </c>
      <c r="E10192" s="1" t="str">
        <f t="shared" si="159"/>
        <v>Healthy Eating</v>
      </c>
      <c r="F10192" s="1" t="s">
        <v>28</v>
      </c>
      <c r="G10192" s="1" t="s">
        <v>2671</v>
      </c>
      <c r="H10192" s="1" t="s">
        <v>19</v>
      </c>
      <c r="I10192" s="13" t="str">
        <f>CompleteTable[[#This Row],[Working_Reactions.Month]]</f>
        <v>10</v>
      </c>
      <c r="J10192" s="2">
        <v>44106.39644675926</v>
      </c>
      <c r="K10192" s="1" t="s">
        <v>2356</v>
      </c>
      <c r="L10192">
        <v>20</v>
      </c>
      <c r="M10192" s="14" t="s">
        <v>3134</v>
      </c>
      <c r="N10192" s="12">
        <v>2020</v>
      </c>
      <c r="O10192" s="15" t="str">
        <f>CONCATENATE(CompleteTable[[#This Row],[Working_Reactions.Month]],"-",CompleteTable[[#This Row],[Working_Reactions.Year]])</f>
        <v>10-2020</v>
      </c>
    </row>
    <row r="10193" spans="1:15" x14ac:dyDescent="0.35">
      <c r="A10193">
        <v>411</v>
      </c>
      <c r="B10193" s="1" t="s">
        <v>722</v>
      </c>
      <c r="C10193" s="1" t="s">
        <v>723</v>
      </c>
      <c r="D10193" s="1" t="s">
        <v>37</v>
      </c>
      <c r="E10193" s="1" t="str">
        <f t="shared" si="159"/>
        <v>Healthy Eating</v>
      </c>
      <c r="F10193" s="1" t="s">
        <v>28</v>
      </c>
      <c r="G10193" s="1" t="s">
        <v>2671</v>
      </c>
      <c r="H10193" s="1" t="s">
        <v>16</v>
      </c>
      <c r="I10193" s="13" t="str">
        <f>CompleteTable[[#This Row],[Working_Reactions.Month]]</f>
        <v>10</v>
      </c>
      <c r="J10193" s="2">
        <v>44108.274791666663</v>
      </c>
      <c r="K10193" s="1" t="s">
        <v>2355</v>
      </c>
      <c r="L10193">
        <v>70</v>
      </c>
      <c r="M10193" s="14" t="s">
        <v>3134</v>
      </c>
      <c r="N10193" s="12">
        <v>2020</v>
      </c>
      <c r="O10193" s="15" t="str">
        <f>CONCATENATE(CompleteTable[[#This Row],[Working_Reactions.Month]],"-",CompleteTable[[#This Row],[Working_Reactions.Year]])</f>
        <v>10-2020</v>
      </c>
    </row>
    <row r="10194" spans="1:15" x14ac:dyDescent="0.35">
      <c r="A10194">
        <v>411</v>
      </c>
      <c r="B10194" s="1" t="s">
        <v>722</v>
      </c>
      <c r="C10194" s="1" t="s">
        <v>723</v>
      </c>
      <c r="D10194" s="1" t="s">
        <v>37</v>
      </c>
      <c r="E10194" s="1" t="str">
        <f t="shared" si="159"/>
        <v>Healthy Eating</v>
      </c>
      <c r="F10194" s="1" t="s">
        <v>28</v>
      </c>
      <c r="G10194" s="1" t="s">
        <v>2671</v>
      </c>
      <c r="H10194" s="1" t="s">
        <v>12</v>
      </c>
      <c r="I10194" s="13" t="str">
        <f>CompleteTable[[#This Row],[Working_Reactions.Month]]</f>
        <v>10</v>
      </c>
      <c r="J10194" s="2">
        <v>44133.977627314816</v>
      </c>
      <c r="K10194" s="1" t="s">
        <v>2354</v>
      </c>
      <c r="L10194">
        <v>10</v>
      </c>
      <c r="M10194" s="14" t="s">
        <v>3134</v>
      </c>
      <c r="N10194" s="12">
        <v>2020</v>
      </c>
      <c r="O10194" s="15" t="str">
        <f>CONCATENATE(CompleteTable[[#This Row],[Working_Reactions.Month]],"-",CompleteTable[[#This Row],[Working_Reactions.Year]])</f>
        <v>10-2020</v>
      </c>
    </row>
    <row r="10195" spans="1:15" x14ac:dyDescent="0.35">
      <c r="A10195">
        <v>411</v>
      </c>
      <c r="B10195" s="1" t="s">
        <v>722</v>
      </c>
      <c r="C10195" s="1" t="s">
        <v>723</v>
      </c>
      <c r="D10195" s="1" t="s">
        <v>37</v>
      </c>
      <c r="E10195" s="1" t="str">
        <f t="shared" si="159"/>
        <v>Healthy Eating</v>
      </c>
      <c r="F10195" s="1" t="s">
        <v>28</v>
      </c>
      <c r="G10195" s="1" t="s">
        <v>2671</v>
      </c>
      <c r="H10195" s="1" t="s">
        <v>22</v>
      </c>
      <c r="I10195" s="13" t="str">
        <f>CompleteTable[[#This Row],[Working_Reactions.Month]]</f>
        <v>9</v>
      </c>
      <c r="J10195" s="2">
        <v>44085.599340277775</v>
      </c>
      <c r="K10195" s="1" t="s">
        <v>2354</v>
      </c>
      <c r="L10195">
        <v>12</v>
      </c>
      <c r="M10195" s="14" t="s">
        <v>3133</v>
      </c>
      <c r="N10195" s="12">
        <v>2020</v>
      </c>
      <c r="O10195" s="15" t="str">
        <f>CONCATENATE(CompleteTable[[#This Row],[Working_Reactions.Month]],"-",CompleteTable[[#This Row],[Working_Reactions.Year]])</f>
        <v>9-2020</v>
      </c>
    </row>
    <row r="10196" spans="1:15" x14ac:dyDescent="0.35">
      <c r="A10196">
        <v>411</v>
      </c>
      <c r="B10196" s="1" t="s">
        <v>722</v>
      </c>
      <c r="C10196" s="1" t="s">
        <v>723</v>
      </c>
      <c r="D10196" s="1" t="s">
        <v>37</v>
      </c>
      <c r="E10196" s="1" t="str">
        <f t="shared" si="159"/>
        <v>Healthy Eating</v>
      </c>
      <c r="F10196" s="1" t="s">
        <v>28</v>
      </c>
      <c r="G10196" s="1" t="s">
        <v>2671</v>
      </c>
      <c r="H10196" s="1" t="s">
        <v>15</v>
      </c>
      <c r="I10196" s="13" t="str">
        <f>CompleteTable[[#This Row],[Working_Reactions.Month]]</f>
        <v>10</v>
      </c>
      <c r="J10196" s="2">
        <v>44127.117523148147</v>
      </c>
      <c r="K10196" s="1" t="s">
        <v>2356</v>
      </c>
      <c r="L10196">
        <v>35</v>
      </c>
      <c r="M10196" s="14" t="s">
        <v>3134</v>
      </c>
      <c r="N10196" s="12">
        <v>2020</v>
      </c>
      <c r="O10196" s="15" t="str">
        <f>CONCATENATE(CompleteTable[[#This Row],[Working_Reactions.Month]],"-",CompleteTable[[#This Row],[Working_Reactions.Year]])</f>
        <v>10-2020</v>
      </c>
    </row>
    <row r="10197" spans="1:15" x14ac:dyDescent="0.35">
      <c r="A10197">
        <v>411</v>
      </c>
      <c r="B10197" s="1" t="s">
        <v>722</v>
      </c>
      <c r="C10197" s="1" t="s">
        <v>723</v>
      </c>
      <c r="D10197" s="1" t="s">
        <v>37</v>
      </c>
      <c r="E10197" s="1" t="str">
        <f t="shared" si="159"/>
        <v>Healthy Eating</v>
      </c>
      <c r="F10197" s="1" t="s">
        <v>28</v>
      </c>
      <c r="G10197" s="1" t="s">
        <v>2671</v>
      </c>
      <c r="H10197" s="1" t="s">
        <v>23</v>
      </c>
      <c r="I10197" s="13" t="str">
        <f>CompleteTable[[#This Row],[Working_Reactions.Month]]</f>
        <v>3</v>
      </c>
      <c r="J10197" s="2">
        <v>44274.215671296297</v>
      </c>
      <c r="K10197" s="1" t="s">
        <v>2355</v>
      </c>
      <c r="L10197">
        <v>50</v>
      </c>
      <c r="M10197" s="14" t="s">
        <v>3139</v>
      </c>
      <c r="N10197" s="12">
        <v>2021</v>
      </c>
      <c r="O10197" s="15" t="str">
        <f>CONCATENATE(CompleteTable[[#This Row],[Working_Reactions.Month]],"-",CompleteTable[[#This Row],[Working_Reactions.Year]])</f>
        <v>3-2021</v>
      </c>
    </row>
    <row r="10198" spans="1:15" x14ac:dyDescent="0.35">
      <c r="A10198">
        <v>411</v>
      </c>
      <c r="B10198" s="1" t="s">
        <v>722</v>
      </c>
      <c r="C10198" s="1" t="s">
        <v>723</v>
      </c>
      <c r="D10198" s="1" t="s">
        <v>37</v>
      </c>
      <c r="E10198" s="1" t="str">
        <f t="shared" si="159"/>
        <v>Healthy Eating</v>
      </c>
      <c r="F10198" s="1" t="s">
        <v>28</v>
      </c>
      <c r="G10198" s="1" t="s">
        <v>2671</v>
      </c>
      <c r="H10198" s="1" t="s">
        <v>14</v>
      </c>
      <c r="I10198" s="13" t="str">
        <f>CompleteTable[[#This Row],[Working_Reactions.Month]]</f>
        <v>6</v>
      </c>
      <c r="J10198" s="2">
        <v>44012.371481481481</v>
      </c>
      <c r="K10198" s="1" t="s">
        <v>2355</v>
      </c>
      <c r="L10198">
        <v>30</v>
      </c>
      <c r="M10198" s="14" t="s">
        <v>3131</v>
      </c>
      <c r="N10198" s="12">
        <v>2020</v>
      </c>
      <c r="O10198" s="15" t="str">
        <f>CONCATENATE(CompleteTable[[#This Row],[Working_Reactions.Month]],"-",CompleteTable[[#This Row],[Working_Reactions.Year]])</f>
        <v>6-2020</v>
      </c>
    </row>
    <row r="10199" spans="1:15" x14ac:dyDescent="0.35">
      <c r="A10199">
        <v>411</v>
      </c>
      <c r="B10199" s="1" t="s">
        <v>722</v>
      </c>
      <c r="C10199" s="1" t="s">
        <v>723</v>
      </c>
      <c r="D10199" s="1" t="s">
        <v>37</v>
      </c>
      <c r="E10199" s="1" t="str">
        <f t="shared" si="159"/>
        <v>Healthy Eating</v>
      </c>
      <c r="F10199" s="1" t="s">
        <v>28</v>
      </c>
      <c r="G10199" s="1" t="s">
        <v>2671</v>
      </c>
      <c r="H10199" s="1" t="s">
        <v>12</v>
      </c>
      <c r="I10199" s="13" t="str">
        <f>CompleteTable[[#This Row],[Working_Reactions.Month]]</f>
        <v>4</v>
      </c>
      <c r="J10199" s="2">
        <v>44311.613206018519</v>
      </c>
      <c r="K10199" s="1" t="s">
        <v>2354</v>
      </c>
      <c r="L10199">
        <v>10</v>
      </c>
      <c r="M10199" s="14" t="s">
        <v>3132</v>
      </c>
      <c r="N10199" s="12">
        <v>2021</v>
      </c>
      <c r="O10199" s="15" t="str">
        <f>CONCATENATE(CompleteTable[[#This Row],[Working_Reactions.Month]],"-",CompleteTable[[#This Row],[Working_Reactions.Year]])</f>
        <v>4-2021</v>
      </c>
    </row>
    <row r="10200" spans="1:15" x14ac:dyDescent="0.35">
      <c r="A10200">
        <v>411</v>
      </c>
      <c r="B10200" s="1" t="s">
        <v>722</v>
      </c>
      <c r="C10200" s="1" t="s">
        <v>723</v>
      </c>
      <c r="D10200" s="1" t="s">
        <v>37</v>
      </c>
      <c r="E10200" s="1" t="str">
        <f t="shared" si="159"/>
        <v>Healthy Eating</v>
      </c>
      <c r="F10200" s="1" t="s">
        <v>28</v>
      </c>
      <c r="G10200" s="1" t="s">
        <v>2671</v>
      </c>
      <c r="H10200" s="1" t="s">
        <v>20</v>
      </c>
      <c r="I10200" s="13" t="str">
        <f>CompleteTable[[#This Row],[Working_Reactions.Month]]</f>
        <v>8</v>
      </c>
      <c r="J10200" s="2">
        <v>44047.625428240739</v>
      </c>
      <c r="K10200" s="1" t="s">
        <v>2355</v>
      </c>
      <c r="L10200">
        <v>75</v>
      </c>
      <c r="M10200" s="14" t="s">
        <v>3135</v>
      </c>
      <c r="N10200" s="12">
        <v>2020</v>
      </c>
      <c r="O10200" s="15" t="str">
        <f>CONCATENATE(CompleteTable[[#This Row],[Working_Reactions.Month]],"-",CompleteTable[[#This Row],[Working_Reactions.Year]])</f>
        <v>8-2020</v>
      </c>
    </row>
    <row r="10201" spans="1:15" x14ac:dyDescent="0.35">
      <c r="A10201">
        <v>411</v>
      </c>
      <c r="B10201" s="1" t="s">
        <v>722</v>
      </c>
      <c r="C10201" s="1" t="s">
        <v>723</v>
      </c>
      <c r="D10201" s="1" t="s">
        <v>37</v>
      </c>
      <c r="E10201" s="1" t="str">
        <f t="shared" si="159"/>
        <v>Healthy Eating</v>
      </c>
      <c r="F10201" s="1" t="s">
        <v>28</v>
      </c>
      <c r="G10201" s="1" t="s">
        <v>2671</v>
      </c>
      <c r="H10201" s="1" t="s">
        <v>15</v>
      </c>
      <c r="I10201" s="13" t="str">
        <f>CompleteTable[[#This Row],[Working_Reactions.Month]]</f>
        <v>12</v>
      </c>
      <c r="J10201" s="2">
        <v>44192.106041666666</v>
      </c>
      <c r="K10201" s="1" t="s">
        <v>2356</v>
      </c>
      <c r="L10201">
        <v>35</v>
      </c>
      <c r="M10201" s="14" t="s">
        <v>3136</v>
      </c>
      <c r="N10201" s="12">
        <v>2020</v>
      </c>
      <c r="O10201" s="15" t="str">
        <f>CONCATENATE(CompleteTable[[#This Row],[Working_Reactions.Month]],"-",CompleteTable[[#This Row],[Working_Reactions.Year]])</f>
        <v>12-2020</v>
      </c>
    </row>
    <row r="10202" spans="1:15" x14ac:dyDescent="0.35">
      <c r="A10202">
        <v>411</v>
      </c>
      <c r="B10202" s="1" t="s">
        <v>722</v>
      </c>
      <c r="C10202" s="1" t="s">
        <v>723</v>
      </c>
      <c r="D10202" s="1" t="s">
        <v>37</v>
      </c>
      <c r="E10202" s="1" t="str">
        <f t="shared" si="159"/>
        <v>Healthy Eating</v>
      </c>
      <c r="F10202" s="1" t="s">
        <v>28</v>
      </c>
      <c r="G10202" s="1" t="s">
        <v>2671</v>
      </c>
      <c r="H10202" s="1" t="s">
        <v>13</v>
      </c>
      <c r="I10202" s="13" t="str">
        <f>CompleteTable[[#This Row],[Working_Reactions.Month]]</f>
        <v>9</v>
      </c>
      <c r="J10202" s="2">
        <v>44090.051770833335</v>
      </c>
      <c r="K10202" s="1" t="s">
        <v>2354</v>
      </c>
      <c r="L10202">
        <v>15</v>
      </c>
      <c r="M10202" s="14" t="s">
        <v>3133</v>
      </c>
      <c r="N10202" s="12">
        <v>2020</v>
      </c>
      <c r="O10202" s="15" t="str">
        <f>CONCATENATE(CompleteTable[[#This Row],[Working_Reactions.Month]],"-",CompleteTable[[#This Row],[Working_Reactions.Year]])</f>
        <v>9-2020</v>
      </c>
    </row>
    <row r="10203" spans="1:15" x14ac:dyDescent="0.35">
      <c r="A10203">
        <v>411</v>
      </c>
      <c r="B10203" s="1" t="s">
        <v>722</v>
      </c>
      <c r="C10203" s="1" t="s">
        <v>723</v>
      </c>
      <c r="D10203" s="1" t="s">
        <v>37</v>
      </c>
      <c r="E10203" s="1" t="str">
        <f t="shared" si="159"/>
        <v>Healthy Eating</v>
      </c>
      <c r="F10203" s="1" t="s">
        <v>28</v>
      </c>
      <c r="G10203" s="1" t="s">
        <v>2671</v>
      </c>
      <c r="H10203" s="1" t="s">
        <v>22</v>
      </c>
      <c r="I10203" s="13" t="str">
        <f>CompleteTable[[#This Row],[Working_Reactions.Month]]</f>
        <v>8</v>
      </c>
      <c r="J10203" s="2">
        <v>44064.91034722222</v>
      </c>
      <c r="K10203" s="1" t="s">
        <v>2354</v>
      </c>
      <c r="L10203">
        <v>12</v>
      </c>
      <c r="M10203" s="14" t="s">
        <v>3135</v>
      </c>
      <c r="N10203" s="12">
        <v>2020</v>
      </c>
      <c r="O10203" s="15" t="str">
        <f>CONCATENATE(CompleteTable[[#This Row],[Working_Reactions.Month]],"-",CompleteTable[[#This Row],[Working_Reactions.Year]])</f>
        <v>8-2020</v>
      </c>
    </row>
    <row r="10204" spans="1:15" x14ac:dyDescent="0.35">
      <c r="A10204">
        <v>411</v>
      </c>
      <c r="B10204" s="1" t="s">
        <v>722</v>
      </c>
      <c r="C10204" s="1" t="s">
        <v>723</v>
      </c>
      <c r="D10204" s="1" t="s">
        <v>37</v>
      </c>
      <c r="E10204" s="1" t="str">
        <f t="shared" si="159"/>
        <v>Healthy Eating</v>
      </c>
      <c r="F10204" s="1" t="s">
        <v>28</v>
      </c>
      <c r="G10204" s="1" t="s">
        <v>2671</v>
      </c>
      <c r="H10204" s="1" t="s">
        <v>23</v>
      </c>
      <c r="I10204" s="13" t="str">
        <f>CompleteTable[[#This Row],[Working_Reactions.Month]]</f>
        <v>5</v>
      </c>
      <c r="J10204" s="2">
        <v>44333.346053240741</v>
      </c>
      <c r="K10204" s="1" t="s">
        <v>2355</v>
      </c>
      <c r="L10204">
        <v>50</v>
      </c>
      <c r="M10204" s="14" t="s">
        <v>3138</v>
      </c>
      <c r="N10204" s="12">
        <v>2021</v>
      </c>
      <c r="O10204" s="15" t="str">
        <f>CONCATENATE(CompleteTable[[#This Row],[Working_Reactions.Month]],"-",CompleteTable[[#This Row],[Working_Reactions.Year]])</f>
        <v>5-2021</v>
      </c>
    </row>
    <row r="10205" spans="1:15" x14ac:dyDescent="0.35">
      <c r="A10205">
        <v>411</v>
      </c>
      <c r="B10205" s="1" t="s">
        <v>722</v>
      </c>
      <c r="C10205" s="1" t="s">
        <v>723</v>
      </c>
      <c r="D10205" s="1" t="s">
        <v>37</v>
      </c>
      <c r="E10205" s="1" t="str">
        <f t="shared" si="159"/>
        <v>Healthy Eating</v>
      </c>
      <c r="F10205" s="1" t="s">
        <v>28</v>
      </c>
      <c r="G10205" s="1" t="s">
        <v>2671</v>
      </c>
      <c r="H10205" s="1" t="s">
        <v>23</v>
      </c>
      <c r="I10205" s="13" t="str">
        <f>CompleteTable[[#This Row],[Working_Reactions.Month]]</f>
        <v>7</v>
      </c>
      <c r="J10205" s="2">
        <v>44018.611562500002</v>
      </c>
      <c r="K10205" s="1" t="s">
        <v>2355</v>
      </c>
      <c r="L10205">
        <v>50</v>
      </c>
      <c r="M10205" s="14" t="s">
        <v>3140</v>
      </c>
      <c r="N10205" s="12">
        <v>2020</v>
      </c>
      <c r="O10205" s="15" t="str">
        <f>CONCATENATE(CompleteTable[[#This Row],[Working_Reactions.Month]],"-",CompleteTable[[#This Row],[Working_Reactions.Year]])</f>
        <v>7-2020</v>
      </c>
    </row>
    <row r="10206" spans="1:15" x14ac:dyDescent="0.35">
      <c r="A10206">
        <v>411</v>
      </c>
      <c r="B10206" s="1" t="s">
        <v>722</v>
      </c>
      <c r="C10206" s="1" t="s">
        <v>723</v>
      </c>
      <c r="D10206" s="1" t="s">
        <v>37</v>
      </c>
      <c r="E10206" s="1" t="str">
        <f t="shared" si="159"/>
        <v>Healthy Eating</v>
      </c>
      <c r="F10206" s="1" t="s">
        <v>28</v>
      </c>
      <c r="G10206" s="1" t="s">
        <v>2671</v>
      </c>
      <c r="H10206" s="1" t="s">
        <v>23</v>
      </c>
      <c r="I10206" s="13" t="str">
        <f>CompleteTable[[#This Row],[Working_Reactions.Month]]</f>
        <v>6</v>
      </c>
      <c r="J10206" s="2">
        <v>44361.951249999998</v>
      </c>
      <c r="K10206" s="1" t="s">
        <v>2355</v>
      </c>
      <c r="L10206">
        <v>50</v>
      </c>
      <c r="M10206" s="14" t="s">
        <v>3131</v>
      </c>
      <c r="N10206" s="12">
        <v>2021</v>
      </c>
      <c r="O10206" s="15" t="str">
        <f>CONCATENATE(CompleteTable[[#This Row],[Working_Reactions.Month]],"-",CompleteTable[[#This Row],[Working_Reactions.Year]])</f>
        <v>6-2021</v>
      </c>
    </row>
    <row r="10207" spans="1:15" x14ac:dyDescent="0.35">
      <c r="A10207">
        <v>411</v>
      </c>
      <c r="B10207" s="1" t="s">
        <v>722</v>
      </c>
      <c r="C10207" s="1" t="s">
        <v>723</v>
      </c>
      <c r="D10207" s="1" t="s">
        <v>37</v>
      </c>
      <c r="E10207" s="1" t="str">
        <f t="shared" si="159"/>
        <v>Healthy Eating</v>
      </c>
      <c r="F10207" s="1" t="s">
        <v>28</v>
      </c>
      <c r="G10207" s="1" t="s">
        <v>2671</v>
      </c>
      <c r="H10207" s="1" t="s">
        <v>31</v>
      </c>
      <c r="I10207" s="13" t="str">
        <f>CompleteTable[[#This Row],[Working_Reactions.Month]]</f>
        <v>7</v>
      </c>
      <c r="J10207" s="2">
        <v>44042.989328703705</v>
      </c>
      <c r="K10207" s="1" t="s">
        <v>2355</v>
      </c>
      <c r="L10207">
        <v>72</v>
      </c>
      <c r="M10207" s="14" t="s">
        <v>3140</v>
      </c>
      <c r="N10207" s="12">
        <v>2020</v>
      </c>
      <c r="O10207" s="15" t="str">
        <f>CONCATENATE(CompleteTable[[#This Row],[Working_Reactions.Month]],"-",CompleteTable[[#This Row],[Working_Reactions.Year]])</f>
        <v>7-2020</v>
      </c>
    </row>
    <row r="10208" spans="1:15" x14ac:dyDescent="0.35">
      <c r="A10208">
        <v>411</v>
      </c>
      <c r="B10208" s="1" t="s">
        <v>722</v>
      </c>
      <c r="C10208" s="1" t="s">
        <v>723</v>
      </c>
      <c r="D10208" s="1" t="s">
        <v>37</v>
      </c>
      <c r="E10208" s="1" t="str">
        <f t="shared" si="159"/>
        <v>Healthy Eating</v>
      </c>
      <c r="F10208" s="1" t="s">
        <v>28</v>
      </c>
      <c r="G10208" s="1" t="s">
        <v>2671</v>
      </c>
      <c r="H10208" s="1" t="s">
        <v>15</v>
      </c>
      <c r="I10208" s="13" t="str">
        <f>CompleteTable[[#This Row],[Working_Reactions.Month]]</f>
        <v>9</v>
      </c>
      <c r="J10208" s="2">
        <v>44088.337268518517</v>
      </c>
      <c r="K10208" s="1" t="s">
        <v>2356</v>
      </c>
      <c r="L10208">
        <v>35</v>
      </c>
      <c r="M10208" s="14" t="s">
        <v>3133</v>
      </c>
      <c r="N10208" s="12">
        <v>2020</v>
      </c>
      <c r="O10208" s="15" t="str">
        <f>CONCATENATE(CompleteTable[[#This Row],[Working_Reactions.Month]],"-",CompleteTable[[#This Row],[Working_Reactions.Year]])</f>
        <v>9-2020</v>
      </c>
    </row>
    <row r="10209" spans="1:15" x14ac:dyDescent="0.35">
      <c r="A10209">
        <v>411</v>
      </c>
      <c r="B10209" s="1" t="s">
        <v>722</v>
      </c>
      <c r="C10209" s="1" t="s">
        <v>723</v>
      </c>
      <c r="D10209" s="1" t="s">
        <v>37</v>
      </c>
      <c r="E10209" s="1" t="str">
        <f t="shared" si="159"/>
        <v>Healthy Eating</v>
      </c>
      <c r="F10209" s="1" t="s">
        <v>28</v>
      </c>
      <c r="G10209" s="1" t="s">
        <v>2671</v>
      </c>
      <c r="H10209" s="1" t="s">
        <v>23</v>
      </c>
      <c r="I10209" s="13" t="str">
        <f>CompleteTable[[#This Row],[Working_Reactions.Month]]</f>
        <v>9</v>
      </c>
      <c r="J10209" s="2">
        <v>44083.551041666666</v>
      </c>
      <c r="K10209" s="1" t="s">
        <v>2355</v>
      </c>
      <c r="L10209">
        <v>50</v>
      </c>
      <c r="M10209" s="14" t="s">
        <v>3133</v>
      </c>
      <c r="N10209" s="12">
        <v>2020</v>
      </c>
      <c r="O10209" s="15" t="str">
        <f>CONCATENATE(CompleteTable[[#This Row],[Working_Reactions.Month]],"-",CompleteTable[[#This Row],[Working_Reactions.Year]])</f>
        <v>9-2020</v>
      </c>
    </row>
    <row r="10210" spans="1:15" x14ac:dyDescent="0.35">
      <c r="A10210">
        <v>411</v>
      </c>
      <c r="B10210" s="1" t="s">
        <v>722</v>
      </c>
      <c r="C10210" s="1" t="s">
        <v>723</v>
      </c>
      <c r="D10210" s="1" t="s">
        <v>37</v>
      </c>
      <c r="E10210" s="1" t="str">
        <f t="shared" si="159"/>
        <v>Healthy Eating</v>
      </c>
      <c r="F10210" s="1" t="s">
        <v>28</v>
      </c>
      <c r="G10210" s="1" t="s">
        <v>2671</v>
      </c>
      <c r="H10210" s="1" t="s">
        <v>25</v>
      </c>
      <c r="I10210" s="13" t="str">
        <f>CompleteTable[[#This Row],[Working_Reactions.Month]]</f>
        <v>1</v>
      </c>
      <c r="J10210" s="2">
        <v>44200.72583333333</v>
      </c>
      <c r="K10210" s="1" t="s">
        <v>2355</v>
      </c>
      <c r="L10210">
        <v>70</v>
      </c>
      <c r="M10210" s="14" t="s">
        <v>3130</v>
      </c>
      <c r="N10210" s="12">
        <v>2021</v>
      </c>
      <c r="O10210" s="15" t="str">
        <f>CONCATENATE(CompleteTable[[#This Row],[Working_Reactions.Month]],"-",CompleteTable[[#This Row],[Working_Reactions.Year]])</f>
        <v>1-2021</v>
      </c>
    </row>
    <row r="10211" spans="1:15" x14ac:dyDescent="0.35">
      <c r="A10211">
        <v>411</v>
      </c>
      <c r="B10211" s="1" t="s">
        <v>722</v>
      </c>
      <c r="C10211" s="1" t="s">
        <v>723</v>
      </c>
      <c r="D10211" s="1" t="s">
        <v>37</v>
      </c>
      <c r="E10211" s="1" t="str">
        <f t="shared" si="159"/>
        <v>Healthy Eating</v>
      </c>
      <c r="F10211" s="1" t="s">
        <v>28</v>
      </c>
      <c r="G10211" s="1" t="s">
        <v>2671</v>
      </c>
      <c r="H10211" s="1" t="s">
        <v>19</v>
      </c>
      <c r="I10211" s="13" t="str">
        <f>CompleteTable[[#This Row],[Working_Reactions.Month]]</f>
        <v>8</v>
      </c>
      <c r="J10211" s="2">
        <v>44053.799409722225</v>
      </c>
      <c r="K10211" s="1" t="s">
        <v>2356</v>
      </c>
      <c r="L10211">
        <v>20</v>
      </c>
      <c r="M10211" s="14" t="s">
        <v>3135</v>
      </c>
      <c r="N10211" s="12">
        <v>2020</v>
      </c>
      <c r="O10211" s="15" t="str">
        <f>CONCATENATE(CompleteTable[[#This Row],[Working_Reactions.Month]],"-",CompleteTable[[#This Row],[Working_Reactions.Year]])</f>
        <v>8-2020</v>
      </c>
    </row>
    <row r="10212" spans="1:15" x14ac:dyDescent="0.35">
      <c r="A10212">
        <v>411</v>
      </c>
      <c r="B10212" s="1" t="s">
        <v>722</v>
      </c>
      <c r="C10212" s="1" t="s">
        <v>723</v>
      </c>
      <c r="D10212" s="1" t="s">
        <v>37</v>
      </c>
      <c r="E10212" s="1" t="str">
        <f t="shared" si="159"/>
        <v>Healthy Eating</v>
      </c>
      <c r="F10212" s="1" t="s">
        <v>28</v>
      </c>
      <c r="G10212" s="1" t="s">
        <v>2671</v>
      </c>
      <c r="H10212" s="1" t="s">
        <v>22</v>
      </c>
      <c r="I10212" s="13" t="str">
        <f>CompleteTable[[#This Row],[Working_Reactions.Month]]</f>
        <v>10</v>
      </c>
      <c r="J10212" s="2">
        <v>44128.161307870374</v>
      </c>
      <c r="K10212" s="1" t="s">
        <v>2354</v>
      </c>
      <c r="L10212">
        <v>12</v>
      </c>
      <c r="M10212" s="14" t="s">
        <v>3134</v>
      </c>
      <c r="N10212" s="12">
        <v>2020</v>
      </c>
      <c r="O10212" s="15" t="str">
        <f>CONCATENATE(CompleteTable[[#This Row],[Working_Reactions.Month]],"-",CompleteTable[[#This Row],[Working_Reactions.Year]])</f>
        <v>10-2020</v>
      </c>
    </row>
    <row r="10213" spans="1:15" x14ac:dyDescent="0.35">
      <c r="A10213">
        <v>411</v>
      </c>
      <c r="B10213" s="1" t="s">
        <v>722</v>
      </c>
      <c r="C10213" s="1" t="s">
        <v>723</v>
      </c>
      <c r="D10213" s="1" t="s">
        <v>37</v>
      </c>
      <c r="E10213" s="1" t="str">
        <f t="shared" si="159"/>
        <v>Healthy Eating</v>
      </c>
      <c r="F10213" s="1" t="s">
        <v>28</v>
      </c>
      <c r="G10213" s="1" t="s">
        <v>2671</v>
      </c>
      <c r="H10213" s="1" t="s">
        <v>20</v>
      </c>
      <c r="I10213" s="13" t="str">
        <f>CompleteTable[[#This Row],[Working_Reactions.Month]]</f>
        <v>2</v>
      </c>
      <c r="J10213" s="2">
        <v>44250.109502314815</v>
      </c>
      <c r="K10213" s="1" t="s">
        <v>2355</v>
      </c>
      <c r="L10213">
        <v>75</v>
      </c>
      <c r="M10213" s="14" t="s">
        <v>3137</v>
      </c>
      <c r="N10213" s="12">
        <v>2021</v>
      </c>
      <c r="O10213" s="15" t="str">
        <f>CONCATENATE(CompleteTable[[#This Row],[Working_Reactions.Month]],"-",CompleteTable[[#This Row],[Working_Reactions.Year]])</f>
        <v>2-2021</v>
      </c>
    </row>
    <row r="10214" spans="1:15" x14ac:dyDescent="0.35">
      <c r="A10214">
        <v>411</v>
      </c>
      <c r="B10214" s="1" t="s">
        <v>722</v>
      </c>
      <c r="C10214" s="1" t="s">
        <v>723</v>
      </c>
      <c r="D10214" s="1" t="s">
        <v>37</v>
      </c>
      <c r="E10214" s="1" t="str">
        <f t="shared" si="159"/>
        <v>Healthy Eating</v>
      </c>
      <c r="F10214" s="1" t="s">
        <v>28</v>
      </c>
      <c r="G10214" s="1" t="s">
        <v>2671</v>
      </c>
      <c r="H10214" s="1" t="s">
        <v>16</v>
      </c>
      <c r="I10214" s="13" t="str">
        <f>CompleteTable[[#This Row],[Working_Reactions.Month]]</f>
        <v>7</v>
      </c>
      <c r="J10214" s="2">
        <v>44030.71366898148</v>
      </c>
      <c r="K10214" s="1" t="s">
        <v>2355</v>
      </c>
      <c r="L10214">
        <v>70</v>
      </c>
      <c r="M10214" s="14" t="s">
        <v>3140</v>
      </c>
      <c r="N10214" s="12">
        <v>2020</v>
      </c>
      <c r="O10214" s="15" t="str">
        <f>CONCATENATE(CompleteTable[[#This Row],[Working_Reactions.Month]],"-",CompleteTable[[#This Row],[Working_Reactions.Year]])</f>
        <v>7-2020</v>
      </c>
    </row>
    <row r="10215" spans="1:15" x14ac:dyDescent="0.35">
      <c r="A10215">
        <v>411</v>
      </c>
      <c r="B10215" s="1" t="s">
        <v>722</v>
      </c>
      <c r="C10215" s="1" t="s">
        <v>723</v>
      </c>
      <c r="D10215" s="1" t="s">
        <v>37</v>
      </c>
      <c r="E10215" s="1" t="str">
        <f t="shared" si="159"/>
        <v>Healthy Eating</v>
      </c>
      <c r="F10215" s="1" t="s">
        <v>28</v>
      </c>
      <c r="G10215" s="1" t="s">
        <v>2671</v>
      </c>
      <c r="H10215" s="1" t="s">
        <v>17</v>
      </c>
      <c r="I10215" s="13" t="str">
        <f>CompleteTable[[#This Row],[Working_Reactions.Month]]</f>
        <v>9</v>
      </c>
      <c r="J10215" s="2">
        <v>44080.903784722221</v>
      </c>
      <c r="K10215" s="1" t="s">
        <v>2354</v>
      </c>
      <c r="L10215">
        <v>5</v>
      </c>
      <c r="M10215" s="14" t="s">
        <v>3133</v>
      </c>
      <c r="N10215" s="12">
        <v>2020</v>
      </c>
      <c r="O10215" s="15" t="str">
        <f>CONCATENATE(CompleteTable[[#This Row],[Working_Reactions.Month]],"-",CompleteTable[[#This Row],[Working_Reactions.Year]])</f>
        <v>9-2020</v>
      </c>
    </row>
    <row r="10216" spans="1:15" x14ac:dyDescent="0.35">
      <c r="A10216">
        <v>412</v>
      </c>
      <c r="B10216" s="1" t="s">
        <v>724</v>
      </c>
      <c r="C10216" s="1" t="s">
        <v>448</v>
      </c>
      <c r="D10216" s="1" t="s">
        <v>41</v>
      </c>
      <c r="E10216" s="1" t="str">
        <f t="shared" si="159"/>
        <v>Technology</v>
      </c>
      <c r="F10216" s="1" t="s">
        <v>34</v>
      </c>
      <c r="G10216" s="1" t="s">
        <v>2672</v>
      </c>
      <c r="H10216" s="1" t="s">
        <v>14</v>
      </c>
      <c r="I10216" s="13" t="str">
        <f>CompleteTable[[#This Row],[Working_Reactions.Month]]</f>
        <v>6</v>
      </c>
      <c r="J10216" s="2">
        <v>44355.094930555555</v>
      </c>
      <c r="K10216" s="1" t="s">
        <v>2355</v>
      </c>
      <c r="L10216">
        <v>30</v>
      </c>
      <c r="M10216" s="14" t="s">
        <v>3131</v>
      </c>
      <c r="N10216" s="12">
        <v>2021</v>
      </c>
      <c r="O10216" s="15" t="str">
        <f>CONCATENATE(CompleteTable[[#This Row],[Working_Reactions.Month]],"-",CompleteTable[[#This Row],[Working_Reactions.Year]])</f>
        <v>6-2021</v>
      </c>
    </row>
    <row r="10217" spans="1:15" x14ac:dyDescent="0.35">
      <c r="A10217">
        <v>412</v>
      </c>
      <c r="B10217" s="1" t="s">
        <v>724</v>
      </c>
      <c r="C10217" s="1" t="s">
        <v>448</v>
      </c>
      <c r="D10217" s="1" t="s">
        <v>41</v>
      </c>
      <c r="E10217" s="1" t="str">
        <f t="shared" si="159"/>
        <v>Technology</v>
      </c>
      <c r="F10217" s="1" t="s">
        <v>34</v>
      </c>
      <c r="G10217" s="1" t="s">
        <v>2672</v>
      </c>
      <c r="H10217" s="1" t="s">
        <v>18</v>
      </c>
      <c r="I10217" s="13" t="str">
        <f>CompleteTable[[#This Row],[Working_Reactions.Month]]</f>
        <v>11</v>
      </c>
      <c r="J10217" s="2">
        <v>44161.111030092594</v>
      </c>
      <c r="K10217" s="1" t="s">
        <v>2355</v>
      </c>
      <c r="L10217">
        <v>65</v>
      </c>
      <c r="M10217" s="14" t="s">
        <v>3129</v>
      </c>
      <c r="N10217" s="12">
        <v>2020</v>
      </c>
      <c r="O10217" s="15" t="str">
        <f>CONCATENATE(CompleteTable[[#This Row],[Working_Reactions.Month]],"-",CompleteTable[[#This Row],[Working_Reactions.Year]])</f>
        <v>11-2020</v>
      </c>
    </row>
    <row r="10218" spans="1:15" x14ac:dyDescent="0.35">
      <c r="A10218">
        <v>412</v>
      </c>
      <c r="B10218" s="1" t="s">
        <v>724</v>
      </c>
      <c r="C10218" s="1" t="s">
        <v>448</v>
      </c>
      <c r="D10218" s="1" t="s">
        <v>41</v>
      </c>
      <c r="E10218" s="1" t="str">
        <f t="shared" si="159"/>
        <v>Technology</v>
      </c>
      <c r="F10218" s="1" t="s">
        <v>34</v>
      </c>
      <c r="G10218" s="1" t="s">
        <v>2672</v>
      </c>
      <c r="H10218" s="1" t="s">
        <v>31</v>
      </c>
      <c r="I10218" s="13" t="str">
        <f>CompleteTable[[#This Row],[Working_Reactions.Month]]</f>
        <v>4</v>
      </c>
      <c r="J10218" s="2">
        <v>44292.153831018521</v>
      </c>
      <c r="K10218" s="1" t="s">
        <v>2355</v>
      </c>
      <c r="L10218">
        <v>72</v>
      </c>
      <c r="M10218" s="14" t="s">
        <v>3132</v>
      </c>
      <c r="N10218" s="12">
        <v>2021</v>
      </c>
      <c r="O10218" s="15" t="str">
        <f>CONCATENATE(CompleteTable[[#This Row],[Working_Reactions.Month]],"-",CompleteTable[[#This Row],[Working_Reactions.Year]])</f>
        <v>4-2021</v>
      </c>
    </row>
    <row r="10219" spans="1:15" x14ac:dyDescent="0.35">
      <c r="A10219">
        <v>412</v>
      </c>
      <c r="B10219" s="1" t="s">
        <v>724</v>
      </c>
      <c r="C10219" s="1" t="s">
        <v>448</v>
      </c>
      <c r="D10219" s="1" t="s">
        <v>41</v>
      </c>
      <c r="E10219" s="1" t="str">
        <f t="shared" si="159"/>
        <v>Technology</v>
      </c>
      <c r="F10219" s="1" t="s">
        <v>34</v>
      </c>
      <c r="G10219" s="1" t="s">
        <v>2672</v>
      </c>
      <c r="H10219" s="1" t="s">
        <v>24</v>
      </c>
      <c r="I10219" s="13" t="str">
        <f>CompleteTable[[#This Row],[Working_Reactions.Month]]</f>
        <v>10</v>
      </c>
      <c r="J10219" s="2">
        <v>44134.919756944444</v>
      </c>
      <c r="K10219" s="1" t="s">
        <v>2355</v>
      </c>
      <c r="L10219">
        <v>60</v>
      </c>
      <c r="M10219" s="14" t="s">
        <v>3134</v>
      </c>
      <c r="N10219" s="12">
        <v>2020</v>
      </c>
      <c r="O10219" s="15" t="str">
        <f>CONCATENATE(CompleteTable[[#This Row],[Working_Reactions.Month]],"-",CompleteTable[[#This Row],[Working_Reactions.Year]])</f>
        <v>10-2020</v>
      </c>
    </row>
    <row r="10220" spans="1:15" x14ac:dyDescent="0.35">
      <c r="A10220">
        <v>412</v>
      </c>
      <c r="B10220" s="1" t="s">
        <v>724</v>
      </c>
      <c r="C10220" s="1" t="s">
        <v>448</v>
      </c>
      <c r="D10220" s="1" t="s">
        <v>41</v>
      </c>
      <c r="E10220" s="1" t="str">
        <f t="shared" si="159"/>
        <v>Technology</v>
      </c>
      <c r="F10220" s="1" t="s">
        <v>34</v>
      </c>
      <c r="G10220" s="1" t="s">
        <v>2672</v>
      </c>
      <c r="H10220" s="1" t="s">
        <v>22</v>
      </c>
      <c r="I10220" s="13" t="str">
        <f>CompleteTable[[#This Row],[Working_Reactions.Month]]</f>
        <v>8</v>
      </c>
      <c r="J10220" s="2">
        <v>44060.726481481484</v>
      </c>
      <c r="K10220" s="1" t="s">
        <v>2354</v>
      </c>
      <c r="L10220">
        <v>12</v>
      </c>
      <c r="M10220" s="14" t="s">
        <v>3135</v>
      </c>
      <c r="N10220" s="12">
        <v>2020</v>
      </c>
      <c r="O10220" s="15" t="str">
        <f>CONCATENATE(CompleteTable[[#This Row],[Working_Reactions.Month]],"-",CompleteTable[[#This Row],[Working_Reactions.Year]])</f>
        <v>8-2020</v>
      </c>
    </row>
    <row r="10221" spans="1:15" x14ac:dyDescent="0.35">
      <c r="A10221">
        <v>412</v>
      </c>
      <c r="B10221" s="1" t="s">
        <v>724</v>
      </c>
      <c r="C10221" s="1" t="s">
        <v>448</v>
      </c>
      <c r="D10221" s="1" t="s">
        <v>41</v>
      </c>
      <c r="E10221" s="1" t="str">
        <f t="shared" si="159"/>
        <v>Technology</v>
      </c>
      <c r="F10221" s="1" t="s">
        <v>34</v>
      </c>
      <c r="G10221" s="1" t="s">
        <v>2672</v>
      </c>
      <c r="H10221" s="1" t="s">
        <v>15</v>
      </c>
      <c r="I10221" s="13" t="str">
        <f>CompleteTable[[#This Row],[Working_Reactions.Month]]</f>
        <v>4</v>
      </c>
      <c r="J10221" s="2">
        <v>44292.165590277778</v>
      </c>
      <c r="K10221" s="1" t="s">
        <v>2356</v>
      </c>
      <c r="L10221">
        <v>35</v>
      </c>
      <c r="M10221" s="14" t="s">
        <v>3132</v>
      </c>
      <c r="N10221" s="12">
        <v>2021</v>
      </c>
      <c r="O10221" s="15" t="str">
        <f>CONCATENATE(CompleteTable[[#This Row],[Working_Reactions.Month]],"-",CompleteTable[[#This Row],[Working_Reactions.Year]])</f>
        <v>4-2021</v>
      </c>
    </row>
    <row r="10222" spans="1:15" x14ac:dyDescent="0.35">
      <c r="A10222">
        <v>412</v>
      </c>
      <c r="B10222" s="1" t="s">
        <v>724</v>
      </c>
      <c r="C10222" s="1" t="s">
        <v>448</v>
      </c>
      <c r="D10222" s="1" t="s">
        <v>41</v>
      </c>
      <c r="E10222" s="1" t="str">
        <f t="shared" si="159"/>
        <v>Technology</v>
      </c>
      <c r="F10222" s="1" t="s">
        <v>34</v>
      </c>
      <c r="G10222" s="1" t="s">
        <v>2672</v>
      </c>
      <c r="H10222" s="1" t="s">
        <v>11</v>
      </c>
      <c r="I10222" s="13" t="str">
        <f>CompleteTable[[#This Row],[Working_Reactions.Month]]</f>
        <v>3</v>
      </c>
      <c r="J10222" s="2">
        <v>44263.023263888892</v>
      </c>
      <c r="K10222" s="1" t="s">
        <v>2354</v>
      </c>
      <c r="L10222">
        <v>0</v>
      </c>
      <c r="M10222" s="14" t="s">
        <v>3139</v>
      </c>
      <c r="N10222" s="12">
        <v>2021</v>
      </c>
      <c r="O10222" s="15" t="str">
        <f>CONCATENATE(CompleteTable[[#This Row],[Working_Reactions.Month]],"-",CompleteTable[[#This Row],[Working_Reactions.Year]])</f>
        <v>3-2021</v>
      </c>
    </row>
    <row r="10223" spans="1:15" x14ac:dyDescent="0.35">
      <c r="A10223">
        <v>412</v>
      </c>
      <c r="B10223" s="1" t="s">
        <v>724</v>
      </c>
      <c r="C10223" s="1" t="s">
        <v>448</v>
      </c>
      <c r="D10223" s="1" t="s">
        <v>41</v>
      </c>
      <c r="E10223" s="1" t="str">
        <f t="shared" si="159"/>
        <v>Technology</v>
      </c>
      <c r="F10223" s="1" t="s">
        <v>34</v>
      </c>
      <c r="G10223" s="1" t="s">
        <v>2672</v>
      </c>
      <c r="H10223" s="1" t="s">
        <v>11</v>
      </c>
      <c r="I10223" s="13" t="str">
        <f>CompleteTable[[#This Row],[Working_Reactions.Month]]</f>
        <v>5</v>
      </c>
      <c r="J10223" s="2">
        <v>44337.052187499998</v>
      </c>
      <c r="K10223" s="1" t="s">
        <v>2354</v>
      </c>
      <c r="L10223">
        <v>0</v>
      </c>
      <c r="M10223" s="14" t="s">
        <v>3138</v>
      </c>
      <c r="N10223" s="12">
        <v>2021</v>
      </c>
      <c r="O10223" s="15" t="str">
        <f>CONCATENATE(CompleteTable[[#This Row],[Working_Reactions.Month]],"-",CompleteTable[[#This Row],[Working_Reactions.Year]])</f>
        <v>5-2021</v>
      </c>
    </row>
    <row r="10224" spans="1:15" x14ac:dyDescent="0.35">
      <c r="A10224">
        <v>412</v>
      </c>
      <c r="B10224" s="1" t="s">
        <v>724</v>
      </c>
      <c r="C10224" s="1" t="s">
        <v>448</v>
      </c>
      <c r="D10224" s="1" t="s">
        <v>41</v>
      </c>
      <c r="E10224" s="1" t="str">
        <f t="shared" si="159"/>
        <v>Technology</v>
      </c>
      <c r="F10224" s="1" t="s">
        <v>34</v>
      </c>
      <c r="G10224" s="1" t="s">
        <v>2672</v>
      </c>
      <c r="H10224" s="1" t="s">
        <v>18</v>
      </c>
      <c r="I10224" s="13" t="str">
        <f>CompleteTable[[#This Row],[Working_Reactions.Month]]</f>
        <v>6</v>
      </c>
      <c r="J10224" s="2">
        <v>44004.351724537039</v>
      </c>
      <c r="K10224" s="1" t="s">
        <v>2355</v>
      </c>
      <c r="L10224">
        <v>65</v>
      </c>
      <c r="M10224" s="14" t="s">
        <v>3131</v>
      </c>
      <c r="N10224" s="12">
        <v>2020</v>
      </c>
      <c r="O10224" s="15" t="str">
        <f>CONCATENATE(CompleteTable[[#This Row],[Working_Reactions.Month]],"-",CompleteTable[[#This Row],[Working_Reactions.Year]])</f>
        <v>6-2020</v>
      </c>
    </row>
    <row r="10225" spans="1:15" x14ac:dyDescent="0.35">
      <c r="A10225">
        <v>412</v>
      </c>
      <c r="B10225" s="1" t="s">
        <v>724</v>
      </c>
      <c r="C10225" s="1" t="s">
        <v>448</v>
      </c>
      <c r="D10225" s="1" t="s">
        <v>41</v>
      </c>
      <c r="E10225" s="1" t="str">
        <f t="shared" si="159"/>
        <v>Technology</v>
      </c>
      <c r="F10225" s="1" t="s">
        <v>34</v>
      </c>
      <c r="G10225" s="1" t="s">
        <v>2672</v>
      </c>
      <c r="H10225" s="1" t="s">
        <v>11</v>
      </c>
      <c r="I10225" s="13" t="str">
        <f>CompleteTable[[#This Row],[Working_Reactions.Month]]</f>
        <v>8</v>
      </c>
      <c r="J10225" s="2">
        <v>44049.84034722222</v>
      </c>
      <c r="K10225" s="1" t="s">
        <v>2354</v>
      </c>
      <c r="L10225">
        <v>0</v>
      </c>
      <c r="M10225" s="14" t="s">
        <v>3135</v>
      </c>
      <c r="N10225" s="12">
        <v>2020</v>
      </c>
      <c r="O10225" s="15" t="str">
        <f>CONCATENATE(CompleteTable[[#This Row],[Working_Reactions.Month]],"-",CompleteTable[[#This Row],[Working_Reactions.Year]])</f>
        <v>8-2020</v>
      </c>
    </row>
    <row r="10226" spans="1:15" x14ac:dyDescent="0.35">
      <c r="A10226">
        <v>412</v>
      </c>
      <c r="B10226" s="1" t="s">
        <v>724</v>
      </c>
      <c r="C10226" s="1" t="s">
        <v>448</v>
      </c>
      <c r="D10226" s="1" t="s">
        <v>41</v>
      </c>
      <c r="E10226" s="1" t="str">
        <f t="shared" si="159"/>
        <v>Technology</v>
      </c>
      <c r="F10226" s="1" t="s">
        <v>34</v>
      </c>
      <c r="G10226" s="1" t="s">
        <v>2672</v>
      </c>
      <c r="H10226" s="1" t="s">
        <v>23</v>
      </c>
      <c r="I10226" s="13" t="str">
        <f>CompleteTable[[#This Row],[Working_Reactions.Month]]</f>
        <v>7</v>
      </c>
      <c r="J10226" s="2">
        <v>44040.342916666668</v>
      </c>
      <c r="K10226" s="1" t="s">
        <v>2355</v>
      </c>
      <c r="L10226">
        <v>50</v>
      </c>
      <c r="M10226" s="14" t="s">
        <v>3140</v>
      </c>
      <c r="N10226" s="12">
        <v>2020</v>
      </c>
      <c r="O10226" s="15" t="str">
        <f>CONCATENATE(CompleteTable[[#This Row],[Working_Reactions.Month]],"-",CompleteTable[[#This Row],[Working_Reactions.Year]])</f>
        <v>7-2020</v>
      </c>
    </row>
    <row r="10227" spans="1:15" x14ac:dyDescent="0.35">
      <c r="A10227">
        <v>412</v>
      </c>
      <c r="B10227" s="1" t="s">
        <v>724</v>
      </c>
      <c r="C10227" s="1" t="s">
        <v>448</v>
      </c>
      <c r="D10227" s="1" t="s">
        <v>41</v>
      </c>
      <c r="E10227" s="1" t="str">
        <f t="shared" si="159"/>
        <v>Technology</v>
      </c>
      <c r="F10227" s="1" t="s">
        <v>34</v>
      </c>
      <c r="G10227" s="1" t="s">
        <v>2672</v>
      </c>
      <c r="H10227" s="1" t="s">
        <v>13</v>
      </c>
      <c r="I10227" s="13" t="str">
        <f>CompleteTable[[#This Row],[Working_Reactions.Month]]</f>
        <v>1</v>
      </c>
      <c r="J10227" s="2">
        <v>44208.362129629626</v>
      </c>
      <c r="K10227" s="1" t="s">
        <v>2354</v>
      </c>
      <c r="L10227">
        <v>15</v>
      </c>
      <c r="M10227" s="14" t="s">
        <v>3130</v>
      </c>
      <c r="N10227" s="12">
        <v>2021</v>
      </c>
      <c r="O10227" s="15" t="str">
        <f>CONCATENATE(CompleteTable[[#This Row],[Working_Reactions.Month]],"-",CompleteTable[[#This Row],[Working_Reactions.Year]])</f>
        <v>1-2021</v>
      </c>
    </row>
    <row r="10228" spans="1:15" x14ac:dyDescent="0.35">
      <c r="A10228">
        <v>412</v>
      </c>
      <c r="B10228" s="1" t="s">
        <v>724</v>
      </c>
      <c r="C10228" s="1" t="s">
        <v>448</v>
      </c>
      <c r="D10228" s="1" t="s">
        <v>41</v>
      </c>
      <c r="E10228" s="1" t="str">
        <f t="shared" si="159"/>
        <v>Technology</v>
      </c>
      <c r="F10228" s="1" t="s">
        <v>34</v>
      </c>
      <c r="G10228" s="1" t="s">
        <v>2672</v>
      </c>
      <c r="H10228" s="1" t="s">
        <v>18</v>
      </c>
      <c r="I10228" s="13" t="str">
        <f>CompleteTable[[#This Row],[Working_Reactions.Month]]</f>
        <v>6</v>
      </c>
      <c r="J10228" s="2">
        <v>44362.902037037034</v>
      </c>
      <c r="K10228" s="1" t="s">
        <v>2355</v>
      </c>
      <c r="L10228">
        <v>65</v>
      </c>
      <c r="M10228" s="14" t="s">
        <v>3131</v>
      </c>
      <c r="N10228" s="12">
        <v>2021</v>
      </c>
      <c r="O10228" s="15" t="str">
        <f>CONCATENATE(CompleteTable[[#This Row],[Working_Reactions.Month]],"-",CompleteTable[[#This Row],[Working_Reactions.Year]])</f>
        <v>6-2021</v>
      </c>
    </row>
    <row r="10229" spans="1:15" x14ac:dyDescent="0.35">
      <c r="A10229">
        <v>412</v>
      </c>
      <c r="B10229" s="1" t="s">
        <v>724</v>
      </c>
      <c r="C10229" s="1" t="s">
        <v>448</v>
      </c>
      <c r="D10229" s="1" t="s">
        <v>41</v>
      </c>
      <c r="E10229" s="1" t="str">
        <f t="shared" si="159"/>
        <v>Technology</v>
      </c>
      <c r="F10229" s="1" t="s">
        <v>34</v>
      </c>
      <c r="G10229" s="1" t="s">
        <v>2672</v>
      </c>
      <c r="H10229" s="1" t="s">
        <v>15</v>
      </c>
      <c r="I10229" s="13" t="str">
        <f>CompleteTable[[#This Row],[Working_Reactions.Month]]</f>
        <v>5</v>
      </c>
      <c r="J10229" s="2">
        <v>44345.286041666666</v>
      </c>
      <c r="K10229" s="1" t="s">
        <v>2356</v>
      </c>
      <c r="L10229">
        <v>35</v>
      </c>
      <c r="M10229" s="14" t="s">
        <v>3138</v>
      </c>
      <c r="N10229" s="12">
        <v>2021</v>
      </c>
      <c r="O10229" s="15" t="str">
        <f>CONCATENATE(CompleteTable[[#This Row],[Working_Reactions.Month]],"-",CompleteTable[[#This Row],[Working_Reactions.Year]])</f>
        <v>5-2021</v>
      </c>
    </row>
    <row r="10230" spans="1:15" x14ac:dyDescent="0.35">
      <c r="A10230">
        <v>412</v>
      </c>
      <c r="B10230" s="1" t="s">
        <v>724</v>
      </c>
      <c r="C10230" s="1" t="s">
        <v>448</v>
      </c>
      <c r="D10230" s="1" t="s">
        <v>41</v>
      </c>
      <c r="E10230" s="1" t="str">
        <f t="shared" si="159"/>
        <v>Technology</v>
      </c>
      <c r="F10230" s="1" t="s">
        <v>34</v>
      </c>
      <c r="G10230" s="1" t="s">
        <v>2672</v>
      </c>
      <c r="H10230" s="1" t="s">
        <v>22</v>
      </c>
      <c r="I10230" s="13" t="str">
        <f>CompleteTable[[#This Row],[Working_Reactions.Month]]</f>
        <v>1</v>
      </c>
      <c r="J10230" s="2">
        <v>44208.406793981485</v>
      </c>
      <c r="K10230" s="1" t="s">
        <v>2354</v>
      </c>
      <c r="L10230">
        <v>12</v>
      </c>
      <c r="M10230" s="14" t="s">
        <v>3130</v>
      </c>
      <c r="N10230" s="12">
        <v>2021</v>
      </c>
      <c r="O10230" s="15" t="str">
        <f>CONCATENATE(CompleteTable[[#This Row],[Working_Reactions.Month]],"-",CompleteTable[[#This Row],[Working_Reactions.Year]])</f>
        <v>1-2021</v>
      </c>
    </row>
    <row r="10231" spans="1:15" x14ac:dyDescent="0.35">
      <c r="A10231">
        <v>412</v>
      </c>
      <c r="B10231" s="1" t="s">
        <v>724</v>
      </c>
      <c r="C10231" s="1" t="s">
        <v>448</v>
      </c>
      <c r="D10231" s="1" t="s">
        <v>41</v>
      </c>
      <c r="E10231" s="1" t="str">
        <f t="shared" si="159"/>
        <v>Technology</v>
      </c>
      <c r="F10231" s="1" t="s">
        <v>34</v>
      </c>
      <c r="G10231" s="1" t="s">
        <v>2672</v>
      </c>
      <c r="H10231" s="1" t="s">
        <v>23</v>
      </c>
      <c r="I10231" s="13" t="str">
        <f>CompleteTable[[#This Row],[Working_Reactions.Month]]</f>
        <v>2</v>
      </c>
      <c r="J10231" s="2">
        <v>44243.292060185187</v>
      </c>
      <c r="K10231" s="1" t="s">
        <v>2355</v>
      </c>
      <c r="L10231">
        <v>50</v>
      </c>
      <c r="M10231" s="14" t="s">
        <v>3137</v>
      </c>
      <c r="N10231" s="12">
        <v>2021</v>
      </c>
      <c r="O10231" s="15" t="str">
        <f>CONCATENATE(CompleteTable[[#This Row],[Working_Reactions.Month]],"-",CompleteTable[[#This Row],[Working_Reactions.Year]])</f>
        <v>2-2021</v>
      </c>
    </row>
    <row r="10232" spans="1:15" x14ac:dyDescent="0.35">
      <c r="A10232">
        <v>412</v>
      </c>
      <c r="B10232" s="1" t="s">
        <v>724</v>
      </c>
      <c r="C10232" s="1" t="s">
        <v>448</v>
      </c>
      <c r="D10232" s="1" t="s">
        <v>41</v>
      </c>
      <c r="E10232" s="1" t="str">
        <f t="shared" si="159"/>
        <v>Technology</v>
      </c>
      <c r="F10232" s="1" t="s">
        <v>34</v>
      </c>
      <c r="G10232" s="1" t="s">
        <v>2672</v>
      </c>
      <c r="H10232" s="1" t="s">
        <v>11</v>
      </c>
      <c r="I10232" s="13" t="str">
        <f>CompleteTable[[#This Row],[Working_Reactions.Month]]</f>
        <v>7</v>
      </c>
      <c r="J10232" s="2">
        <v>44029.275567129633</v>
      </c>
      <c r="K10232" s="1" t="s">
        <v>2354</v>
      </c>
      <c r="L10232">
        <v>0</v>
      </c>
      <c r="M10232" s="14" t="s">
        <v>3140</v>
      </c>
      <c r="N10232" s="12">
        <v>2020</v>
      </c>
      <c r="O10232" s="15" t="str">
        <f>CONCATENATE(CompleteTable[[#This Row],[Working_Reactions.Month]],"-",CompleteTable[[#This Row],[Working_Reactions.Year]])</f>
        <v>7-2020</v>
      </c>
    </row>
    <row r="10233" spans="1:15" x14ac:dyDescent="0.35">
      <c r="A10233">
        <v>412</v>
      </c>
      <c r="B10233" s="1" t="s">
        <v>724</v>
      </c>
      <c r="C10233" s="1" t="s">
        <v>448</v>
      </c>
      <c r="D10233" s="1" t="s">
        <v>41</v>
      </c>
      <c r="E10233" s="1" t="str">
        <f t="shared" si="159"/>
        <v>Technology</v>
      </c>
      <c r="F10233" s="1" t="s">
        <v>34</v>
      </c>
      <c r="G10233" s="1" t="s">
        <v>2672</v>
      </c>
      <c r="H10233" s="1" t="s">
        <v>23</v>
      </c>
      <c r="I10233" s="13" t="str">
        <f>CompleteTable[[#This Row],[Working_Reactions.Month]]</f>
        <v>5</v>
      </c>
      <c r="J10233" s="2">
        <v>44324.743773148148</v>
      </c>
      <c r="K10233" s="1" t="s">
        <v>2355</v>
      </c>
      <c r="L10233">
        <v>50</v>
      </c>
      <c r="M10233" s="14" t="s">
        <v>3138</v>
      </c>
      <c r="N10233" s="12">
        <v>2021</v>
      </c>
      <c r="O10233" s="15" t="str">
        <f>CONCATENATE(CompleteTable[[#This Row],[Working_Reactions.Month]],"-",CompleteTable[[#This Row],[Working_Reactions.Year]])</f>
        <v>5-2021</v>
      </c>
    </row>
    <row r="10234" spans="1:15" x14ac:dyDescent="0.35">
      <c r="A10234">
        <v>412</v>
      </c>
      <c r="B10234" s="1" t="s">
        <v>724</v>
      </c>
      <c r="C10234" s="1" t="s">
        <v>448</v>
      </c>
      <c r="D10234" s="1" t="s">
        <v>41</v>
      </c>
      <c r="E10234" s="1" t="str">
        <f t="shared" si="159"/>
        <v>Technology</v>
      </c>
      <c r="F10234" s="1" t="s">
        <v>34</v>
      </c>
      <c r="G10234" s="1" t="s">
        <v>2672</v>
      </c>
      <c r="H10234" s="1" t="s">
        <v>20</v>
      </c>
      <c r="I10234" s="13" t="str">
        <f>CompleteTable[[#This Row],[Working_Reactions.Month]]</f>
        <v>4</v>
      </c>
      <c r="J10234" s="2">
        <v>44303.315243055556</v>
      </c>
      <c r="K10234" s="1" t="s">
        <v>2355</v>
      </c>
      <c r="L10234">
        <v>75</v>
      </c>
      <c r="M10234" s="14" t="s">
        <v>3132</v>
      </c>
      <c r="N10234" s="12">
        <v>2021</v>
      </c>
      <c r="O10234" s="15" t="str">
        <f>CONCATENATE(CompleteTable[[#This Row],[Working_Reactions.Month]],"-",CompleteTable[[#This Row],[Working_Reactions.Year]])</f>
        <v>4-2021</v>
      </c>
    </row>
    <row r="10235" spans="1:15" x14ac:dyDescent="0.35">
      <c r="A10235">
        <v>412</v>
      </c>
      <c r="B10235" s="1" t="s">
        <v>724</v>
      </c>
      <c r="C10235" s="1" t="s">
        <v>448</v>
      </c>
      <c r="D10235" s="1" t="s">
        <v>41</v>
      </c>
      <c r="E10235" s="1" t="str">
        <f t="shared" si="159"/>
        <v>Technology</v>
      </c>
      <c r="F10235" s="1" t="s">
        <v>34</v>
      </c>
      <c r="G10235" s="1" t="s">
        <v>2672</v>
      </c>
      <c r="H10235" s="1" t="s">
        <v>23</v>
      </c>
      <c r="I10235" s="13" t="str">
        <f>CompleteTable[[#This Row],[Working_Reactions.Month]]</f>
        <v>4</v>
      </c>
      <c r="J10235" s="2">
        <v>44315.577673611115</v>
      </c>
      <c r="K10235" s="1" t="s">
        <v>2355</v>
      </c>
      <c r="L10235">
        <v>50</v>
      </c>
      <c r="M10235" s="14" t="s">
        <v>3132</v>
      </c>
      <c r="N10235" s="12">
        <v>2021</v>
      </c>
      <c r="O10235" s="15" t="str">
        <f>CONCATENATE(CompleteTable[[#This Row],[Working_Reactions.Month]],"-",CompleteTable[[#This Row],[Working_Reactions.Year]])</f>
        <v>4-2021</v>
      </c>
    </row>
    <row r="10236" spans="1:15" x14ac:dyDescent="0.35">
      <c r="A10236">
        <v>412</v>
      </c>
      <c r="B10236" s="1" t="s">
        <v>724</v>
      </c>
      <c r="C10236" s="1" t="s">
        <v>448</v>
      </c>
      <c r="D10236" s="1" t="s">
        <v>41</v>
      </c>
      <c r="E10236" s="1" t="str">
        <f t="shared" si="159"/>
        <v>Technology</v>
      </c>
      <c r="F10236" s="1" t="s">
        <v>34</v>
      </c>
      <c r="G10236" s="1" t="s">
        <v>2672</v>
      </c>
      <c r="H10236" s="1" t="s">
        <v>20</v>
      </c>
      <c r="I10236" s="13" t="str">
        <f>CompleteTable[[#This Row],[Working_Reactions.Month]]</f>
        <v>7</v>
      </c>
      <c r="J10236" s="2">
        <v>44037.263622685183</v>
      </c>
      <c r="K10236" s="1" t="s">
        <v>2355</v>
      </c>
      <c r="L10236">
        <v>75</v>
      </c>
      <c r="M10236" s="14" t="s">
        <v>3140</v>
      </c>
      <c r="N10236" s="12">
        <v>2020</v>
      </c>
      <c r="O10236" s="15" t="str">
        <f>CONCATENATE(CompleteTable[[#This Row],[Working_Reactions.Month]],"-",CompleteTable[[#This Row],[Working_Reactions.Year]])</f>
        <v>7-2020</v>
      </c>
    </row>
    <row r="10237" spans="1:15" x14ac:dyDescent="0.35">
      <c r="A10237">
        <v>412</v>
      </c>
      <c r="B10237" s="1" t="s">
        <v>724</v>
      </c>
      <c r="C10237" s="1" t="s">
        <v>448</v>
      </c>
      <c r="D10237" s="1" t="s">
        <v>41</v>
      </c>
      <c r="E10237" s="1" t="str">
        <f t="shared" si="159"/>
        <v>Technology</v>
      </c>
      <c r="F10237" s="1" t="s">
        <v>34</v>
      </c>
      <c r="G10237" s="1" t="s">
        <v>2672</v>
      </c>
      <c r="H10237" s="1" t="s">
        <v>22</v>
      </c>
      <c r="I10237" s="13" t="str">
        <f>CompleteTable[[#This Row],[Working_Reactions.Month]]</f>
        <v>7</v>
      </c>
      <c r="J10237" s="2">
        <v>44018.236122685186</v>
      </c>
      <c r="K10237" s="1" t="s">
        <v>2354</v>
      </c>
      <c r="L10237">
        <v>12</v>
      </c>
      <c r="M10237" s="14" t="s">
        <v>3140</v>
      </c>
      <c r="N10237" s="12">
        <v>2020</v>
      </c>
      <c r="O10237" s="15" t="str">
        <f>CONCATENATE(CompleteTable[[#This Row],[Working_Reactions.Month]],"-",CompleteTable[[#This Row],[Working_Reactions.Year]])</f>
        <v>7-2020</v>
      </c>
    </row>
    <row r="10238" spans="1:15" x14ac:dyDescent="0.35">
      <c r="A10238">
        <v>412</v>
      </c>
      <c r="B10238" s="1" t="s">
        <v>724</v>
      </c>
      <c r="C10238" s="1" t="s">
        <v>448</v>
      </c>
      <c r="D10238" s="1" t="s">
        <v>41</v>
      </c>
      <c r="E10238" s="1" t="str">
        <f t="shared" si="159"/>
        <v>Technology</v>
      </c>
      <c r="F10238" s="1" t="s">
        <v>34</v>
      </c>
      <c r="G10238" s="1" t="s">
        <v>2672</v>
      </c>
      <c r="H10238" s="1" t="s">
        <v>21</v>
      </c>
      <c r="I10238" s="13" t="str">
        <f>CompleteTable[[#This Row],[Working_Reactions.Month]]</f>
        <v>12</v>
      </c>
      <c r="J10238" s="2">
        <v>44179.986828703702</v>
      </c>
      <c r="K10238" s="1" t="s">
        <v>2355</v>
      </c>
      <c r="L10238">
        <v>45</v>
      </c>
      <c r="M10238" s="14" t="s">
        <v>3136</v>
      </c>
      <c r="N10238" s="12">
        <v>2020</v>
      </c>
      <c r="O10238" s="15" t="str">
        <f>CONCATENATE(CompleteTable[[#This Row],[Working_Reactions.Month]],"-",CompleteTable[[#This Row],[Working_Reactions.Year]])</f>
        <v>12-2020</v>
      </c>
    </row>
    <row r="10239" spans="1:15" x14ac:dyDescent="0.35">
      <c r="A10239">
        <v>412</v>
      </c>
      <c r="B10239" s="1" t="s">
        <v>724</v>
      </c>
      <c r="C10239" s="1" t="s">
        <v>448</v>
      </c>
      <c r="D10239" s="1" t="s">
        <v>41</v>
      </c>
      <c r="E10239" s="1" t="str">
        <f t="shared" si="159"/>
        <v>Technology</v>
      </c>
      <c r="F10239" s="1" t="s">
        <v>34</v>
      </c>
      <c r="G10239" s="1" t="s">
        <v>2672</v>
      </c>
      <c r="H10239" s="1" t="s">
        <v>17</v>
      </c>
      <c r="I10239" s="13" t="str">
        <f>CompleteTable[[#This Row],[Working_Reactions.Month]]</f>
        <v>7</v>
      </c>
      <c r="J10239" s="2">
        <v>44042.414814814816</v>
      </c>
      <c r="K10239" s="1" t="s">
        <v>2354</v>
      </c>
      <c r="L10239">
        <v>5</v>
      </c>
      <c r="M10239" s="14" t="s">
        <v>3140</v>
      </c>
      <c r="N10239" s="12">
        <v>2020</v>
      </c>
      <c r="O10239" s="15" t="str">
        <f>CONCATENATE(CompleteTable[[#This Row],[Working_Reactions.Month]],"-",CompleteTable[[#This Row],[Working_Reactions.Year]])</f>
        <v>7-2020</v>
      </c>
    </row>
    <row r="10240" spans="1:15" x14ac:dyDescent="0.35">
      <c r="A10240">
        <v>412</v>
      </c>
      <c r="B10240" s="1" t="s">
        <v>724</v>
      </c>
      <c r="C10240" s="1" t="s">
        <v>448</v>
      </c>
      <c r="D10240" s="1" t="s">
        <v>41</v>
      </c>
      <c r="E10240" s="1" t="str">
        <f t="shared" si="159"/>
        <v>Technology</v>
      </c>
      <c r="F10240" s="1" t="s">
        <v>34</v>
      </c>
      <c r="G10240" s="1" t="s">
        <v>2672</v>
      </c>
      <c r="H10240" s="1" t="s">
        <v>13</v>
      </c>
      <c r="I10240" s="13" t="str">
        <f>CompleteTable[[#This Row],[Working_Reactions.Month]]</f>
        <v>1</v>
      </c>
      <c r="J10240" s="2">
        <v>44212.2575462963</v>
      </c>
      <c r="K10240" s="1" t="s">
        <v>2354</v>
      </c>
      <c r="L10240">
        <v>15</v>
      </c>
      <c r="M10240" s="14" t="s">
        <v>3130</v>
      </c>
      <c r="N10240" s="12">
        <v>2021</v>
      </c>
      <c r="O10240" s="15" t="str">
        <f>CONCATENATE(CompleteTable[[#This Row],[Working_Reactions.Month]],"-",CompleteTable[[#This Row],[Working_Reactions.Year]])</f>
        <v>1-2021</v>
      </c>
    </row>
    <row r="10241" spans="1:15" x14ac:dyDescent="0.35">
      <c r="A10241">
        <v>412</v>
      </c>
      <c r="B10241" s="1" t="s">
        <v>724</v>
      </c>
      <c r="C10241" s="1" t="s">
        <v>448</v>
      </c>
      <c r="D10241" s="1" t="s">
        <v>41</v>
      </c>
      <c r="E10241" s="1" t="str">
        <f t="shared" si="159"/>
        <v>Technology</v>
      </c>
      <c r="F10241" s="1" t="s">
        <v>34</v>
      </c>
      <c r="G10241" s="1" t="s">
        <v>2672</v>
      </c>
      <c r="H10241" s="1" t="s">
        <v>17</v>
      </c>
      <c r="I10241" s="13" t="str">
        <f>CompleteTable[[#This Row],[Working_Reactions.Month]]</f>
        <v>6</v>
      </c>
      <c r="J10241" s="2">
        <v>44348.810300925928</v>
      </c>
      <c r="K10241" s="1" t="s">
        <v>2354</v>
      </c>
      <c r="L10241">
        <v>5</v>
      </c>
      <c r="M10241" s="14" t="s">
        <v>3131</v>
      </c>
      <c r="N10241" s="12">
        <v>2021</v>
      </c>
      <c r="O10241" s="15" t="str">
        <f>CONCATENATE(CompleteTable[[#This Row],[Working_Reactions.Month]],"-",CompleteTable[[#This Row],[Working_Reactions.Year]])</f>
        <v>6-2021</v>
      </c>
    </row>
    <row r="10242" spans="1:15" x14ac:dyDescent="0.35">
      <c r="A10242">
        <v>412</v>
      </c>
      <c r="B10242" s="1" t="s">
        <v>724</v>
      </c>
      <c r="C10242" s="1" t="s">
        <v>448</v>
      </c>
      <c r="D10242" s="1" t="s">
        <v>41</v>
      </c>
      <c r="E10242" s="1" t="str">
        <f t="shared" ref="E10242:E10305" si="160">PROPER(F10242)</f>
        <v>Technology</v>
      </c>
      <c r="F10242" s="1" t="s">
        <v>34</v>
      </c>
      <c r="G10242" s="1" t="s">
        <v>2672</v>
      </c>
      <c r="H10242" s="1" t="s">
        <v>31</v>
      </c>
      <c r="I10242" s="13" t="str">
        <f>CompleteTable[[#This Row],[Working_Reactions.Month]]</f>
        <v>10</v>
      </c>
      <c r="J10242" s="2">
        <v>44122.461840277778</v>
      </c>
      <c r="K10242" s="1" t="s">
        <v>2355</v>
      </c>
      <c r="L10242">
        <v>72</v>
      </c>
      <c r="M10242" s="14" t="s">
        <v>3134</v>
      </c>
      <c r="N10242" s="12">
        <v>2020</v>
      </c>
      <c r="O10242" s="15" t="str">
        <f>CONCATENATE(CompleteTable[[#This Row],[Working_Reactions.Month]],"-",CompleteTable[[#This Row],[Working_Reactions.Year]])</f>
        <v>10-2020</v>
      </c>
    </row>
    <row r="10243" spans="1:15" x14ac:dyDescent="0.35">
      <c r="A10243">
        <v>412</v>
      </c>
      <c r="B10243" s="1" t="s">
        <v>724</v>
      </c>
      <c r="C10243" s="1" t="s">
        <v>448</v>
      </c>
      <c r="D10243" s="1" t="s">
        <v>41</v>
      </c>
      <c r="E10243" s="1" t="str">
        <f t="shared" si="160"/>
        <v>Technology</v>
      </c>
      <c r="F10243" s="1" t="s">
        <v>34</v>
      </c>
      <c r="G10243" s="1" t="s">
        <v>2672</v>
      </c>
      <c r="H10243" s="1" t="s">
        <v>25</v>
      </c>
      <c r="I10243" s="13" t="str">
        <f>CompleteTable[[#This Row],[Working_Reactions.Month]]</f>
        <v>1</v>
      </c>
      <c r="J10243" s="2">
        <v>44216.555162037039</v>
      </c>
      <c r="K10243" s="1" t="s">
        <v>2355</v>
      </c>
      <c r="L10243">
        <v>70</v>
      </c>
      <c r="M10243" s="14" t="s">
        <v>3130</v>
      </c>
      <c r="N10243" s="12">
        <v>2021</v>
      </c>
      <c r="O10243" s="15" t="str">
        <f>CONCATENATE(CompleteTable[[#This Row],[Working_Reactions.Month]],"-",CompleteTable[[#This Row],[Working_Reactions.Year]])</f>
        <v>1-2021</v>
      </c>
    </row>
    <row r="10244" spans="1:15" x14ac:dyDescent="0.35">
      <c r="A10244">
        <v>412</v>
      </c>
      <c r="B10244" s="1" t="s">
        <v>724</v>
      </c>
      <c r="C10244" s="1" t="s">
        <v>448</v>
      </c>
      <c r="D10244" s="1" t="s">
        <v>41</v>
      </c>
      <c r="E10244" s="1" t="str">
        <f t="shared" si="160"/>
        <v>Technology</v>
      </c>
      <c r="F10244" s="1" t="s">
        <v>34</v>
      </c>
      <c r="G10244" s="1" t="s">
        <v>2672</v>
      </c>
      <c r="H10244" s="1" t="s">
        <v>14</v>
      </c>
      <c r="I10244" s="13" t="str">
        <f>CompleteTable[[#This Row],[Working_Reactions.Month]]</f>
        <v>7</v>
      </c>
      <c r="J10244" s="2">
        <v>44042.867430555554</v>
      </c>
      <c r="K10244" s="1" t="s">
        <v>2355</v>
      </c>
      <c r="L10244">
        <v>30</v>
      </c>
      <c r="M10244" s="14" t="s">
        <v>3140</v>
      </c>
      <c r="N10244" s="12">
        <v>2020</v>
      </c>
      <c r="O10244" s="15" t="str">
        <f>CONCATENATE(CompleteTable[[#This Row],[Working_Reactions.Month]],"-",CompleteTable[[#This Row],[Working_Reactions.Year]])</f>
        <v>7-2020</v>
      </c>
    </row>
    <row r="10245" spans="1:15" x14ac:dyDescent="0.35">
      <c r="A10245">
        <v>412</v>
      </c>
      <c r="B10245" s="1" t="s">
        <v>724</v>
      </c>
      <c r="C10245" s="1" t="s">
        <v>448</v>
      </c>
      <c r="D10245" s="1" t="s">
        <v>41</v>
      </c>
      <c r="E10245" s="1" t="str">
        <f t="shared" si="160"/>
        <v>Technology</v>
      </c>
      <c r="F10245" s="1" t="s">
        <v>34</v>
      </c>
      <c r="G10245" s="1" t="s">
        <v>2672</v>
      </c>
      <c r="H10245" s="1" t="s">
        <v>18</v>
      </c>
      <c r="I10245" s="13" t="str">
        <f>CompleteTable[[#This Row],[Working_Reactions.Month]]</f>
        <v>1</v>
      </c>
      <c r="J10245" s="2">
        <v>44219.576770833337</v>
      </c>
      <c r="K10245" s="1" t="s">
        <v>2355</v>
      </c>
      <c r="L10245">
        <v>65</v>
      </c>
      <c r="M10245" s="14" t="s">
        <v>3130</v>
      </c>
      <c r="N10245" s="12">
        <v>2021</v>
      </c>
      <c r="O10245" s="15" t="str">
        <f>CONCATENATE(CompleteTable[[#This Row],[Working_Reactions.Month]],"-",CompleteTable[[#This Row],[Working_Reactions.Year]])</f>
        <v>1-2021</v>
      </c>
    </row>
    <row r="10246" spans="1:15" x14ac:dyDescent="0.35">
      <c r="A10246">
        <v>412</v>
      </c>
      <c r="B10246" s="1" t="s">
        <v>724</v>
      </c>
      <c r="C10246" s="1" t="s">
        <v>448</v>
      </c>
      <c r="D10246" s="1" t="s">
        <v>41</v>
      </c>
      <c r="E10246" s="1" t="str">
        <f t="shared" si="160"/>
        <v>Technology</v>
      </c>
      <c r="F10246" s="1" t="s">
        <v>34</v>
      </c>
      <c r="G10246" s="1" t="s">
        <v>2672</v>
      </c>
      <c r="H10246" s="1" t="s">
        <v>14</v>
      </c>
      <c r="I10246" s="13" t="str">
        <f>CompleteTable[[#This Row],[Working_Reactions.Month]]</f>
        <v>3</v>
      </c>
      <c r="J10246" s="2">
        <v>44257.137037037035</v>
      </c>
      <c r="K10246" s="1" t="s">
        <v>2355</v>
      </c>
      <c r="L10246">
        <v>30</v>
      </c>
      <c r="M10246" s="14" t="s">
        <v>3139</v>
      </c>
      <c r="N10246" s="12">
        <v>2021</v>
      </c>
      <c r="O10246" s="15" t="str">
        <f>CONCATENATE(CompleteTable[[#This Row],[Working_Reactions.Month]],"-",CompleteTable[[#This Row],[Working_Reactions.Year]])</f>
        <v>3-2021</v>
      </c>
    </row>
    <row r="10247" spans="1:15" x14ac:dyDescent="0.35">
      <c r="A10247">
        <v>412</v>
      </c>
      <c r="B10247" s="1" t="s">
        <v>724</v>
      </c>
      <c r="C10247" s="1" t="s">
        <v>448</v>
      </c>
      <c r="D10247" s="1" t="s">
        <v>41</v>
      </c>
      <c r="E10247" s="1" t="str">
        <f t="shared" si="160"/>
        <v>Technology</v>
      </c>
      <c r="F10247" s="1" t="s">
        <v>34</v>
      </c>
      <c r="G10247" s="1" t="s">
        <v>2672</v>
      </c>
      <c r="H10247" s="1" t="s">
        <v>17</v>
      </c>
      <c r="I10247" s="13" t="str">
        <f>CompleteTable[[#This Row],[Working_Reactions.Month]]</f>
        <v>4</v>
      </c>
      <c r="J10247" s="2">
        <v>44299.249618055554</v>
      </c>
      <c r="K10247" s="1" t="s">
        <v>2354</v>
      </c>
      <c r="L10247">
        <v>5</v>
      </c>
      <c r="M10247" s="14" t="s">
        <v>3132</v>
      </c>
      <c r="N10247" s="12">
        <v>2021</v>
      </c>
      <c r="O10247" s="15" t="str">
        <f>CONCATENATE(CompleteTable[[#This Row],[Working_Reactions.Month]],"-",CompleteTable[[#This Row],[Working_Reactions.Year]])</f>
        <v>4-2021</v>
      </c>
    </row>
    <row r="10248" spans="1:15" x14ac:dyDescent="0.35">
      <c r="A10248">
        <v>412</v>
      </c>
      <c r="B10248" s="1" t="s">
        <v>724</v>
      </c>
      <c r="C10248" s="1" t="s">
        <v>448</v>
      </c>
      <c r="D10248" s="1" t="s">
        <v>41</v>
      </c>
      <c r="E10248" s="1" t="str">
        <f t="shared" si="160"/>
        <v>Technology</v>
      </c>
      <c r="F10248" s="1" t="s">
        <v>34</v>
      </c>
      <c r="G10248" s="1" t="s">
        <v>2672</v>
      </c>
      <c r="H10248" s="1" t="s">
        <v>21</v>
      </c>
      <c r="I10248" s="13" t="str">
        <f>CompleteTable[[#This Row],[Working_Reactions.Month]]</f>
        <v>9</v>
      </c>
      <c r="J10248" s="2">
        <v>44097.444120370368</v>
      </c>
      <c r="K10248" s="1" t="s">
        <v>2355</v>
      </c>
      <c r="L10248">
        <v>45</v>
      </c>
      <c r="M10248" s="14" t="s">
        <v>3133</v>
      </c>
      <c r="N10248" s="12">
        <v>2020</v>
      </c>
      <c r="O10248" s="15" t="str">
        <f>CONCATENATE(CompleteTable[[#This Row],[Working_Reactions.Month]],"-",CompleteTable[[#This Row],[Working_Reactions.Year]])</f>
        <v>9-2020</v>
      </c>
    </row>
    <row r="10249" spans="1:15" x14ac:dyDescent="0.35">
      <c r="A10249">
        <v>412</v>
      </c>
      <c r="B10249" s="1" t="s">
        <v>724</v>
      </c>
      <c r="C10249" s="1" t="s">
        <v>448</v>
      </c>
      <c r="D10249" s="1" t="s">
        <v>41</v>
      </c>
      <c r="E10249" s="1" t="str">
        <f t="shared" si="160"/>
        <v>Technology</v>
      </c>
      <c r="F10249" s="1" t="s">
        <v>34</v>
      </c>
      <c r="G10249" s="1" t="s">
        <v>2672</v>
      </c>
      <c r="H10249" s="1" t="s">
        <v>11</v>
      </c>
      <c r="I10249" s="13" t="str">
        <f>CompleteTable[[#This Row],[Working_Reactions.Month]]</f>
        <v>2</v>
      </c>
      <c r="J10249" s="2">
        <v>44229.327002314814</v>
      </c>
      <c r="K10249" s="1" t="s">
        <v>2354</v>
      </c>
      <c r="L10249">
        <v>0</v>
      </c>
      <c r="M10249" s="14" t="s">
        <v>3137</v>
      </c>
      <c r="N10249" s="12">
        <v>2021</v>
      </c>
      <c r="O10249" s="15" t="str">
        <f>CONCATENATE(CompleteTable[[#This Row],[Working_Reactions.Month]],"-",CompleteTable[[#This Row],[Working_Reactions.Year]])</f>
        <v>2-2021</v>
      </c>
    </row>
    <row r="10250" spans="1:15" x14ac:dyDescent="0.35">
      <c r="A10250">
        <v>412</v>
      </c>
      <c r="B10250" s="1" t="s">
        <v>724</v>
      </c>
      <c r="C10250" s="1" t="s">
        <v>448</v>
      </c>
      <c r="D10250" s="1" t="s">
        <v>41</v>
      </c>
      <c r="E10250" s="1" t="str">
        <f t="shared" si="160"/>
        <v>Technology</v>
      </c>
      <c r="F10250" s="1" t="s">
        <v>34</v>
      </c>
      <c r="G10250" s="1" t="s">
        <v>2672</v>
      </c>
      <c r="H10250" s="1" t="s">
        <v>11</v>
      </c>
      <c r="I10250" s="13" t="str">
        <f>CompleteTable[[#This Row],[Working_Reactions.Month]]</f>
        <v>1</v>
      </c>
      <c r="J10250" s="2">
        <v>44225.009710648148</v>
      </c>
      <c r="K10250" s="1" t="s">
        <v>2354</v>
      </c>
      <c r="L10250">
        <v>0</v>
      </c>
      <c r="M10250" s="14" t="s">
        <v>3130</v>
      </c>
      <c r="N10250" s="12">
        <v>2021</v>
      </c>
      <c r="O10250" s="15" t="str">
        <f>CONCATENATE(CompleteTable[[#This Row],[Working_Reactions.Month]],"-",CompleteTable[[#This Row],[Working_Reactions.Year]])</f>
        <v>1-2021</v>
      </c>
    </row>
    <row r="10251" spans="1:15" x14ac:dyDescent="0.35">
      <c r="A10251">
        <v>412</v>
      </c>
      <c r="B10251" s="1" t="s">
        <v>724</v>
      </c>
      <c r="C10251" s="1" t="s">
        <v>448</v>
      </c>
      <c r="D10251" s="1" t="s">
        <v>41</v>
      </c>
      <c r="E10251" s="1" t="str">
        <f t="shared" si="160"/>
        <v>Technology</v>
      </c>
      <c r="F10251" s="1" t="s">
        <v>34</v>
      </c>
      <c r="G10251" s="1" t="s">
        <v>2672</v>
      </c>
      <c r="H10251" s="1" t="s">
        <v>22</v>
      </c>
      <c r="I10251" s="13" t="str">
        <f>CompleteTable[[#This Row],[Working_Reactions.Month]]</f>
        <v>7</v>
      </c>
      <c r="J10251" s="2">
        <v>44023.073877314811</v>
      </c>
      <c r="K10251" s="1" t="s">
        <v>2354</v>
      </c>
      <c r="L10251">
        <v>12</v>
      </c>
      <c r="M10251" s="14" t="s">
        <v>3140</v>
      </c>
      <c r="N10251" s="12">
        <v>2020</v>
      </c>
      <c r="O10251" s="15" t="str">
        <f>CONCATENATE(CompleteTable[[#This Row],[Working_Reactions.Month]],"-",CompleteTable[[#This Row],[Working_Reactions.Year]])</f>
        <v>7-2020</v>
      </c>
    </row>
    <row r="10252" spans="1:15" x14ac:dyDescent="0.35">
      <c r="A10252">
        <v>412</v>
      </c>
      <c r="B10252" s="1" t="s">
        <v>724</v>
      </c>
      <c r="C10252" s="1" t="s">
        <v>448</v>
      </c>
      <c r="D10252" s="1" t="s">
        <v>41</v>
      </c>
      <c r="E10252" s="1" t="str">
        <f t="shared" si="160"/>
        <v>Technology</v>
      </c>
      <c r="F10252" s="1" t="s">
        <v>34</v>
      </c>
      <c r="G10252" s="1" t="s">
        <v>2672</v>
      </c>
      <c r="H10252" s="1" t="s">
        <v>24</v>
      </c>
      <c r="I10252" s="13" t="str">
        <f>CompleteTable[[#This Row],[Working_Reactions.Month]]</f>
        <v>6</v>
      </c>
      <c r="J10252" s="2">
        <v>44000.985752314817</v>
      </c>
      <c r="K10252" s="1" t="s">
        <v>2355</v>
      </c>
      <c r="L10252">
        <v>60</v>
      </c>
      <c r="M10252" s="14" t="s">
        <v>3131</v>
      </c>
      <c r="N10252" s="12">
        <v>2020</v>
      </c>
      <c r="O10252" s="15" t="str">
        <f>CONCATENATE(CompleteTable[[#This Row],[Working_Reactions.Month]],"-",CompleteTable[[#This Row],[Working_Reactions.Year]])</f>
        <v>6-2020</v>
      </c>
    </row>
    <row r="10253" spans="1:15" x14ac:dyDescent="0.35">
      <c r="A10253">
        <v>412</v>
      </c>
      <c r="B10253" s="1" t="s">
        <v>724</v>
      </c>
      <c r="C10253" s="1" t="s">
        <v>448</v>
      </c>
      <c r="D10253" s="1" t="s">
        <v>41</v>
      </c>
      <c r="E10253" s="1" t="str">
        <f t="shared" si="160"/>
        <v>Technology</v>
      </c>
      <c r="F10253" s="1" t="s">
        <v>34</v>
      </c>
      <c r="G10253" s="1" t="s">
        <v>2672</v>
      </c>
      <c r="H10253" s="1" t="s">
        <v>19</v>
      </c>
      <c r="I10253" s="13" t="str">
        <f>CompleteTable[[#This Row],[Working_Reactions.Month]]</f>
        <v>3</v>
      </c>
      <c r="J10253" s="2">
        <v>44274.845810185187</v>
      </c>
      <c r="K10253" s="1" t="s">
        <v>2356</v>
      </c>
      <c r="L10253">
        <v>20</v>
      </c>
      <c r="M10253" s="14" t="s">
        <v>3139</v>
      </c>
      <c r="N10253" s="12">
        <v>2021</v>
      </c>
      <c r="O10253" s="15" t="str">
        <f>CONCATENATE(CompleteTable[[#This Row],[Working_Reactions.Month]],"-",CompleteTable[[#This Row],[Working_Reactions.Year]])</f>
        <v>3-2021</v>
      </c>
    </row>
    <row r="10254" spans="1:15" x14ac:dyDescent="0.35">
      <c r="A10254">
        <v>412</v>
      </c>
      <c r="B10254" s="1" t="s">
        <v>724</v>
      </c>
      <c r="C10254" s="1" t="s">
        <v>448</v>
      </c>
      <c r="D10254" s="1" t="s">
        <v>41</v>
      </c>
      <c r="E10254" s="1" t="str">
        <f t="shared" si="160"/>
        <v>Technology</v>
      </c>
      <c r="F10254" s="1" t="s">
        <v>34</v>
      </c>
      <c r="G10254" s="1" t="s">
        <v>2672</v>
      </c>
      <c r="H10254" s="1" t="s">
        <v>25</v>
      </c>
      <c r="I10254" s="13" t="str">
        <f>CompleteTable[[#This Row],[Working_Reactions.Month]]</f>
        <v>9</v>
      </c>
      <c r="J10254" s="2">
        <v>44095.05736111111</v>
      </c>
      <c r="K10254" s="1" t="s">
        <v>2355</v>
      </c>
      <c r="L10254">
        <v>70</v>
      </c>
      <c r="M10254" s="14" t="s">
        <v>3133</v>
      </c>
      <c r="N10254" s="12">
        <v>2020</v>
      </c>
      <c r="O10254" s="15" t="str">
        <f>CONCATENATE(CompleteTable[[#This Row],[Working_Reactions.Month]],"-",CompleteTable[[#This Row],[Working_Reactions.Year]])</f>
        <v>9-2020</v>
      </c>
    </row>
    <row r="10255" spans="1:15" x14ac:dyDescent="0.35">
      <c r="A10255">
        <v>412</v>
      </c>
      <c r="B10255" s="1" t="s">
        <v>724</v>
      </c>
      <c r="C10255" s="1" t="s">
        <v>448</v>
      </c>
      <c r="D10255" s="1" t="s">
        <v>41</v>
      </c>
      <c r="E10255" s="1" t="str">
        <f t="shared" si="160"/>
        <v>Technology</v>
      </c>
      <c r="F10255" s="1" t="s">
        <v>34</v>
      </c>
      <c r="G10255" s="1" t="s">
        <v>2672</v>
      </c>
      <c r="H10255" s="1" t="s">
        <v>22</v>
      </c>
      <c r="I10255" s="13" t="str">
        <f>CompleteTable[[#This Row],[Working_Reactions.Month]]</f>
        <v>6</v>
      </c>
      <c r="J10255" s="2">
        <v>44355.551527777781</v>
      </c>
      <c r="K10255" s="1" t="s">
        <v>2354</v>
      </c>
      <c r="L10255">
        <v>12</v>
      </c>
      <c r="M10255" s="14" t="s">
        <v>3131</v>
      </c>
      <c r="N10255" s="12">
        <v>2021</v>
      </c>
      <c r="O10255" s="15" t="str">
        <f>CONCATENATE(CompleteTable[[#This Row],[Working_Reactions.Month]],"-",CompleteTable[[#This Row],[Working_Reactions.Year]])</f>
        <v>6-2021</v>
      </c>
    </row>
    <row r="10256" spans="1:15" x14ac:dyDescent="0.35">
      <c r="A10256">
        <v>412</v>
      </c>
      <c r="B10256" s="1" t="s">
        <v>724</v>
      </c>
      <c r="C10256" s="1" t="s">
        <v>448</v>
      </c>
      <c r="D10256" s="1" t="s">
        <v>41</v>
      </c>
      <c r="E10256" s="1" t="str">
        <f t="shared" si="160"/>
        <v>Technology</v>
      </c>
      <c r="F10256" s="1" t="s">
        <v>34</v>
      </c>
      <c r="G10256" s="1" t="s">
        <v>2672</v>
      </c>
      <c r="H10256" s="1" t="s">
        <v>19</v>
      </c>
      <c r="I10256" s="13" t="str">
        <f>CompleteTable[[#This Row],[Working_Reactions.Month]]</f>
        <v>7</v>
      </c>
      <c r="J10256" s="2">
        <v>44042.243368055555</v>
      </c>
      <c r="K10256" s="1" t="s">
        <v>2356</v>
      </c>
      <c r="L10256">
        <v>20</v>
      </c>
      <c r="M10256" s="14" t="s">
        <v>3140</v>
      </c>
      <c r="N10256" s="12">
        <v>2020</v>
      </c>
      <c r="O10256" s="15" t="str">
        <f>CONCATENATE(CompleteTable[[#This Row],[Working_Reactions.Month]],"-",CompleteTable[[#This Row],[Working_Reactions.Year]])</f>
        <v>7-2020</v>
      </c>
    </row>
    <row r="10257" spans="1:15" x14ac:dyDescent="0.35">
      <c r="A10257">
        <v>412</v>
      </c>
      <c r="B10257" s="1" t="s">
        <v>724</v>
      </c>
      <c r="C10257" s="1" t="s">
        <v>448</v>
      </c>
      <c r="D10257" s="1" t="s">
        <v>41</v>
      </c>
      <c r="E10257" s="1" t="str">
        <f t="shared" si="160"/>
        <v>Technology</v>
      </c>
      <c r="F10257" s="1" t="s">
        <v>34</v>
      </c>
      <c r="G10257" s="1" t="s">
        <v>2672</v>
      </c>
      <c r="H10257" s="1" t="s">
        <v>11</v>
      </c>
      <c r="I10257" s="13" t="str">
        <f>CompleteTable[[#This Row],[Working_Reactions.Month]]</f>
        <v>12</v>
      </c>
      <c r="J10257" s="2">
        <v>44188.626516203702</v>
      </c>
      <c r="K10257" s="1" t="s">
        <v>2354</v>
      </c>
      <c r="L10257">
        <v>0</v>
      </c>
      <c r="M10257" s="14" t="s">
        <v>3136</v>
      </c>
      <c r="N10257" s="12">
        <v>2020</v>
      </c>
      <c r="O10257" s="15" t="str">
        <f>CONCATENATE(CompleteTable[[#This Row],[Working_Reactions.Month]],"-",CompleteTable[[#This Row],[Working_Reactions.Year]])</f>
        <v>12-2020</v>
      </c>
    </row>
    <row r="10258" spans="1:15" x14ac:dyDescent="0.35">
      <c r="A10258">
        <v>412</v>
      </c>
      <c r="B10258" s="1" t="s">
        <v>724</v>
      </c>
      <c r="C10258" s="1" t="s">
        <v>448</v>
      </c>
      <c r="D10258" s="1" t="s">
        <v>41</v>
      </c>
      <c r="E10258" s="1" t="str">
        <f t="shared" si="160"/>
        <v>Technology</v>
      </c>
      <c r="F10258" s="1" t="s">
        <v>34</v>
      </c>
      <c r="G10258" s="1" t="s">
        <v>2672</v>
      </c>
      <c r="H10258" s="1" t="s">
        <v>18</v>
      </c>
      <c r="I10258" s="13" t="str">
        <f>CompleteTable[[#This Row],[Working_Reactions.Month]]</f>
        <v>3</v>
      </c>
      <c r="J10258" s="2">
        <v>44284.681701388887</v>
      </c>
      <c r="K10258" s="1" t="s">
        <v>2355</v>
      </c>
      <c r="L10258">
        <v>65</v>
      </c>
      <c r="M10258" s="14" t="s">
        <v>3139</v>
      </c>
      <c r="N10258" s="12">
        <v>2021</v>
      </c>
      <c r="O10258" s="15" t="str">
        <f>CONCATENATE(CompleteTable[[#This Row],[Working_Reactions.Month]],"-",CompleteTable[[#This Row],[Working_Reactions.Year]])</f>
        <v>3-2021</v>
      </c>
    </row>
    <row r="10259" spans="1:15" x14ac:dyDescent="0.35">
      <c r="A10259">
        <v>412</v>
      </c>
      <c r="B10259" s="1" t="s">
        <v>724</v>
      </c>
      <c r="C10259" s="1" t="s">
        <v>448</v>
      </c>
      <c r="D10259" s="1" t="s">
        <v>41</v>
      </c>
      <c r="E10259" s="1" t="str">
        <f t="shared" si="160"/>
        <v>Technology</v>
      </c>
      <c r="F10259" s="1" t="s">
        <v>34</v>
      </c>
      <c r="G10259" s="1" t="s">
        <v>2672</v>
      </c>
      <c r="H10259" s="1" t="s">
        <v>18</v>
      </c>
      <c r="I10259" s="13" t="str">
        <f>CompleteTable[[#This Row],[Working_Reactions.Month]]</f>
        <v>10</v>
      </c>
      <c r="J10259" s="2">
        <v>44112.33865740741</v>
      </c>
      <c r="K10259" s="1" t="s">
        <v>2355</v>
      </c>
      <c r="L10259">
        <v>65</v>
      </c>
      <c r="M10259" s="14" t="s">
        <v>3134</v>
      </c>
      <c r="N10259" s="12">
        <v>2020</v>
      </c>
      <c r="O10259" s="15" t="str">
        <f>CONCATENATE(CompleteTable[[#This Row],[Working_Reactions.Month]],"-",CompleteTable[[#This Row],[Working_Reactions.Year]])</f>
        <v>10-2020</v>
      </c>
    </row>
    <row r="10260" spans="1:15" x14ac:dyDescent="0.35">
      <c r="A10260">
        <v>413</v>
      </c>
      <c r="B10260" s="1" t="s">
        <v>725</v>
      </c>
      <c r="C10260" s="1" t="s">
        <v>726</v>
      </c>
      <c r="D10260" s="1" t="s">
        <v>64</v>
      </c>
      <c r="E10260" s="1" t="str">
        <f t="shared" si="160"/>
        <v>Food</v>
      </c>
      <c r="F10260" s="1" t="s">
        <v>38</v>
      </c>
      <c r="G10260" s="1" t="s">
        <v>2673</v>
      </c>
      <c r="H10260" s="1" t="s">
        <v>18</v>
      </c>
      <c r="I10260" s="13" t="str">
        <f>CompleteTable[[#This Row],[Working_Reactions.Month]]</f>
        <v>5</v>
      </c>
      <c r="J10260" s="2">
        <v>44335.199456018519</v>
      </c>
      <c r="K10260" s="1" t="s">
        <v>2355</v>
      </c>
      <c r="L10260">
        <v>65</v>
      </c>
      <c r="M10260" s="14" t="s">
        <v>3138</v>
      </c>
      <c r="N10260" s="12">
        <v>2021</v>
      </c>
      <c r="O10260" s="15" t="str">
        <f>CONCATENATE(CompleteTable[[#This Row],[Working_Reactions.Month]],"-",CompleteTable[[#This Row],[Working_Reactions.Year]])</f>
        <v>5-2021</v>
      </c>
    </row>
    <row r="10261" spans="1:15" x14ac:dyDescent="0.35">
      <c r="A10261">
        <v>413</v>
      </c>
      <c r="B10261" s="1" t="s">
        <v>725</v>
      </c>
      <c r="C10261" s="1" t="s">
        <v>726</v>
      </c>
      <c r="D10261" s="1" t="s">
        <v>64</v>
      </c>
      <c r="E10261" s="1" t="str">
        <f t="shared" si="160"/>
        <v>Food</v>
      </c>
      <c r="F10261" s="1" t="s">
        <v>38</v>
      </c>
      <c r="G10261" s="1" t="s">
        <v>2673</v>
      </c>
      <c r="H10261" s="1" t="s">
        <v>15</v>
      </c>
      <c r="I10261" s="13" t="str">
        <f>CompleteTable[[#This Row],[Working_Reactions.Month]]</f>
        <v>11</v>
      </c>
      <c r="J10261" s="2">
        <v>44163.727650462963</v>
      </c>
      <c r="K10261" s="1" t="s">
        <v>2356</v>
      </c>
      <c r="L10261">
        <v>35</v>
      </c>
      <c r="M10261" s="14" t="s">
        <v>3129</v>
      </c>
      <c r="N10261" s="12">
        <v>2020</v>
      </c>
      <c r="O10261" s="15" t="str">
        <f>CONCATENATE(CompleteTable[[#This Row],[Working_Reactions.Month]],"-",CompleteTable[[#This Row],[Working_Reactions.Year]])</f>
        <v>11-2020</v>
      </c>
    </row>
    <row r="10262" spans="1:15" x14ac:dyDescent="0.35">
      <c r="A10262">
        <v>413</v>
      </c>
      <c r="B10262" s="1" t="s">
        <v>725</v>
      </c>
      <c r="C10262" s="1" t="s">
        <v>726</v>
      </c>
      <c r="D10262" s="1" t="s">
        <v>64</v>
      </c>
      <c r="E10262" s="1" t="str">
        <f t="shared" si="160"/>
        <v>Food</v>
      </c>
      <c r="F10262" s="1" t="s">
        <v>38</v>
      </c>
      <c r="G10262" s="1" t="s">
        <v>2673</v>
      </c>
      <c r="H10262" s="1" t="s">
        <v>12</v>
      </c>
      <c r="I10262" s="13" t="str">
        <f>CompleteTable[[#This Row],[Working_Reactions.Month]]</f>
        <v>8</v>
      </c>
      <c r="J10262" s="2">
        <v>44071.920914351853</v>
      </c>
      <c r="K10262" s="1" t="s">
        <v>2354</v>
      </c>
      <c r="L10262">
        <v>10</v>
      </c>
      <c r="M10262" s="14" t="s">
        <v>3135</v>
      </c>
      <c r="N10262" s="12">
        <v>2020</v>
      </c>
      <c r="O10262" s="15" t="str">
        <f>CONCATENATE(CompleteTable[[#This Row],[Working_Reactions.Month]],"-",CompleteTable[[#This Row],[Working_Reactions.Year]])</f>
        <v>8-2020</v>
      </c>
    </row>
    <row r="10263" spans="1:15" x14ac:dyDescent="0.35">
      <c r="A10263">
        <v>413</v>
      </c>
      <c r="B10263" s="1" t="s">
        <v>725</v>
      </c>
      <c r="C10263" s="1" t="s">
        <v>726</v>
      </c>
      <c r="D10263" s="1" t="s">
        <v>64</v>
      </c>
      <c r="E10263" s="1" t="str">
        <f t="shared" si="160"/>
        <v>Food</v>
      </c>
      <c r="F10263" s="1" t="s">
        <v>38</v>
      </c>
      <c r="G10263" s="1" t="s">
        <v>2673</v>
      </c>
      <c r="H10263" s="1" t="s">
        <v>15</v>
      </c>
      <c r="I10263" s="13" t="str">
        <f>CompleteTable[[#This Row],[Working_Reactions.Month]]</f>
        <v>11</v>
      </c>
      <c r="J10263" s="2">
        <v>44137.936701388891</v>
      </c>
      <c r="K10263" s="1" t="s">
        <v>2356</v>
      </c>
      <c r="L10263">
        <v>35</v>
      </c>
      <c r="M10263" s="14" t="s">
        <v>3129</v>
      </c>
      <c r="N10263" s="12">
        <v>2020</v>
      </c>
      <c r="O10263" s="15" t="str">
        <f>CONCATENATE(CompleteTable[[#This Row],[Working_Reactions.Month]],"-",CompleteTable[[#This Row],[Working_Reactions.Year]])</f>
        <v>11-2020</v>
      </c>
    </row>
    <row r="10264" spans="1:15" x14ac:dyDescent="0.35">
      <c r="A10264">
        <v>413</v>
      </c>
      <c r="B10264" s="1" t="s">
        <v>725</v>
      </c>
      <c r="C10264" s="1" t="s">
        <v>726</v>
      </c>
      <c r="D10264" s="1" t="s">
        <v>64</v>
      </c>
      <c r="E10264" s="1" t="str">
        <f t="shared" si="160"/>
        <v>Food</v>
      </c>
      <c r="F10264" s="1" t="s">
        <v>38</v>
      </c>
      <c r="G10264" s="1" t="s">
        <v>2673</v>
      </c>
      <c r="H10264" s="1" t="s">
        <v>13</v>
      </c>
      <c r="I10264" s="13" t="str">
        <f>CompleteTable[[#This Row],[Working_Reactions.Month]]</f>
        <v>3</v>
      </c>
      <c r="J10264" s="2">
        <v>44256.33258101852</v>
      </c>
      <c r="K10264" s="1" t="s">
        <v>2354</v>
      </c>
      <c r="L10264">
        <v>15</v>
      </c>
      <c r="M10264" s="14" t="s">
        <v>3139</v>
      </c>
      <c r="N10264" s="12">
        <v>2021</v>
      </c>
      <c r="O10264" s="15" t="str">
        <f>CONCATENATE(CompleteTable[[#This Row],[Working_Reactions.Month]],"-",CompleteTable[[#This Row],[Working_Reactions.Year]])</f>
        <v>3-2021</v>
      </c>
    </row>
    <row r="10265" spans="1:15" x14ac:dyDescent="0.35">
      <c r="A10265">
        <v>413</v>
      </c>
      <c r="B10265" s="1" t="s">
        <v>725</v>
      </c>
      <c r="C10265" s="1" t="s">
        <v>726</v>
      </c>
      <c r="D10265" s="1" t="s">
        <v>64</v>
      </c>
      <c r="E10265" s="1" t="str">
        <f t="shared" si="160"/>
        <v>Food</v>
      </c>
      <c r="F10265" s="1" t="s">
        <v>38</v>
      </c>
      <c r="G10265" s="1" t="s">
        <v>2673</v>
      </c>
      <c r="H10265" s="1" t="s">
        <v>13</v>
      </c>
      <c r="I10265" s="13" t="str">
        <f>CompleteTable[[#This Row],[Working_Reactions.Month]]</f>
        <v>11</v>
      </c>
      <c r="J10265" s="2">
        <v>44151.297291666669</v>
      </c>
      <c r="K10265" s="1" t="s">
        <v>2354</v>
      </c>
      <c r="L10265">
        <v>15</v>
      </c>
      <c r="M10265" s="14" t="s">
        <v>3129</v>
      </c>
      <c r="N10265" s="12">
        <v>2020</v>
      </c>
      <c r="O10265" s="15" t="str">
        <f>CONCATENATE(CompleteTable[[#This Row],[Working_Reactions.Month]],"-",CompleteTable[[#This Row],[Working_Reactions.Year]])</f>
        <v>11-2020</v>
      </c>
    </row>
    <row r="10266" spans="1:15" x14ac:dyDescent="0.35">
      <c r="A10266">
        <v>413</v>
      </c>
      <c r="B10266" s="1" t="s">
        <v>725</v>
      </c>
      <c r="C10266" s="1" t="s">
        <v>726</v>
      </c>
      <c r="D10266" s="1" t="s">
        <v>64</v>
      </c>
      <c r="E10266" s="1" t="str">
        <f t="shared" si="160"/>
        <v>Food</v>
      </c>
      <c r="F10266" s="1" t="s">
        <v>38</v>
      </c>
      <c r="G10266" s="1" t="s">
        <v>2673</v>
      </c>
      <c r="H10266" s="1" t="s">
        <v>14</v>
      </c>
      <c r="I10266" s="13" t="str">
        <f>CompleteTable[[#This Row],[Working_Reactions.Month]]</f>
        <v>3</v>
      </c>
      <c r="J10266" s="2">
        <v>44277.67050925926</v>
      </c>
      <c r="K10266" s="1" t="s">
        <v>2355</v>
      </c>
      <c r="L10266">
        <v>30</v>
      </c>
      <c r="M10266" s="14" t="s">
        <v>3139</v>
      </c>
      <c r="N10266" s="12">
        <v>2021</v>
      </c>
      <c r="O10266" s="15" t="str">
        <f>CONCATENATE(CompleteTable[[#This Row],[Working_Reactions.Month]],"-",CompleteTable[[#This Row],[Working_Reactions.Year]])</f>
        <v>3-2021</v>
      </c>
    </row>
    <row r="10267" spans="1:15" x14ac:dyDescent="0.35">
      <c r="A10267">
        <v>413</v>
      </c>
      <c r="B10267" s="1" t="s">
        <v>725</v>
      </c>
      <c r="C10267" s="1" t="s">
        <v>726</v>
      </c>
      <c r="D10267" s="1" t="s">
        <v>64</v>
      </c>
      <c r="E10267" s="1" t="str">
        <f t="shared" si="160"/>
        <v>Food</v>
      </c>
      <c r="F10267" s="1" t="s">
        <v>38</v>
      </c>
      <c r="G10267" s="1" t="s">
        <v>2673</v>
      </c>
      <c r="H10267" s="1" t="s">
        <v>16</v>
      </c>
      <c r="I10267" s="13" t="str">
        <f>CompleteTable[[#This Row],[Working_Reactions.Month]]</f>
        <v>8</v>
      </c>
      <c r="J10267" s="2">
        <v>44054.474722222221</v>
      </c>
      <c r="K10267" s="1" t="s">
        <v>2355</v>
      </c>
      <c r="L10267">
        <v>70</v>
      </c>
      <c r="M10267" s="14" t="s">
        <v>3135</v>
      </c>
      <c r="N10267" s="12">
        <v>2020</v>
      </c>
      <c r="O10267" s="15" t="str">
        <f>CONCATENATE(CompleteTable[[#This Row],[Working_Reactions.Month]],"-",CompleteTable[[#This Row],[Working_Reactions.Year]])</f>
        <v>8-2020</v>
      </c>
    </row>
    <row r="10268" spans="1:15" x14ac:dyDescent="0.35">
      <c r="A10268">
        <v>413</v>
      </c>
      <c r="B10268" s="1" t="s">
        <v>725</v>
      </c>
      <c r="C10268" s="1" t="s">
        <v>726</v>
      </c>
      <c r="D10268" s="1" t="s">
        <v>64</v>
      </c>
      <c r="E10268" s="1" t="str">
        <f t="shared" si="160"/>
        <v>Food</v>
      </c>
      <c r="F10268" s="1" t="s">
        <v>38</v>
      </c>
      <c r="G10268" s="1" t="s">
        <v>2673</v>
      </c>
      <c r="H10268" s="1" t="s">
        <v>24</v>
      </c>
      <c r="I10268" s="13" t="str">
        <f>CompleteTable[[#This Row],[Working_Reactions.Month]]</f>
        <v>10</v>
      </c>
      <c r="J10268" s="2">
        <v>44134.222118055557</v>
      </c>
      <c r="K10268" s="1" t="s">
        <v>2355</v>
      </c>
      <c r="L10268">
        <v>60</v>
      </c>
      <c r="M10268" s="14" t="s">
        <v>3134</v>
      </c>
      <c r="N10268" s="12">
        <v>2020</v>
      </c>
      <c r="O10268" s="15" t="str">
        <f>CONCATENATE(CompleteTable[[#This Row],[Working_Reactions.Month]],"-",CompleteTable[[#This Row],[Working_Reactions.Year]])</f>
        <v>10-2020</v>
      </c>
    </row>
    <row r="10269" spans="1:15" x14ac:dyDescent="0.35">
      <c r="A10269">
        <v>413</v>
      </c>
      <c r="B10269" s="1" t="s">
        <v>725</v>
      </c>
      <c r="C10269" s="1" t="s">
        <v>726</v>
      </c>
      <c r="D10269" s="1" t="s">
        <v>64</v>
      </c>
      <c r="E10269" s="1" t="str">
        <f t="shared" si="160"/>
        <v>Food</v>
      </c>
      <c r="F10269" s="1" t="s">
        <v>38</v>
      </c>
      <c r="G10269" s="1" t="s">
        <v>2673</v>
      </c>
      <c r="H10269" s="1" t="s">
        <v>21</v>
      </c>
      <c r="I10269" s="13" t="str">
        <f>CompleteTable[[#This Row],[Working_Reactions.Month]]</f>
        <v>1</v>
      </c>
      <c r="J10269" s="2">
        <v>44210.883912037039</v>
      </c>
      <c r="K10269" s="1" t="s">
        <v>2355</v>
      </c>
      <c r="L10269">
        <v>45</v>
      </c>
      <c r="M10269" s="14" t="s">
        <v>3130</v>
      </c>
      <c r="N10269" s="12">
        <v>2021</v>
      </c>
      <c r="O10269" s="15" t="str">
        <f>CONCATENATE(CompleteTable[[#This Row],[Working_Reactions.Month]],"-",CompleteTable[[#This Row],[Working_Reactions.Year]])</f>
        <v>1-2021</v>
      </c>
    </row>
    <row r="10270" spans="1:15" x14ac:dyDescent="0.35">
      <c r="A10270">
        <v>413</v>
      </c>
      <c r="B10270" s="1" t="s">
        <v>725</v>
      </c>
      <c r="C10270" s="1" t="s">
        <v>726</v>
      </c>
      <c r="D10270" s="1" t="s">
        <v>64</v>
      </c>
      <c r="E10270" s="1" t="str">
        <f t="shared" si="160"/>
        <v>Food</v>
      </c>
      <c r="F10270" s="1" t="s">
        <v>38</v>
      </c>
      <c r="G10270" s="1" t="s">
        <v>2673</v>
      </c>
      <c r="H10270" s="1" t="s">
        <v>11</v>
      </c>
      <c r="I10270" s="13" t="str">
        <f>CompleteTable[[#This Row],[Working_Reactions.Month]]</f>
        <v>4</v>
      </c>
      <c r="J10270" s="2">
        <v>44315.540266203701</v>
      </c>
      <c r="K10270" s="1" t="s">
        <v>2354</v>
      </c>
      <c r="L10270">
        <v>0</v>
      </c>
      <c r="M10270" s="14" t="s">
        <v>3132</v>
      </c>
      <c r="N10270" s="12">
        <v>2021</v>
      </c>
      <c r="O10270" s="15" t="str">
        <f>CONCATENATE(CompleteTable[[#This Row],[Working_Reactions.Month]],"-",CompleteTable[[#This Row],[Working_Reactions.Year]])</f>
        <v>4-2021</v>
      </c>
    </row>
    <row r="10271" spans="1:15" x14ac:dyDescent="0.35">
      <c r="A10271">
        <v>413</v>
      </c>
      <c r="B10271" s="1" t="s">
        <v>725</v>
      </c>
      <c r="C10271" s="1" t="s">
        <v>726</v>
      </c>
      <c r="D10271" s="1" t="s">
        <v>64</v>
      </c>
      <c r="E10271" s="1" t="str">
        <f t="shared" si="160"/>
        <v>Food</v>
      </c>
      <c r="F10271" s="1" t="s">
        <v>38</v>
      </c>
      <c r="G10271" s="1" t="s">
        <v>2673</v>
      </c>
      <c r="H10271" s="1" t="s">
        <v>21</v>
      </c>
      <c r="I10271" s="13" t="str">
        <f>CompleteTable[[#This Row],[Working_Reactions.Month]]</f>
        <v>3</v>
      </c>
      <c r="J10271" s="2">
        <v>44257.39099537037</v>
      </c>
      <c r="K10271" s="1" t="s">
        <v>2355</v>
      </c>
      <c r="L10271">
        <v>45</v>
      </c>
      <c r="M10271" s="14" t="s">
        <v>3139</v>
      </c>
      <c r="N10271" s="12">
        <v>2021</v>
      </c>
      <c r="O10271" s="15" t="str">
        <f>CONCATENATE(CompleteTable[[#This Row],[Working_Reactions.Month]],"-",CompleteTable[[#This Row],[Working_Reactions.Year]])</f>
        <v>3-2021</v>
      </c>
    </row>
    <row r="10272" spans="1:15" x14ac:dyDescent="0.35">
      <c r="A10272">
        <v>413</v>
      </c>
      <c r="B10272" s="1" t="s">
        <v>725</v>
      </c>
      <c r="C10272" s="1" t="s">
        <v>726</v>
      </c>
      <c r="D10272" s="1" t="s">
        <v>64</v>
      </c>
      <c r="E10272" s="1" t="str">
        <f t="shared" si="160"/>
        <v>Food</v>
      </c>
      <c r="F10272" s="1" t="s">
        <v>38</v>
      </c>
      <c r="G10272" s="1" t="s">
        <v>2673</v>
      </c>
      <c r="H10272" s="1" t="s">
        <v>16</v>
      </c>
      <c r="I10272" s="13" t="str">
        <f>CompleteTable[[#This Row],[Working_Reactions.Month]]</f>
        <v>8</v>
      </c>
      <c r="J10272" s="2">
        <v>44046.395277777781</v>
      </c>
      <c r="K10272" s="1" t="s">
        <v>2355</v>
      </c>
      <c r="L10272">
        <v>70</v>
      </c>
      <c r="M10272" s="14" t="s">
        <v>3135</v>
      </c>
      <c r="N10272" s="12">
        <v>2020</v>
      </c>
      <c r="O10272" s="15" t="str">
        <f>CONCATENATE(CompleteTable[[#This Row],[Working_Reactions.Month]],"-",CompleteTable[[#This Row],[Working_Reactions.Year]])</f>
        <v>8-2020</v>
      </c>
    </row>
    <row r="10273" spans="1:15" x14ac:dyDescent="0.35">
      <c r="A10273">
        <v>414</v>
      </c>
      <c r="B10273" s="1" t="s">
        <v>727</v>
      </c>
      <c r="C10273" s="1" t="s">
        <v>645</v>
      </c>
      <c r="D10273" s="1" t="s">
        <v>37</v>
      </c>
      <c r="E10273" s="1" t="str">
        <f t="shared" si="160"/>
        <v>Fitness</v>
      </c>
      <c r="F10273" s="1" t="s">
        <v>68</v>
      </c>
      <c r="G10273" s="1" t="s">
        <v>2674</v>
      </c>
      <c r="H10273" s="1" t="s">
        <v>24</v>
      </c>
      <c r="I10273" s="13" t="str">
        <f>CompleteTable[[#This Row],[Working_Reactions.Month]]</f>
        <v>12</v>
      </c>
      <c r="J10273" s="2">
        <v>44179.025925925926</v>
      </c>
      <c r="K10273" s="1" t="s">
        <v>2355</v>
      </c>
      <c r="L10273">
        <v>60</v>
      </c>
      <c r="M10273" s="14" t="s">
        <v>3136</v>
      </c>
      <c r="N10273" s="12">
        <v>2020</v>
      </c>
      <c r="O10273" s="15" t="str">
        <f>CONCATENATE(CompleteTable[[#This Row],[Working_Reactions.Month]],"-",CompleteTable[[#This Row],[Working_Reactions.Year]])</f>
        <v>12-2020</v>
      </c>
    </row>
    <row r="10274" spans="1:15" x14ac:dyDescent="0.35">
      <c r="A10274">
        <v>414</v>
      </c>
      <c r="B10274" s="1" t="s">
        <v>727</v>
      </c>
      <c r="C10274" s="1" t="s">
        <v>645</v>
      </c>
      <c r="D10274" s="1" t="s">
        <v>37</v>
      </c>
      <c r="E10274" s="1" t="str">
        <f t="shared" si="160"/>
        <v>Fitness</v>
      </c>
      <c r="F10274" s="1" t="s">
        <v>68</v>
      </c>
      <c r="G10274" s="1" t="s">
        <v>2674</v>
      </c>
      <c r="H10274" s="1" t="s">
        <v>21</v>
      </c>
      <c r="I10274" s="13" t="str">
        <f>CompleteTable[[#This Row],[Working_Reactions.Month]]</f>
        <v>1</v>
      </c>
      <c r="J10274" s="2">
        <v>44199.143611111111</v>
      </c>
      <c r="K10274" s="1" t="s">
        <v>2355</v>
      </c>
      <c r="L10274">
        <v>45</v>
      </c>
      <c r="M10274" s="14" t="s">
        <v>3130</v>
      </c>
      <c r="N10274" s="12">
        <v>2021</v>
      </c>
      <c r="O10274" s="15" t="str">
        <f>CONCATENATE(CompleteTable[[#This Row],[Working_Reactions.Month]],"-",CompleteTable[[#This Row],[Working_Reactions.Year]])</f>
        <v>1-2021</v>
      </c>
    </row>
    <row r="10275" spans="1:15" x14ac:dyDescent="0.35">
      <c r="A10275">
        <v>414</v>
      </c>
      <c r="B10275" s="1" t="s">
        <v>727</v>
      </c>
      <c r="C10275" s="1" t="s">
        <v>645</v>
      </c>
      <c r="D10275" s="1" t="s">
        <v>37</v>
      </c>
      <c r="E10275" s="1" t="str">
        <f t="shared" si="160"/>
        <v>Fitness</v>
      </c>
      <c r="F10275" s="1" t="s">
        <v>68</v>
      </c>
      <c r="G10275" s="1" t="s">
        <v>2674</v>
      </c>
      <c r="H10275" s="1" t="s">
        <v>14</v>
      </c>
      <c r="I10275" s="13" t="str">
        <f>CompleteTable[[#This Row],[Working_Reactions.Month]]</f>
        <v>2</v>
      </c>
      <c r="J10275" s="2">
        <v>44236.664560185185</v>
      </c>
      <c r="K10275" s="1" t="s">
        <v>2355</v>
      </c>
      <c r="L10275">
        <v>30</v>
      </c>
      <c r="M10275" s="14" t="s">
        <v>3137</v>
      </c>
      <c r="N10275" s="12">
        <v>2021</v>
      </c>
      <c r="O10275" s="15" t="str">
        <f>CONCATENATE(CompleteTable[[#This Row],[Working_Reactions.Month]],"-",CompleteTable[[#This Row],[Working_Reactions.Year]])</f>
        <v>2-2021</v>
      </c>
    </row>
    <row r="10276" spans="1:15" x14ac:dyDescent="0.35">
      <c r="A10276">
        <v>414</v>
      </c>
      <c r="B10276" s="1" t="s">
        <v>727</v>
      </c>
      <c r="C10276" s="1" t="s">
        <v>645</v>
      </c>
      <c r="D10276" s="1" t="s">
        <v>37</v>
      </c>
      <c r="E10276" s="1" t="str">
        <f t="shared" si="160"/>
        <v>Fitness</v>
      </c>
      <c r="F10276" s="1" t="s">
        <v>68</v>
      </c>
      <c r="G10276" s="1" t="s">
        <v>2674</v>
      </c>
      <c r="H10276" s="1" t="s">
        <v>19</v>
      </c>
      <c r="I10276" s="13" t="str">
        <f>CompleteTable[[#This Row],[Working_Reactions.Month]]</f>
        <v>8</v>
      </c>
      <c r="J10276" s="2">
        <v>44056.344594907408</v>
      </c>
      <c r="K10276" s="1" t="s">
        <v>2356</v>
      </c>
      <c r="L10276">
        <v>20</v>
      </c>
      <c r="M10276" s="14" t="s">
        <v>3135</v>
      </c>
      <c r="N10276" s="12">
        <v>2020</v>
      </c>
      <c r="O10276" s="15" t="str">
        <f>CONCATENATE(CompleteTable[[#This Row],[Working_Reactions.Month]],"-",CompleteTable[[#This Row],[Working_Reactions.Year]])</f>
        <v>8-2020</v>
      </c>
    </row>
    <row r="10277" spans="1:15" x14ac:dyDescent="0.35">
      <c r="A10277">
        <v>414</v>
      </c>
      <c r="B10277" s="1" t="s">
        <v>727</v>
      </c>
      <c r="C10277" s="1" t="s">
        <v>645</v>
      </c>
      <c r="D10277" s="1" t="s">
        <v>37</v>
      </c>
      <c r="E10277" s="1" t="str">
        <f t="shared" si="160"/>
        <v>Fitness</v>
      </c>
      <c r="F10277" s="1" t="s">
        <v>68</v>
      </c>
      <c r="G10277" s="1" t="s">
        <v>2674</v>
      </c>
      <c r="H10277" s="1" t="s">
        <v>23</v>
      </c>
      <c r="I10277" s="13" t="str">
        <f>CompleteTable[[#This Row],[Working_Reactions.Month]]</f>
        <v>8</v>
      </c>
      <c r="J10277" s="2">
        <v>44063.129525462966</v>
      </c>
      <c r="K10277" s="1" t="s">
        <v>2355</v>
      </c>
      <c r="L10277">
        <v>50</v>
      </c>
      <c r="M10277" s="14" t="s">
        <v>3135</v>
      </c>
      <c r="N10277" s="12">
        <v>2020</v>
      </c>
      <c r="O10277" s="15" t="str">
        <f>CONCATENATE(CompleteTable[[#This Row],[Working_Reactions.Month]],"-",CompleteTable[[#This Row],[Working_Reactions.Year]])</f>
        <v>8-2020</v>
      </c>
    </row>
    <row r="10278" spans="1:15" x14ac:dyDescent="0.35">
      <c r="A10278">
        <v>414</v>
      </c>
      <c r="B10278" s="1" t="s">
        <v>727</v>
      </c>
      <c r="C10278" s="1" t="s">
        <v>645</v>
      </c>
      <c r="D10278" s="1" t="s">
        <v>37</v>
      </c>
      <c r="E10278" s="1" t="str">
        <f t="shared" si="160"/>
        <v>Fitness</v>
      </c>
      <c r="F10278" s="1" t="s">
        <v>68</v>
      </c>
      <c r="G10278" s="1" t="s">
        <v>2674</v>
      </c>
      <c r="H10278" s="1" t="s">
        <v>21</v>
      </c>
      <c r="I10278" s="13" t="str">
        <f>CompleteTable[[#This Row],[Working_Reactions.Month]]</f>
        <v>1</v>
      </c>
      <c r="J10278" s="2">
        <v>44202.069282407407</v>
      </c>
      <c r="K10278" s="1" t="s">
        <v>2355</v>
      </c>
      <c r="L10278">
        <v>45</v>
      </c>
      <c r="M10278" s="14" t="s">
        <v>3130</v>
      </c>
      <c r="N10278" s="12">
        <v>2021</v>
      </c>
      <c r="O10278" s="15" t="str">
        <f>CONCATENATE(CompleteTable[[#This Row],[Working_Reactions.Month]],"-",CompleteTable[[#This Row],[Working_Reactions.Year]])</f>
        <v>1-2021</v>
      </c>
    </row>
    <row r="10279" spans="1:15" x14ac:dyDescent="0.35">
      <c r="A10279">
        <v>414</v>
      </c>
      <c r="B10279" s="1" t="s">
        <v>727</v>
      </c>
      <c r="C10279" s="1" t="s">
        <v>645</v>
      </c>
      <c r="D10279" s="1" t="s">
        <v>37</v>
      </c>
      <c r="E10279" s="1" t="str">
        <f t="shared" si="160"/>
        <v>Fitness</v>
      </c>
      <c r="F10279" s="1" t="s">
        <v>68</v>
      </c>
      <c r="G10279" s="1" t="s">
        <v>2674</v>
      </c>
      <c r="H10279" s="1" t="s">
        <v>25</v>
      </c>
      <c r="I10279" s="13" t="str">
        <f>CompleteTable[[#This Row],[Working_Reactions.Month]]</f>
        <v>3</v>
      </c>
      <c r="J10279" s="2">
        <v>44276.494247685187</v>
      </c>
      <c r="K10279" s="1" t="s">
        <v>2355</v>
      </c>
      <c r="L10279">
        <v>70</v>
      </c>
      <c r="M10279" s="14" t="s">
        <v>3139</v>
      </c>
      <c r="N10279" s="12">
        <v>2021</v>
      </c>
      <c r="O10279" s="15" t="str">
        <f>CONCATENATE(CompleteTable[[#This Row],[Working_Reactions.Month]],"-",CompleteTable[[#This Row],[Working_Reactions.Year]])</f>
        <v>3-2021</v>
      </c>
    </row>
    <row r="10280" spans="1:15" x14ac:dyDescent="0.35">
      <c r="A10280">
        <v>414</v>
      </c>
      <c r="B10280" s="1" t="s">
        <v>727</v>
      </c>
      <c r="C10280" s="1" t="s">
        <v>645</v>
      </c>
      <c r="D10280" s="1" t="s">
        <v>37</v>
      </c>
      <c r="E10280" s="1" t="str">
        <f t="shared" si="160"/>
        <v>Fitness</v>
      </c>
      <c r="F10280" s="1" t="s">
        <v>68</v>
      </c>
      <c r="G10280" s="1" t="s">
        <v>2674</v>
      </c>
      <c r="H10280" s="1" t="s">
        <v>15</v>
      </c>
      <c r="I10280" s="13" t="str">
        <f>CompleteTable[[#This Row],[Working_Reactions.Month]]</f>
        <v>10</v>
      </c>
      <c r="J10280" s="2">
        <v>44113.637384259258</v>
      </c>
      <c r="K10280" s="1" t="s">
        <v>2356</v>
      </c>
      <c r="L10280">
        <v>35</v>
      </c>
      <c r="M10280" s="14" t="s">
        <v>3134</v>
      </c>
      <c r="N10280" s="12">
        <v>2020</v>
      </c>
      <c r="O10280" s="15" t="str">
        <f>CONCATENATE(CompleteTable[[#This Row],[Working_Reactions.Month]],"-",CompleteTable[[#This Row],[Working_Reactions.Year]])</f>
        <v>10-2020</v>
      </c>
    </row>
    <row r="10281" spans="1:15" x14ac:dyDescent="0.35">
      <c r="A10281">
        <v>414</v>
      </c>
      <c r="B10281" s="1" t="s">
        <v>727</v>
      </c>
      <c r="C10281" s="1" t="s">
        <v>645</v>
      </c>
      <c r="D10281" s="1" t="s">
        <v>37</v>
      </c>
      <c r="E10281" s="1" t="str">
        <f t="shared" si="160"/>
        <v>Fitness</v>
      </c>
      <c r="F10281" s="1" t="s">
        <v>68</v>
      </c>
      <c r="G10281" s="1" t="s">
        <v>2674</v>
      </c>
      <c r="H10281" s="1" t="s">
        <v>22</v>
      </c>
      <c r="I10281" s="13" t="str">
        <f>CompleteTable[[#This Row],[Working_Reactions.Month]]</f>
        <v>10</v>
      </c>
      <c r="J10281" s="2">
        <v>44119.498402777775</v>
      </c>
      <c r="K10281" s="1" t="s">
        <v>2354</v>
      </c>
      <c r="L10281">
        <v>12</v>
      </c>
      <c r="M10281" s="14" t="s">
        <v>3134</v>
      </c>
      <c r="N10281" s="12">
        <v>2020</v>
      </c>
      <c r="O10281" s="15" t="str">
        <f>CONCATENATE(CompleteTable[[#This Row],[Working_Reactions.Month]],"-",CompleteTable[[#This Row],[Working_Reactions.Year]])</f>
        <v>10-2020</v>
      </c>
    </row>
    <row r="10282" spans="1:15" x14ac:dyDescent="0.35">
      <c r="A10282">
        <v>414</v>
      </c>
      <c r="B10282" s="1" t="s">
        <v>727</v>
      </c>
      <c r="C10282" s="1" t="s">
        <v>645</v>
      </c>
      <c r="D10282" s="1" t="s">
        <v>37</v>
      </c>
      <c r="E10282" s="1" t="str">
        <f t="shared" si="160"/>
        <v>Fitness</v>
      </c>
      <c r="F10282" s="1" t="s">
        <v>68</v>
      </c>
      <c r="G10282" s="1" t="s">
        <v>2674</v>
      </c>
      <c r="H10282" s="1" t="s">
        <v>23</v>
      </c>
      <c r="I10282" s="13" t="str">
        <f>CompleteTable[[#This Row],[Working_Reactions.Month]]</f>
        <v>8</v>
      </c>
      <c r="J10282" s="2">
        <v>44071.681203703702</v>
      </c>
      <c r="K10282" s="1" t="s">
        <v>2355</v>
      </c>
      <c r="L10282">
        <v>50</v>
      </c>
      <c r="M10282" s="14" t="s">
        <v>3135</v>
      </c>
      <c r="N10282" s="12">
        <v>2020</v>
      </c>
      <c r="O10282" s="15" t="str">
        <f>CONCATENATE(CompleteTable[[#This Row],[Working_Reactions.Month]],"-",CompleteTable[[#This Row],[Working_Reactions.Year]])</f>
        <v>8-2020</v>
      </c>
    </row>
    <row r="10283" spans="1:15" x14ac:dyDescent="0.35">
      <c r="A10283">
        <v>414</v>
      </c>
      <c r="B10283" s="1" t="s">
        <v>727</v>
      </c>
      <c r="C10283" s="1" t="s">
        <v>645</v>
      </c>
      <c r="D10283" s="1" t="s">
        <v>37</v>
      </c>
      <c r="E10283" s="1" t="str">
        <f t="shared" si="160"/>
        <v>Fitness</v>
      </c>
      <c r="F10283" s="1" t="s">
        <v>68</v>
      </c>
      <c r="G10283" s="1" t="s">
        <v>2674</v>
      </c>
      <c r="H10283" s="1" t="s">
        <v>22</v>
      </c>
      <c r="I10283" s="13" t="str">
        <f>CompleteTable[[#This Row],[Working_Reactions.Month]]</f>
        <v>10</v>
      </c>
      <c r="J10283" s="2">
        <v>44135.675439814811</v>
      </c>
      <c r="K10283" s="1" t="s">
        <v>2354</v>
      </c>
      <c r="L10283">
        <v>12</v>
      </c>
      <c r="M10283" s="14" t="s">
        <v>3134</v>
      </c>
      <c r="N10283" s="12">
        <v>2020</v>
      </c>
      <c r="O10283" s="15" t="str">
        <f>CONCATENATE(CompleteTable[[#This Row],[Working_Reactions.Month]],"-",CompleteTable[[#This Row],[Working_Reactions.Year]])</f>
        <v>10-2020</v>
      </c>
    </row>
    <row r="10284" spans="1:15" x14ac:dyDescent="0.35">
      <c r="A10284">
        <v>414</v>
      </c>
      <c r="B10284" s="1" t="s">
        <v>727</v>
      </c>
      <c r="C10284" s="1" t="s">
        <v>645</v>
      </c>
      <c r="D10284" s="1" t="s">
        <v>37</v>
      </c>
      <c r="E10284" s="1" t="str">
        <f t="shared" si="160"/>
        <v>Fitness</v>
      </c>
      <c r="F10284" s="1" t="s">
        <v>68</v>
      </c>
      <c r="G10284" s="1" t="s">
        <v>2674</v>
      </c>
      <c r="H10284" s="1" t="s">
        <v>23</v>
      </c>
      <c r="I10284" s="13" t="str">
        <f>CompleteTable[[#This Row],[Working_Reactions.Month]]</f>
        <v>10</v>
      </c>
      <c r="J10284" s="2">
        <v>44129.933645833335</v>
      </c>
      <c r="K10284" s="1" t="s">
        <v>2355</v>
      </c>
      <c r="L10284">
        <v>50</v>
      </c>
      <c r="M10284" s="14" t="s">
        <v>3134</v>
      </c>
      <c r="N10284" s="12">
        <v>2020</v>
      </c>
      <c r="O10284" s="15" t="str">
        <f>CONCATENATE(CompleteTable[[#This Row],[Working_Reactions.Month]],"-",CompleteTable[[#This Row],[Working_Reactions.Year]])</f>
        <v>10-2020</v>
      </c>
    </row>
    <row r="10285" spans="1:15" x14ac:dyDescent="0.35">
      <c r="A10285">
        <v>414</v>
      </c>
      <c r="B10285" s="1" t="s">
        <v>727</v>
      </c>
      <c r="C10285" s="1" t="s">
        <v>645</v>
      </c>
      <c r="D10285" s="1" t="s">
        <v>37</v>
      </c>
      <c r="E10285" s="1" t="str">
        <f t="shared" si="160"/>
        <v>Fitness</v>
      </c>
      <c r="F10285" s="1" t="s">
        <v>68</v>
      </c>
      <c r="G10285" s="1" t="s">
        <v>2674</v>
      </c>
      <c r="H10285" s="1" t="s">
        <v>22</v>
      </c>
      <c r="I10285" s="13" t="str">
        <f>CompleteTable[[#This Row],[Working_Reactions.Month]]</f>
        <v>8</v>
      </c>
      <c r="J10285" s="2">
        <v>44048.652800925927</v>
      </c>
      <c r="K10285" s="1" t="s">
        <v>2354</v>
      </c>
      <c r="L10285">
        <v>12</v>
      </c>
      <c r="M10285" s="14" t="s">
        <v>3135</v>
      </c>
      <c r="N10285" s="12">
        <v>2020</v>
      </c>
      <c r="O10285" s="15" t="str">
        <f>CONCATENATE(CompleteTable[[#This Row],[Working_Reactions.Month]],"-",CompleteTable[[#This Row],[Working_Reactions.Year]])</f>
        <v>8-2020</v>
      </c>
    </row>
    <row r="10286" spans="1:15" x14ac:dyDescent="0.35">
      <c r="A10286">
        <v>414</v>
      </c>
      <c r="B10286" s="1" t="s">
        <v>727</v>
      </c>
      <c r="C10286" s="1" t="s">
        <v>645</v>
      </c>
      <c r="D10286" s="1" t="s">
        <v>37</v>
      </c>
      <c r="E10286" s="1" t="str">
        <f t="shared" si="160"/>
        <v>Fitness</v>
      </c>
      <c r="F10286" s="1" t="s">
        <v>68</v>
      </c>
      <c r="G10286" s="1" t="s">
        <v>2674</v>
      </c>
      <c r="H10286" s="1" t="s">
        <v>17</v>
      </c>
      <c r="I10286" s="13" t="str">
        <f>CompleteTable[[#This Row],[Working_Reactions.Month]]</f>
        <v>6</v>
      </c>
      <c r="J10286" s="2">
        <v>44354.129317129627</v>
      </c>
      <c r="K10286" s="1" t="s">
        <v>2354</v>
      </c>
      <c r="L10286">
        <v>5</v>
      </c>
      <c r="M10286" s="14" t="s">
        <v>3131</v>
      </c>
      <c r="N10286" s="12">
        <v>2021</v>
      </c>
      <c r="O10286" s="15" t="str">
        <f>CONCATENATE(CompleteTable[[#This Row],[Working_Reactions.Month]],"-",CompleteTable[[#This Row],[Working_Reactions.Year]])</f>
        <v>6-2021</v>
      </c>
    </row>
    <row r="10287" spans="1:15" x14ac:dyDescent="0.35">
      <c r="A10287">
        <v>414</v>
      </c>
      <c r="B10287" s="1" t="s">
        <v>727</v>
      </c>
      <c r="C10287" s="1" t="s">
        <v>645</v>
      </c>
      <c r="D10287" s="1" t="s">
        <v>37</v>
      </c>
      <c r="E10287" s="1" t="str">
        <f t="shared" si="160"/>
        <v>Fitness</v>
      </c>
      <c r="F10287" s="1" t="s">
        <v>68</v>
      </c>
      <c r="G10287" s="1" t="s">
        <v>2674</v>
      </c>
      <c r="H10287" s="1" t="s">
        <v>31</v>
      </c>
      <c r="I10287" s="13" t="str">
        <f>CompleteTable[[#This Row],[Working_Reactions.Month]]</f>
        <v>10</v>
      </c>
      <c r="J10287" s="2">
        <v>44117.018645833334</v>
      </c>
      <c r="K10287" s="1" t="s">
        <v>2355</v>
      </c>
      <c r="L10287">
        <v>72</v>
      </c>
      <c r="M10287" s="14" t="s">
        <v>3134</v>
      </c>
      <c r="N10287" s="12">
        <v>2020</v>
      </c>
      <c r="O10287" s="15" t="str">
        <f>CONCATENATE(CompleteTable[[#This Row],[Working_Reactions.Month]],"-",CompleteTable[[#This Row],[Working_Reactions.Year]])</f>
        <v>10-2020</v>
      </c>
    </row>
    <row r="10288" spans="1:15" x14ac:dyDescent="0.35">
      <c r="A10288">
        <v>414</v>
      </c>
      <c r="B10288" s="1" t="s">
        <v>727</v>
      </c>
      <c r="C10288" s="1" t="s">
        <v>645</v>
      </c>
      <c r="D10288" s="1" t="s">
        <v>37</v>
      </c>
      <c r="E10288" s="1" t="str">
        <f t="shared" si="160"/>
        <v>Fitness</v>
      </c>
      <c r="F10288" s="1" t="s">
        <v>68</v>
      </c>
      <c r="G10288" s="1" t="s">
        <v>2674</v>
      </c>
      <c r="H10288" s="1" t="s">
        <v>17</v>
      </c>
      <c r="I10288" s="13" t="str">
        <f>CompleteTable[[#This Row],[Working_Reactions.Month]]</f>
        <v>8</v>
      </c>
      <c r="J10288" s="2">
        <v>44044.922777777778</v>
      </c>
      <c r="K10288" s="1" t="s">
        <v>2354</v>
      </c>
      <c r="L10288">
        <v>5</v>
      </c>
      <c r="M10288" s="14" t="s">
        <v>3135</v>
      </c>
      <c r="N10288" s="12">
        <v>2020</v>
      </c>
      <c r="O10288" s="15" t="str">
        <f>CONCATENATE(CompleteTable[[#This Row],[Working_Reactions.Month]],"-",CompleteTable[[#This Row],[Working_Reactions.Year]])</f>
        <v>8-2020</v>
      </c>
    </row>
    <row r="10289" spans="1:15" x14ac:dyDescent="0.35">
      <c r="A10289">
        <v>414</v>
      </c>
      <c r="B10289" s="1" t="s">
        <v>727</v>
      </c>
      <c r="C10289" s="1" t="s">
        <v>645</v>
      </c>
      <c r="D10289" s="1" t="s">
        <v>37</v>
      </c>
      <c r="E10289" s="1" t="str">
        <f t="shared" si="160"/>
        <v>Fitness</v>
      </c>
      <c r="F10289" s="1" t="s">
        <v>68</v>
      </c>
      <c r="G10289" s="1" t="s">
        <v>2674</v>
      </c>
      <c r="H10289" s="1" t="s">
        <v>14</v>
      </c>
      <c r="I10289" s="13" t="str">
        <f>CompleteTable[[#This Row],[Working_Reactions.Month]]</f>
        <v>7</v>
      </c>
      <c r="J10289" s="2">
        <v>44040.69939814815</v>
      </c>
      <c r="K10289" s="1" t="s">
        <v>2355</v>
      </c>
      <c r="L10289">
        <v>30</v>
      </c>
      <c r="M10289" s="14" t="s">
        <v>3140</v>
      </c>
      <c r="N10289" s="12">
        <v>2020</v>
      </c>
      <c r="O10289" s="15" t="str">
        <f>CONCATENATE(CompleteTable[[#This Row],[Working_Reactions.Month]],"-",CompleteTable[[#This Row],[Working_Reactions.Year]])</f>
        <v>7-2020</v>
      </c>
    </row>
    <row r="10290" spans="1:15" x14ac:dyDescent="0.35">
      <c r="A10290">
        <v>414</v>
      </c>
      <c r="B10290" s="1" t="s">
        <v>727</v>
      </c>
      <c r="C10290" s="1" t="s">
        <v>645</v>
      </c>
      <c r="D10290" s="1" t="s">
        <v>37</v>
      </c>
      <c r="E10290" s="1" t="str">
        <f t="shared" si="160"/>
        <v>Fitness</v>
      </c>
      <c r="F10290" s="1" t="s">
        <v>68</v>
      </c>
      <c r="G10290" s="1" t="s">
        <v>2674</v>
      </c>
      <c r="H10290" s="1" t="s">
        <v>14</v>
      </c>
      <c r="I10290" s="13" t="str">
        <f>CompleteTable[[#This Row],[Working_Reactions.Month]]</f>
        <v>11</v>
      </c>
      <c r="J10290" s="2">
        <v>44150.818715277775</v>
      </c>
      <c r="K10290" s="1" t="s">
        <v>2355</v>
      </c>
      <c r="L10290">
        <v>30</v>
      </c>
      <c r="M10290" s="14" t="s">
        <v>3129</v>
      </c>
      <c r="N10290" s="12">
        <v>2020</v>
      </c>
      <c r="O10290" s="15" t="str">
        <f>CONCATENATE(CompleteTable[[#This Row],[Working_Reactions.Month]],"-",CompleteTable[[#This Row],[Working_Reactions.Year]])</f>
        <v>11-2020</v>
      </c>
    </row>
    <row r="10291" spans="1:15" x14ac:dyDescent="0.35">
      <c r="A10291">
        <v>414</v>
      </c>
      <c r="B10291" s="1" t="s">
        <v>727</v>
      </c>
      <c r="C10291" s="1" t="s">
        <v>645</v>
      </c>
      <c r="D10291" s="1" t="s">
        <v>37</v>
      </c>
      <c r="E10291" s="1" t="str">
        <f t="shared" si="160"/>
        <v>Fitness</v>
      </c>
      <c r="F10291" s="1" t="s">
        <v>68</v>
      </c>
      <c r="G10291" s="1" t="s">
        <v>2674</v>
      </c>
      <c r="H10291" s="1" t="s">
        <v>19</v>
      </c>
      <c r="I10291" s="13" t="str">
        <f>CompleteTable[[#This Row],[Working_Reactions.Month]]</f>
        <v>11</v>
      </c>
      <c r="J10291" s="2">
        <v>44142.627962962964</v>
      </c>
      <c r="K10291" s="1" t="s">
        <v>2356</v>
      </c>
      <c r="L10291">
        <v>20</v>
      </c>
      <c r="M10291" s="14" t="s">
        <v>3129</v>
      </c>
      <c r="N10291" s="12">
        <v>2020</v>
      </c>
      <c r="O10291" s="15" t="str">
        <f>CONCATENATE(CompleteTable[[#This Row],[Working_Reactions.Month]],"-",CompleteTable[[#This Row],[Working_Reactions.Year]])</f>
        <v>11-2020</v>
      </c>
    </row>
    <row r="10292" spans="1:15" x14ac:dyDescent="0.35">
      <c r="A10292">
        <v>414</v>
      </c>
      <c r="B10292" s="1" t="s">
        <v>727</v>
      </c>
      <c r="C10292" s="1" t="s">
        <v>645</v>
      </c>
      <c r="D10292" s="1" t="s">
        <v>37</v>
      </c>
      <c r="E10292" s="1" t="str">
        <f t="shared" si="160"/>
        <v>Fitness</v>
      </c>
      <c r="F10292" s="1" t="s">
        <v>68</v>
      </c>
      <c r="G10292" s="1" t="s">
        <v>2674</v>
      </c>
      <c r="H10292" s="1" t="s">
        <v>21</v>
      </c>
      <c r="I10292" s="13" t="str">
        <f>CompleteTable[[#This Row],[Working_Reactions.Month]]</f>
        <v>6</v>
      </c>
      <c r="J10292" s="2">
        <v>44011.975578703707</v>
      </c>
      <c r="K10292" s="1" t="s">
        <v>2355</v>
      </c>
      <c r="L10292">
        <v>45</v>
      </c>
      <c r="M10292" s="14" t="s">
        <v>3131</v>
      </c>
      <c r="N10292" s="12">
        <v>2020</v>
      </c>
      <c r="O10292" s="15" t="str">
        <f>CONCATENATE(CompleteTable[[#This Row],[Working_Reactions.Month]],"-",CompleteTable[[#This Row],[Working_Reactions.Year]])</f>
        <v>6-2020</v>
      </c>
    </row>
    <row r="10293" spans="1:15" x14ac:dyDescent="0.35">
      <c r="A10293">
        <v>414</v>
      </c>
      <c r="B10293" s="1" t="s">
        <v>727</v>
      </c>
      <c r="C10293" s="1" t="s">
        <v>645</v>
      </c>
      <c r="D10293" s="1" t="s">
        <v>37</v>
      </c>
      <c r="E10293" s="1" t="str">
        <f t="shared" si="160"/>
        <v>Fitness</v>
      </c>
      <c r="F10293" s="1" t="s">
        <v>68</v>
      </c>
      <c r="G10293" s="1" t="s">
        <v>2674</v>
      </c>
      <c r="H10293" s="1" t="s">
        <v>15</v>
      </c>
      <c r="I10293" s="13" t="str">
        <f>CompleteTable[[#This Row],[Working_Reactions.Month]]</f>
        <v>1</v>
      </c>
      <c r="J10293" s="2">
        <v>44203.546064814815</v>
      </c>
      <c r="K10293" s="1" t="s">
        <v>2356</v>
      </c>
      <c r="L10293">
        <v>35</v>
      </c>
      <c r="M10293" s="14" t="s">
        <v>3130</v>
      </c>
      <c r="N10293" s="12">
        <v>2021</v>
      </c>
      <c r="O10293" s="15" t="str">
        <f>CONCATENATE(CompleteTable[[#This Row],[Working_Reactions.Month]],"-",CompleteTable[[#This Row],[Working_Reactions.Year]])</f>
        <v>1-2021</v>
      </c>
    </row>
    <row r="10294" spans="1:15" x14ac:dyDescent="0.35">
      <c r="A10294">
        <v>415</v>
      </c>
      <c r="B10294" s="1" t="s">
        <v>728</v>
      </c>
      <c r="C10294" s="1" t="s">
        <v>298</v>
      </c>
      <c r="D10294" s="1" t="s">
        <v>41</v>
      </c>
      <c r="E10294" s="1" t="str">
        <f t="shared" si="160"/>
        <v>Science</v>
      </c>
      <c r="F10294" s="1" t="s">
        <v>56</v>
      </c>
      <c r="G10294" s="1"/>
      <c r="H10294" s="1" t="s">
        <v>19</v>
      </c>
      <c r="I10294" s="13" t="str">
        <f>CompleteTable[[#This Row],[Working_Reactions.Month]]</f>
        <v>11</v>
      </c>
      <c r="J10294" s="2">
        <v>44140.080104166664</v>
      </c>
      <c r="K10294" s="1" t="s">
        <v>2356</v>
      </c>
      <c r="L10294">
        <v>20</v>
      </c>
      <c r="M10294" s="14" t="s">
        <v>3129</v>
      </c>
      <c r="N10294" s="12">
        <v>2020</v>
      </c>
      <c r="O10294" s="15" t="str">
        <f>CONCATENATE(CompleteTable[[#This Row],[Working_Reactions.Month]],"-",CompleteTable[[#This Row],[Working_Reactions.Year]])</f>
        <v>11-2020</v>
      </c>
    </row>
    <row r="10295" spans="1:15" x14ac:dyDescent="0.35">
      <c r="A10295">
        <v>415</v>
      </c>
      <c r="B10295" s="1" t="s">
        <v>728</v>
      </c>
      <c r="C10295" s="1" t="s">
        <v>298</v>
      </c>
      <c r="D10295" s="1" t="s">
        <v>41</v>
      </c>
      <c r="E10295" s="1" t="str">
        <f t="shared" si="160"/>
        <v>Science</v>
      </c>
      <c r="F10295" s="1" t="s">
        <v>56</v>
      </c>
      <c r="G10295" s="1"/>
      <c r="H10295" s="1" t="s">
        <v>13</v>
      </c>
      <c r="I10295" s="13" t="str">
        <f>CompleteTable[[#This Row],[Working_Reactions.Month]]</f>
        <v>5</v>
      </c>
      <c r="J10295" s="2">
        <v>44346.066030092596</v>
      </c>
      <c r="K10295" s="1" t="s">
        <v>2354</v>
      </c>
      <c r="L10295">
        <v>15</v>
      </c>
      <c r="M10295" s="14" t="s">
        <v>3138</v>
      </c>
      <c r="N10295" s="12">
        <v>2021</v>
      </c>
      <c r="O10295" s="15" t="str">
        <f>CONCATENATE(CompleteTable[[#This Row],[Working_Reactions.Month]],"-",CompleteTable[[#This Row],[Working_Reactions.Year]])</f>
        <v>5-2021</v>
      </c>
    </row>
    <row r="10296" spans="1:15" x14ac:dyDescent="0.35">
      <c r="A10296">
        <v>416</v>
      </c>
      <c r="B10296" s="1" t="s">
        <v>729</v>
      </c>
      <c r="C10296" s="1" t="s">
        <v>200</v>
      </c>
      <c r="D10296" s="1" t="s">
        <v>37</v>
      </c>
      <c r="E10296" s="1" t="str">
        <f t="shared" si="160"/>
        <v>Education</v>
      </c>
      <c r="F10296" s="1" t="s">
        <v>83</v>
      </c>
      <c r="G10296" s="1" t="s">
        <v>2675</v>
      </c>
      <c r="H10296" s="1" t="s">
        <v>16</v>
      </c>
      <c r="I10296" s="13" t="str">
        <f>CompleteTable[[#This Row],[Working_Reactions.Month]]</f>
        <v>4</v>
      </c>
      <c r="J10296" s="2">
        <v>44297.542094907411</v>
      </c>
      <c r="K10296" s="1" t="s">
        <v>2355</v>
      </c>
      <c r="L10296">
        <v>70</v>
      </c>
      <c r="M10296" s="14" t="s">
        <v>3132</v>
      </c>
      <c r="N10296" s="12">
        <v>2021</v>
      </c>
      <c r="O10296" s="15" t="str">
        <f>CONCATENATE(CompleteTable[[#This Row],[Working_Reactions.Month]],"-",CompleteTable[[#This Row],[Working_Reactions.Year]])</f>
        <v>4-2021</v>
      </c>
    </row>
    <row r="10297" spans="1:15" x14ac:dyDescent="0.35">
      <c r="A10297">
        <v>416</v>
      </c>
      <c r="B10297" s="1" t="s">
        <v>729</v>
      </c>
      <c r="C10297" s="1" t="s">
        <v>200</v>
      </c>
      <c r="D10297" s="1" t="s">
        <v>37</v>
      </c>
      <c r="E10297" s="1" t="str">
        <f t="shared" si="160"/>
        <v>Education</v>
      </c>
      <c r="F10297" s="1" t="s">
        <v>83</v>
      </c>
      <c r="G10297" s="1" t="s">
        <v>2675</v>
      </c>
      <c r="H10297" s="1" t="s">
        <v>16</v>
      </c>
      <c r="I10297" s="13" t="str">
        <f>CompleteTable[[#This Row],[Working_Reactions.Month]]</f>
        <v>10</v>
      </c>
      <c r="J10297" s="2">
        <v>44118.656192129631</v>
      </c>
      <c r="K10297" s="1" t="s">
        <v>2355</v>
      </c>
      <c r="L10297">
        <v>70</v>
      </c>
      <c r="M10297" s="14" t="s">
        <v>3134</v>
      </c>
      <c r="N10297" s="12">
        <v>2020</v>
      </c>
      <c r="O10297" s="15" t="str">
        <f>CONCATENATE(CompleteTable[[#This Row],[Working_Reactions.Month]],"-",CompleteTable[[#This Row],[Working_Reactions.Year]])</f>
        <v>10-2020</v>
      </c>
    </row>
    <row r="10298" spans="1:15" x14ac:dyDescent="0.35">
      <c r="A10298">
        <v>416</v>
      </c>
      <c r="B10298" s="1" t="s">
        <v>729</v>
      </c>
      <c r="C10298" s="1" t="s">
        <v>200</v>
      </c>
      <c r="D10298" s="1" t="s">
        <v>37</v>
      </c>
      <c r="E10298" s="1" t="str">
        <f t="shared" si="160"/>
        <v>Education</v>
      </c>
      <c r="F10298" s="1" t="s">
        <v>83</v>
      </c>
      <c r="G10298" s="1" t="s">
        <v>2675</v>
      </c>
      <c r="H10298" s="1" t="s">
        <v>20</v>
      </c>
      <c r="I10298" s="13" t="str">
        <f>CompleteTable[[#This Row],[Working_Reactions.Month]]</f>
        <v>2</v>
      </c>
      <c r="J10298" s="2">
        <v>44238.779618055552</v>
      </c>
      <c r="K10298" s="1" t="s">
        <v>2355</v>
      </c>
      <c r="L10298">
        <v>75</v>
      </c>
      <c r="M10298" s="14" t="s">
        <v>3137</v>
      </c>
      <c r="N10298" s="12">
        <v>2021</v>
      </c>
      <c r="O10298" s="15" t="str">
        <f>CONCATENATE(CompleteTable[[#This Row],[Working_Reactions.Month]],"-",CompleteTable[[#This Row],[Working_Reactions.Year]])</f>
        <v>2-2021</v>
      </c>
    </row>
    <row r="10299" spans="1:15" x14ac:dyDescent="0.35">
      <c r="A10299">
        <v>416</v>
      </c>
      <c r="B10299" s="1" t="s">
        <v>729</v>
      </c>
      <c r="C10299" s="1" t="s">
        <v>200</v>
      </c>
      <c r="D10299" s="1" t="s">
        <v>37</v>
      </c>
      <c r="E10299" s="1" t="str">
        <f t="shared" si="160"/>
        <v>Education</v>
      </c>
      <c r="F10299" s="1" t="s">
        <v>83</v>
      </c>
      <c r="G10299" s="1" t="s">
        <v>2675</v>
      </c>
      <c r="H10299" s="1" t="s">
        <v>14</v>
      </c>
      <c r="I10299" s="13" t="str">
        <f>CompleteTable[[#This Row],[Working_Reactions.Month]]</f>
        <v>6</v>
      </c>
      <c r="J10299" s="2">
        <v>44363.315324074072</v>
      </c>
      <c r="K10299" s="1" t="s">
        <v>2355</v>
      </c>
      <c r="L10299">
        <v>30</v>
      </c>
      <c r="M10299" s="14" t="s">
        <v>3131</v>
      </c>
      <c r="N10299" s="12">
        <v>2021</v>
      </c>
      <c r="O10299" s="15" t="str">
        <f>CONCATENATE(CompleteTable[[#This Row],[Working_Reactions.Month]],"-",CompleteTable[[#This Row],[Working_Reactions.Year]])</f>
        <v>6-2021</v>
      </c>
    </row>
    <row r="10300" spans="1:15" x14ac:dyDescent="0.35">
      <c r="A10300">
        <v>416</v>
      </c>
      <c r="B10300" s="1" t="s">
        <v>729</v>
      </c>
      <c r="C10300" s="1" t="s">
        <v>200</v>
      </c>
      <c r="D10300" s="1" t="s">
        <v>37</v>
      </c>
      <c r="E10300" s="1" t="str">
        <f t="shared" si="160"/>
        <v>Education</v>
      </c>
      <c r="F10300" s="1" t="s">
        <v>83</v>
      </c>
      <c r="G10300" s="1" t="s">
        <v>2675</v>
      </c>
      <c r="H10300" s="1" t="s">
        <v>20</v>
      </c>
      <c r="I10300" s="13" t="str">
        <f>CompleteTable[[#This Row],[Working_Reactions.Month]]</f>
        <v>5</v>
      </c>
      <c r="J10300" s="2">
        <v>44339.128877314812</v>
      </c>
      <c r="K10300" s="1" t="s">
        <v>2355</v>
      </c>
      <c r="L10300">
        <v>75</v>
      </c>
      <c r="M10300" s="14" t="s">
        <v>3138</v>
      </c>
      <c r="N10300" s="12">
        <v>2021</v>
      </c>
      <c r="O10300" s="15" t="str">
        <f>CONCATENATE(CompleteTable[[#This Row],[Working_Reactions.Month]],"-",CompleteTable[[#This Row],[Working_Reactions.Year]])</f>
        <v>5-2021</v>
      </c>
    </row>
    <row r="10301" spans="1:15" x14ac:dyDescent="0.35">
      <c r="A10301">
        <v>416</v>
      </c>
      <c r="B10301" s="1" t="s">
        <v>729</v>
      </c>
      <c r="C10301" s="1" t="s">
        <v>200</v>
      </c>
      <c r="D10301" s="1" t="s">
        <v>37</v>
      </c>
      <c r="E10301" s="1" t="str">
        <f t="shared" si="160"/>
        <v>Education</v>
      </c>
      <c r="F10301" s="1" t="s">
        <v>83</v>
      </c>
      <c r="G10301" s="1" t="s">
        <v>2675</v>
      </c>
      <c r="H10301" s="1" t="s">
        <v>11</v>
      </c>
      <c r="I10301" s="13" t="str">
        <f>CompleteTable[[#This Row],[Working_Reactions.Month]]</f>
        <v>9</v>
      </c>
      <c r="J10301" s="2">
        <v>44082.126226851855</v>
      </c>
      <c r="K10301" s="1" t="s">
        <v>2354</v>
      </c>
      <c r="L10301">
        <v>0</v>
      </c>
      <c r="M10301" s="14" t="s">
        <v>3133</v>
      </c>
      <c r="N10301" s="12">
        <v>2020</v>
      </c>
      <c r="O10301" s="15" t="str">
        <f>CONCATENATE(CompleteTable[[#This Row],[Working_Reactions.Month]],"-",CompleteTable[[#This Row],[Working_Reactions.Year]])</f>
        <v>9-2020</v>
      </c>
    </row>
    <row r="10302" spans="1:15" x14ac:dyDescent="0.35">
      <c r="A10302">
        <v>416</v>
      </c>
      <c r="B10302" s="1" t="s">
        <v>729</v>
      </c>
      <c r="C10302" s="1" t="s">
        <v>200</v>
      </c>
      <c r="D10302" s="1" t="s">
        <v>37</v>
      </c>
      <c r="E10302" s="1" t="str">
        <f t="shared" si="160"/>
        <v>Education</v>
      </c>
      <c r="F10302" s="1" t="s">
        <v>83</v>
      </c>
      <c r="G10302" s="1" t="s">
        <v>2675</v>
      </c>
      <c r="H10302" s="1" t="s">
        <v>15</v>
      </c>
      <c r="I10302" s="13" t="str">
        <f>CompleteTable[[#This Row],[Working_Reactions.Month]]</f>
        <v>10</v>
      </c>
      <c r="J10302" s="2">
        <v>44133.236840277779</v>
      </c>
      <c r="K10302" s="1" t="s">
        <v>2356</v>
      </c>
      <c r="L10302">
        <v>35</v>
      </c>
      <c r="M10302" s="14" t="s">
        <v>3134</v>
      </c>
      <c r="N10302" s="12">
        <v>2020</v>
      </c>
      <c r="O10302" s="15" t="str">
        <f>CONCATENATE(CompleteTable[[#This Row],[Working_Reactions.Month]],"-",CompleteTable[[#This Row],[Working_Reactions.Year]])</f>
        <v>10-2020</v>
      </c>
    </row>
    <row r="10303" spans="1:15" x14ac:dyDescent="0.35">
      <c r="A10303">
        <v>416</v>
      </c>
      <c r="B10303" s="1" t="s">
        <v>729</v>
      </c>
      <c r="C10303" s="1" t="s">
        <v>200</v>
      </c>
      <c r="D10303" s="1" t="s">
        <v>37</v>
      </c>
      <c r="E10303" s="1" t="str">
        <f t="shared" si="160"/>
        <v>Education</v>
      </c>
      <c r="F10303" s="1" t="s">
        <v>83</v>
      </c>
      <c r="G10303" s="1" t="s">
        <v>2675</v>
      </c>
      <c r="H10303" s="1" t="s">
        <v>25</v>
      </c>
      <c r="I10303" s="13" t="str">
        <f>CompleteTable[[#This Row],[Working_Reactions.Month]]</f>
        <v>7</v>
      </c>
      <c r="J10303" s="2">
        <v>44024.788888888892</v>
      </c>
      <c r="K10303" s="1" t="s">
        <v>2355</v>
      </c>
      <c r="L10303">
        <v>70</v>
      </c>
      <c r="M10303" s="14" t="s">
        <v>3140</v>
      </c>
      <c r="N10303" s="12">
        <v>2020</v>
      </c>
      <c r="O10303" s="15" t="str">
        <f>CONCATENATE(CompleteTable[[#This Row],[Working_Reactions.Month]],"-",CompleteTable[[#This Row],[Working_Reactions.Year]])</f>
        <v>7-2020</v>
      </c>
    </row>
    <row r="10304" spans="1:15" x14ac:dyDescent="0.35">
      <c r="A10304">
        <v>416</v>
      </c>
      <c r="B10304" s="1" t="s">
        <v>729</v>
      </c>
      <c r="C10304" s="1" t="s">
        <v>200</v>
      </c>
      <c r="D10304" s="1" t="s">
        <v>37</v>
      </c>
      <c r="E10304" s="1" t="str">
        <f t="shared" si="160"/>
        <v>Education</v>
      </c>
      <c r="F10304" s="1" t="s">
        <v>83</v>
      </c>
      <c r="G10304" s="1" t="s">
        <v>2675</v>
      </c>
      <c r="H10304" s="1" t="s">
        <v>16</v>
      </c>
      <c r="I10304" s="13" t="str">
        <f>CompleteTable[[#This Row],[Working_Reactions.Month]]</f>
        <v>9</v>
      </c>
      <c r="J10304" s="2">
        <v>44097.783043981479</v>
      </c>
      <c r="K10304" s="1" t="s">
        <v>2355</v>
      </c>
      <c r="L10304">
        <v>70</v>
      </c>
      <c r="M10304" s="14" t="s">
        <v>3133</v>
      </c>
      <c r="N10304" s="12">
        <v>2020</v>
      </c>
      <c r="O10304" s="15" t="str">
        <f>CONCATENATE(CompleteTable[[#This Row],[Working_Reactions.Month]],"-",CompleteTable[[#This Row],[Working_Reactions.Year]])</f>
        <v>9-2020</v>
      </c>
    </row>
    <row r="10305" spans="1:15" x14ac:dyDescent="0.35">
      <c r="A10305">
        <v>416</v>
      </c>
      <c r="B10305" s="1" t="s">
        <v>729</v>
      </c>
      <c r="C10305" s="1" t="s">
        <v>200</v>
      </c>
      <c r="D10305" s="1" t="s">
        <v>37</v>
      </c>
      <c r="E10305" s="1" t="str">
        <f t="shared" si="160"/>
        <v>Education</v>
      </c>
      <c r="F10305" s="1" t="s">
        <v>83</v>
      </c>
      <c r="G10305" s="1" t="s">
        <v>2675</v>
      </c>
      <c r="H10305" s="1" t="s">
        <v>21</v>
      </c>
      <c r="I10305" s="13" t="str">
        <f>CompleteTable[[#This Row],[Working_Reactions.Month]]</f>
        <v>11</v>
      </c>
      <c r="J10305" s="2">
        <v>44153.322291666664</v>
      </c>
      <c r="K10305" s="1" t="s">
        <v>2355</v>
      </c>
      <c r="L10305">
        <v>45</v>
      </c>
      <c r="M10305" s="14" t="s">
        <v>3129</v>
      </c>
      <c r="N10305" s="12">
        <v>2020</v>
      </c>
      <c r="O10305" s="15" t="str">
        <f>CONCATENATE(CompleteTable[[#This Row],[Working_Reactions.Month]],"-",CompleteTable[[#This Row],[Working_Reactions.Year]])</f>
        <v>11-2020</v>
      </c>
    </row>
    <row r="10306" spans="1:15" x14ac:dyDescent="0.35">
      <c r="A10306">
        <v>416</v>
      </c>
      <c r="B10306" s="1" t="s">
        <v>729</v>
      </c>
      <c r="C10306" s="1" t="s">
        <v>200</v>
      </c>
      <c r="D10306" s="1" t="s">
        <v>37</v>
      </c>
      <c r="E10306" s="1" t="str">
        <f t="shared" ref="E10306:E10369" si="161">PROPER(F10306)</f>
        <v>Education</v>
      </c>
      <c r="F10306" s="1" t="s">
        <v>83</v>
      </c>
      <c r="G10306" s="1" t="s">
        <v>2675</v>
      </c>
      <c r="H10306" s="1" t="s">
        <v>19</v>
      </c>
      <c r="I10306" s="13" t="str">
        <f>CompleteTable[[#This Row],[Working_Reactions.Month]]</f>
        <v>9</v>
      </c>
      <c r="J10306" s="2">
        <v>44104.752337962964</v>
      </c>
      <c r="K10306" s="1" t="s">
        <v>2356</v>
      </c>
      <c r="L10306">
        <v>20</v>
      </c>
      <c r="M10306" s="14" t="s">
        <v>3133</v>
      </c>
      <c r="N10306" s="12">
        <v>2020</v>
      </c>
      <c r="O10306" s="15" t="str">
        <f>CONCATENATE(CompleteTable[[#This Row],[Working_Reactions.Month]],"-",CompleteTable[[#This Row],[Working_Reactions.Year]])</f>
        <v>9-2020</v>
      </c>
    </row>
    <row r="10307" spans="1:15" x14ac:dyDescent="0.35">
      <c r="A10307">
        <v>416</v>
      </c>
      <c r="B10307" s="1" t="s">
        <v>729</v>
      </c>
      <c r="C10307" s="1" t="s">
        <v>200</v>
      </c>
      <c r="D10307" s="1" t="s">
        <v>37</v>
      </c>
      <c r="E10307" s="1" t="str">
        <f t="shared" si="161"/>
        <v>Education</v>
      </c>
      <c r="F10307" s="1" t="s">
        <v>83</v>
      </c>
      <c r="G10307" s="1" t="s">
        <v>2675</v>
      </c>
      <c r="H10307" s="1" t="s">
        <v>23</v>
      </c>
      <c r="I10307" s="13" t="str">
        <f>CompleteTable[[#This Row],[Working_Reactions.Month]]</f>
        <v>12</v>
      </c>
      <c r="J10307" s="2">
        <v>44187.684305555558</v>
      </c>
      <c r="K10307" s="1" t="s">
        <v>2355</v>
      </c>
      <c r="L10307">
        <v>50</v>
      </c>
      <c r="M10307" s="14" t="s">
        <v>3136</v>
      </c>
      <c r="N10307" s="12">
        <v>2020</v>
      </c>
      <c r="O10307" s="15" t="str">
        <f>CONCATENATE(CompleteTable[[#This Row],[Working_Reactions.Month]],"-",CompleteTable[[#This Row],[Working_Reactions.Year]])</f>
        <v>12-2020</v>
      </c>
    </row>
    <row r="10308" spans="1:15" x14ac:dyDescent="0.35">
      <c r="A10308">
        <v>416</v>
      </c>
      <c r="B10308" s="1" t="s">
        <v>729</v>
      </c>
      <c r="C10308" s="1" t="s">
        <v>200</v>
      </c>
      <c r="D10308" s="1" t="s">
        <v>37</v>
      </c>
      <c r="E10308" s="1" t="str">
        <f t="shared" si="161"/>
        <v>Education</v>
      </c>
      <c r="F10308" s="1" t="s">
        <v>83</v>
      </c>
      <c r="G10308" s="1" t="s">
        <v>2675</v>
      </c>
      <c r="H10308" s="1" t="s">
        <v>19</v>
      </c>
      <c r="I10308" s="13" t="str">
        <f>CompleteTable[[#This Row],[Working_Reactions.Month]]</f>
        <v>3</v>
      </c>
      <c r="J10308" s="2">
        <v>44261.523692129631</v>
      </c>
      <c r="K10308" s="1" t="s">
        <v>2356</v>
      </c>
      <c r="L10308">
        <v>20</v>
      </c>
      <c r="M10308" s="14" t="s">
        <v>3139</v>
      </c>
      <c r="N10308" s="12">
        <v>2021</v>
      </c>
      <c r="O10308" s="15" t="str">
        <f>CONCATENATE(CompleteTable[[#This Row],[Working_Reactions.Month]],"-",CompleteTable[[#This Row],[Working_Reactions.Year]])</f>
        <v>3-2021</v>
      </c>
    </row>
    <row r="10309" spans="1:15" x14ac:dyDescent="0.35">
      <c r="A10309">
        <v>416</v>
      </c>
      <c r="B10309" s="1" t="s">
        <v>729</v>
      </c>
      <c r="C10309" s="1" t="s">
        <v>200</v>
      </c>
      <c r="D10309" s="1" t="s">
        <v>37</v>
      </c>
      <c r="E10309" s="1" t="str">
        <f t="shared" si="161"/>
        <v>Education</v>
      </c>
      <c r="F10309" s="1" t="s">
        <v>83</v>
      </c>
      <c r="G10309" s="1" t="s">
        <v>2675</v>
      </c>
      <c r="H10309" s="1" t="s">
        <v>22</v>
      </c>
      <c r="I10309" s="13" t="str">
        <f>CompleteTable[[#This Row],[Working_Reactions.Month]]</f>
        <v>8</v>
      </c>
      <c r="J10309" s="2">
        <v>44053.011921296296</v>
      </c>
      <c r="K10309" s="1" t="s">
        <v>2354</v>
      </c>
      <c r="L10309">
        <v>12</v>
      </c>
      <c r="M10309" s="14" t="s">
        <v>3135</v>
      </c>
      <c r="N10309" s="12">
        <v>2020</v>
      </c>
      <c r="O10309" s="15" t="str">
        <f>CONCATENATE(CompleteTable[[#This Row],[Working_Reactions.Month]],"-",CompleteTable[[#This Row],[Working_Reactions.Year]])</f>
        <v>8-2020</v>
      </c>
    </row>
    <row r="10310" spans="1:15" x14ac:dyDescent="0.35">
      <c r="A10310">
        <v>416</v>
      </c>
      <c r="B10310" s="1" t="s">
        <v>729</v>
      </c>
      <c r="C10310" s="1" t="s">
        <v>200</v>
      </c>
      <c r="D10310" s="1" t="s">
        <v>37</v>
      </c>
      <c r="E10310" s="1" t="str">
        <f t="shared" si="161"/>
        <v>Education</v>
      </c>
      <c r="F10310" s="1" t="s">
        <v>83</v>
      </c>
      <c r="G10310" s="1" t="s">
        <v>2675</v>
      </c>
      <c r="H10310" s="1" t="s">
        <v>18</v>
      </c>
      <c r="I10310" s="13" t="str">
        <f>CompleteTable[[#This Row],[Working_Reactions.Month]]</f>
        <v>2</v>
      </c>
      <c r="J10310" s="2">
        <v>44235.257662037038</v>
      </c>
      <c r="K10310" s="1" t="s">
        <v>2355</v>
      </c>
      <c r="L10310">
        <v>65</v>
      </c>
      <c r="M10310" s="14" t="s">
        <v>3137</v>
      </c>
      <c r="N10310" s="12">
        <v>2021</v>
      </c>
      <c r="O10310" s="15" t="str">
        <f>CONCATENATE(CompleteTable[[#This Row],[Working_Reactions.Month]],"-",CompleteTable[[#This Row],[Working_Reactions.Year]])</f>
        <v>2-2021</v>
      </c>
    </row>
    <row r="10311" spans="1:15" x14ac:dyDescent="0.35">
      <c r="A10311">
        <v>416</v>
      </c>
      <c r="B10311" s="1" t="s">
        <v>729</v>
      </c>
      <c r="C10311" s="1" t="s">
        <v>200</v>
      </c>
      <c r="D10311" s="1" t="s">
        <v>37</v>
      </c>
      <c r="E10311" s="1" t="str">
        <f t="shared" si="161"/>
        <v>Education</v>
      </c>
      <c r="F10311" s="1" t="s">
        <v>83</v>
      </c>
      <c r="G10311" s="1" t="s">
        <v>2675</v>
      </c>
      <c r="H10311" s="1" t="s">
        <v>24</v>
      </c>
      <c r="I10311" s="13" t="str">
        <f>CompleteTable[[#This Row],[Working_Reactions.Month]]</f>
        <v>2</v>
      </c>
      <c r="J10311" s="2">
        <v>44251.349432870367</v>
      </c>
      <c r="K10311" s="1" t="s">
        <v>2355</v>
      </c>
      <c r="L10311">
        <v>60</v>
      </c>
      <c r="M10311" s="14" t="s">
        <v>3137</v>
      </c>
      <c r="N10311" s="12">
        <v>2021</v>
      </c>
      <c r="O10311" s="15" t="str">
        <f>CONCATENATE(CompleteTable[[#This Row],[Working_Reactions.Month]],"-",CompleteTable[[#This Row],[Working_Reactions.Year]])</f>
        <v>2-2021</v>
      </c>
    </row>
    <row r="10312" spans="1:15" x14ac:dyDescent="0.35">
      <c r="A10312">
        <v>416</v>
      </c>
      <c r="B10312" s="1" t="s">
        <v>729</v>
      </c>
      <c r="C10312" s="1" t="s">
        <v>200</v>
      </c>
      <c r="D10312" s="1" t="s">
        <v>37</v>
      </c>
      <c r="E10312" s="1" t="str">
        <f t="shared" si="161"/>
        <v>Education</v>
      </c>
      <c r="F10312" s="1" t="s">
        <v>83</v>
      </c>
      <c r="G10312" s="1" t="s">
        <v>2675</v>
      </c>
      <c r="H10312" s="1" t="s">
        <v>20</v>
      </c>
      <c r="I10312" s="13" t="str">
        <f>CompleteTable[[#This Row],[Working_Reactions.Month]]</f>
        <v>2</v>
      </c>
      <c r="J10312" s="2">
        <v>44237.234502314815</v>
      </c>
      <c r="K10312" s="1" t="s">
        <v>2355</v>
      </c>
      <c r="L10312">
        <v>75</v>
      </c>
      <c r="M10312" s="14" t="s">
        <v>3137</v>
      </c>
      <c r="N10312" s="12">
        <v>2021</v>
      </c>
      <c r="O10312" s="15" t="str">
        <f>CONCATENATE(CompleteTable[[#This Row],[Working_Reactions.Month]],"-",CompleteTable[[#This Row],[Working_Reactions.Year]])</f>
        <v>2-2021</v>
      </c>
    </row>
    <row r="10313" spans="1:15" x14ac:dyDescent="0.35">
      <c r="A10313">
        <v>416</v>
      </c>
      <c r="B10313" s="1" t="s">
        <v>729</v>
      </c>
      <c r="C10313" s="1" t="s">
        <v>200</v>
      </c>
      <c r="D10313" s="1" t="s">
        <v>37</v>
      </c>
      <c r="E10313" s="1" t="str">
        <f t="shared" si="161"/>
        <v>Education</v>
      </c>
      <c r="F10313" s="1" t="s">
        <v>83</v>
      </c>
      <c r="G10313" s="1" t="s">
        <v>2675</v>
      </c>
      <c r="H10313" s="1" t="s">
        <v>17</v>
      </c>
      <c r="I10313" s="13" t="str">
        <f>CompleteTable[[#This Row],[Working_Reactions.Month]]</f>
        <v>4</v>
      </c>
      <c r="J10313" s="2">
        <v>44298.150034722225</v>
      </c>
      <c r="K10313" s="1" t="s">
        <v>2354</v>
      </c>
      <c r="L10313">
        <v>5</v>
      </c>
      <c r="M10313" s="14" t="s">
        <v>3132</v>
      </c>
      <c r="N10313" s="12">
        <v>2021</v>
      </c>
      <c r="O10313" s="15" t="str">
        <f>CONCATENATE(CompleteTable[[#This Row],[Working_Reactions.Month]],"-",CompleteTable[[#This Row],[Working_Reactions.Year]])</f>
        <v>4-2021</v>
      </c>
    </row>
    <row r="10314" spans="1:15" x14ac:dyDescent="0.35">
      <c r="A10314">
        <v>416</v>
      </c>
      <c r="B10314" s="1" t="s">
        <v>729</v>
      </c>
      <c r="C10314" s="1" t="s">
        <v>200</v>
      </c>
      <c r="D10314" s="1" t="s">
        <v>37</v>
      </c>
      <c r="E10314" s="1" t="str">
        <f t="shared" si="161"/>
        <v>Education</v>
      </c>
      <c r="F10314" s="1" t="s">
        <v>83</v>
      </c>
      <c r="G10314" s="1" t="s">
        <v>2675</v>
      </c>
      <c r="H10314" s="1" t="s">
        <v>21</v>
      </c>
      <c r="I10314" s="13" t="str">
        <f>CompleteTable[[#This Row],[Working_Reactions.Month]]</f>
        <v>5</v>
      </c>
      <c r="J10314" s="2">
        <v>44339.610844907409</v>
      </c>
      <c r="K10314" s="1" t="s">
        <v>2355</v>
      </c>
      <c r="L10314">
        <v>45</v>
      </c>
      <c r="M10314" s="14" t="s">
        <v>3138</v>
      </c>
      <c r="N10314" s="12">
        <v>2021</v>
      </c>
      <c r="O10314" s="15" t="str">
        <f>CONCATENATE(CompleteTable[[#This Row],[Working_Reactions.Month]],"-",CompleteTable[[#This Row],[Working_Reactions.Year]])</f>
        <v>5-2021</v>
      </c>
    </row>
    <row r="10315" spans="1:15" x14ac:dyDescent="0.35">
      <c r="A10315">
        <v>416</v>
      </c>
      <c r="B10315" s="1" t="s">
        <v>729</v>
      </c>
      <c r="C10315" s="1" t="s">
        <v>200</v>
      </c>
      <c r="D10315" s="1" t="s">
        <v>37</v>
      </c>
      <c r="E10315" s="1" t="str">
        <f t="shared" si="161"/>
        <v>Education</v>
      </c>
      <c r="F10315" s="1" t="s">
        <v>83</v>
      </c>
      <c r="G10315" s="1" t="s">
        <v>2675</v>
      </c>
      <c r="H10315" s="1" t="s">
        <v>23</v>
      </c>
      <c r="I10315" s="13" t="str">
        <f>CompleteTable[[#This Row],[Working_Reactions.Month]]</f>
        <v>5</v>
      </c>
      <c r="J10315" s="2">
        <v>44338.567685185182</v>
      </c>
      <c r="K10315" s="1" t="s">
        <v>2355</v>
      </c>
      <c r="L10315">
        <v>50</v>
      </c>
      <c r="M10315" s="14" t="s">
        <v>3138</v>
      </c>
      <c r="N10315" s="12">
        <v>2021</v>
      </c>
      <c r="O10315" s="15" t="str">
        <f>CONCATENATE(CompleteTable[[#This Row],[Working_Reactions.Month]],"-",CompleteTable[[#This Row],[Working_Reactions.Year]])</f>
        <v>5-2021</v>
      </c>
    </row>
    <row r="10316" spans="1:15" x14ac:dyDescent="0.35">
      <c r="A10316">
        <v>416</v>
      </c>
      <c r="B10316" s="1" t="s">
        <v>729</v>
      </c>
      <c r="C10316" s="1" t="s">
        <v>200</v>
      </c>
      <c r="D10316" s="1" t="s">
        <v>37</v>
      </c>
      <c r="E10316" s="1" t="str">
        <f t="shared" si="161"/>
        <v>Education</v>
      </c>
      <c r="F10316" s="1" t="s">
        <v>83</v>
      </c>
      <c r="G10316" s="1" t="s">
        <v>2675</v>
      </c>
      <c r="H10316" s="1" t="s">
        <v>18</v>
      </c>
      <c r="I10316" s="13" t="str">
        <f>CompleteTable[[#This Row],[Working_Reactions.Month]]</f>
        <v>11</v>
      </c>
      <c r="J10316" s="2">
        <v>44148.468657407408</v>
      </c>
      <c r="K10316" s="1" t="s">
        <v>2355</v>
      </c>
      <c r="L10316">
        <v>65</v>
      </c>
      <c r="M10316" s="14" t="s">
        <v>3129</v>
      </c>
      <c r="N10316" s="12">
        <v>2020</v>
      </c>
      <c r="O10316" s="15" t="str">
        <f>CONCATENATE(CompleteTable[[#This Row],[Working_Reactions.Month]],"-",CompleteTable[[#This Row],[Working_Reactions.Year]])</f>
        <v>11-2020</v>
      </c>
    </row>
    <row r="10317" spans="1:15" x14ac:dyDescent="0.35">
      <c r="A10317">
        <v>416</v>
      </c>
      <c r="B10317" s="1" t="s">
        <v>729</v>
      </c>
      <c r="C10317" s="1" t="s">
        <v>200</v>
      </c>
      <c r="D10317" s="1" t="s">
        <v>37</v>
      </c>
      <c r="E10317" s="1" t="str">
        <f t="shared" si="161"/>
        <v>Education</v>
      </c>
      <c r="F10317" s="1" t="s">
        <v>83</v>
      </c>
      <c r="G10317" s="1" t="s">
        <v>2675</v>
      </c>
      <c r="H10317" s="1" t="s">
        <v>18</v>
      </c>
      <c r="I10317" s="13" t="str">
        <f>CompleteTable[[#This Row],[Working_Reactions.Month]]</f>
        <v>8</v>
      </c>
      <c r="J10317" s="2">
        <v>44069.254803240743</v>
      </c>
      <c r="K10317" s="1" t="s">
        <v>2355</v>
      </c>
      <c r="L10317">
        <v>65</v>
      </c>
      <c r="M10317" s="14" t="s">
        <v>3135</v>
      </c>
      <c r="N10317" s="12">
        <v>2020</v>
      </c>
      <c r="O10317" s="15" t="str">
        <f>CONCATENATE(CompleteTable[[#This Row],[Working_Reactions.Month]],"-",CompleteTable[[#This Row],[Working_Reactions.Year]])</f>
        <v>8-2020</v>
      </c>
    </row>
    <row r="10318" spans="1:15" x14ac:dyDescent="0.35">
      <c r="A10318">
        <v>416</v>
      </c>
      <c r="B10318" s="1" t="s">
        <v>729</v>
      </c>
      <c r="C10318" s="1" t="s">
        <v>200</v>
      </c>
      <c r="D10318" s="1" t="s">
        <v>37</v>
      </c>
      <c r="E10318" s="1" t="str">
        <f t="shared" si="161"/>
        <v>Education</v>
      </c>
      <c r="F10318" s="1" t="s">
        <v>83</v>
      </c>
      <c r="G10318" s="1" t="s">
        <v>2675</v>
      </c>
      <c r="H10318" s="1" t="s">
        <v>16</v>
      </c>
      <c r="I10318" s="13" t="str">
        <f>CompleteTable[[#This Row],[Working_Reactions.Month]]</f>
        <v>4</v>
      </c>
      <c r="J10318" s="2">
        <v>44308.426018518519</v>
      </c>
      <c r="K10318" s="1" t="s">
        <v>2355</v>
      </c>
      <c r="L10318">
        <v>70</v>
      </c>
      <c r="M10318" s="14" t="s">
        <v>3132</v>
      </c>
      <c r="N10318" s="12">
        <v>2021</v>
      </c>
      <c r="O10318" s="15" t="str">
        <f>CONCATENATE(CompleteTable[[#This Row],[Working_Reactions.Month]],"-",CompleteTable[[#This Row],[Working_Reactions.Year]])</f>
        <v>4-2021</v>
      </c>
    </row>
    <row r="10319" spans="1:15" x14ac:dyDescent="0.35">
      <c r="A10319">
        <v>416</v>
      </c>
      <c r="B10319" s="1" t="s">
        <v>729</v>
      </c>
      <c r="C10319" s="1" t="s">
        <v>200</v>
      </c>
      <c r="D10319" s="1" t="s">
        <v>37</v>
      </c>
      <c r="E10319" s="1" t="str">
        <f t="shared" si="161"/>
        <v>Education</v>
      </c>
      <c r="F10319" s="1" t="s">
        <v>83</v>
      </c>
      <c r="G10319" s="1" t="s">
        <v>2675</v>
      </c>
      <c r="H10319" s="1" t="s">
        <v>17</v>
      </c>
      <c r="I10319" s="13" t="str">
        <f>CompleteTable[[#This Row],[Working_Reactions.Month]]</f>
        <v>7</v>
      </c>
      <c r="J10319" s="2">
        <v>44018.76258101852</v>
      </c>
      <c r="K10319" s="1" t="s">
        <v>2354</v>
      </c>
      <c r="L10319">
        <v>5</v>
      </c>
      <c r="M10319" s="14" t="s">
        <v>3140</v>
      </c>
      <c r="N10319" s="12">
        <v>2020</v>
      </c>
      <c r="O10319" s="15" t="str">
        <f>CONCATENATE(CompleteTable[[#This Row],[Working_Reactions.Month]],"-",CompleteTable[[#This Row],[Working_Reactions.Year]])</f>
        <v>7-2020</v>
      </c>
    </row>
    <row r="10320" spans="1:15" x14ac:dyDescent="0.35">
      <c r="A10320">
        <v>416</v>
      </c>
      <c r="B10320" s="1" t="s">
        <v>729</v>
      </c>
      <c r="C10320" s="1" t="s">
        <v>200</v>
      </c>
      <c r="D10320" s="1" t="s">
        <v>37</v>
      </c>
      <c r="E10320" s="1" t="str">
        <f t="shared" si="161"/>
        <v>Education</v>
      </c>
      <c r="F10320" s="1" t="s">
        <v>83</v>
      </c>
      <c r="G10320" s="1" t="s">
        <v>2675</v>
      </c>
      <c r="H10320" s="1" t="s">
        <v>13</v>
      </c>
      <c r="I10320" s="13" t="str">
        <f>CompleteTable[[#This Row],[Working_Reactions.Month]]</f>
        <v>11</v>
      </c>
      <c r="J10320" s="2">
        <v>44145.979722222219</v>
      </c>
      <c r="K10320" s="1" t="s">
        <v>2354</v>
      </c>
      <c r="L10320">
        <v>15</v>
      </c>
      <c r="M10320" s="14" t="s">
        <v>3129</v>
      </c>
      <c r="N10320" s="12">
        <v>2020</v>
      </c>
      <c r="O10320" s="15" t="str">
        <f>CONCATENATE(CompleteTable[[#This Row],[Working_Reactions.Month]],"-",CompleteTable[[#This Row],[Working_Reactions.Year]])</f>
        <v>11-2020</v>
      </c>
    </row>
    <row r="10321" spans="1:15" x14ac:dyDescent="0.35">
      <c r="A10321">
        <v>416</v>
      </c>
      <c r="B10321" s="1" t="s">
        <v>729</v>
      </c>
      <c r="C10321" s="1" t="s">
        <v>200</v>
      </c>
      <c r="D10321" s="1" t="s">
        <v>37</v>
      </c>
      <c r="E10321" s="1" t="str">
        <f t="shared" si="161"/>
        <v>Education</v>
      </c>
      <c r="F10321" s="1" t="s">
        <v>83</v>
      </c>
      <c r="G10321" s="1" t="s">
        <v>2675</v>
      </c>
      <c r="H10321" s="1" t="s">
        <v>21</v>
      </c>
      <c r="I10321" s="13" t="str">
        <f>CompleteTable[[#This Row],[Working_Reactions.Month]]</f>
        <v>2</v>
      </c>
      <c r="J10321" s="2">
        <v>44248.894895833335</v>
      </c>
      <c r="K10321" s="1" t="s">
        <v>2355</v>
      </c>
      <c r="L10321">
        <v>45</v>
      </c>
      <c r="M10321" s="14" t="s">
        <v>3137</v>
      </c>
      <c r="N10321" s="12">
        <v>2021</v>
      </c>
      <c r="O10321" s="15" t="str">
        <f>CONCATENATE(CompleteTable[[#This Row],[Working_Reactions.Month]],"-",CompleteTable[[#This Row],[Working_Reactions.Year]])</f>
        <v>2-2021</v>
      </c>
    </row>
    <row r="10322" spans="1:15" x14ac:dyDescent="0.35">
      <c r="A10322">
        <v>416</v>
      </c>
      <c r="B10322" s="1" t="s">
        <v>729</v>
      </c>
      <c r="C10322" s="1" t="s">
        <v>200</v>
      </c>
      <c r="D10322" s="1" t="s">
        <v>37</v>
      </c>
      <c r="E10322" s="1" t="str">
        <f t="shared" si="161"/>
        <v>Education</v>
      </c>
      <c r="F10322" s="1" t="s">
        <v>83</v>
      </c>
      <c r="G10322" s="1" t="s">
        <v>2675</v>
      </c>
      <c r="H10322" s="1" t="s">
        <v>23</v>
      </c>
      <c r="I10322" s="13" t="str">
        <f>CompleteTable[[#This Row],[Working_Reactions.Month]]</f>
        <v>11</v>
      </c>
      <c r="J10322" s="2">
        <v>44160.092349537037</v>
      </c>
      <c r="K10322" s="1" t="s">
        <v>2355</v>
      </c>
      <c r="L10322">
        <v>50</v>
      </c>
      <c r="M10322" s="14" t="s">
        <v>3129</v>
      </c>
      <c r="N10322" s="12">
        <v>2020</v>
      </c>
      <c r="O10322" s="15" t="str">
        <f>CONCATENATE(CompleteTable[[#This Row],[Working_Reactions.Month]],"-",CompleteTable[[#This Row],[Working_Reactions.Year]])</f>
        <v>11-2020</v>
      </c>
    </row>
    <row r="10323" spans="1:15" x14ac:dyDescent="0.35">
      <c r="A10323">
        <v>416</v>
      </c>
      <c r="B10323" s="1" t="s">
        <v>729</v>
      </c>
      <c r="C10323" s="1" t="s">
        <v>200</v>
      </c>
      <c r="D10323" s="1" t="s">
        <v>37</v>
      </c>
      <c r="E10323" s="1" t="str">
        <f t="shared" si="161"/>
        <v>Education</v>
      </c>
      <c r="F10323" s="1" t="s">
        <v>83</v>
      </c>
      <c r="G10323" s="1" t="s">
        <v>2675</v>
      </c>
      <c r="H10323" s="1" t="s">
        <v>22</v>
      </c>
      <c r="I10323" s="13" t="str">
        <f>CompleteTable[[#This Row],[Working_Reactions.Month]]</f>
        <v>6</v>
      </c>
      <c r="J10323" s="2">
        <v>44001.007268518515</v>
      </c>
      <c r="K10323" s="1" t="s">
        <v>2354</v>
      </c>
      <c r="L10323">
        <v>12</v>
      </c>
      <c r="M10323" s="14" t="s">
        <v>3131</v>
      </c>
      <c r="N10323" s="12">
        <v>2020</v>
      </c>
      <c r="O10323" s="15" t="str">
        <f>CONCATENATE(CompleteTable[[#This Row],[Working_Reactions.Month]],"-",CompleteTable[[#This Row],[Working_Reactions.Year]])</f>
        <v>6-2020</v>
      </c>
    </row>
    <row r="10324" spans="1:15" x14ac:dyDescent="0.35">
      <c r="A10324">
        <v>416</v>
      </c>
      <c r="B10324" s="1" t="s">
        <v>729</v>
      </c>
      <c r="C10324" s="1" t="s">
        <v>200</v>
      </c>
      <c r="D10324" s="1" t="s">
        <v>37</v>
      </c>
      <c r="E10324" s="1" t="str">
        <f t="shared" si="161"/>
        <v>Education</v>
      </c>
      <c r="F10324" s="1" t="s">
        <v>83</v>
      </c>
      <c r="G10324" s="1" t="s">
        <v>2675</v>
      </c>
      <c r="H10324" s="1" t="s">
        <v>21</v>
      </c>
      <c r="I10324" s="13" t="str">
        <f>CompleteTable[[#This Row],[Working_Reactions.Month]]</f>
        <v>11</v>
      </c>
      <c r="J10324" s="2">
        <v>44151.273217592592</v>
      </c>
      <c r="K10324" s="1" t="s">
        <v>2355</v>
      </c>
      <c r="L10324">
        <v>45</v>
      </c>
      <c r="M10324" s="14" t="s">
        <v>3129</v>
      </c>
      <c r="N10324" s="12">
        <v>2020</v>
      </c>
      <c r="O10324" s="15" t="str">
        <f>CONCATENATE(CompleteTable[[#This Row],[Working_Reactions.Month]],"-",CompleteTable[[#This Row],[Working_Reactions.Year]])</f>
        <v>11-2020</v>
      </c>
    </row>
    <row r="10325" spans="1:15" x14ac:dyDescent="0.35">
      <c r="A10325">
        <v>416</v>
      </c>
      <c r="B10325" s="1" t="s">
        <v>729</v>
      </c>
      <c r="C10325" s="1" t="s">
        <v>200</v>
      </c>
      <c r="D10325" s="1" t="s">
        <v>37</v>
      </c>
      <c r="E10325" s="1" t="str">
        <f t="shared" si="161"/>
        <v>Education</v>
      </c>
      <c r="F10325" s="1" t="s">
        <v>83</v>
      </c>
      <c r="G10325" s="1" t="s">
        <v>2675</v>
      </c>
      <c r="H10325" s="1" t="s">
        <v>15</v>
      </c>
      <c r="I10325" s="13" t="str">
        <f>CompleteTable[[#This Row],[Working_Reactions.Month]]</f>
        <v>5</v>
      </c>
      <c r="J10325" s="2">
        <v>44343.545636574076</v>
      </c>
      <c r="K10325" s="1" t="s">
        <v>2356</v>
      </c>
      <c r="L10325">
        <v>35</v>
      </c>
      <c r="M10325" s="14" t="s">
        <v>3138</v>
      </c>
      <c r="N10325" s="12">
        <v>2021</v>
      </c>
      <c r="O10325" s="15" t="str">
        <f>CONCATENATE(CompleteTable[[#This Row],[Working_Reactions.Month]],"-",CompleteTable[[#This Row],[Working_Reactions.Year]])</f>
        <v>5-2021</v>
      </c>
    </row>
    <row r="10326" spans="1:15" x14ac:dyDescent="0.35">
      <c r="A10326">
        <v>416</v>
      </c>
      <c r="B10326" s="1" t="s">
        <v>729</v>
      </c>
      <c r="C10326" s="1" t="s">
        <v>200</v>
      </c>
      <c r="D10326" s="1" t="s">
        <v>37</v>
      </c>
      <c r="E10326" s="1" t="str">
        <f t="shared" si="161"/>
        <v>Education</v>
      </c>
      <c r="F10326" s="1" t="s">
        <v>83</v>
      </c>
      <c r="G10326" s="1" t="s">
        <v>2675</v>
      </c>
      <c r="H10326" s="1" t="s">
        <v>23</v>
      </c>
      <c r="I10326" s="13" t="str">
        <f>CompleteTable[[#This Row],[Working_Reactions.Month]]</f>
        <v>2</v>
      </c>
      <c r="J10326" s="2">
        <v>44246.620717592596</v>
      </c>
      <c r="K10326" s="1" t="s">
        <v>2355</v>
      </c>
      <c r="L10326">
        <v>50</v>
      </c>
      <c r="M10326" s="14" t="s">
        <v>3137</v>
      </c>
      <c r="N10326" s="12">
        <v>2021</v>
      </c>
      <c r="O10326" s="15" t="str">
        <f>CONCATENATE(CompleteTable[[#This Row],[Working_Reactions.Month]],"-",CompleteTable[[#This Row],[Working_Reactions.Year]])</f>
        <v>2-2021</v>
      </c>
    </row>
    <row r="10327" spans="1:15" x14ac:dyDescent="0.35">
      <c r="A10327">
        <v>416</v>
      </c>
      <c r="B10327" s="1" t="s">
        <v>729</v>
      </c>
      <c r="C10327" s="1" t="s">
        <v>200</v>
      </c>
      <c r="D10327" s="1" t="s">
        <v>37</v>
      </c>
      <c r="E10327" s="1" t="str">
        <f t="shared" si="161"/>
        <v>Education</v>
      </c>
      <c r="F10327" s="1" t="s">
        <v>83</v>
      </c>
      <c r="G10327" s="1" t="s">
        <v>2675</v>
      </c>
      <c r="H10327" s="1" t="s">
        <v>31</v>
      </c>
      <c r="I10327" s="13" t="str">
        <f>CompleteTable[[#This Row],[Working_Reactions.Month]]</f>
        <v>12</v>
      </c>
      <c r="J10327" s="2">
        <v>44175.704780092594</v>
      </c>
      <c r="K10327" s="1" t="s">
        <v>2355</v>
      </c>
      <c r="L10327">
        <v>72</v>
      </c>
      <c r="M10327" s="14" t="s">
        <v>3136</v>
      </c>
      <c r="N10327" s="12">
        <v>2020</v>
      </c>
      <c r="O10327" s="15" t="str">
        <f>CONCATENATE(CompleteTable[[#This Row],[Working_Reactions.Month]],"-",CompleteTable[[#This Row],[Working_Reactions.Year]])</f>
        <v>12-2020</v>
      </c>
    </row>
    <row r="10328" spans="1:15" x14ac:dyDescent="0.35">
      <c r="A10328">
        <v>416</v>
      </c>
      <c r="B10328" s="1" t="s">
        <v>729</v>
      </c>
      <c r="C10328" s="1" t="s">
        <v>200</v>
      </c>
      <c r="D10328" s="1" t="s">
        <v>37</v>
      </c>
      <c r="E10328" s="1" t="str">
        <f t="shared" si="161"/>
        <v>Education</v>
      </c>
      <c r="F10328" s="1" t="s">
        <v>83</v>
      </c>
      <c r="G10328" s="1" t="s">
        <v>2675</v>
      </c>
      <c r="H10328" s="1" t="s">
        <v>18</v>
      </c>
      <c r="I10328" s="13" t="str">
        <f>CompleteTable[[#This Row],[Working_Reactions.Month]]</f>
        <v>8</v>
      </c>
      <c r="J10328" s="2">
        <v>44057.511238425926</v>
      </c>
      <c r="K10328" s="1" t="s">
        <v>2355</v>
      </c>
      <c r="L10328">
        <v>65</v>
      </c>
      <c r="M10328" s="14" t="s">
        <v>3135</v>
      </c>
      <c r="N10328" s="12">
        <v>2020</v>
      </c>
      <c r="O10328" s="15" t="str">
        <f>CONCATENATE(CompleteTable[[#This Row],[Working_Reactions.Month]],"-",CompleteTable[[#This Row],[Working_Reactions.Year]])</f>
        <v>8-2020</v>
      </c>
    </row>
    <row r="10329" spans="1:15" x14ac:dyDescent="0.35">
      <c r="A10329">
        <v>416</v>
      </c>
      <c r="B10329" s="1" t="s">
        <v>729</v>
      </c>
      <c r="C10329" s="1" t="s">
        <v>200</v>
      </c>
      <c r="D10329" s="1" t="s">
        <v>37</v>
      </c>
      <c r="E10329" s="1" t="str">
        <f t="shared" si="161"/>
        <v>Education</v>
      </c>
      <c r="F10329" s="1" t="s">
        <v>83</v>
      </c>
      <c r="G10329" s="1" t="s">
        <v>2675</v>
      </c>
      <c r="H10329" s="1" t="s">
        <v>17</v>
      </c>
      <c r="I10329" s="13" t="str">
        <f>CompleteTable[[#This Row],[Working_Reactions.Month]]</f>
        <v>1</v>
      </c>
      <c r="J10329" s="2">
        <v>44197.213865740741</v>
      </c>
      <c r="K10329" s="1" t="s">
        <v>2354</v>
      </c>
      <c r="L10329">
        <v>5</v>
      </c>
      <c r="M10329" s="14" t="s">
        <v>3130</v>
      </c>
      <c r="N10329" s="12">
        <v>2021</v>
      </c>
      <c r="O10329" s="15" t="str">
        <f>CONCATENATE(CompleteTable[[#This Row],[Working_Reactions.Month]],"-",CompleteTable[[#This Row],[Working_Reactions.Year]])</f>
        <v>1-2021</v>
      </c>
    </row>
    <row r="10330" spans="1:15" x14ac:dyDescent="0.35">
      <c r="A10330">
        <v>416</v>
      </c>
      <c r="B10330" s="1" t="s">
        <v>729</v>
      </c>
      <c r="C10330" s="1" t="s">
        <v>200</v>
      </c>
      <c r="D10330" s="1" t="s">
        <v>37</v>
      </c>
      <c r="E10330" s="1" t="str">
        <f t="shared" si="161"/>
        <v>Education</v>
      </c>
      <c r="F10330" s="1" t="s">
        <v>83</v>
      </c>
      <c r="G10330" s="1" t="s">
        <v>2675</v>
      </c>
      <c r="H10330" s="1" t="s">
        <v>31</v>
      </c>
      <c r="I10330" s="13" t="str">
        <f>CompleteTable[[#This Row],[Working_Reactions.Month]]</f>
        <v>3</v>
      </c>
      <c r="J10330" s="2">
        <v>44260.261041666665</v>
      </c>
      <c r="K10330" s="1" t="s">
        <v>2355</v>
      </c>
      <c r="L10330">
        <v>72</v>
      </c>
      <c r="M10330" s="14" t="s">
        <v>3139</v>
      </c>
      <c r="N10330" s="12">
        <v>2021</v>
      </c>
      <c r="O10330" s="15" t="str">
        <f>CONCATENATE(CompleteTable[[#This Row],[Working_Reactions.Month]],"-",CompleteTable[[#This Row],[Working_Reactions.Year]])</f>
        <v>3-2021</v>
      </c>
    </row>
    <row r="10331" spans="1:15" x14ac:dyDescent="0.35">
      <c r="A10331">
        <v>416</v>
      </c>
      <c r="B10331" s="1" t="s">
        <v>729</v>
      </c>
      <c r="C10331" s="1" t="s">
        <v>200</v>
      </c>
      <c r="D10331" s="1" t="s">
        <v>37</v>
      </c>
      <c r="E10331" s="1" t="str">
        <f t="shared" si="161"/>
        <v>Education</v>
      </c>
      <c r="F10331" s="1" t="s">
        <v>83</v>
      </c>
      <c r="G10331" s="1" t="s">
        <v>2675</v>
      </c>
      <c r="H10331" s="1" t="s">
        <v>14</v>
      </c>
      <c r="I10331" s="13" t="str">
        <f>CompleteTable[[#This Row],[Working_Reactions.Month]]</f>
        <v>6</v>
      </c>
      <c r="J10331" s="2">
        <v>44005.896539351852</v>
      </c>
      <c r="K10331" s="1" t="s">
        <v>2355</v>
      </c>
      <c r="L10331">
        <v>30</v>
      </c>
      <c r="M10331" s="14" t="s">
        <v>3131</v>
      </c>
      <c r="N10331" s="12">
        <v>2020</v>
      </c>
      <c r="O10331" s="15" t="str">
        <f>CONCATENATE(CompleteTable[[#This Row],[Working_Reactions.Month]],"-",CompleteTable[[#This Row],[Working_Reactions.Year]])</f>
        <v>6-2020</v>
      </c>
    </row>
    <row r="10332" spans="1:15" x14ac:dyDescent="0.35">
      <c r="A10332">
        <v>416</v>
      </c>
      <c r="B10332" s="1" t="s">
        <v>729</v>
      </c>
      <c r="C10332" s="1" t="s">
        <v>200</v>
      </c>
      <c r="D10332" s="1" t="s">
        <v>37</v>
      </c>
      <c r="E10332" s="1" t="str">
        <f t="shared" si="161"/>
        <v>Education</v>
      </c>
      <c r="F10332" s="1" t="s">
        <v>83</v>
      </c>
      <c r="G10332" s="1" t="s">
        <v>2675</v>
      </c>
      <c r="H10332" s="1" t="s">
        <v>21</v>
      </c>
      <c r="I10332" s="13" t="str">
        <f>CompleteTable[[#This Row],[Working_Reactions.Month]]</f>
        <v>8</v>
      </c>
      <c r="J10332" s="2">
        <v>44057.180937500001</v>
      </c>
      <c r="K10332" s="1" t="s">
        <v>2355</v>
      </c>
      <c r="L10332">
        <v>45</v>
      </c>
      <c r="M10332" s="14" t="s">
        <v>3135</v>
      </c>
      <c r="N10332" s="12">
        <v>2020</v>
      </c>
      <c r="O10332" s="15" t="str">
        <f>CONCATENATE(CompleteTable[[#This Row],[Working_Reactions.Month]],"-",CompleteTable[[#This Row],[Working_Reactions.Year]])</f>
        <v>8-2020</v>
      </c>
    </row>
    <row r="10333" spans="1:15" x14ac:dyDescent="0.35">
      <c r="A10333">
        <v>416</v>
      </c>
      <c r="B10333" s="1" t="s">
        <v>729</v>
      </c>
      <c r="C10333" s="1" t="s">
        <v>200</v>
      </c>
      <c r="D10333" s="1" t="s">
        <v>37</v>
      </c>
      <c r="E10333" s="1" t="str">
        <f t="shared" si="161"/>
        <v>Education</v>
      </c>
      <c r="F10333" s="1" t="s">
        <v>83</v>
      </c>
      <c r="G10333" s="1" t="s">
        <v>2675</v>
      </c>
      <c r="H10333" s="1" t="s">
        <v>12</v>
      </c>
      <c r="I10333" s="13" t="str">
        <f>CompleteTable[[#This Row],[Working_Reactions.Month]]</f>
        <v>3</v>
      </c>
      <c r="J10333" s="2">
        <v>44270.378298611111</v>
      </c>
      <c r="K10333" s="1" t="s">
        <v>2354</v>
      </c>
      <c r="L10333">
        <v>10</v>
      </c>
      <c r="M10333" s="14" t="s">
        <v>3139</v>
      </c>
      <c r="N10333" s="12">
        <v>2021</v>
      </c>
      <c r="O10333" s="15" t="str">
        <f>CONCATENATE(CompleteTable[[#This Row],[Working_Reactions.Month]],"-",CompleteTable[[#This Row],[Working_Reactions.Year]])</f>
        <v>3-2021</v>
      </c>
    </row>
    <row r="10334" spans="1:15" x14ac:dyDescent="0.35">
      <c r="A10334">
        <v>416</v>
      </c>
      <c r="B10334" s="1" t="s">
        <v>729</v>
      </c>
      <c r="C10334" s="1" t="s">
        <v>200</v>
      </c>
      <c r="D10334" s="1" t="s">
        <v>37</v>
      </c>
      <c r="E10334" s="1" t="str">
        <f t="shared" si="161"/>
        <v>Education</v>
      </c>
      <c r="F10334" s="1" t="s">
        <v>83</v>
      </c>
      <c r="G10334" s="1" t="s">
        <v>2675</v>
      </c>
      <c r="H10334" s="1" t="s">
        <v>17</v>
      </c>
      <c r="I10334" s="13" t="str">
        <f>CompleteTable[[#This Row],[Working_Reactions.Month]]</f>
        <v>5</v>
      </c>
      <c r="J10334" s="2">
        <v>44319.22755787037</v>
      </c>
      <c r="K10334" s="1" t="s">
        <v>2354</v>
      </c>
      <c r="L10334">
        <v>5</v>
      </c>
      <c r="M10334" s="14" t="s">
        <v>3138</v>
      </c>
      <c r="N10334" s="12">
        <v>2021</v>
      </c>
      <c r="O10334" s="15" t="str">
        <f>CONCATENATE(CompleteTable[[#This Row],[Working_Reactions.Month]],"-",CompleteTable[[#This Row],[Working_Reactions.Year]])</f>
        <v>5-2021</v>
      </c>
    </row>
    <row r="10335" spans="1:15" x14ac:dyDescent="0.35">
      <c r="A10335">
        <v>416</v>
      </c>
      <c r="B10335" s="1" t="s">
        <v>729</v>
      </c>
      <c r="C10335" s="1" t="s">
        <v>200</v>
      </c>
      <c r="D10335" s="1" t="s">
        <v>37</v>
      </c>
      <c r="E10335" s="1" t="str">
        <f t="shared" si="161"/>
        <v>Education</v>
      </c>
      <c r="F10335" s="1" t="s">
        <v>83</v>
      </c>
      <c r="G10335" s="1" t="s">
        <v>2675</v>
      </c>
      <c r="H10335" s="1" t="s">
        <v>13</v>
      </c>
      <c r="I10335" s="13" t="str">
        <f>CompleteTable[[#This Row],[Working_Reactions.Month]]</f>
        <v>10</v>
      </c>
      <c r="J10335" s="2">
        <v>44110.348391203705</v>
      </c>
      <c r="K10335" s="1" t="s">
        <v>2354</v>
      </c>
      <c r="L10335">
        <v>15</v>
      </c>
      <c r="M10335" s="14" t="s">
        <v>3134</v>
      </c>
      <c r="N10335" s="12">
        <v>2020</v>
      </c>
      <c r="O10335" s="15" t="str">
        <f>CONCATENATE(CompleteTable[[#This Row],[Working_Reactions.Month]],"-",CompleteTable[[#This Row],[Working_Reactions.Year]])</f>
        <v>10-2020</v>
      </c>
    </row>
    <row r="10336" spans="1:15" x14ac:dyDescent="0.35">
      <c r="A10336">
        <v>416</v>
      </c>
      <c r="B10336" s="1" t="s">
        <v>729</v>
      </c>
      <c r="C10336" s="1" t="s">
        <v>200</v>
      </c>
      <c r="D10336" s="1" t="s">
        <v>37</v>
      </c>
      <c r="E10336" s="1" t="str">
        <f t="shared" si="161"/>
        <v>Education</v>
      </c>
      <c r="F10336" s="1" t="s">
        <v>83</v>
      </c>
      <c r="G10336" s="1" t="s">
        <v>2675</v>
      </c>
      <c r="H10336" s="1" t="s">
        <v>24</v>
      </c>
      <c r="I10336" s="13" t="str">
        <f>CompleteTable[[#This Row],[Working_Reactions.Month]]</f>
        <v>5</v>
      </c>
      <c r="J10336" s="2">
        <v>44347.282048611109</v>
      </c>
      <c r="K10336" s="1" t="s">
        <v>2355</v>
      </c>
      <c r="L10336">
        <v>60</v>
      </c>
      <c r="M10336" s="14" t="s">
        <v>3138</v>
      </c>
      <c r="N10336" s="12">
        <v>2021</v>
      </c>
      <c r="O10336" s="15" t="str">
        <f>CONCATENATE(CompleteTable[[#This Row],[Working_Reactions.Month]],"-",CompleteTable[[#This Row],[Working_Reactions.Year]])</f>
        <v>5-2021</v>
      </c>
    </row>
    <row r="10337" spans="1:15" x14ac:dyDescent="0.35">
      <c r="A10337">
        <v>416</v>
      </c>
      <c r="B10337" s="1" t="s">
        <v>729</v>
      </c>
      <c r="C10337" s="1" t="s">
        <v>200</v>
      </c>
      <c r="D10337" s="1" t="s">
        <v>37</v>
      </c>
      <c r="E10337" s="1" t="str">
        <f t="shared" si="161"/>
        <v>Education</v>
      </c>
      <c r="F10337" s="1" t="s">
        <v>83</v>
      </c>
      <c r="G10337" s="1" t="s">
        <v>2675</v>
      </c>
      <c r="H10337" s="1" t="s">
        <v>18</v>
      </c>
      <c r="I10337" s="13" t="str">
        <f>CompleteTable[[#This Row],[Working_Reactions.Month]]</f>
        <v>12</v>
      </c>
      <c r="J10337" s="2">
        <v>44175.307071759256</v>
      </c>
      <c r="K10337" s="1" t="s">
        <v>2355</v>
      </c>
      <c r="L10337">
        <v>65</v>
      </c>
      <c r="M10337" s="14" t="s">
        <v>3136</v>
      </c>
      <c r="N10337" s="12">
        <v>2020</v>
      </c>
      <c r="O10337" s="15" t="str">
        <f>CONCATENATE(CompleteTable[[#This Row],[Working_Reactions.Month]],"-",CompleteTable[[#This Row],[Working_Reactions.Year]])</f>
        <v>12-2020</v>
      </c>
    </row>
    <row r="10338" spans="1:15" x14ac:dyDescent="0.35">
      <c r="A10338">
        <v>416</v>
      </c>
      <c r="B10338" s="1" t="s">
        <v>729</v>
      </c>
      <c r="C10338" s="1" t="s">
        <v>200</v>
      </c>
      <c r="D10338" s="1" t="s">
        <v>37</v>
      </c>
      <c r="E10338" s="1" t="str">
        <f t="shared" si="161"/>
        <v>Education</v>
      </c>
      <c r="F10338" s="1" t="s">
        <v>83</v>
      </c>
      <c r="G10338" s="1" t="s">
        <v>2675</v>
      </c>
      <c r="H10338" s="1" t="s">
        <v>12</v>
      </c>
      <c r="I10338" s="13" t="str">
        <f>CompleteTable[[#This Row],[Working_Reactions.Month]]</f>
        <v>2</v>
      </c>
      <c r="J10338" s="2">
        <v>44244.803425925929</v>
      </c>
      <c r="K10338" s="1" t="s">
        <v>2354</v>
      </c>
      <c r="L10338">
        <v>10</v>
      </c>
      <c r="M10338" s="14" t="s">
        <v>3137</v>
      </c>
      <c r="N10338" s="12">
        <v>2021</v>
      </c>
      <c r="O10338" s="15" t="str">
        <f>CONCATENATE(CompleteTable[[#This Row],[Working_Reactions.Month]],"-",CompleteTable[[#This Row],[Working_Reactions.Year]])</f>
        <v>2-2021</v>
      </c>
    </row>
    <row r="10339" spans="1:15" x14ac:dyDescent="0.35">
      <c r="A10339">
        <v>416</v>
      </c>
      <c r="B10339" s="1" t="s">
        <v>729</v>
      </c>
      <c r="C10339" s="1" t="s">
        <v>200</v>
      </c>
      <c r="D10339" s="1" t="s">
        <v>37</v>
      </c>
      <c r="E10339" s="1" t="str">
        <f t="shared" si="161"/>
        <v>Education</v>
      </c>
      <c r="F10339" s="1" t="s">
        <v>83</v>
      </c>
      <c r="G10339" s="1" t="s">
        <v>2675</v>
      </c>
      <c r="H10339" s="1" t="s">
        <v>23</v>
      </c>
      <c r="I10339" s="13" t="str">
        <f>CompleteTable[[#This Row],[Working_Reactions.Month]]</f>
        <v>10</v>
      </c>
      <c r="J10339" s="2">
        <v>44129.84034722222</v>
      </c>
      <c r="K10339" s="1" t="s">
        <v>2355</v>
      </c>
      <c r="L10339">
        <v>50</v>
      </c>
      <c r="M10339" s="14" t="s">
        <v>3134</v>
      </c>
      <c r="N10339" s="12">
        <v>2020</v>
      </c>
      <c r="O10339" s="15" t="str">
        <f>CONCATENATE(CompleteTable[[#This Row],[Working_Reactions.Month]],"-",CompleteTable[[#This Row],[Working_Reactions.Year]])</f>
        <v>10-2020</v>
      </c>
    </row>
    <row r="10340" spans="1:15" x14ac:dyDescent="0.35">
      <c r="A10340">
        <v>416</v>
      </c>
      <c r="B10340" s="1" t="s">
        <v>729</v>
      </c>
      <c r="C10340" s="1" t="s">
        <v>200</v>
      </c>
      <c r="D10340" s="1" t="s">
        <v>37</v>
      </c>
      <c r="E10340" s="1" t="str">
        <f t="shared" si="161"/>
        <v>Education</v>
      </c>
      <c r="F10340" s="1" t="s">
        <v>83</v>
      </c>
      <c r="G10340" s="1" t="s">
        <v>2675</v>
      </c>
      <c r="H10340" s="1" t="s">
        <v>22</v>
      </c>
      <c r="I10340" s="13" t="str">
        <f>CompleteTable[[#This Row],[Working_Reactions.Month]]</f>
        <v>11</v>
      </c>
      <c r="J10340" s="2">
        <v>44152.293842592589</v>
      </c>
      <c r="K10340" s="1" t="s">
        <v>2354</v>
      </c>
      <c r="L10340">
        <v>12</v>
      </c>
      <c r="M10340" s="14" t="s">
        <v>3129</v>
      </c>
      <c r="N10340" s="12">
        <v>2020</v>
      </c>
      <c r="O10340" s="15" t="str">
        <f>CONCATENATE(CompleteTable[[#This Row],[Working_Reactions.Month]],"-",CompleteTable[[#This Row],[Working_Reactions.Year]])</f>
        <v>11-2020</v>
      </c>
    </row>
    <row r="10341" spans="1:15" x14ac:dyDescent="0.35">
      <c r="A10341">
        <v>417</v>
      </c>
      <c r="B10341" s="1" t="s">
        <v>730</v>
      </c>
      <c r="C10341" s="1" t="s">
        <v>197</v>
      </c>
      <c r="D10341" s="1" t="s">
        <v>64</v>
      </c>
      <c r="E10341" s="1" t="str">
        <f t="shared" si="161"/>
        <v>Technology</v>
      </c>
      <c r="F10341" s="1" t="s">
        <v>34</v>
      </c>
      <c r="G10341" s="1" t="s">
        <v>2676</v>
      </c>
      <c r="H10341" s="1" t="s">
        <v>18</v>
      </c>
      <c r="I10341" s="13" t="str">
        <f>CompleteTable[[#This Row],[Working_Reactions.Month]]</f>
        <v>9</v>
      </c>
      <c r="J10341" s="2">
        <v>44104.677581018521</v>
      </c>
      <c r="K10341" s="1" t="s">
        <v>2355</v>
      </c>
      <c r="L10341">
        <v>65</v>
      </c>
      <c r="M10341" s="14" t="s">
        <v>3133</v>
      </c>
      <c r="N10341" s="12">
        <v>2020</v>
      </c>
      <c r="O10341" s="15" t="str">
        <f>CONCATENATE(CompleteTable[[#This Row],[Working_Reactions.Month]],"-",CompleteTable[[#This Row],[Working_Reactions.Year]])</f>
        <v>9-2020</v>
      </c>
    </row>
    <row r="10342" spans="1:15" x14ac:dyDescent="0.35">
      <c r="A10342">
        <v>417</v>
      </c>
      <c r="B10342" s="1" t="s">
        <v>730</v>
      </c>
      <c r="C10342" s="1" t="s">
        <v>197</v>
      </c>
      <c r="D10342" s="1" t="s">
        <v>64</v>
      </c>
      <c r="E10342" s="1" t="str">
        <f t="shared" si="161"/>
        <v>Technology</v>
      </c>
      <c r="F10342" s="1" t="s">
        <v>34</v>
      </c>
      <c r="G10342" s="1" t="s">
        <v>2676</v>
      </c>
      <c r="H10342" s="1" t="s">
        <v>14</v>
      </c>
      <c r="I10342" s="13" t="str">
        <f>CompleteTable[[#This Row],[Working_Reactions.Month]]</f>
        <v>2</v>
      </c>
      <c r="J10342" s="2">
        <v>44241.307557870372</v>
      </c>
      <c r="K10342" s="1" t="s">
        <v>2355</v>
      </c>
      <c r="L10342">
        <v>30</v>
      </c>
      <c r="M10342" s="14" t="s">
        <v>3137</v>
      </c>
      <c r="N10342" s="12">
        <v>2021</v>
      </c>
      <c r="O10342" s="15" t="str">
        <f>CONCATENATE(CompleteTable[[#This Row],[Working_Reactions.Month]],"-",CompleteTable[[#This Row],[Working_Reactions.Year]])</f>
        <v>2-2021</v>
      </c>
    </row>
    <row r="10343" spans="1:15" x14ac:dyDescent="0.35">
      <c r="A10343">
        <v>417</v>
      </c>
      <c r="B10343" s="1" t="s">
        <v>730</v>
      </c>
      <c r="C10343" s="1" t="s">
        <v>197</v>
      </c>
      <c r="D10343" s="1" t="s">
        <v>64</v>
      </c>
      <c r="E10343" s="1" t="str">
        <f t="shared" si="161"/>
        <v>Technology</v>
      </c>
      <c r="F10343" s="1" t="s">
        <v>34</v>
      </c>
      <c r="G10343" s="1" t="s">
        <v>2676</v>
      </c>
      <c r="H10343" s="1" t="s">
        <v>16</v>
      </c>
      <c r="I10343" s="13" t="str">
        <f>CompleteTable[[#This Row],[Working_Reactions.Month]]</f>
        <v>12</v>
      </c>
      <c r="J10343" s="2">
        <v>44167.252847222226</v>
      </c>
      <c r="K10343" s="1" t="s">
        <v>2355</v>
      </c>
      <c r="L10343">
        <v>70</v>
      </c>
      <c r="M10343" s="14" t="s">
        <v>3136</v>
      </c>
      <c r="N10343" s="12">
        <v>2020</v>
      </c>
      <c r="O10343" s="15" t="str">
        <f>CONCATENATE(CompleteTable[[#This Row],[Working_Reactions.Month]],"-",CompleteTable[[#This Row],[Working_Reactions.Year]])</f>
        <v>12-2020</v>
      </c>
    </row>
    <row r="10344" spans="1:15" x14ac:dyDescent="0.35">
      <c r="A10344">
        <v>417</v>
      </c>
      <c r="B10344" s="1" t="s">
        <v>730</v>
      </c>
      <c r="C10344" s="1" t="s">
        <v>197</v>
      </c>
      <c r="D10344" s="1" t="s">
        <v>64</v>
      </c>
      <c r="E10344" s="1" t="str">
        <f t="shared" si="161"/>
        <v>Technology</v>
      </c>
      <c r="F10344" s="1" t="s">
        <v>34</v>
      </c>
      <c r="G10344" s="1" t="s">
        <v>2676</v>
      </c>
      <c r="H10344" s="1" t="s">
        <v>15</v>
      </c>
      <c r="I10344" s="13" t="str">
        <f>CompleteTable[[#This Row],[Working_Reactions.Month]]</f>
        <v>12</v>
      </c>
      <c r="J10344" s="2">
        <v>44183.592731481483</v>
      </c>
      <c r="K10344" s="1" t="s">
        <v>2356</v>
      </c>
      <c r="L10344">
        <v>35</v>
      </c>
      <c r="M10344" s="14" t="s">
        <v>3136</v>
      </c>
      <c r="N10344" s="12">
        <v>2020</v>
      </c>
      <c r="O10344" s="15" t="str">
        <f>CONCATENATE(CompleteTable[[#This Row],[Working_Reactions.Month]],"-",CompleteTable[[#This Row],[Working_Reactions.Year]])</f>
        <v>12-2020</v>
      </c>
    </row>
    <row r="10345" spans="1:15" x14ac:dyDescent="0.35">
      <c r="A10345">
        <v>417</v>
      </c>
      <c r="B10345" s="1" t="s">
        <v>730</v>
      </c>
      <c r="C10345" s="1" t="s">
        <v>197</v>
      </c>
      <c r="D10345" s="1" t="s">
        <v>64</v>
      </c>
      <c r="E10345" s="1" t="str">
        <f t="shared" si="161"/>
        <v>Technology</v>
      </c>
      <c r="F10345" s="1" t="s">
        <v>34</v>
      </c>
      <c r="G10345" s="1" t="s">
        <v>2676</v>
      </c>
      <c r="H10345" s="1" t="s">
        <v>23</v>
      </c>
      <c r="I10345" s="13" t="str">
        <f>CompleteTable[[#This Row],[Working_Reactions.Month]]</f>
        <v>4</v>
      </c>
      <c r="J10345" s="2">
        <v>44308.307708333334</v>
      </c>
      <c r="K10345" s="1" t="s">
        <v>2355</v>
      </c>
      <c r="L10345">
        <v>50</v>
      </c>
      <c r="M10345" s="14" t="s">
        <v>3132</v>
      </c>
      <c r="N10345" s="12">
        <v>2021</v>
      </c>
      <c r="O10345" s="15" t="str">
        <f>CONCATENATE(CompleteTable[[#This Row],[Working_Reactions.Month]],"-",CompleteTable[[#This Row],[Working_Reactions.Year]])</f>
        <v>4-2021</v>
      </c>
    </row>
    <row r="10346" spans="1:15" x14ac:dyDescent="0.35">
      <c r="A10346">
        <v>417</v>
      </c>
      <c r="B10346" s="1" t="s">
        <v>730</v>
      </c>
      <c r="C10346" s="1" t="s">
        <v>197</v>
      </c>
      <c r="D10346" s="1" t="s">
        <v>64</v>
      </c>
      <c r="E10346" s="1" t="str">
        <f t="shared" si="161"/>
        <v>Technology</v>
      </c>
      <c r="F10346" s="1" t="s">
        <v>34</v>
      </c>
      <c r="G10346" s="1" t="s">
        <v>2676</v>
      </c>
      <c r="H10346" s="1" t="s">
        <v>11</v>
      </c>
      <c r="I10346" s="13" t="str">
        <f>CompleteTable[[#This Row],[Working_Reactions.Month]]</f>
        <v>12</v>
      </c>
      <c r="J10346" s="2">
        <v>44177.191747685189</v>
      </c>
      <c r="K10346" s="1" t="s">
        <v>2354</v>
      </c>
      <c r="L10346">
        <v>0</v>
      </c>
      <c r="M10346" s="14" t="s">
        <v>3136</v>
      </c>
      <c r="N10346" s="12">
        <v>2020</v>
      </c>
      <c r="O10346" s="15" t="str">
        <f>CONCATENATE(CompleteTable[[#This Row],[Working_Reactions.Month]],"-",CompleteTable[[#This Row],[Working_Reactions.Year]])</f>
        <v>12-2020</v>
      </c>
    </row>
    <row r="10347" spans="1:15" x14ac:dyDescent="0.35">
      <c r="A10347">
        <v>417</v>
      </c>
      <c r="B10347" s="1" t="s">
        <v>730</v>
      </c>
      <c r="C10347" s="1" t="s">
        <v>197</v>
      </c>
      <c r="D10347" s="1" t="s">
        <v>64</v>
      </c>
      <c r="E10347" s="1" t="str">
        <f t="shared" si="161"/>
        <v>Technology</v>
      </c>
      <c r="F10347" s="1" t="s">
        <v>34</v>
      </c>
      <c r="G10347" s="1" t="s">
        <v>2676</v>
      </c>
      <c r="H10347" s="1" t="s">
        <v>21</v>
      </c>
      <c r="I10347" s="13" t="str">
        <f>CompleteTable[[#This Row],[Working_Reactions.Month]]</f>
        <v>7</v>
      </c>
      <c r="J10347" s="2">
        <v>44013.735347222224</v>
      </c>
      <c r="K10347" s="1" t="s">
        <v>2355</v>
      </c>
      <c r="L10347">
        <v>45</v>
      </c>
      <c r="M10347" s="14" t="s">
        <v>3140</v>
      </c>
      <c r="N10347" s="12">
        <v>2020</v>
      </c>
      <c r="O10347" s="15" t="str">
        <f>CONCATENATE(CompleteTable[[#This Row],[Working_Reactions.Month]],"-",CompleteTable[[#This Row],[Working_Reactions.Year]])</f>
        <v>7-2020</v>
      </c>
    </row>
    <row r="10348" spans="1:15" x14ac:dyDescent="0.35">
      <c r="A10348">
        <v>417</v>
      </c>
      <c r="B10348" s="1" t="s">
        <v>730</v>
      </c>
      <c r="C10348" s="1" t="s">
        <v>197</v>
      </c>
      <c r="D10348" s="1" t="s">
        <v>64</v>
      </c>
      <c r="E10348" s="1" t="str">
        <f t="shared" si="161"/>
        <v>Technology</v>
      </c>
      <c r="F10348" s="1" t="s">
        <v>34</v>
      </c>
      <c r="G10348" s="1" t="s">
        <v>2676</v>
      </c>
      <c r="H10348" s="1" t="s">
        <v>22</v>
      </c>
      <c r="I10348" s="13" t="str">
        <f>CompleteTable[[#This Row],[Working_Reactions.Month]]</f>
        <v>5</v>
      </c>
      <c r="J10348" s="2">
        <v>44342.371608796297</v>
      </c>
      <c r="K10348" s="1" t="s">
        <v>2354</v>
      </c>
      <c r="L10348">
        <v>12</v>
      </c>
      <c r="M10348" s="14" t="s">
        <v>3138</v>
      </c>
      <c r="N10348" s="12">
        <v>2021</v>
      </c>
      <c r="O10348" s="15" t="str">
        <f>CONCATENATE(CompleteTable[[#This Row],[Working_Reactions.Month]],"-",CompleteTable[[#This Row],[Working_Reactions.Year]])</f>
        <v>5-2021</v>
      </c>
    </row>
    <row r="10349" spans="1:15" x14ac:dyDescent="0.35">
      <c r="A10349">
        <v>417</v>
      </c>
      <c r="B10349" s="1" t="s">
        <v>730</v>
      </c>
      <c r="C10349" s="1" t="s">
        <v>197</v>
      </c>
      <c r="D10349" s="1" t="s">
        <v>64</v>
      </c>
      <c r="E10349" s="1" t="str">
        <f t="shared" si="161"/>
        <v>Technology</v>
      </c>
      <c r="F10349" s="1" t="s">
        <v>34</v>
      </c>
      <c r="G10349" s="1" t="s">
        <v>2676</v>
      </c>
      <c r="H10349" s="1" t="s">
        <v>24</v>
      </c>
      <c r="I10349" s="13" t="str">
        <f>CompleteTable[[#This Row],[Working_Reactions.Month]]</f>
        <v>3</v>
      </c>
      <c r="J10349" s="2">
        <v>44272.242777777778</v>
      </c>
      <c r="K10349" s="1" t="s">
        <v>2355</v>
      </c>
      <c r="L10349">
        <v>60</v>
      </c>
      <c r="M10349" s="14" t="s">
        <v>3139</v>
      </c>
      <c r="N10349" s="12">
        <v>2021</v>
      </c>
      <c r="O10349" s="15" t="str">
        <f>CONCATENATE(CompleteTable[[#This Row],[Working_Reactions.Month]],"-",CompleteTable[[#This Row],[Working_Reactions.Year]])</f>
        <v>3-2021</v>
      </c>
    </row>
    <row r="10350" spans="1:15" x14ac:dyDescent="0.35">
      <c r="A10350">
        <v>417</v>
      </c>
      <c r="B10350" s="1" t="s">
        <v>730</v>
      </c>
      <c r="C10350" s="1" t="s">
        <v>197</v>
      </c>
      <c r="D10350" s="1" t="s">
        <v>64</v>
      </c>
      <c r="E10350" s="1" t="str">
        <f t="shared" si="161"/>
        <v>Technology</v>
      </c>
      <c r="F10350" s="1" t="s">
        <v>34</v>
      </c>
      <c r="G10350" s="1" t="s">
        <v>2676</v>
      </c>
      <c r="H10350" s="1" t="s">
        <v>19</v>
      </c>
      <c r="I10350" s="13" t="str">
        <f>CompleteTable[[#This Row],[Working_Reactions.Month]]</f>
        <v>9</v>
      </c>
      <c r="J10350" s="2">
        <v>44084.142627314817</v>
      </c>
      <c r="K10350" s="1" t="s">
        <v>2356</v>
      </c>
      <c r="L10350">
        <v>20</v>
      </c>
      <c r="M10350" s="14" t="s">
        <v>3133</v>
      </c>
      <c r="N10350" s="12">
        <v>2020</v>
      </c>
      <c r="O10350" s="15" t="str">
        <f>CONCATENATE(CompleteTable[[#This Row],[Working_Reactions.Month]],"-",CompleteTable[[#This Row],[Working_Reactions.Year]])</f>
        <v>9-2020</v>
      </c>
    </row>
    <row r="10351" spans="1:15" x14ac:dyDescent="0.35">
      <c r="A10351">
        <v>417</v>
      </c>
      <c r="B10351" s="1" t="s">
        <v>730</v>
      </c>
      <c r="C10351" s="1" t="s">
        <v>197</v>
      </c>
      <c r="D10351" s="1" t="s">
        <v>64</v>
      </c>
      <c r="E10351" s="1" t="str">
        <f t="shared" si="161"/>
        <v>Technology</v>
      </c>
      <c r="F10351" s="1" t="s">
        <v>34</v>
      </c>
      <c r="G10351" s="1" t="s">
        <v>2676</v>
      </c>
      <c r="H10351" s="1" t="s">
        <v>11</v>
      </c>
      <c r="I10351" s="13" t="str">
        <f>CompleteTable[[#This Row],[Working_Reactions.Month]]</f>
        <v>4</v>
      </c>
      <c r="J10351" s="2">
        <v>44287.760868055557</v>
      </c>
      <c r="K10351" s="1" t="s">
        <v>2354</v>
      </c>
      <c r="L10351">
        <v>0</v>
      </c>
      <c r="M10351" s="14" t="s">
        <v>3132</v>
      </c>
      <c r="N10351" s="12">
        <v>2021</v>
      </c>
      <c r="O10351" s="15" t="str">
        <f>CONCATENATE(CompleteTable[[#This Row],[Working_Reactions.Month]],"-",CompleteTable[[#This Row],[Working_Reactions.Year]])</f>
        <v>4-2021</v>
      </c>
    </row>
    <row r="10352" spans="1:15" x14ac:dyDescent="0.35">
      <c r="A10352">
        <v>417</v>
      </c>
      <c r="B10352" s="1" t="s">
        <v>730</v>
      </c>
      <c r="C10352" s="1" t="s">
        <v>197</v>
      </c>
      <c r="D10352" s="1" t="s">
        <v>64</v>
      </c>
      <c r="E10352" s="1" t="str">
        <f t="shared" si="161"/>
        <v>Technology</v>
      </c>
      <c r="F10352" s="1" t="s">
        <v>34</v>
      </c>
      <c r="G10352" s="1" t="s">
        <v>2676</v>
      </c>
      <c r="H10352" s="1" t="s">
        <v>25</v>
      </c>
      <c r="I10352" s="13" t="str">
        <f>CompleteTable[[#This Row],[Working_Reactions.Month]]</f>
        <v>4</v>
      </c>
      <c r="J10352" s="2">
        <v>44311.176087962966</v>
      </c>
      <c r="K10352" s="1" t="s">
        <v>2355</v>
      </c>
      <c r="L10352">
        <v>70</v>
      </c>
      <c r="M10352" s="14" t="s">
        <v>3132</v>
      </c>
      <c r="N10352" s="12">
        <v>2021</v>
      </c>
      <c r="O10352" s="15" t="str">
        <f>CONCATENATE(CompleteTable[[#This Row],[Working_Reactions.Month]],"-",CompleteTable[[#This Row],[Working_Reactions.Year]])</f>
        <v>4-2021</v>
      </c>
    </row>
    <row r="10353" spans="1:15" x14ac:dyDescent="0.35">
      <c r="A10353">
        <v>417</v>
      </c>
      <c r="B10353" s="1" t="s">
        <v>730</v>
      </c>
      <c r="C10353" s="1" t="s">
        <v>197</v>
      </c>
      <c r="D10353" s="1" t="s">
        <v>64</v>
      </c>
      <c r="E10353" s="1" t="str">
        <f t="shared" si="161"/>
        <v>Technology</v>
      </c>
      <c r="F10353" s="1" t="s">
        <v>34</v>
      </c>
      <c r="G10353" s="1" t="s">
        <v>2676</v>
      </c>
      <c r="H10353" s="1" t="s">
        <v>25</v>
      </c>
      <c r="I10353" s="13" t="str">
        <f>CompleteTable[[#This Row],[Working_Reactions.Month]]</f>
        <v>5</v>
      </c>
      <c r="J10353" s="2">
        <v>44324.090462962966</v>
      </c>
      <c r="K10353" s="1" t="s">
        <v>2355</v>
      </c>
      <c r="L10353">
        <v>70</v>
      </c>
      <c r="M10353" s="14" t="s">
        <v>3138</v>
      </c>
      <c r="N10353" s="12">
        <v>2021</v>
      </c>
      <c r="O10353" s="15" t="str">
        <f>CONCATENATE(CompleteTable[[#This Row],[Working_Reactions.Month]],"-",CompleteTable[[#This Row],[Working_Reactions.Year]])</f>
        <v>5-2021</v>
      </c>
    </row>
    <row r="10354" spans="1:15" x14ac:dyDescent="0.35">
      <c r="A10354">
        <v>417</v>
      </c>
      <c r="B10354" s="1" t="s">
        <v>730</v>
      </c>
      <c r="C10354" s="1" t="s">
        <v>197</v>
      </c>
      <c r="D10354" s="1" t="s">
        <v>64</v>
      </c>
      <c r="E10354" s="1" t="str">
        <f t="shared" si="161"/>
        <v>Technology</v>
      </c>
      <c r="F10354" s="1" t="s">
        <v>34</v>
      </c>
      <c r="G10354" s="1" t="s">
        <v>2676</v>
      </c>
      <c r="H10354" s="1" t="s">
        <v>14</v>
      </c>
      <c r="I10354" s="13" t="str">
        <f>CompleteTable[[#This Row],[Working_Reactions.Month]]</f>
        <v>2</v>
      </c>
      <c r="J10354" s="2">
        <v>44254.192731481482</v>
      </c>
      <c r="K10354" s="1" t="s">
        <v>2355</v>
      </c>
      <c r="L10354">
        <v>30</v>
      </c>
      <c r="M10354" s="14" t="s">
        <v>3137</v>
      </c>
      <c r="N10354" s="12">
        <v>2021</v>
      </c>
      <c r="O10354" s="15" t="str">
        <f>CONCATENATE(CompleteTable[[#This Row],[Working_Reactions.Month]],"-",CompleteTable[[#This Row],[Working_Reactions.Year]])</f>
        <v>2-2021</v>
      </c>
    </row>
    <row r="10355" spans="1:15" x14ac:dyDescent="0.35">
      <c r="A10355">
        <v>417</v>
      </c>
      <c r="B10355" s="1" t="s">
        <v>730</v>
      </c>
      <c r="C10355" s="1" t="s">
        <v>197</v>
      </c>
      <c r="D10355" s="1" t="s">
        <v>64</v>
      </c>
      <c r="E10355" s="1" t="str">
        <f t="shared" si="161"/>
        <v>Technology</v>
      </c>
      <c r="F10355" s="1" t="s">
        <v>34</v>
      </c>
      <c r="G10355" s="1" t="s">
        <v>2676</v>
      </c>
      <c r="H10355" s="1" t="s">
        <v>14</v>
      </c>
      <c r="I10355" s="13" t="str">
        <f>CompleteTable[[#This Row],[Working_Reactions.Month]]</f>
        <v>9</v>
      </c>
      <c r="J10355" s="2">
        <v>44090.587372685186</v>
      </c>
      <c r="K10355" s="1" t="s">
        <v>2355</v>
      </c>
      <c r="L10355">
        <v>30</v>
      </c>
      <c r="M10355" s="14" t="s">
        <v>3133</v>
      </c>
      <c r="N10355" s="12">
        <v>2020</v>
      </c>
      <c r="O10355" s="15" t="str">
        <f>CONCATENATE(CompleteTable[[#This Row],[Working_Reactions.Month]],"-",CompleteTable[[#This Row],[Working_Reactions.Year]])</f>
        <v>9-2020</v>
      </c>
    </row>
    <row r="10356" spans="1:15" x14ac:dyDescent="0.35">
      <c r="A10356">
        <v>417</v>
      </c>
      <c r="B10356" s="1" t="s">
        <v>730</v>
      </c>
      <c r="C10356" s="1" t="s">
        <v>197</v>
      </c>
      <c r="D10356" s="1" t="s">
        <v>64</v>
      </c>
      <c r="E10356" s="1" t="str">
        <f t="shared" si="161"/>
        <v>Technology</v>
      </c>
      <c r="F10356" s="1" t="s">
        <v>34</v>
      </c>
      <c r="G10356" s="1" t="s">
        <v>2676</v>
      </c>
      <c r="H10356" s="1" t="s">
        <v>18</v>
      </c>
      <c r="I10356" s="13" t="str">
        <f>CompleteTable[[#This Row],[Working_Reactions.Month]]</f>
        <v>5</v>
      </c>
      <c r="J10356" s="2">
        <v>44327.033645833333</v>
      </c>
      <c r="K10356" s="1" t="s">
        <v>2355</v>
      </c>
      <c r="L10356">
        <v>65</v>
      </c>
      <c r="M10356" s="14" t="s">
        <v>3138</v>
      </c>
      <c r="N10356" s="12">
        <v>2021</v>
      </c>
      <c r="O10356" s="15" t="str">
        <f>CONCATENATE(CompleteTable[[#This Row],[Working_Reactions.Month]],"-",CompleteTable[[#This Row],[Working_Reactions.Year]])</f>
        <v>5-2021</v>
      </c>
    </row>
    <row r="10357" spans="1:15" x14ac:dyDescent="0.35">
      <c r="A10357">
        <v>417</v>
      </c>
      <c r="B10357" s="1" t="s">
        <v>730</v>
      </c>
      <c r="C10357" s="1" t="s">
        <v>197</v>
      </c>
      <c r="D10357" s="1" t="s">
        <v>64</v>
      </c>
      <c r="E10357" s="1" t="str">
        <f t="shared" si="161"/>
        <v>Technology</v>
      </c>
      <c r="F10357" s="1" t="s">
        <v>34</v>
      </c>
      <c r="G10357" s="1" t="s">
        <v>2676</v>
      </c>
      <c r="H10357" s="1" t="s">
        <v>14</v>
      </c>
      <c r="I10357" s="13" t="str">
        <f>CompleteTable[[#This Row],[Working_Reactions.Month]]</f>
        <v>4</v>
      </c>
      <c r="J10357" s="2">
        <v>44304.380439814813</v>
      </c>
      <c r="K10357" s="1" t="s">
        <v>2355</v>
      </c>
      <c r="L10357">
        <v>30</v>
      </c>
      <c r="M10357" s="14" t="s">
        <v>3132</v>
      </c>
      <c r="N10357" s="12">
        <v>2021</v>
      </c>
      <c r="O10357" s="15" t="str">
        <f>CONCATENATE(CompleteTable[[#This Row],[Working_Reactions.Month]],"-",CompleteTable[[#This Row],[Working_Reactions.Year]])</f>
        <v>4-2021</v>
      </c>
    </row>
    <row r="10358" spans="1:15" x14ac:dyDescent="0.35">
      <c r="A10358">
        <v>417</v>
      </c>
      <c r="B10358" s="1" t="s">
        <v>730</v>
      </c>
      <c r="C10358" s="1" t="s">
        <v>197</v>
      </c>
      <c r="D10358" s="1" t="s">
        <v>64</v>
      </c>
      <c r="E10358" s="1" t="str">
        <f t="shared" si="161"/>
        <v>Technology</v>
      </c>
      <c r="F10358" s="1" t="s">
        <v>34</v>
      </c>
      <c r="G10358" s="1" t="s">
        <v>2676</v>
      </c>
      <c r="H10358" s="1" t="s">
        <v>20</v>
      </c>
      <c r="I10358" s="13" t="str">
        <f>CompleteTable[[#This Row],[Working_Reactions.Month]]</f>
        <v>3</v>
      </c>
      <c r="J10358" s="2">
        <v>44285.299398148149</v>
      </c>
      <c r="K10358" s="1" t="s">
        <v>2355</v>
      </c>
      <c r="L10358">
        <v>75</v>
      </c>
      <c r="M10358" s="14" t="s">
        <v>3139</v>
      </c>
      <c r="N10358" s="12">
        <v>2021</v>
      </c>
      <c r="O10358" s="15" t="str">
        <f>CONCATENATE(CompleteTable[[#This Row],[Working_Reactions.Month]],"-",CompleteTable[[#This Row],[Working_Reactions.Year]])</f>
        <v>3-2021</v>
      </c>
    </row>
    <row r="10359" spans="1:15" x14ac:dyDescent="0.35">
      <c r="A10359">
        <v>417</v>
      </c>
      <c r="B10359" s="1" t="s">
        <v>730</v>
      </c>
      <c r="C10359" s="1" t="s">
        <v>197</v>
      </c>
      <c r="D10359" s="1" t="s">
        <v>64</v>
      </c>
      <c r="E10359" s="1" t="str">
        <f t="shared" si="161"/>
        <v>Technology</v>
      </c>
      <c r="F10359" s="1" t="s">
        <v>34</v>
      </c>
      <c r="G10359" s="1" t="s">
        <v>2676</v>
      </c>
      <c r="H10359" s="1" t="s">
        <v>23</v>
      </c>
      <c r="I10359" s="13" t="str">
        <f>CompleteTable[[#This Row],[Working_Reactions.Month]]</f>
        <v>1</v>
      </c>
      <c r="J10359" s="2">
        <v>44207.684224537035</v>
      </c>
      <c r="K10359" s="1" t="s">
        <v>2355</v>
      </c>
      <c r="L10359">
        <v>50</v>
      </c>
      <c r="M10359" s="14" t="s">
        <v>3130</v>
      </c>
      <c r="N10359" s="12">
        <v>2021</v>
      </c>
      <c r="O10359" s="15" t="str">
        <f>CONCATENATE(CompleteTable[[#This Row],[Working_Reactions.Month]],"-",CompleteTable[[#This Row],[Working_Reactions.Year]])</f>
        <v>1-2021</v>
      </c>
    </row>
    <row r="10360" spans="1:15" x14ac:dyDescent="0.35">
      <c r="A10360">
        <v>417</v>
      </c>
      <c r="B10360" s="1" t="s">
        <v>730</v>
      </c>
      <c r="C10360" s="1" t="s">
        <v>197</v>
      </c>
      <c r="D10360" s="1" t="s">
        <v>64</v>
      </c>
      <c r="E10360" s="1" t="str">
        <f t="shared" si="161"/>
        <v>Technology</v>
      </c>
      <c r="F10360" s="1" t="s">
        <v>34</v>
      </c>
      <c r="G10360" s="1" t="s">
        <v>2676</v>
      </c>
      <c r="H10360" s="1" t="s">
        <v>21</v>
      </c>
      <c r="I10360" s="13" t="str">
        <f>CompleteTable[[#This Row],[Working_Reactions.Month]]</f>
        <v>11</v>
      </c>
      <c r="J10360" s="2">
        <v>44143.751446759263</v>
      </c>
      <c r="K10360" s="1" t="s">
        <v>2355</v>
      </c>
      <c r="L10360">
        <v>45</v>
      </c>
      <c r="M10360" s="14" t="s">
        <v>3129</v>
      </c>
      <c r="N10360" s="12">
        <v>2020</v>
      </c>
      <c r="O10360" s="15" t="str">
        <f>CONCATENATE(CompleteTable[[#This Row],[Working_Reactions.Month]],"-",CompleteTable[[#This Row],[Working_Reactions.Year]])</f>
        <v>11-2020</v>
      </c>
    </row>
    <row r="10361" spans="1:15" x14ac:dyDescent="0.35">
      <c r="A10361">
        <v>417</v>
      </c>
      <c r="B10361" s="1" t="s">
        <v>730</v>
      </c>
      <c r="C10361" s="1" t="s">
        <v>197</v>
      </c>
      <c r="D10361" s="1" t="s">
        <v>64</v>
      </c>
      <c r="E10361" s="1" t="str">
        <f t="shared" si="161"/>
        <v>Technology</v>
      </c>
      <c r="F10361" s="1" t="s">
        <v>34</v>
      </c>
      <c r="G10361" s="1" t="s">
        <v>2676</v>
      </c>
      <c r="H10361" s="1" t="s">
        <v>24</v>
      </c>
      <c r="I10361" s="13" t="str">
        <f>CompleteTable[[#This Row],[Working_Reactions.Month]]</f>
        <v>9</v>
      </c>
      <c r="J10361" s="2">
        <v>44090.962245370371</v>
      </c>
      <c r="K10361" s="1" t="s">
        <v>2355</v>
      </c>
      <c r="L10361">
        <v>60</v>
      </c>
      <c r="M10361" s="14" t="s">
        <v>3133</v>
      </c>
      <c r="N10361" s="12">
        <v>2020</v>
      </c>
      <c r="O10361" s="15" t="str">
        <f>CONCATENATE(CompleteTable[[#This Row],[Working_Reactions.Month]],"-",CompleteTable[[#This Row],[Working_Reactions.Year]])</f>
        <v>9-2020</v>
      </c>
    </row>
    <row r="10362" spans="1:15" x14ac:dyDescent="0.35">
      <c r="A10362">
        <v>417</v>
      </c>
      <c r="B10362" s="1" t="s">
        <v>730</v>
      </c>
      <c r="C10362" s="1" t="s">
        <v>197</v>
      </c>
      <c r="D10362" s="1" t="s">
        <v>64</v>
      </c>
      <c r="E10362" s="1" t="str">
        <f t="shared" si="161"/>
        <v>Technology</v>
      </c>
      <c r="F10362" s="1" t="s">
        <v>34</v>
      </c>
      <c r="G10362" s="1" t="s">
        <v>2676</v>
      </c>
      <c r="H10362" s="1" t="s">
        <v>11</v>
      </c>
      <c r="I10362" s="13" t="str">
        <f>CompleteTable[[#This Row],[Working_Reactions.Month]]</f>
        <v>2</v>
      </c>
      <c r="J10362" s="2">
        <v>44237.461655092593</v>
      </c>
      <c r="K10362" s="1" t="s">
        <v>2354</v>
      </c>
      <c r="L10362">
        <v>0</v>
      </c>
      <c r="M10362" s="14" t="s">
        <v>3137</v>
      </c>
      <c r="N10362" s="12">
        <v>2021</v>
      </c>
      <c r="O10362" s="15" t="str">
        <f>CONCATENATE(CompleteTable[[#This Row],[Working_Reactions.Month]],"-",CompleteTable[[#This Row],[Working_Reactions.Year]])</f>
        <v>2-2021</v>
      </c>
    </row>
    <row r="10363" spans="1:15" x14ac:dyDescent="0.35">
      <c r="A10363">
        <v>417</v>
      </c>
      <c r="B10363" s="1" t="s">
        <v>730</v>
      </c>
      <c r="C10363" s="1" t="s">
        <v>197</v>
      </c>
      <c r="D10363" s="1" t="s">
        <v>64</v>
      </c>
      <c r="E10363" s="1" t="str">
        <f t="shared" si="161"/>
        <v>Technology</v>
      </c>
      <c r="F10363" s="1" t="s">
        <v>34</v>
      </c>
      <c r="G10363" s="1" t="s">
        <v>2676</v>
      </c>
      <c r="H10363" s="1" t="s">
        <v>18</v>
      </c>
      <c r="I10363" s="13" t="str">
        <f>CompleteTable[[#This Row],[Working_Reactions.Month]]</f>
        <v>5</v>
      </c>
      <c r="J10363" s="2">
        <v>44337.744837962964</v>
      </c>
      <c r="K10363" s="1" t="s">
        <v>2355</v>
      </c>
      <c r="L10363">
        <v>65</v>
      </c>
      <c r="M10363" s="14" t="s">
        <v>3138</v>
      </c>
      <c r="N10363" s="12">
        <v>2021</v>
      </c>
      <c r="O10363" s="15" t="str">
        <f>CONCATENATE(CompleteTable[[#This Row],[Working_Reactions.Month]],"-",CompleteTable[[#This Row],[Working_Reactions.Year]])</f>
        <v>5-2021</v>
      </c>
    </row>
    <row r="10364" spans="1:15" x14ac:dyDescent="0.35">
      <c r="A10364">
        <v>417</v>
      </c>
      <c r="B10364" s="1" t="s">
        <v>730</v>
      </c>
      <c r="C10364" s="1" t="s">
        <v>197</v>
      </c>
      <c r="D10364" s="1" t="s">
        <v>64</v>
      </c>
      <c r="E10364" s="1" t="str">
        <f t="shared" si="161"/>
        <v>Technology</v>
      </c>
      <c r="F10364" s="1" t="s">
        <v>34</v>
      </c>
      <c r="G10364" s="1" t="s">
        <v>2676</v>
      </c>
      <c r="H10364" s="1" t="s">
        <v>17</v>
      </c>
      <c r="I10364" s="13" t="str">
        <f>CompleteTable[[#This Row],[Working_Reactions.Month]]</f>
        <v>4</v>
      </c>
      <c r="J10364" s="2">
        <v>44314.184270833335</v>
      </c>
      <c r="K10364" s="1" t="s">
        <v>2354</v>
      </c>
      <c r="L10364">
        <v>5</v>
      </c>
      <c r="M10364" s="14" t="s">
        <v>3132</v>
      </c>
      <c r="N10364" s="12">
        <v>2021</v>
      </c>
      <c r="O10364" s="15" t="str">
        <f>CONCATENATE(CompleteTable[[#This Row],[Working_Reactions.Month]],"-",CompleteTable[[#This Row],[Working_Reactions.Year]])</f>
        <v>4-2021</v>
      </c>
    </row>
    <row r="10365" spans="1:15" x14ac:dyDescent="0.35">
      <c r="A10365">
        <v>417</v>
      </c>
      <c r="B10365" s="1" t="s">
        <v>730</v>
      </c>
      <c r="C10365" s="1" t="s">
        <v>197</v>
      </c>
      <c r="D10365" s="1" t="s">
        <v>64</v>
      </c>
      <c r="E10365" s="1" t="str">
        <f t="shared" si="161"/>
        <v>Technology</v>
      </c>
      <c r="F10365" s="1" t="s">
        <v>34</v>
      </c>
      <c r="G10365" s="1" t="s">
        <v>2676</v>
      </c>
      <c r="H10365" s="1" t="s">
        <v>31</v>
      </c>
      <c r="I10365" s="13" t="str">
        <f>CompleteTable[[#This Row],[Working_Reactions.Month]]</f>
        <v>7</v>
      </c>
      <c r="J10365" s="2">
        <v>44035.83185185185</v>
      </c>
      <c r="K10365" s="1" t="s">
        <v>2355</v>
      </c>
      <c r="L10365">
        <v>72</v>
      </c>
      <c r="M10365" s="14" t="s">
        <v>3140</v>
      </c>
      <c r="N10365" s="12">
        <v>2020</v>
      </c>
      <c r="O10365" s="15" t="str">
        <f>CONCATENATE(CompleteTable[[#This Row],[Working_Reactions.Month]],"-",CompleteTable[[#This Row],[Working_Reactions.Year]])</f>
        <v>7-2020</v>
      </c>
    </row>
    <row r="10366" spans="1:15" x14ac:dyDescent="0.35">
      <c r="A10366">
        <v>417</v>
      </c>
      <c r="B10366" s="1" t="s">
        <v>730</v>
      </c>
      <c r="C10366" s="1" t="s">
        <v>197</v>
      </c>
      <c r="D10366" s="1" t="s">
        <v>64</v>
      </c>
      <c r="E10366" s="1" t="str">
        <f t="shared" si="161"/>
        <v>Technology</v>
      </c>
      <c r="F10366" s="1" t="s">
        <v>34</v>
      </c>
      <c r="G10366" s="1" t="s">
        <v>2676</v>
      </c>
      <c r="H10366" s="1" t="s">
        <v>22</v>
      </c>
      <c r="I10366" s="13" t="str">
        <f>CompleteTable[[#This Row],[Working_Reactions.Month]]</f>
        <v>10</v>
      </c>
      <c r="J10366" s="2">
        <v>44114.983298611114</v>
      </c>
      <c r="K10366" s="1" t="s">
        <v>2354</v>
      </c>
      <c r="L10366">
        <v>12</v>
      </c>
      <c r="M10366" s="14" t="s">
        <v>3134</v>
      </c>
      <c r="N10366" s="12">
        <v>2020</v>
      </c>
      <c r="O10366" s="15" t="str">
        <f>CONCATENATE(CompleteTable[[#This Row],[Working_Reactions.Month]],"-",CompleteTable[[#This Row],[Working_Reactions.Year]])</f>
        <v>10-2020</v>
      </c>
    </row>
    <row r="10367" spans="1:15" x14ac:dyDescent="0.35">
      <c r="A10367">
        <v>417</v>
      </c>
      <c r="B10367" s="1" t="s">
        <v>730</v>
      </c>
      <c r="C10367" s="1" t="s">
        <v>197</v>
      </c>
      <c r="D10367" s="1" t="s">
        <v>64</v>
      </c>
      <c r="E10367" s="1" t="str">
        <f t="shared" si="161"/>
        <v>Technology</v>
      </c>
      <c r="F10367" s="1" t="s">
        <v>34</v>
      </c>
      <c r="G10367" s="1" t="s">
        <v>2676</v>
      </c>
      <c r="H10367" s="1" t="s">
        <v>16</v>
      </c>
      <c r="I10367" s="13" t="str">
        <f>CompleteTable[[#This Row],[Working_Reactions.Month]]</f>
        <v>10</v>
      </c>
      <c r="J10367" s="2">
        <v>44129.450370370374</v>
      </c>
      <c r="K10367" s="1" t="s">
        <v>2355</v>
      </c>
      <c r="L10367">
        <v>70</v>
      </c>
      <c r="M10367" s="14" t="s">
        <v>3134</v>
      </c>
      <c r="N10367" s="12">
        <v>2020</v>
      </c>
      <c r="O10367" s="15" t="str">
        <f>CONCATENATE(CompleteTable[[#This Row],[Working_Reactions.Month]],"-",CompleteTable[[#This Row],[Working_Reactions.Year]])</f>
        <v>10-2020</v>
      </c>
    </row>
    <row r="10368" spans="1:15" x14ac:dyDescent="0.35">
      <c r="A10368">
        <v>417</v>
      </c>
      <c r="B10368" s="1" t="s">
        <v>730</v>
      </c>
      <c r="C10368" s="1" t="s">
        <v>197</v>
      </c>
      <c r="D10368" s="1" t="s">
        <v>64</v>
      </c>
      <c r="E10368" s="1" t="str">
        <f t="shared" si="161"/>
        <v>Technology</v>
      </c>
      <c r="F10368" s="1" t="s">
        <v>34</v>
      </c>
      <c r="G10368" s="1" t="s">
        <v>2676</v>
      </c>
      <c r="H10368" s="1" t="s">
        <v>21</v>
      </c>
      <c r="I10368" s="13" t="str">
        <f>CompleteTable[[#This Row],[Working_Reactions.Month]]</f>
        <v>6</v>
      </c>
      <c r="J10368" s="2">
        <v>44011.227418981478</v>
      </c>
      <c r="K10368" s="1" t="s">
        <v>2355</v>
      </c>
      <c r="L10368">
        <v>45</v>
      </c>
      <c r="M10368" s="14" t="s">
        <v>3131</v>
      </c>
      <c r="N10368" s="12">
        <v>2020</v>
      </c>
      <c r="O10368" s="15" t="str">
        <f>CONCATENATE(CompleteTable[[#This Row],[Working_Reactions.Month]],"-",CompleteTable[[#This Row],[Working_Reactions.Year]])</f>
        <v>6-2020</v>
      </c>
    </row>
    <row r="10369" spans="1:15" x14ac:dyDescent="0.35">
      <c r="A10369">
        <v>417</v>
      </c>
      <c r="B10369" s="1" t="s">
        <v>730</v>
      </c>
      <c r="C10369" s="1" t="s">
        <v>197</v>
      </c>
      <c r="D10369" s="1" t="s">
        <v>64</v>
      </c>
      <c r="E10369" s="1" t="str">
        <f t="shared" si="161"/>
        <v>Technology</v>
      </c>
      <c r="F10369" s="1" t="s">
        <v>34</v>
      </c>
      <c r="G10369" s="1" t="s">
        <v>2676</v>
      </c>
      <c r="H10369" s="1" t="s">
        <v>23</v>
      </c>
      <c r="I10369" s="13" t="str">
        <f>CompleteTable[[#This Row],[Working_Reactions.Month]]</f>
        <v>9</v>
      </c>
      <c r="J10369" s="2">
        <v>44077.111631944441</v>
      </c>
      <c r="K10369" s="1" t="s">
        <v>2355</v>
      </c>
      <c r="L10369">
        <v>50</v>
      </c>
      <c r="M10369" s="14" t="s">
        <v>3133</v>
      </c>
      <c r="N10369" s="12">
        <v>2020</v>
      </c>
      <c r="O10369" s="15" t="str">
        <f>CONCATENATE(CompleteTable[[#This Row],[Working_Reactions.Month]],"-",CompleteTable[[#This Row],[Working_Reactions.Year]])</f>
        <v>9-2020</v>
      </c>
    </row>
    <row r="10370" spans="1:15" x14ac:dyDescent="0.35">
      <c r="A10370">
        <v>418</v>
      </c>
      <c r="B10370" s="1" t="s">
        <v>731</v>
      </c>
      <c r="C10370" s="1" t="s">
        <v>392</v>
      </c>
      <c r="D10370" s="1" t="s">
        <v>64</v>
      </c>
      <c r="E10370" s="1" t="str">
        <f t="shared" ref="E10370:E10433" si="162">PROPER(F10370)</f>
        <v>Veganism</v>
      </c>
      <c r="F10370" s="1" t="s">
        <v>97</v>
      </c>
      <c r="G10370" s="1" t="s">
        <v>2677</v>
      </c>
      <c r="H10370" s="1" t="s">
        <v>21</v>
      </c>
      <c r="I10370" s="13" t="str">
        <f>CompleteTable[[#This Row],[Working_Reactions.Month]]</f>
        <v>2</v>
      </c>
      <c r="J10370" s="2">
        <v>44229.300543981481</v>
      </c>
      <c r="K10370" s="1" t="s">
        <v>2355</v>
      </c>
      <c r="L10370">
        <v>45</v>
      </c>
      <c r="M10370" s="14" t="s">
        <v>3137</v>
      </c>
      <c r="N10370" s="12">
        <v>2021</v>
      </c>
      <c r="O10370" s="15" t="str">
        <f>CONCATENATE(CompleteTable[[#This Row],[Working_Reactions.Month]],"-",CompleteTable[[#This Row],[Working_Reactions.Year]])</f>
        <v>2-2021</v>
      </c>
    </row>
    <row r="10371" spans="1:15" x14ac:dyDescent="0.35">
      <c r="A10371">
        <v>418</v>
      </c>
      <c r="B10371" s="1" t="s">
        <v>731</v>
      </c>
      <c r="C10371" s="1" t="s">
        <v>392</v>
      </c>
      <c r="D10371" s="1" t="s">
        <v>64</v>
      </c>
      <c r="E10371" s="1" t="str">
        <f t="shared" si="162"/>
        <v>Veganism</v>
      </c>
      <c r="F10371" s="1" t="s">
        <v>97</v>
      </c>
      <c r="G10371" s="1" t="s">
        <v>2677</v>
      </c>
      <c r="H10371" s="1" t="s">
        <v>19</v>
      </c>
      <c r="I10371" s="13" t="str">
        <f>CompleteTable[[#This Row],[Working_Reactions.Month]]</f>
        <v>8</v>
      </c>
      <c r="J10371" s="2">
        <v>44069.309884259259</v>
      </c>
      <c r="K10371" s="1" t="s">
        <v>2356</v>
      </c>
      <c r="L10371">
        <v>20</v>
      </c>
      <c r="M10371" s="14" t="s">
        <v>3135</v>
      </c>
      <c r="N10371" s="12">
        <v>2020</v>
      </c>
      <c r="O10371" s="15" t="str">
        <f>CONCATENATE(CompleteTable[[#This Row],[Working_Reactions.Month]],"-",CompleteTable[[#This Row],[Working_Reactions.Year]])</f>
        <v>8-2020</v>
      </c>
    </row>
    <row r="10372" spans="1:15" x14ac:dyDescent="0.35">
      <c r="A10372">
        <v>418</v>
      </c>
      <c r="B10372" s="1" t="s">
        <v>731</v>
      </c>
      <c r="C10372" s="1" t="s">
        <v>392</v>
      </c>
      <c r="D10372" s="1" t="s">
        <v>64</v>
      </c>
      <c r="E10372" s="1" t="str">
        <f t="shared" si="162"/>
        <v>Veganism</v>
      </c>
      <c r="F10372" s="1" t="s">
        <v>97</v>
      </c>
      <c r="G10372" s="1" t="s">
        <v>2677</v>
      </c>
      <c r="H10372" s="1" t="s">
        <v>15</v>
      </c>
      <c r="I10372" s="13" t="str">
        <f>CompleteTable[[#This Row],[Working_Reactions.Month]]</f>
        <v>10</v>
      </c>
      <c r="J10372" s="2">
        <v>44121.729513888888</v>
      </c>
      <c r="K10372" s="1" t="s">
        <v>2356</v>
      </c>
      <c r="L10372">
        <v>35</v>
      </c>
      <c r="M10372" s="14" t="s">
        <v>3134</v>
      </c>
      <c r="N10372" s="12">
        <v>2020</v>
      </c>
      <c r="O10372" s="15" t="str">
        <f>CONCATENATE(CompleteTable[[#This Row],[Working_Reactions.Month]],"-",CompleteTable[[#This Row],[Working_Reactions.Year]])</f>
        <v>10-2020</v>
      </c>
    </row>
    <row r="10373" spans="1:15" x14ac:dyDescent="0.35">
      <c r="A10373">
        <v>418</v>
      </c>
      <c r="B10373" s="1" t="s">
        <v>731</v>
      </c>
      <c r="C10373" s="1" t="s">
        <v>392</v>
      </c>
      <c r="D10373" s="1" t="s">
        <v>64</v>
      </c>
      <c r="E10373" s="1" t="str">
        <f t="shared" si="162"/>
        <v>Veganism</v>
      </c>
      <c r="F10373" s="1" t="s">
        <v>97</v>
      </c>
      <c r="G10373" s="1" t="s">
        <v>2677</v>
      </c>
      <c r="H10373" s="1" t="s">
        <v>31</v>
      </c>
      <c r="I10373" s="13" t="str">
        <f>CompleteTable[[#This Row],[Working_Reactions.Month]]</f>
        <v>7</v>
      </c>
      <c r="J10373" s="2">
        <v>44018.981342592589</v>
      </c>
      <c r="K10373" s="1" t="s">
        <v>2355</v>
      </c>
      <c r="L10373">
        <v>72</v>
      </c>
      <c r="M10373" s="14" t="s">
        <v>3140</v>
      </c>
      <c r="N10373" s="12">
        <v>2020</v>
      </c>
      <c r="O10373" s="15" t="str">
        <f>CONCATENATE(CompleteTable[[#This Row],[Working_Reactions.Month]],"-",CompleteTable[[#This Row],[Working_Reactions.Year]])</f>
        <v>7-2020</v>
      </c>
    </row>
    <row r="10374" spans="1:15" x14ac:dyDescent="0.35">
      <c r="A10374">
        <v>418</v>
      </c>
      <c r="B10374" s="1" t="s">
        <v>731</v>
      </c>
      <c r="C10374" s="1" t="s">
        <v>392</v>
      </c>
      <c r="D10374" s="1" t="s">
        <v>64</v>
      </c>
      <c r="E10374" s="1" t="str">
        <f t="shared" si="162"/>
        <v>Veganism</v>
      </c>
      <c r="F10374" s="1" t="s">
        <v>97</v>
      </c>
      <c r="G10374" s="1" t="s">
        <v>2677</v>
      </c>
      <c r="H10374" s="1" t="s">
        <v>14</v>
      </c>
      <c r="I10374" s="13" t="str">
        <f>CompleteTable[[#This Row],[Working_Reactions.Month]]</f>
        <v>4</v>
      </c>
      <c r="J10374" s="2">
        <v>44293.882337962961</v>
      </c>
      <c r="K10374" s="1" t="s">
        <v>2355</v>
      </c>
      <c r="L10374">
        <v>30</v>
      </c>
      <c r="M10374" s="14" t="s">
        <v>3132</v>
      </c>
      <c r="N10374" s="12">
        <v>2021</v>
      </c>
      <c r="O10374" s="15" t="str">
        <f>CONCATENATE(CompleteTable[[#This Row],[Working_Reactions.Month]],"-",CompleteTable[[#This Row],[Working_Reactions.Year]])</f>
        <v>4-2021</v>
      </c>
    </row>
    <row r="10375" spans="1:15" x14ac:dyDescent="0.35">
      <c r="A10375">
        <v>418</v>
      </c>
      <c r="B10375" s="1" t="s">
        <v>731</v>
      </c>
      <c r="C10375" s="1" t="s">
        <v>392</v>
      </c>
      <c r="D10375" s="1" t="s">
        <v>64</v>
      </c>
      <c r="E10375" s="1" t="str">
        <f t="shared" si="162"/>
        <v>Veganism</v>
      </c>
      <c r="F10375" s="1" t="s">
        <v>97</v>
      </c>
      <c r="G10375" s="1" t="s">
        <v>2677</v>
      </c>
      <c r="H10375" s="1" t="s">
        <v>16</v>
      </c>
      <c r="I10375" s="13" t="str">
        <f>CompleteTable[[#This Row],[Working_Reactions.Month]]</f>
        <v>1</v>
      </c>
      <c r="J10375" s="2">
        <v>44226.185810185183</v>
      </c>
      <c r="K10375" s="1" t="s">
        <v>2355</v>
      </c>
      <c r="L10375">
        <v>70</v>
      </c>
      <c r="M10375" s="14" t="s">
        <v>3130</v>
      </c>
      <c r="N10375" s="12">
        <v>2021</v>
      </c>
      <c r="O10375" s="15" t="str">
        <f>CONCATENATE(CompleteTable[[#This Row],[Working_Reactions.Month]],"-",CompleteTable[[#This Row],[Working_Reactions.Year]])</f>
        <v>1-2021</v>
      </c>
    </row>
    <row r="10376" spans="1:15" x14ac:dyDescent="0.35">
      <c r="A10376">
        <v>418</v>
      </c>
      <c r="B10376" s="1" t="s">
        <v>731</v>
      </c>
      <c r="C10376" s="1" t="s">
        <v>392</v>
      </c>
      <c r="D10376" s="1" t="s">
        <v>64</v>
      </c>
      <c r="E10376" s="1" t="str">
        <f t="shared" si="162"/>
        <v>Veganism</v>
      </c>
      <c r="F10376" s="1" t="s">
        <v>97</v>
      </c>
      <c r="G10376" s="1" t="s">
        <v>2677</v>
      </c>
      <c r="H10376" s="1" t="s">
        <v>11</v>
      </c>
      <c r="I10376" s="13" t="str">
        <f>CompleteTable[[#This Row],[Working_Reactions.Month]]</f>
        <v>6</v>
      </c>
      <c r="J10376" s="2">
        <v>44009.459918981483</v>
      </c>
      <c r="K10376" s="1" t="s">
        <v>2354</v>
      </c>
      <c r="L10376">
        <v>0</v>
      </c>
      <c r="M10376" s="14" t="s">
        <v>3131</v>
      </c>
      <c r="N10376" s="12">
        <v>2020</v>
      </c>
      <c r="O10376" s="15" t="str">
        <f>CONCATENATE(CompleteTable[[#This Row],[Working_Reactions.Month]],"-",CompleteTable[[#This Row],[Working_Reactions.Year]])</f>
        <v>6-2020</v>
      </c>
    </row>
    <row r="10377" spans="1:15" x14ac:dyDescent="0.35">
      <c r="A10377">
        <v>418</v>
      </c>
      <c r="B10377" s="1" t="s">
        <v>731</v>
      </c>
      <c r="C10377" s="1" t="s">
        <v>392</v>
      </c>
      <c r="D10377" s="1" t="s">
        <v>64</v>
      </c>
      <c r="E10377" s="1" t="str">
        <f t="shared" si="162"/>
        <v>Veganism</v>
      </c>
      <c r="F10377" s="1" t="s">
        <v>97</v>
      </c>
      <c r="G10377" s="1" t="s">
        <v>2677</v>
      </c>
      <c r="H10377" s="1" t="s">
        <v>14</v>
      </c>
      <c r="I10377" s="13" t="str">
        <f>CompleteTable[[#This Row],[Working_Reactions.Month]]</f>
        <v>7</v>
      </c>
      <c r="J10377" s="2">
        <v>44018.616249999999</v>
      </c>
      <c r="K10377" s="1" t="s">
        <v>2355</v>
      </c>
      <c r="L10377">
        <v>30</v>
      </c>
      <c r="M10377" s="14" t="s">
        <v>3140</v>
      </c>
      <c r="N10377" s="12">
        <v>2020</v>
      </c>
      <c r="O10377" s="15" t="str">
        <f>CONCATENATE(CompleteTable[[#This Row],[Working_Reactions.Month]],"-",CompleteTable[[#This Row],[Working_Reactions.Year]])</f>
        <v>7-2020</v>
      </c>
    </row>
    <row r="10378" spans="1:15" x14ac:dyDescent="0.35">
      <c r="A10378">
        <v>418</v>
      </c>
      <c r="B10378" s="1" t="s">
        <v>731</v>
      </c>
      <c r="C10378" s="1" t="s">
        <v>392</v>
      </c>
      <c r="D10378" s="1" t="s">
        <v>64</v>
      </c>
      <c r="E10378" s="1" t="str">
        <f t="shared" si="162"/>
        <v>Veganism</v>
      </c>
      <c r="F10378" s="1" t="s">
        <v>97</v>
      </c>
      <c r="G10378" s="1" t="s">
        <v>2677</v>
      </c>
      <c r="H10378" s="1" t="s">
        <v>18</v>
      </c>
      <c r="I10378" s="13" t="str">
        <f>CompleteTable[[#This Row],[Working_Reactions.Month]]</f>
        <v>8</v>
      </c>
      <c r="J10378" s="2">
        <v>44061.793645833335</v>
      </c>
      <c r="K10378" s="1" t="s">
        <v>2355</v>
      </c>
      <c r="L10378">
        <v>65</v>
      </c>
      <c r="M10378" s="14" t="s">
        <v>3135</v>
      </c>
      <c r="N10378" s="12">
        <v>2020</v>
      </c>
      <c r="O10378" s="15" t="str">
        <f>CONCATENATE(CompleteTable[[#This Row],[Working_Reactions.Month]],"-",CompleteTable[[#This Row],[Working_Reactions.Year]])</f>
        <v>8-2020</v>
      </c>
    </row>
    <row r="10379" spans="1:15" x14ac:dyDescent="0.35">
      <c r="A10379">
        <v>418</v>
      </c>
      <c r="B10379" s="1" t="s">
        <v>731</v>
      </c>
      <c r="C10379" s="1" t="s">
        <v>392</v>
      </c>
      <c r="D10379" s="1" t="s">
        <v>64</v>
      </c>
      <c r="E10379" s="1" t="str">
        <f t="shared" si="162"/>
        <v>Veganism</v>
      </c>
      <c r="F10379" s="1" t="s">
        <v>97</v>
      </c>
      <c r="G10379" s="1" t="s">
        <v>2677</v>
      </c>
      <c r="H10379" s="1" t="s">
        <v>17</v>
      </c>
      <c r="I10379" s="13" t="str">
        <f>CompleteTable[[#This Row],[Working_Reactions.Month]]</f>
        <v>6</v>
      </c>
      <c r="J10379" s="2">
        <v>44354.670057870368</v>
      </c>
      <c r="K10379" s="1" t="s">
        <v>2354</v>
      </c>
      <c r="L10379">
        <v>5</v>
      </c>
      <c r="M10379" s="14" t="s">
        <v>3131</v>
      </c>
      <c r="N10379" s="12">
        <v>2021</v>
      </c>
      <c r="O10379" s="15" t="str">
        <f>CONCATENATE(CompleteTable[[#This Row],[Working_Reactions.Month]],"-",CompleteTable[[#This Row],[Working_Reactions.Year]])</f>
        <v>6-2021</v>
      </c>
    </row>
    <row r="10380" spans="1:15" x14ac:dyDescent="0.35">
      <c r="A10380">
        <v>418</v>
      </c>
      <c r="B10380" s="1" t="s">
        <v>731</v>
      </c>
      <c r="C10380" s="1" t="s">
        <v>392</v>
      </c>
      <c r="D10380" s="1" t="s">
        <v>64</v>
      </c>
      <c r="E10380" s="1" t="str">
        <f t="shared" si="162"/>
        <v>Veganism</v>
      </c>
      <c r="F10380" s="1" t="s">
        <v>97</v>
      </c>
      <c r="G10380" s="1" t="s">
        <v>2677</v>
      </c>
      <c r="H10380" s="1" t="s">
        <v>15</v>
      </c>
      <c r="I10380" s="13" t="str">
        <f>CompleteTable[[#This Row],[Working_Reactions.Month]]</f>
        <v>4</v>
      </c>
      <c r="J10380" s="2">
        <v>44288.20853009259</v>
      </c>
      <c r="K10380" s="1" t="s">
        <v>2356</v>
      </c>
      <c r="L10380">
        <v>35</v>
      </c>
      <c r="M10380" s="14" t="s">
        <v>3132</v>
      </c>
      <c r="N10380" s="12">
        <v>2021</v>
      </c>
      <c r="O10380" s="15" t="str">
        <f>CONCATENATE(CompleteTable[[#This Row],[Working_Reactions.Month]],"-",CompleteTable[[#This Row],[Working_Reactions.Year]])</f>
        <v>4-2021</v>
      </c>
    </row>
    <row r="10381" spans="1:15" x14ac:dyDescent="0.35">
      <c r="A10381">
        <v>418</v>
      </c>
      <c r="B10381" s="1" t="s">
        <v>731</v>
      </c>
      <c r="C10381" s="1" t="s">
        <v>392</v>
      </c>
      <c r="D10381" s="1" t="s">
        <v>64</v>
      </c>
      <c r="E10381" s="1" t="str">
        <f t="shared" si="162"/>
        <v>Veganism</v>
      </c>
      <c r="F10381" s="1" t="s">
        <v>97</v>
      </c>
      <c r="G10381" s="1" t="s">
        <v>2677</v>
      </c>
      <c r="H10381" s="1" t="s">
        <v>12</v>
      </c>
      <c r="I10381" s="13" t="str">
        <f>CompleteTable[[#This Row],[Working_Reactions.Month]]</f>
        <v>8</v>
      </c>
      <c r="J10381" s="2">
        <v>44068.944861111115</v>
      </c>
      <c r="K10381" s="1" t="s">
        <v>2354</v>
      </c>
      <c r="L10381">
        <v>10</v>
      </c>
      <c r="M10381" s="14" t="s">
        <v>3135</v>
      </c>
      <c r="N10381" s="12">
        <v>2020</v>
      </c>
      <c r="O10381" s="15" t="str">
        <f>CONCATENATE(CompleteTable[[#This Row],[Working_Reactions.Month]],"-",CompleteTable[[#This Row],[Working_Reactions.Year]])</f>
        <v>8-2020</v>
      </c>
    </row>
    <row r="10382" spans="1:15" x14ac:dyDescent="0.35">
      <c r="A10382">
        <v>418</v>
      </c>
      <c r="B10382" s="1" t="s">
        <v>731</v>
      </c>
      <c r="C10382" s="1" t="s">
        <v>392</v>
      </c>
      <c r="D10382" s="1" t="s">
        <v>64</v>
      </c>
      <c r="E10382" s="1" t="str">
        <f t="shared" si="162"/>
        <v>Veganism</v>
      </c>
      <c r="F10382" s="1" t="s">
        <v>97</v>
      </c>
      <c r="G10382" s="1" t="s">
        <v>2677</v>
      </c>
      <c r="H10382" s="1" t="s">
        <v>25</v>
      </c>
      <c r="I10382" s="13" t="str">
        <f>CompleteTable[[#This Row],[Working_Reactions.Month]]</f>
        <v>7</v>
      </c>
      <c r="J10382" s="2">
        <v>44016.719085648147</v>
      </c>
      <c r="K10382" s="1" t="s">
        <v>2355</v>
      </c>
      <c r="L10382">
        <v>70</v>
      </c>
      <c r="M10382" s="14" t="s">
        <v>3140</v>
      </c>
      <c r="N10382" s="12">
        <v>2020</v>
      </c>
      <c r="O10382" s="15" t="str">
        <f>CONCATENATE(CompleteTable[[#This Row],[Working_Reactions.Month]],"-",CompleteTable[[#This Row],[Working_Reactions.Year]])</f>
        <v>7-2020</v>
      </c>
    </row>
    <row r="10383" spans="1:15" x14ac:dyDescent="0.35">
      <c r="A10383">
        <v>418</v>
      </c>
      <c r="B10383" s="1" t="s">
        <v>731</v>
      </c>
      <c r="C10383" s="1" t="s">
        <v>392</v>
      </c>
      <c r="D10383" s="1" t="s">
        <v>64</v>
      </c>
      <c r="E10383" s="1" t="str">
        <f t="shared" si="162"/>
        <v>Veganism</v>
      </c>
      <c r="F10383" s="1" t="s">
        <v>97</v>
      </c>
      <c r="G10383" s="1" t="s">
        <v>2677</v>
      </c>
      <c r="H10383" s="1" t="s">
        <v>18</v>
      </c>
      <c r="I10383" s="13" t="str">
        <f>CompleteTable[[#This Row],[Working_Reactions.Month]]</f>
        <v>2</v>
      </c>
      <c r="J10383" s="2">
        <v>44253.461516203701</v>
      </c>
      <c r="K10383" s="1" t="s">
        <v>2355</v>
      </c>
      <c r="L10383">
        <v>65</v>
      </c>
      <c r="M10383" s="14" t="s">
        <v>3137</v>
      </c>
      <c r="N10383" s="12">
        <v>2021</v>
      </c>
      <c r="O10383" s="15" t="str">
        <f>CONCATENATE(CompleteTable[[#This Row],[Working_Reactions.Month]],"-",CompleteTable[[#This Row],[Working_Reactions.Year]])</f>
        <v>2-2021</v>
      </c>
    </row>
    <row r="10384" spans="1:15" x14ac:dyDescent="0.35">
      <c r="A10384">
        <v>418</v>
      </c>
      <c r="B10384" s="1" t="s">
        <v>731</v>
      </c>
      <c r="C10384" s="1" t="s">
        <v>392</v>
      </c>
      <c r="D10384" s="1" t="s">
        <v>64</v>
      </c>
      <c r="E10384" s="1" t="str">
        <f t="shared" si="162"/>
        <v>Veganism</v>
      </c>
      <c r="F10384" s="1" t="s">
        <v>97</v>
      </c>
      <c r="G10384" s="1" t="s">
        <v>2677</v>
      </c>
      <c r="H10384" s="1" t="s">
        <v>22</v>
      </c>
      <c r="I10384" s="13" t="str">
        <f>CompleteTable[[#This Row],[Working_Reactions.Month]]</f>
        <v>8</v>
      </c>
      <c r="J10384" s="2">
        <v>44055.351145833331</v>
      </c>
      <c r="K10384" s="1" t="s">
        <v>2354</v>
      </c>
      <c r="L10384">
        <v>12</v>
      </c>
      <c r="M10384" s="14" t="s">
        <v>3135</v>
      </c>
      <c r="N10384" s="12">
        <v>2020</v>
      </c>
      <c r="O10384" s="15" t="str">
        <f>CONCATENATE(CompleteTable[[#This Row],[Working_Reactions.Month]],"-",CompleteTable[[#This Row],[Working_Reactions.Year]])</f>
        <v>8-2020</v>
      </c>
    </row>
    <row r="10385" spans="1:15" x14ac:dyDescent="0.35">
      <c r="A10385">
        <v>418</v>
      </c>
      <c r="B10385" s="1" t="s">
        <v>731</v>
      </c>
      <c r="C10385" s="1" t="s">
        <v>392</v>
      </c>
      <c r="D10385" s="1" t="s">
        <v>64</v>
      </c>
      <c r="E10385" s="1" t="str">
        <f t="shared" si="162"/>
        <v>Veganism</v>
      </c>
      <c r="F10385" s="1" t="s">
        <v>97</v>
      </c>
      <c r="G10385" s="1" t="s">
        <v>2677</v>
      </c>
      <c r="H10385" s="1" t="s">
        <v>24</v>
      </c>
      <c r="I10385" s="13" t="str">
        <f>CompleteTable[[#This Row],[Working_Reactions.Month]]</f>
        <v>4</v>
      </c>
      <c r="J10385" s="2">
        <v>44295.228958333333</v>
      </c>
      <c r="K10385" s="1" t="s">
        <v>2355</v>
      </c>
      <c r="L10385">
        <v>60</v>
      </c>
      <c r="M10385" s="14" t="s">
        <v>3132</v>
      </c>
      <c r="N10385" s="12">
        <v>2021</v>
      </c>
      <c r="O10385" s="15" t="str">
        <f>CONCATENATE(CompleteTable[[#This Row],[Working_Reactions.Month]],"-",CompleteTable[[#This Row],[Working_Reactions.Year]])</f>
        <v>4-2021</v>
      </c>
    </row>
    <row r="10386" spans="1:15" x14ac:dyDescent="0.35">
      <c r="A10386">
        <v>418</v>
      </c>
      <c r="B10386" s="1" t="s">
        <v>731</v>
      </c>
      <c r="C10386" s="1" t="s">
        <v>392</v>
      </c>
      <c r="D10386" s="1" t="s">
        <v>64</v>
      </c>
      <c r="E10386" s="1" t="str">
        <f t="shared" si="162"/>
        <v>Veganism</v>
      </c>
      <c r="F10386" s="1" t="s">
        <v>97</v>
      </c>
      <c r="G10386" s="1" t="s">
        <v>2677</v>
      </c>
      <c r="H10386" s="1" t="s">
        <v>15</v>
      </c>
      <c r="I10386" s="13" t="str">
        <f>CompleteTable[[#This Row],[Working_Reactions.Month]]</f>
        <v>7</v>
      </c>
      <c r="J10386" s="2">
        <v>44018.995405092595</v>
      </c>
      <c r="K10386" s="1" t="s">
        <v>2356</v>
      </c>
      <c r="L10386">
        <v>35</v>
      </c>
      <c r="M10386" s="14" t="s">
        <v>3140</v>
      </c>
      <c r="N10386" s="12">
        <v>2020</v>
      </c>
      <c r="O10386" s="15" t="str">
        <f>CONCATENATE(CompleteTable[[#This Row],[Working_Reactions.Month]],"-",CompleteTable[[#This Row],[Working_Reactions.Year]])</f>
        <v>7-2020</v>
      </c>
    </row>
    <row r="10387" spans="1:15" x14ac:dyDescent="0.35">
      <c r="A10387">
        <v>418</v>
      </c>
      <c r="B10387" s="1" t="s">
        <v>731</v>
      </c>
      <c r="C10387" s="1" t="s">
        <v>392</v>
      </c>
      <c r="D10387" s="1" t="s">
        <v>64</v>
      </c>
      <c r="E10387" s="1" t="str">
        <f t="shared" si="162"/>
        <v>Veganism</v>
      </c>
      <c r="F10387" s="1" t="s">
        <v>97</v>
      </c>
      <c r="G10387" s="1" t="s">
        <v>2677</v>
      </c>
      <c r="H10387" s="1" t="s">
        <v>25</v>
      </c>
      <c r="I10387" s="13" t="str">
        <f>CompleteTable[[#This Row],[Working_Reactions.Month]]</f>
        <v>10</v>
      </c>
      <c r="J10387" s="2">
        <v>44106.084664351853</v>
      </c>
      <c r="K10387" s="1" t="s">
        <v>2355</v>
      </c>
      <c r="L10387">
        <v>70</v>
      </c>
      <c r="M10387" s="14" t="s">
        <v>3134</v>
      </c>
      <c r="N10387" s="12">
        <v>2020</v>
      </c>
      <c r="O10387" s="15" t="str">
        <f>CONCATENATE(CompleteTable[[#This Row],[Working_Reactions.Month]],"-",CompleteTable[[#This Row],[Working_Reactions.Year]])</f>
        <v>10-2020</v>
      </c>
    </row>
    <row r="10388" spans="1:15" x14ac:dyDescent="0.35">
      <c r="A10388">
        <v>418</v>
      </c>
      <c r="B10388" s="1" t="s">
        <v>731</v>
      </c>
      <c r="C10388" s="1" t="s">
        <v>392</v>
      </c>
      <c r="D10388" s="1" t="s">
        <v>64</v>
      </c>
      <c r="E10388" s="1" t="str">
        <f t="shared" si="162"/>
        <v>Veganism</v>
      </c>
      <c r="F10388" s="1" t="s">
        <v>97</v>
      </c>
      <c r="G10388" s="1" t="s">
        <v>2677</v>
      </c>
      <c r="H10388" s="1" t="s">
        <v>13</v>
      </c>
      <c r="I10388" s="13" t="str">
        <f>CompleteTable[[#This Row],[Working_Reactions.Month]]</f>
        <v>9</v>
      </c>
      <c r="J10388" s="2">
        <v>44091.644768518519</v>
      </c>
      <c r="K10388" s="1" t="s">
        <v>2354</v>
      </c>
      <c r="L10388">
        <v>15</v>
      </c>
      <c r="M10388" s="14" t="s">
        <v>3133</v>
      </c>
      <c r="N10388" s="12">
        <v>2020</v>
      </c>
      <c r="O10388" s="15" t="str">
        <f>CONCATENATE(CompleteTable[[#This Row],[Working_Reactions.Month]],"-",CompleteTable[[#This Row],[Working_Reactions.Year]])</f>
        <v>9-2020</v>
      </c>
    </row>
    <row r="10389" spans="1:15" x14ac:dyDescent="0.35">
      <c r="A10389">
        <v>418</v>
      </c>
      <c r="B10389" s="1" t="s">
        <v>731</v>
      </c>
      <c r="C10389" s="1" t="s">
        <v>392</v>
      </c>
      <c r="D10389" s="1" t="s">
        <v>64</v>
      </c>
      <c r="E10389" s="1" t="str">
        <f t="shared" si="162"/>
        <v>Veganism</v>
      </c>
      <c r="F10389" s="1" t="s">
        <v>97</v>
      </c>
      <c r="G10389" s="1" t="s">
        <v>2677</v>
      </c>
      <c r="H10389" s="1" t="s">
        <v>20</v>
      </c>
      <c r="I10389" s="13" t="str">
        <f>CompleteTable[[#This Row],[Working_Reactions.Month]]</f>
        <v>4</v>
      </c>
      <c r="J10389" s="2">
        <v>44316.874247685184</v>
      </c>
      <c r="K10389" s="1" t="s">
        <v>2355</v>
      </c>
      <c r="L10389">
        <v>75</v>
      </c>
      <c r="M10389" s="14" t="s">
        <v>3132</v>
      </c>
      <c r="N10389" s="12">
        <v>2021</v>
      </c>
      <c r="O10389" s="15" t="str">
        <f>CONCATENATE(CompleteTable[[#This Row],[Working_Reactions.Month]],"-",CompleteTable[[#This Row],[Working_Reactions.Year]])</f>
        <v>4-2021</v>
      </c>
    </row>
    <row r="10390" spans="1:15" x14ac:dyDescent="0.35">
      <c r="A10390">
        <v>418</v>
      </c>
      <c r="B10390" s="1" t="s">
        <v>731</v>
      </c>
      <c r="C10390" s="1" t="s">
        <v>392</v>
      </c>
      <c r="D10390" s="1" t="s">
        <v>64</v>
      </c>
      <c r="E10390" s="1" t="str">
        <f t="shared" si="162"/>
        <v>Veganism</v>
      </c>
      <c r="F10390" s="1" t="s">
        <v>97</v>
      </c>
      <c r="G10390" s="1" t="s">
        <v>2677</v>
      </c>
      <c r="H10390" s="1" t="s">
        <v>22</v>
      </c>
      <c r="I10390" s="13" t="str">
        <f>CompleteTable[[#This Row],[Working_Reactions.Month]]</f>
        <v>4</v>
      </c>
      <c r="J10390" s="2">
        <v>44301.404293981483</v>
      </c>
      <c r="K10390" s="1" t="s">
        <v>2354</v>
      </c>
      <c r="L10390">
        <v>12</v>
      </c>
      <c r="M10390" s="14" t="s">
        <v>3132</v>
      </c>
      <c r="N10390" s="12">
        <v>2021</v>
      </c>
      <c r="O10390" s="15" t="str">
        <f>CONCATENATE(CompleteTable[[#This Row],[Working_Reactions.Month]],"-",CompleteTable[[#This Row],[Working_Reactions.Year]])</f>
        <v>4-2021</v>
      </c>
    </row>
    <row r="10391" spans="1:15" x14ac:dyDescent="0.35">
      <c r="A10391">
        <v>418</v>
      </c>
      <c r="B10391" s="1" t="s">
        <v>731</v>
      </c>
      <c r="C10391" s="1" t="s">
        <v>392</v>
      </c>
      <c r="D10391" s="1" t="s">
        <v>64</v>
      </c>
      <c r="E10391" s="1" t="str">
        <f t="shared" si="162"/>
        <v>Veganism</v>
      </c>
      <c r="F10391" s="1" t="s">
        <v>97</v>
      </c>
      <c r="G10391" s="1" t="s">
        <v>2677</v>
      </c>
      <c r="H10391" s="1" t="s">
        <v>13</v>
      </c>
      <c r="I10391" s="13" t="str">
        <f>CompleteTable[[#This Row],[Working_Reactions.Month]]</f>
        <v>7</v>
      </c>
      <c r="J10391" s="2">
        <v>44016.498182870368</v>
      </c>
      <c r="K10391" s="1" t="s">
        <v>2354</v>
      </c>
      <c r="L10391">
        <v>15</v>
      </c>
      <c r="M10391" s="14" t="s">
        <v>3140</v>
      </c>
      <c r="N10391" s="12">
        <v>2020</v>
      </c>
      <c r="O10391" s="15" t="str">
        <f>CONCATENATE(CompleteTable[[#This Row],[Working_Reactions.Month]],"-",CompleteTable[[#This Row],[Working_Reactions.Year]])</f>
        <v>7-2020</v>
      </c>
    </row>
    <row r="10392" spans="1:15" x14ac:dyDescent="0.35">
      <c r="A10392">
        <v>418</v>
      </c>
      <c r="B10392" s="1" t="s">
        <v>731</v>
      </c>
      <c r="C10392" s="1" t="s">
        <v>392</v>
      </c>
      <c r="D10392" s="1" t="s">
        <v>64</v>
      </c>
      <c r="E10392" s="1" t="str">
        <f t="shared" si="162"/>
        <v>Veganism</v>
      </c>
      <c r="F10392" s="1" t="s">
        <v>97</v>
      </c>
      <c r="G10392" s="1" t="s">
        <v>2677</v>
      </c>
      <c r="H10392" s="1" t="s">
        <v>31</v>
      </c>
      <c r="I10392" s="13" t="str">
        <f>CompleteTable[[#This Row],[Working_Reactions.Month]]</f>
        <v>5</v>
      </c>
      <c r="J10392" s="2">
        <v>44338.90861111111</v>
      </c>
      <c r="K10392" s="1" t="s">
        <v>2355</v>
      </c>
      <c r="L10392">
        <v>72</v>
      </c>
      <c r="M10392" s="14" t="s">
        <v>3138</v>
      </c>
      <c r="N10392" s="12">
        <v>2021</v>
      </c>
      <c r="O10392" s="15" t="str">
        <f>CONCATENATE(CompleteTable[[#This Row],[Working_Reactions.Month]],"-",CompleteTable[[#This Row],[Working_Reactions.Year]])</f>
        <v>5-2021</v>
      </c>
    </row>
    <row r="10393" spans="1:15" x14ac:dyDescent="0.35">
      <c r="A10393">
        <v>418</v>
      </c>
      <c r="B10393" s="1" t="s">
        <v>731</v>
      </c>
      <c r="C10393" s="1" t="s">
        <v>392</v>
      </c>
      <c r="D10393" s="1" t="s">
        <v>64</v>
      </c>
      <c r="E10393" s="1" t="str">
        <f t="shared" si="162"/>
        <v>Veganism</v>
      </c>
      <c r="F10393" s="1" t="s">
        <v>97</v>
      </c>
      <c r="G10393" s="1" t="s">
        <v>2677</v>
      </c>
      <c r="H10393" s="1" t="s">
        <v>13</v>
      </c>
      <c r="I10393" s="13" t="str">
        <f>CompleteTable[[#This Row],[Working_Reactions.Month]]</f>
        <v>10</v>
      </c>
      <c r="J10393" s="2">
        <v>44113.971886574072</v>
      </c>
      <c r="K10393" s="1" t="s">
        <v>2354</v>
      </c>
      <c r="L10393">
        <v>15</v>
      </c>
      <c r="M10393" s="14" t="s">
        <v>3134</v>
      </c>
      <c r="N10393" s="12">
        <v>2020</v>
      </c>
      <c r="O10393" s="15" t="str">
        <f>CONCATENATE(CompleteTable[[#This Row],[Working_Reactions.Month]],"-",CompleteTable[[#This Row],[Working_Reactions.Year]])</f>
        <v>10-2020</v>
      </c>
    </row>
    <row r="10394" spans="1:15" x14ac:dyDescent="0.35">
      <c r="A10394">
        <v>418</v>
      </c>
      <c r="B10394" s="1" t="s">
        <v>731</v>
      </c>
      <c r="C10394" s="1" t="s">
        <v>392</v>
      </c>
      <c r="D10394" s="1" t="s">
        <v>64</v>
      </c>
      <c r="E10394" s="1" t="str">
        <f t="shared" si="162"/>
        <v>Veganism</v>
      </c>
      <c r="F10394" s="1" t="s">
        <v>97</v>
      </c>
      <c r="G10394" s="1" t="s">
        <v>2677</v>
      </c>
      <c r="H10394" s="1" t="s">
        <v>11</v>
      </c>
      <c r="I10394" s="13" t="str">
        <f>CompleteTable[[#This Row],[Working_Reactions.Month]]</f>
        <v>7</v>
      </c>
      <c r="J10394" s="2">
        <v>44032.60527777778</v>
      </c>
      <c r="K10394" s="1" t="s">
        <v>2354</v>
      </c>
      <c r="L10394">
        <v>0</v>
      </c>
      <c r="M10394" s="14" t="s">
        <v>3140</v>
      </c>
      <c r="N10394" s="12">
        <v>2020</v>
      </c>
      <c r="O10394" s="15" t="str">
        <f>CONCATENATE(CompleteTable[[#This Row],[Working_Reactions.Month]],"-",CompleteTable[[#This Row],[Working_Reactions.Year]])</f>
        <v>7-2020</v>
      </c>
    </row>
    <row r="10395" spans="1:15" x14ac:dyDescent="0.35">
      <c r="A10395">
        <v>418</v>
      </c>
      <c r="B10395" s="1" t="s">
        <v>731</v>
      </c>
      <c r="C10395" s="1" t="s">
        <v>392</v>
      </c>
      <c r="D10395" s="1" t="s">
        <v>64</v>
      </c>
      <c r="E10395" s="1" t="str">
        <f t="shared" si="162"/>
        <v>Veganism</v>
      </c>
      <c r="F10395" s="1" t="s">
        <v>97</v>
      </c>
      <c r="G10395" s="1" t="s">
        <v>2677</v>
      </c>
      <c r="H10395" s="1" t="s">
        <v>17</v>
      </c>
      <c r="I10395" s="13" t="str">
        <f>CompleteTable[[#This Row],[Working_Reactions.Month]]</f>
        <v>3</v>
      </c>
      <c r="J10395" s="2">
        <v>44284.595601851855</v>
      </c>
      <c r="K10395" s="1" t="s">
        <v>2354</v>
      </c>
      <c r="L10395">
        <v>5</v>
      </c>
      <c r="M10395" s="14" t="s">
        <v>3139</v>
      </c>
      <c r="N10395" s="12">
        <v>2021</v>
      </c>
      <c r="O10395" s="15" t="str">
        <f>CONCATENATE(CompleteTable[[#This Row],[Working_Reactions.Month]],"-",CompleteTable[[#This Row],[Working_Reactions.Year]])</f>
        <v>3-2021</v>
      </c>
    </row>
    <row r="10396" spans="1:15" x14ac:dyDescent="0.35">
      <c r="A10396">
        <v>418</v>
      </c>
      <c r="B10396" s="1" t="s">
        <v>731</v>
      </c>
      <c r="C10396" s="1" t="s">
        <v>392</v>
      </c>
      <c r="D10396" s="1" t="s">
        <v>64</v>
      </c>
      <c r="E10396" s="1" t="str">
        <f t="shared" si="162"/>
        <v>Veganism</v>
      </c>
      <c r="F10396" s="1" t="s">
        <v>97</v>
      </c>
      <c r="G10396" s="1" t="s">
        <v>2677</v>
      </c>
      <c r="H10396" s="1" t="s">
        <v>18</v>
      </c>
      <c r="I10396" s="13" t="str">
        <f>CompleteTable[[#This Row],[Working_Reactions.Month]]</f>
        <v>12</v>
      </c>
      <c r="J10396" s="2">
        <v>44167.809930555559</v>
      </c>
      <c r="K10396" s="1" t="s">
        <v>2355</v>
      </c>
      <c r="L10396">
        <v>65</v>
      </c>
      <c r="M10396" s="14" t="s">
        <v>3136</v>
      </c>
      <c r="N10396" s="12">
        <v>2020</v>
      </c>
      <c r="O10396" s="15" t="str">
        <f>CONCATENATE(CompleteTable[[#This Row],[Working_Reactions.Month]],"-",CompleteTable[[#This Row],[Working_Reactions.Year]])</f>
        <v>12-2020</v>
      </c>
    </row>
    <row r="10397" spans="1:15" x14ac:dyDescent="0.35">
      <c r="A10397">
        <v>418</v>
      </c>
      <c r="B10397" s="1" t="s">
        <v>731</v>
      </c>
      <c r="C10397" s="1" t="s">
        <v>392</v>
      </c>
      <c r="D10397" s="1" t="s">
        <v>64</v>
      </c>
      <c r="E10397" s="1" t="str">
        <f t="shared" si="162"/>
        <v>Veganism</v>
      </c>
      <c r="F10397" s="1" t="s">
        <v>97</v>
      </c>
      <c r="G10397" s="1" t="s">
        <v>2677</v>
      </c>
      <c r="H10397" s="1" t="s">
        <v>15</v>
      </c>
      <c r="I10397" s="13" t="str">
        <f>CompleteTable[[#This Row],[Working_Reactions.Month]]</f>
        <v>6</v>
      </c>
      <c r="J10397" s="2">
        <v>44012.3830787037</v>
      </c>
      <c r="K10397" s="1" t="s">
        <v>2356</v>
      </c>
      <c r="L10397">
        <v>35</v>
      </c>
      <c r="M10397" s="14" t="s">
        <v>3131</v>
      </c>
      <c r="N10397" s="12">
        <v>2020</v>
      </c>
      <c r="O10397" s="15" t="str">
        <f>CONCATENATE(CompleteTable[[#This Row],[Working_Reactions.Month]],"-",CompleteTable[[#This Row],[Working_Reactions.Year]])</f>
        <v>6-2020</v>
      </c>
    </row>
    <row r="10398" spans="1:15" x14ac:dyDescent="0.35">
      <c r="A10398">
        <v>418</v>
      </c>
      <c r="B10398" s="1" t="s">
        <v>731</v>
      </c>
      <c r="C10398" s="1" t="s">
        <v>392</v>
      </c>
      <c r="D10398" s="1" t="s">
        <v>64</v>
      </c>
      <c r="E10398" s="1" t="str">
        <f t="shared" si="162"/>
        <v>Veganism</v>
      </c>
      <c r="F10398" s="1" t="s">
        <v>97</v>
      </c>
      <c r="G10398" s="1" t="s">
        <v>2677</v>
      </c>
      <c r="H10398" s="1" t="s">
        <v>21</v>
      </c>
      <c r="I10398" s="13" t="str">
        <f>CompleteTable[[#This Row],[Working_Reactions.Month]]</f>
        <v>8</v>
      </c>
      <c r="J10398" s="2">
        <v>44066.677314814813</v>
      </c>
      <c r="K10398" s="1" t="s">
        <v>2355</v>
      </c>
      <c r="L10398">
        <v>45</v>
      </c>
      <c r="M10398" s="14" t="s">
        <v>3135</v>
      </c>
      <c r="N10398" s="12">
        <v>2020</v>
      </c>
      <c r="O10398" s="15" t="str">
        <f>CONCATENATE(CompleteTable[[#This Row],[Working_Reactions.Month]],"-",CompleteTable[[#This Row],[Working_Reactions.Year]])</f>
        <v>8-2020</v>
      </c>
    </row>
    <row r="10399" spans="1:15" x14ac:dyDescent="0.35">
      <c r="A10399">
        <v>418</v>
      </c>
      <c r="B10399" s="1" t="s">
        <v>731</v>
      </c>
      <c r="C10399" s="1" t="s">
        <v>392</v>
      </c>
      <c r="D10399" s="1" t="s">
        <v>64</v>
      </c>
      <c r="E10399" s="1" t="str">
        <f t="shared" si="162"/>
        <v>Veganism</v>
      </c>
      <c r="F10399" s="1" t="s">
        <v>97</v>
      </c>
      <c r="G10399" s="1" t="s">
        <v>2677</v>
      </c>
      <c r="H10399" s="1" t="s">
        <v>13</v>
      </c>
      <c r="I10399" s="13" t="str">
        <f>CompleteTable[[#This Row],[Working_Reactions.Month]]</f>
        <v>5</v>
      </c>
      <c r="J10399" s="2">
        <v>44330.807523148149</v>
      </c>
      <c r="K10399" s="1" t="s">
        <v>2354</v>
      </c>
      <c r="L10399">
        <v>15</v>
      </c>
      <c r="M10399" s="14" t="s">
        <v>3138</v>
      </c>
      <c r="N10399" s="12">
        <v>2021</v>
      </c>
      <c r="O10399" s="15" t="str">
        <f>CONCATENATE(CompleteTable[[#This Row],[Working_Reactions.Month]],"-",CompleteTable[[#This Row],[Working_Reactions.Year]])</f>
        <v>5-2021</v>
      </c>
    </row>
    <row r="10400" spans="1:15" x14ac:dyDescent="0.35">
      <c r="A10400">
        <v>418</v>
      </c>
      <c r="B10400" s="1" t="s">
        <v>731</v>
      </c>
      <c r="C10400" s="1" t="s">
        <v>392</v>
      </c>
      <c r="D10400" s="1" t="s">
        <v>64</v>
      </c>
      <c r="E10400" s="1" t="str">
        <f t="shared" si="162"/>
        <v>Veganism</v>
      </c>
      <c r="F10400" s="1" t="s">
        <v>97</v>
      </c>
      <c r="G10400" s="1" t="s">
        <v>2677</v>
      </c>
      <c r="H10400" s="1" t="s">
        <v>14</v>
      </c>
      <c r="I10400" s="13" t="str">
        <f>CompleteTable[[#This Row],[Working_Reactions.Month]]</f>
        <v>5</v>
      </c>
      <c r="J10400" s="2">
        <v>44344.998229166667</v>
      </c>
      <c r="K10400" s="1" t="s">
        <v>2355</v>
      </c>
      <c r="L10400">
        <v>30</v>
      </c>
      <c r="M10400" s="14" t="s">
        <v>3138</v>
      </c>
      <c r="N10400" s="12">
        <v>2021</v>
      </c>
      <c r="O10400" s="15" t="str">
        <f>CONCATENATE(CompleteTable[[#This Row],[Working_Reactions.Month]],"-",CompleteTable[[#This Row],[Working_Reactions.Year]])</f>
        <v>5-2021</v>
      </c>
    </row>
    <row r="10401" spans="1:15" x14ac:dyDescent="0.35">
      <c r="A10401">
        <v>418</v>
      </c>
      <c r="B10401" s="1" t="s">
        <v>731</v>
      </c>
      <c r="C10401" s="1" t="s">
        <v>392</v>
      </c>
      <c r="D10401" s="1" t="s">
        <v>64</v>
      </c>
      <c r="E10401" s="1" t="str">
        <f t="shared" si="162"/>
        <v>Veganism</v>
      </c>
      <c r="F10401" s="1" t="s">
        <v>97</v>
      </c>
      <c r="G10401" s="1" t="s">
        <v>2677</v>
      </c>
      <c r="H10401" s="1" t="s">
        <v>25</v>
      </c>
      <c r="I10401" s="13" t="str">
        <f>CompleteTable[[#This Row],[Working_Reactions.Month]]</f>
        <v>11</v>
      </c>
      <c r="J10401" s="2">
        <v>44143.257789351854</v>
      </c>
      <c r="K10401" s="1" t="s">
        <v>2355</v>
      </c>
      <c r="L10401">
        <v>70</v>
      </c>
      <c r="M10401" s="14" t="s">
        <v>3129</v>
      </c>
      <c r="N10401" s="12">
        <v>2020</v>
      </c>
      <c r="O10401" s="15" t="str">
        <f>CONCATENATE(CompleteTable[[#This Row],[Working_Reactions.Month]],"-",CompleteTable[[#This Row],[Working_Reactions.Year]])</f>
        <v>11-2020</v>
      </c>
    </row>
    <row r="10402" spans="1:15" x14ac:dyDescent="0.35">
      <c r="A10402">
        <v>418</v>
      </c>
      <c r="B10402" s="1" t="s">
        <v>731</v>
      </c>
      <c r="C10402" s="1" t="s">
        <v>392</v>
      </c>
      <c r="D10402" s="1" t="s">
        <v>64</v>
      </c>
      <c r="E10402" s="1" t="str">
        <f t="shared" si="162"/>
        <v>Veganism</v>
      </c>
      <c r="F10402" s="1" t="s">
        <v>97</v>
      </c>
      <c r="G10402" s="1" t="s">
        <v>2677</v>
      </c>
      <c r="H10402" s="1" t="s">
        <v>18</v>
      </c>
      <c r="I10402" s="13" t="str">
        <f>CompleteTable[[#This Row],[Working_Reactions.Month]]</f>
        <v>12</v>
      </c>
      <c r="J10402" s="2">
        <v>44181.457175925927</v>
      </c>
      <c r="K10402" s="1" t="s">
        <v>2355</v>
      </c>
      <c r="L10402">
        <v>65</v>
      </c>
      <c r="M10402" s="14" t="s">
        <v>3136</v>
      </c>
      <c r="N10402" s="12">
        <v>2020</v>
      </c>
      <c r="O10402" s="15" t="str">
        <f>CONCATENATE(CompleteTable[[#This Row],[Working_Reactions.Month]],"-",CompleteTable[[#This Row],[Working_Reactions.Year]])</f>
        <v>12-2020</v>
      </c>
    </row>
    <row r="10403" spans="1:15" x14ac:dyDescent="0.35">
      <c r="A10403">
        <v>418</v>
      </c>
      <c r="B10403" s="1" t="s">
        <v>731</v>
      </c>
      <c r="C10403" s="1" t="s">
        <v>392</v>
      </c>
      <c r="D10403" s="1" t="s">
        <v>64</v>
      </c>
      <c r="E10403" s="1" t="str">
        <f t="shared" si="162"/>
        <v>Veganism</v>
      </c>
      <c r="F10403" s="1" t="s">
        <v>97</v>
      </c>
      <c r="G10403" s="1" t="s">
        <v>2677</v>
      </c>
      <c r="H10403" s="1" t="s">
        <v>20</v>
      </c>
      <c r="I10403" s="13" t="str">
        <f>CompleteTable[[#This Row],[Working_Reactions.Month]]</f>
        <v>5</v>
      </c>
      <c r="J10403" s="2">
        <v>44317.25277777778</v>
      </c>
      <c r="K10403" s="1" t="s">
        <v>2355</v>
      </c>
      <c r="L10403">
        <v>75</v>
      </c>
      <c r="M10403" s="14" t="s">
        <v>3138</v>
      </c>
      <c r="N10403" s="12">
        <v>2021</v>
      </c>
      <c r="O10403" s="15" t="str">
        <f>CONCATENATE(CompleteTable[[#This Row],[Working_Reactions.Month]],"-",CompleteTable[[#This Row],[Working_Reactions.Year]])</f>
        <v>5-2021</v>
      </c>
    </row>
    <row r="10404" spans="1:15" x14ac:dyDescent="0.35">
      <c r="A10404">
        <v>418</v>
      </c>
      <c r="B10404" s="1" t="s">
        <v>731</v>
      </c>
      <c r="C10404" s="1" t="s">
        <v>392</v>
      </c>
      <c r="D10404" s="1" t="s">
        <v>64</v>
      </c>
      <c r="E10404" s="1" t="str">
        <f t="shared" si="162"/>
        <v>Veganism</v>
      </c>
      <c r="F10404" s="1" t="s">
        <v>97</v>
      </c>
      <c r="G10404" s="1" t="s">
        <v>2677</v>
      </c>
      <c r="H10404" s="1" t="s">
        <v>24</v>
      </c>
      <c r="I10404" s="13" t="str">
        <f>CompleteTable[[#This Row],[Working_Reactions.Month]]</f>
        <v>2</v>
      </c>
      <c r="J10404" s="2">
        <v>44243.126307870371</v>
      </c>
      <c r="K10404" s="1" t="s">
        <v>2355</v>
      </c>
      <c r="L10404">
        <v>60</v>
      </c>
      <c r="M10404" s="14" t="s">
        <v>3137</v>
      </c>
      <c r="N10404" s="12">
        <v>2021</v>
      </c>
      <c r="O10404" s="15" t="str">
        <f>CONCATENATE(CompleteTable[[#This Row],[Working_Reactions.Month]],"-",CompleteTable[[#This Row],[Working_Reactions.Year]])</f>
        <v>2-2021</v>
      </c>
    </row>
    <row r="10405" spans="1:15" x14ac:dyDescent="0.35">
      <c r="A10405">
        <v>418</v>
      </c>
      <c r="B10405" s="1" t="s">
        <v>731</v>
      </c>
      <c r="C10405" s="1" t="s">
        <v>392</v>
      </c>
      <c r="D10405" s="1" t="s">
        <v>64</v>
      </c>
      <c r="E10405" s="1" t="str">
        <f t="shared" si="162"/>
        <v>Veganism</v>
      </c>
      <c r="F10405" s="1" t="s">
        <v>97</v>
      </c>
      <c r="G10405" s="1" t="s">
        <v>2677</v>
      </c>
      <c r="H10405" s="1" t="s">
        <v>25</v>
      </c>
      <c r="I10405" s="13" t="str">
        <f>CompleteTable[[#This Row],[Working_Reactions.Month]]</f>
        <v>7</v>
      </c>
      <c r="J10405" s="2">
        <v>44025.826562499999</v>
      </c>
      <c r="K10405" s="1" t="s">
        <v>2355</v>
      </c>
      <c r="L10405">
        <v>70</v>
      </c>
      <c r="M10405" s="14" t="s">
        <v>3140</v>
      </c>
      <c r="N10405" s="12">
        <v>2020</v>
      </c>
      <c r="O10405" s="15" t="str">
        <f>CONCATENATE(CompleteTable[[#This Row],[Working_Reactions.Month]],"-",CompleteTable[[#This Row],[Working_Reactions.Year]])</f>
        <v>7-2020</v>
      </c>
    </row>
    <row r="10406" spans="1:15" x14ac:dyDescent="0.35">
      <c r="A10406">
        <v>418</v>
      </c>
      <c r="B10406" s="1" t="s">
        <v>731</v>
      </c>
      <c r="C10406" s="1" t="s">
        <v>392</v>
      </c>
      <c r="D10406" s="1" t="s">
        <v>64</v>
      </c>
      <c r="E10406" s="1" t="str">
        <f t="shared" si="162"/>
        <v>Veganism</v>
      </c>
      <c r="F10406" s="1" t="s">
        <v>97</v>
      </c>
      <c r="G10406" s="1" t="s">
        <v>2677</v>
      </c>
      <c r="H10406" s="1" t="s">
        <v>15</v>
      </c>
      <c r="I10406" s="13" t="str">
        <f>CompleteTable[[#This Row],[Working_Reactions.Month]]</f>
        <v>3</v>
      </c>
      <c r="J10406" s="2">
        <v>44279.545902777776</v>
      </c>
      <c r="K10406" s="1" t="s">
        <v>2356</v>
      </c>
      <c r="L10406">
        <v>35</v>
      </c>
      <c r="M10406" s="14" t="s">
        <v>3139</v>
      </c>
      <c r="N10406" s="12">
        <v>2021</v>
      </c>
      <c r="O10406" s="15" t="str">
        <f>CONCATENATE(CompleteTable[[#This Row],[Working_Reactions.Month]],"-",CompleteTable[[#This Row],[Working_Reactions.Year]])</f>
        <v>3-2021</v>
      </c>
    </row>
    <row r="10407" spans="1:15" x14ac:dyDescent="0.35">
      <c r="A10407">
        <v>418</v>
      </c>
      <c r="B10407" s="1" t="s">
        <v>731</v>
      </c>
      <c r="C10407" s="1" t="s">
        <v>392</v>
      </c>
      <c r="D10407" s="1" t="s">
        <v>64</v>
      </c>
      <c r="E10407" s="1" t="str">
        <f t="shared" si="162"/>
        <v>Veganism</v>
      </c>
      <c r="F10407" s="1" t="s">
        <v>97</v>
      </c>
      <c r="G10407" s="1" t="s">
        <v>2677</v>
      </c>
      <c r="H10407" s="1" t="s">
        <v>22</v>
      </c>
      <c r="I10407" s="13" t="str">
        <f>CompleteTable[[#This Row],[Working_Reactions.Month]]</f>
        <v>12</v>
      </c>
      <c r="J10407" s="2">
        <v>44188.386238425926</v>
      </c>
      <c r="K10407" s="1" t="s">
        <v>2354</v>
      </c>
      <c r="L10407">
        <v>12</v>
      </c>
      <c r="M10407" s="14" t="s">
        <v>3136</v>
      </c>
      <c r="N10407" s="12">
        <v>2020</v>
      </c>
      <c r="O10407" s="15" t="str">
        <f>CONCATENATE(CompleteTable[[#This Row],[Working_Reactions.Month]],"-",CompleteTable[[#This Row],[Working_Reactions.Year]])</f>
        <v>12-2020</v>
      </c>
    </row>
    <row r="10408" spans="1:15" x14ac:dyDescent="0.35">
      <c r="A10408">
        <v>418</v>
      </c>
      <c r="B10408" s="1" t="s">
        <v>731</v>
      </c>
      <c r="C10408" s="1" t="s">
        <v>392</v>
      </c>
      <c r="D10408" s="1" t="s">
        <v>64</v>
      </c>
      <c r="E10408" s="1" t="str">
        <f t="shared" si="162"/>
        <v>Veganism</v>
      </c>
      <c r="F10408" s="1" t="s">
        <v>97</v>
      </c>
      <c r="G10408" s="1" t="s">
        <v>2677</v>
      </c>
      <c r="H10408" s="1" t="s">
        <v>13</v>
      </c>
      <c r="I10408" s="13" t="str">
        <f>CompleteTable[[#This Row],[Working_Reactions.Month]]</f>
        <v>2</v>
      </c>
      <c r="J10408" s="2">
        <v>44249.487604166665</v>
      </c>
      <c r="K10408" s="1" t="s">
        <v>2354</v>
      </c>
      <c r="L10408">
        <v>15</v>
      </c>
      <c r="M10408" s="14" t="s">
        <v>3137</v>
      </c>
      <c r="N10408" s="12">
        <v>2021</v>
      </c>
      <c r="O10408" s="15" t="str">
        <f>CONCATENATE(CompleteTable[[#This Row],[Working_Reactions.Month]],"-",CompleteTable[[#This Row],[Working_Reactions.Year]])</f>
        <v>2-2021</v>
      </c>
    </row>
    <row r="10409" spans="1:15" x14ac:dyDescent="0.35">
      <c r="A10409">
        <v>418</v>
      </c>
      <c r="B10409" s="1" t="s">
        <v>731</v>
      </c>
      <c r="C10409" s="1" t="s">
        <v>392</v>
      </c>
      <c r="D10409" s="1" t="s">
        <v>64</v>
      </c>
      <c r="E10409" s="1" t="str">
        <f t="shared" si="162"/>
        <v>Veganism</v>
      </c>
      <c r="F10409" s="1" t="s">
        <v>97</v>
      </c>
      <c r="G10409" s="1" t="s">
        <v>2677</v>
      </c>
      <c r="H10409" s="1" t="s">
        <v>19</v>
      </c>
      <c r="I10409" s="13" t="str">
        <f>CompleteTable[[#This Row],[Working_Reactions.Month]]</f>
        <v>3</v>
      </c>
      <c r="J10409" s="2">
        <v>44274.034895833334</v>
      </c>
      <c r="K10409" s="1" t="s">
        <v>2356</v>
      </c>
      <c r="L10409">
        <v>20</v>
      </c>
      <c r="M10409" s="14" t="s">
        <v>3139</v>
      </c>
      <c r="N10409" s="12">
        <v>2021</v>
      </c>
      <c r="O10409" s="15" t="str">
        <f>CONCATENATE(CompleteTable[[#This Row],[Working_Reactions.Month]],"-",CompleteTable[[#This Row],[Working_Reactions.Year]])</f>
        <v>3-2021</v>
      </c>
    </row>
    <row r="10410" spans="1:15" x14ac:dyDescent="0.35">
      <c r="A10410">
        <v>418</v>
      </c>
      <c r="B10410" s="1" t="s">
        <v>731</v>
      </c>
      <c r="C10410" s="1" t="s">
        <v>392</v>
      </c>
      <c r="D10410" s="1" t="s">
        <v>64</v>
      </c>
      <c r="E10410" s="1" t="str">
        <f t="shared" si="162"/>
        <v>Veganism</v>
      </c>
      <c r="F10410" s="1" t="s">
        <v>97</v>
      </c>
      <c r="G10410" s="1" t="s">
        <v>2677</v>
      </c>
      <c r="H10410" s="1" t="s">
        <v>20</v>
      </c>
      <c r="I10410" s="13" t="str">
        <f>CompleteTable[[#This Row],[Working_Reactions.Month]]</f>
        <v>8</v>
      </c>
      <c r="J10410" s="2">
        <v>44069.687835648147</v>
      </c>
      <c r="K10410" s="1" t="s">
        <v>2355</v>
      </c>
      <c r="L10410">
        <v>75</v>
      </c>
      <c r="M10410" s="14" t="s">
        <v>3135</v>
      </c>
      <c r="N10410" s="12">
        <v>2020</v>
      </c>
      <c r="O10410" s="15" t="str">
        <f>CONCATENATE(CompleteTable[[#This Row],[Working_Reactions.Month]],"-",CompleteTable[[#This Row],[Working_Reactions.Year]])</f>
        <v>8-2020</v>
      </c>
    </row>
    <row r="10411" spans="1:15" x14ac:dyDescent="0.35">
      <c r="A10411">
        <v>418</v>
      </c>
      <c r="B10411" s="1" t="s">
        <v>731</v>
      </c>
      <c r="C10411" s="1" t="s">
        <v>392</v>
      </c>
      <c r="D10411" s="1" t="s">
        <v>64</v>
      </c>
      <c r="E10411" s="1" t="str">
        <f t="shared" si="162"/>
        <v>Veganism</v>
      </c>
      <c r="F10411" s="1" t="s">
        <v>97</v>
      </c>
      <c r="G10411" s="1" t="s">
        <v>2677</v>
      </c>
      <c r="H10411" s="1" t="s">
        <v>25</v>
      </c>
      <c r="I10411" s="13" t="str">
        <f>CompleteTable[[#This Row],[Working_Reactions.Month]]</f>
        <v>10</v>
      </c>
      <c r="J10411" s="2">
        <v>44124.569849537038</v>
      </c>
      <c r="K10411" s="1" t="s">
        <v>2355</v>
      </c>
      <c r="L10411">
        <v>70</v>
      </c>
      <c r="M10411" s="14" t="s">
        <v>3134</v>
      </c>
      <c r="N10411" s="12">
        <v>2020</v>
      </c>
      <c r="O10411" s="15" t="str">
        <f>CONCATENATE(CompleteTable[[#This Row],[Working_Reactions.Month]],"-",CompleteTable[[#This Row],[Working_Reactions.Year]])</f>
        <v>10-2020</v>
      </c>
    </row>
    <row r="10412" spans="1:15" x14ac:dyDescent="0.35">
      <c r="A10412">
        <v>419</v>
      </c>
      <c r="B10412" s="1" t="s">
        <v>732</v>
      </c>
      <c r="C10412" s="1" t="s">
        <v>483</v>
      </c>
      <c r="D10412" s="1" t="s">
        <v>9</v>
      </c>
      <c r="E10412" s="1" t="str">
        <f t="shared" si="162"/>
        <v>Culture</v>
      </c>
      <c r="F10412" s="1" t="s">
        <v>137</v>
      </c>
      <c r="G10412" s="1" t="s">
        <v>2678</v>
      </c>
      <c r="H10412" s="1" t="s">
        <v>14</v>
      </c>
      <c r="I10412" s="13" t="str">
        <f>CompleteTable[[#This Row],[Working_Reactions.Month]]</f>
        <v>8</v>
      </c>
      <c r="J10412" s="2">
        <v>44059.297627314816</v>
      </c>
      <c r="K10412" s="1" t="s">
        <v>2355</v>
      </c>
      <c r="L10412">
        <v>30</v>
      </c>
      <c r="M10412" s="14" t="s">
        <v>3135</v>
      </c>
      <c r="N10412" s="12">
        <v>2020</v>
      </c>
      <c r="O10412" s="15" t="str">
        <f>CONCATENATE(CompleteTable[[#This Row],[Working_Reactions.Month]],"-",CompleteTable[[#This Row],[Working_Reactions.Year]])</f>
        <v>8-2020</v>
      </c>
    </row>
    <row r="10413" spans="1:15" x14ac:dyDescent="0.35">
      <c r="A10413">
        <v>419</v>
      </c>
      <c r="B10413" s="1" t="s">
        <v>732</v>
      </c>
      <c r="C10413" s="1" t="s">
        <v>483</v>
      </c>
      <c r="D10413" s="1" t="s">
        <v>9</v>
      </c>
      <c r="E10413" s="1" t="str">
        <f t="shared" si="162"/>
        <v>Culture</v>
      </c>
      <c r="F10413" s="1" t="s">
        <v>137</v>
      </c>
      <c r="G10413" s="1" t="s">
        <v>2678</v>
      </c>
      <c r="H10413" s="1" t="s">
        <v>15</v>
      </c>
      <c r="I10413" s="13" t="str">
        <f>CompleteTable[[#This Row],[Working_Reactions.Month]]</f>
        <v>8</v>
      </c>
      <c r="J10413" s="2">
        <v>44054.759641203702</v>
      </c>
      <c r="K10413" s="1" t="s">
        <v>2356</v>
      </c>
      <c r="L10413">
        <v>35</v>
      </c>
      <c r="M10413" s="14" t="s">
        <v>3135</v>
      </c>
      <c r="N10413" s="12">
        <v>2020</v>
      </c>
      <c r="O10413" s="15" t="str">
        <f>CONCATENATE(CompleteTable[[#This Row],[Working_Reactions.Month]],"-",CompleteTable[[#This Row],[Working_Reactions.Year]])</f>
        <v>8-2020</v>
      </c>
    </row>
    <row r="10414" spans="1:15" x14ac:dyDescent="0.35">
      <c r="A10414">
        <v>419</v>
      </c>
      <c r="B10414" s="1" t="s">
        <v>732</v>
      </c>
      <c r="C10414" s="1" t="s">
        <v>483</v>
      </c>
      <c r="D10414" s="1" t="s">
        <v>9</v>
      </c>
      <c r="E10414" s="1" t="str">
        <f t="shared" si="162"/>
        <v>Culture</v>
      </c>
      <c r="F10414" s="1" t="s">
        <v>137</v>
      </c>
      <c r="G10414" s="1" t="s">
        <v>2678</v>
      </c>
      <c r="H10414" s="1" t="s">
        <v>19</v>
      </c>
      <c r="I10414" s="13" t="str">
        <f>CompleteTable[[#This Row],[Working_Reactions.Month]]</f>
        <v>6</v>
      </c>
      <c r="J10414" s="2">
        <v>44357.954675925925</v>
      </c>
      <c r="K10414" s="1" t="s">
        <v>2356</v>
      </c>
      <c r="L10414">
        <v>20</v>
      </c>
      <c r="M10414" s="14" t="s">
        <v>3131</v>
      </c>
      <c r="N10414" s="12">
        <v>2021</v>
      </c>
      <c r="O10414" s="15" t="str">
        <f>CONCATENATE(CompleteTable[[#This Row],[Working_Reactions.Month]],"-",CompleteTable[[#This Row],[Working_Reactions.Year]])</f>
        <v>6-2021</v>
      </c>
    </row>
    <row r="10415" spans="1:15" x14ac:dyDescent="0.35">
      <c r="A10415">
        <v>419</v>
      </c>
      <c r="B10415" s="1" t="s">
        <v>732</v>
      </c>
      <c r="C10415" s="1" t="s">
        <v>483</v>
      </c>
      <c r="D10415" s="1" t="s">
        <v>9</v>
      </c>
      <c r="E10415" s="1" t="str">
        <f t="shared" si="162"/>
        <v>Culture</v>
      </c>
      <c r="F10415" s="1" t="s">
        <v>137</v>
      </c>
      <c r="G10415" s="1" t="s">
        <v>2678</v>
      </c>
      <c r="H10415" s="1" t="s">
        <v>16</v>
      </c>
      <c r="I10415" s="13" t="str">
        <f>CompleteTable[[#This Row],[Working_Reactions.Month]]</f>
        <v>4</v>
      </c>
      <c r="J10415" s="2">
        <v>44288.035891203705</v>
      </c>
      <c r="K10415" s="1" t="s">
        <v>2355</v>
      </c>
      <c r="L10415">
        <v>70</v>
      </c>
      <c r="M10415" s="14" t="s">
        <v>3132</v>
      </c>
      <c r="N10415" s="12">
        <v>2021</v>
      </c>
      <c r="O10415" s="15" t="str">
        <f>CONCATENATE(CompleteTable[[#This Row],[Working_Reactions.Month]],"-",CompleteTable[[#This Row],[Working_Reactions.Year]])</f>
        <v>4-2021</v>
      </c>
    </row>
    <row r="10416" spans="1:15" x14ac:dyDescent="0.35">
      <c r="A10416">
        <v>419</v>
      </c>
      <c r="B10416" s="1" t="s">
        <v>732</v>
      </c>
      <c r="C10416" s="1" t="s">
        <v>483</v>
      </c>
      <c r="D10416" s="1" t="s">
        <v>9</v>
      </c>
      <c r="E10416" s="1" t="str">
        <f t="shared" si="162"/>
        <v>Culture</v>
      </c>
      <c r="F10416" s="1" t="s">
        <v>137</v>
      </c>
      <c r="G10416" s="1" t="s">
        <v>2678</v>
      </c>
      <c r="H10416" s="1" t="s">
        <v>12</v>
      </c>
      <c r="I10416" s="13" t="str">
        <f>CompleteTable[[#This Row],[Working_Reactions.Month]]</f>
        <v>8</v>
      </c>
      <c r="J10416" s="2">
        <v>44044.72079861111</v>
      </c>
      <c r="K10416" s="1" t="s">
        <v>2354</v>
      </c>
      <c r="L10416">
        <v>10</v>
      </c>
      <c r="M10416" s="14" t="s">
        <v>3135</v>
      </c>
      <c r="N10416" s="12">
        <v>2020</v>
      </c>
      <c r="O10416" s="15" t="str">
        <f>CONCATENATE(CompleteTable[[#This Row],[Working_Reactions.Month]],"-",CompleteTable[[#This Row],[Working_Reactions.Year]])</f>
        <v>8-2020</v>
      </c>
    </row>
    <row r="10417" spans="1:15" x14ac:dyDescent="0.35">
      <c r="A10417">
        <v>419</v>
      </c>
      <c r="B10417" s="1" t="s">
        <v>732</v>
      </c>
      <c r="C10417" s="1" t="s">
        <v>483</v>
      </c>
      <c r="D10417" s="1" t="s">
        <v>9</v>
      </c>
      <c r="E10417" s="1" t="str">
        <f t="shared" si="162"/>
        <v>Culture</v>
      </c>
      <c r="F10417" s="1" t="s">
        <v>137</v>
      </c>
      <c r="G10417" s="1" t="s">
        <v>2678</v>
      </c>
      <c r="H10417" s="1" t="s">
        <v>15</v>
      </c>
      <c r="I10417" s="13" t="str">
        <f>CompleteTable[[#This Row],[Working_Reactions.Month]]</f>
        <v>5</v>
      </c>
      <c r="J10417" s="2">
        <v>44317.567314814813</v>
      </c>
      <c r="K10417" s="1" t="s">
        <v>2356</v>
      </c>
      <c r="L10417">
        <v>35</v>
      </c>
      <c r="M10417" s="14" t="s">
        <v>3138</v>
      </c>
      <c r="N10417" s="12">
        <v>2021</v>
      </c>
      <c r="O10417" s="15" t="str">
        <f>CONCATENATE(CompleteTable[[#This Row],[Working_Reactions.Month]],"-",CompleteTable[[#This Row],[Working_Reactions.Year]])</f>
        <v>5-2021</v>
      </c>
    </row>
    <row r="10418" spans="1:15" x14ac:dyDescent="0.35">
      <c r="A10418">
        <v>420</v>
      </c>
      <c r="B10418" s="1" t="s">
        <v>733</v>
      </c>
      <c r="C10418" s="1" t="s">
        <v>611</v>
      </c>
      <c r="D10418" s="1" t="s">
        <v>9</v>
      </c>
      <c r="E10418" s="1" t="str">
        <f t="shared" si="162"/>
        <v>Animals</v>
      </c>
      <c r="F10418" s="1" t="s">
        <v>111</v>
      </c>
      <c r="G10418" s="1"/>
      <c r="H10418" s="1" t="s">
        <v>22</v>
      </c>
      <c r="I10418" s="13" t="str">
        <f>CompleteTable[[#This Row],[Working_Reactions.Month]]</f>
        <v>4</v>
      </c>
      <c r="J10418" s="2">
        <v>44297.193784722222</v>
      </c>
      <c r="K10418" s="1" t="s">
        <v>2354</v>
      </c>
      <c r="L10418">
        <v>12</v>
      </c>
      <c r="M10418" s="14" t="s">
        <v>3132</v>
      </c>
      <c r="N10418" s="12">
        <v>2021</v>
      </c>
      <c r="O10418" s="15" t="str">
        <f>CONCATENATE(CompleteTable[[#This Row],[Working_Reactions.Month]],"-",CompleteTable[[#This Row],[Working_Reactions.Year]])</f>
        <v>4-2021</v>
      </c>
    </row>
    <row r="10419" spans="1:15" x14ac:dyDescent="0.35">
      <c r="A10419">
        <v>420</v>
      </c>
      <c r="B10419" s="1" t="s">
        <v>733</v>
      </c>
      <c r="C10419" s="1" t="s">
        <v>611</v>
      </c>
      <c r="D10419" s="1" t="s">
        <v>9</v>
      </c>
      <c r="E10419" s="1" t="str">
        <f t="shared" si="162"/>
        <v>Animals</v>
      </c>
      <c r="F10419" s="1" t="s">
        <v>111</v>
      </c>
      <c r="G10419" s="1"/>
      <c r="H10419" s="1" t="s">
        <v>14</v>
      </c>
      <c r="I10419" s="13" t="str">
        <f>CompleteTable[[#This Row],[Working_Reactions.Month]]</f>
        <v>4</v>
      </c>
      <c r="J10419" s="2">
        <v>44289.764282407406</v>
      </c>
      <c r="K10419" s="1" t="s">
        <v>2355</v>
      </c>
      <c r="L10419">
        <v>30</v>
      </c>
      <c r="M10419" s="14" t="s">
        <v>3132</v>
      </c>
      <c r="N10419" s="12">
        <v>2021</v>
      </c>
      <c r="O10419" s="15" t="str">
        <f>CONCATENATE(CompleteTable[[#This Row],[Working_Reactions.Month]],"-",CompleteTable[[#This Row],[Working_Reactions.Year]])</f>
        <v>4-2021</v>
      </c>
    </row>
    <row r="10420" spans="1:15" x14ac:dyDescent="0.35">
      <c r="A10420">
        <v>420</v>
      </c>
      <c r="B10420" s="1" t="s">
        <v>733</v>
      </c>
      <c r="C10420" s="1" t="s">
        <v>611</v>
      </c>
      <c r="D10420" s="1" t="s">
        <v>9</v>
      </c>
      <c r="E10420" s="1" t="str">
        <f t="shared" si="162"/>
        <v>Animals</v>
      </c>
      <c r="F10420" s="1" t="s">
        <v>111</v>
      </c>
      <c r="G10420" s="1"/>
      <c r="H10420" s="1" t="s">
        <v>16</v>
      </c>
      <c r="I10420" s="13" t="str">
        <f>CompleteTable[[#This Row],[Working_Reactions.Month]]</f>
        <v>11</v>
      </c>
      <c r="J10420" s="2">
        <v>44156.035844907405</v>
      </c>
      <c r="K10420" s="1" t="s">
        <v>2355</v>
      </c>
      <c r="L10420">
        <v>70</v>
      </c>
      <c r="M10420" s="14" t="s">
        <v>3129</v>
      </c>
      <c r="N10420" s="12">
        <v>2020</v>
      </c>
      <c r="O10420" s="15" t="str">
        <f>CONCATENATE(CompleteTable[[#This Row],[Working_Reactions.Month]],"-",CompleteTable[[#This Row],[Working_Reactions.Year]])</f>
        <v>11-2020</v>
      </c>
    </row>
    <row r="10421" spans="1:15" x14ac:dyDescent="0.35">
      <c r="A10421">
        <v>420</v>
      </c>
      <c r="B10421" s="1" t="s">
        <v>733</v>
      </c>
      <c r="C10421" s="1" t="s">
        <v>611</v>
      </c>
      <c r="D10421" s="1" t="s">
        <v>9</v>
      </c>
      <c r="E10421" s="1" t="str">
        <f t="shared" si="162"/>
        <v>Animals</v>
      </c>
      <c r="F10421" s="1" t="s">
        <v>111</v>
      </c>
      <c r="G10421" s="1"/>
      <c r="H10421" s="1" t="s">
        <v>31</v>
      </c>
      <c r="I10421" s="13" t="str">
        <f>CompleteTable[[#This Row],[Working_Reactions.Month]]</f>
        <v>9</v>
      </c>
      <c r="J10421" s="2">
        <v>44095.802129629628</v>
      </c>
      <c r="K10421" s="1" t="s">
        <v>2355</v>
      </c>
      <c r="L10421">
        <v>72</v>
      </c>
      <c r="M10421" s="14" t="s">
        <v>3133</v>
      </c>
      <c r="N10421" s="12">
        <v>2020</v>
      </c>
      <c r="O10421" s="15" t="str">
        <f>CONCATENATE(CompleteTable[[#This Row],[Working_Reactions.Month]],"-",CompleteTable[[#This Row],[Working_Reactions.Year]])</f>
        <v>9-2020</v>
      </c>
    </row>
    <row r="10422" spans="1:15" x14ac:dyDescent="0.35">
      <c r="A10422">
        <v>420</v>
      </c>
      <c r="B10422" s="1" t="s">
        <v>733</v>
      </c>
      <c r="C10422" s="1" t="s">
        <v>611</v>
      </c>
      <c r="D10422" s="1" t="s">
        <v>9</v>
      </c>
      <c r="E10422" s="1" t="str">
        <f t="shared" si="162"/>
        <v>Animals</v>
      </c>
      <c r="F10422" s="1" t="s">
        <v>111</v>
      </c>
      <c r="G10422" s="1"/>
      <c r="H10422" s="1" t="s">
        <v>24</v>
      </c>
      <c r="I10422" s="13" t="str">
        <f>CompleteTable[[#This Row],[Working_Reactions.Month]]</f>
        <v>6</v>
      </c>
      <c r="J10422" s="2">
        <v>44007.487800925926</v>
      </c>
      <c r="K10422" s="1" t="s">
        <v>2355</v>
      </c>
      <c r="L10422">
        <v>60</v>
      </c>
      <c r="M10422" s="14" t="s">
        <v>3131</v>
      </c>
      <c r="N10422" s="12">
        <v>2020</v>
      </c>
      <c r="O10422" s="15" t="str">
        <f>CONCATENATE(CompleteTable[[#This Row],[Working_Reactions.Month]],"-",CompleteTable[[#This Row],[Working_Reactions.Year]])</f>
        <v>6-2020</v>
      </c>
    </row>
    <row r="10423" spans="1:15" x14ac:dyDescent="0.35">
      <c r="A10423">
        <v>420</v>
      </c>
      <c r="B10423" s="1" t="s">
        <v>733</v>
      </c>
      <c r="C10423" s="1" t="s">
        <v>611</v>
      </c>
      <c r="D10423" s="1" t="s">
        <v>9</v>
      </c>
      <c r="E10423" s="1" t="str">
        <f t="shared" si="162"/>
        <v>Animals</v>
      </c>
      <c r="F10423" s="1" t="s">
        <v>111</v>
      </c>
      <c r="G10423" s="1"/>
      <c r="H10423" s="1" t="s">
        <v>31</v>
      </c>
      <c r="I10423" s="13" t="str">
        <f>CompleteTable[[#This Row],[Working_Reactions.Month]]</f>
        <v>9</v>
      </c>
      <c r="J10423" s="2">
        <v>44097.810219907406</v>
      </c>
      <c r="K10423" s="1" t="s">
        <v>2355</v>
      </c>
      <c r="L10423">
        <v>72</v>
      </c>
      <c r="M10423" s="14" t="s">
        <v>3133</v>
      </c>
      <c r="N10423" s="12">
        <v>2020</v>
      </c>
      <c r="O10423" s="15" t="str">
        <f>CONCATENATE(CompleteTable[[#This Row],[Working_Reactions.Month]],"-",CompleteTable[[#This Row],[Working_Reactions.Year]])</f>
        <v>9-2020</v>
      </c>
    </row>
    <row r="10424" spans="1:15" x14ac:dyDescent="0.35">
      <c r="A10424">
        <v>420</v>
      </c>
      <c r="B10424" s="1" t="s">
        <v>733</v>
      </c>
      <c r="C10424" s="1" t="s">
        <v>611</v>
      </c>
      <c r="D10424" s="1" t="s">
        <v>9</v>
      </c>
      <c r="E10424" s="1" t="str">
        <f t="shared" si="162"/>
        <v>Animals</v>
      </c>
      <c r="F10424" s="1" t="s">
        <v>111</v>
      </c>
      <c r="G10424" s="1"/>
      <c r="H10424" s="1" t="s">
        <v>25</v>
      </c>
      <c r="I10424" s="13" t="str">
        <f>CompleteTable[[#This Row],[Working_Reactions.Month]]</f>
        <v>12</v>
      </c>
      <c r="J10424" s="2">
        <v>44192.681944444441</v>
      </c>
      <c r="K10424" s="1" t="s">
        <v>2355</v>
      </c>
      <c r="L10424">
        <v>70</v>
      </c>
      <c r="M10424" s="14" t="s">
        <v>3136</v>
      </c>
      <c r="N10424" s="12">
        <v>2020</v>
      </c>
      <c r="O10424" s="15" t="str">
        <f>CONCATENATE(CompleteTable[[#This Row],[Working_Reactions.Month]],"-",CompleteTable[[#This Row],[Working_Reactions.Year]])</f>
        <v>12-2020</v>
      </c>
    </row>
    <row r="10425" spans="1:15" x14ac:dyDescent="0.35">
      <c r="A10425">
        <v>420</v>
      </c>
      <c r="B10425" s="1" t="s">
        <v>733</v>
      </c>
      <c r="C10425" s="1" t="s">
        <v>611</v>
      </c>
      <c r="D10425" s="1" t="s">
        <v>9</v>
      </c>
      <c r="E10425" s="1" t="str">
        <f t="shared" si="162"/>
        <v>Animals</v>
      </c>
      <c r="F10425" s="1" t="s">
        <v>111</v>
      </c>
      <c r="G10425" s="1"/>
      <c r="H10425" s="1" t="s">
        <v>23</v>
      </c>
      <c r="I10425" s="13" t="str">
        <f>CompleteTable[[#This Row],[Working_Reactions.Month]]</f>
        <v>12</v>
      </c>
      <c r="J10425" s="2">
        <v>44185.430879629632</v>
      </c>
      <c r="K10425" s="1" t="s">
        <v>2355</v>
      </c>
      <c r="L10425">
        <v>50</v>
      </c>
      <c r="M10425" s="14" t="s">
        <v>3136</v>
      </c>
      <c r="N10425" s="12">
        <v>2020</v>
      </c>
      <c r="O10425" s="15" t="str">
        <f>CONCATENATE(CompleteTable[[#This Row],[Working_Reactions.Month]],"-",CompleteTable[[#This Row],[Working_Reactions.Year]])</f>
        <v>12-2020</v>
      </c>
    </row>
    <row r="10426" spans="1:15" x14ac:dyDescent="0.35">
      <c r="A10426">
        <v>420</v>
      </c>
      <c r="B10426" s="1" t="s">
        <v>733</v>
      </c>
      <c r="C10426" s="1" t="s">
        <v>611</v>
      </c>
      <c r="D10426" s="1" t="s">
        <v>9</v>
      </c>
      <c r="E10426" s="1" t="str">
        <f t="shared" si="162"/>
        <v>Animals</v>
      </c>
      <c r="F10426" s="1" t="s">
        <v>111</v>
      </c>
      <c r="G10426" s="1"/>
      <c r="H10426" s="1" t="s">
        <v>11</v>
      </c>
      <c r="I10426" s="13" t="str">
        <f>CompleteTable[[#This Row],[Working_Reactions.Month]]</f>
        <v>4</v>
      </c>
      <c r="J10426" s="2">
        <v>44303.886111111111</v>
      </c>
      <c r="K10426" s="1" t="s">
        <v>2354</v>
      </c>
      <c r="L10426">
        <v>0</v>
      </c>
      <c r="M10426" s="14" t="s">
        <v>3132</v>
      </c>
      <c r="N10426" s="12">
        <v>2021</v>
      </c>
      <c r="O10426" s="15" t="str">
        <f>CONCATENATE(CompleteTable[[#This Row],[Working_Reactions.Month]],"-",CompleteTable[[#This Row],[Working_Reactions.Year]])</f>
        <v>4-2021</v>
      </c>
    </row>
    <row r="10427" spans="1:15" x14ac:dyDescent="0.35">
      <c r="A10427">
        <v>420</v>
      </c>
      <c r="B10427" s="1" t="s">
        <v>733</v>
      </c>
      <c r="C10427" s="1" t="s">
        <v>611</v>
      </c>
      <c r="D10427" s="1" t="s">
        <v>9</v>
      </c>
      <c r="E10427" s="1" t="str">
        <f t="shared" si="162"/>
        <v>Animals</v>
      </c>
      <c r="F10427" s="1" t="s">
        <v>111</v>
      </c>
      <c r="G10427" s="1"/>
      <c r="H10427" s="1" t="s">
        <v>15</v>
      </c>
      <c r="I10427" s="13" t="str">
        <f>CompleteTable[[#This Row],[Working_Reactions.Month]]</f>
        <v>12</v>
      </c>
      <c r="J10427" s="2">
        <v>44166.03392361111</v>
      </c>
      <c r="K10427" s="1" t="s">
        <v>2356</v>
      </c>
      <c r="L10427">
        <v>35</v>
      </c>
      <c r="M10427" s="14" t="s">
        <v>3136</v>
      </c>
      <c r="N10427" s="12">
        <v>2020</v>
      </c>
      <c r="O10427" s="15" t="str">
        <f>CONCATENATE(CompleteTable[[#This Row],[Working_Reactions.Month]],"-",CompleteTable[[#This Row],[Working_Reactions.Year]])</f>
        <v>12-2020</v>
      </c>
    </row>
    <row r="10428" spans="1:15" x14ac:dyDescent="0.35">
      <c r="A10428">
        <v>420</v>
      </c>
      <c r="B10428" s="1" t="s">
        <v>733</v>
      </c>
      <c r="C10428" s="1" t="s">
        <v>611</v>
      </c>
      <c r="D10428" s="1" t="s">
        <v>9</v>
      </c>
      <c r="E10428" s="1" t="str">
        <f t="shared" si="162"/>
        <v>Animals</v>
      </c>
      <c r="F10428" s="1" t="s">
        <v>111</v>
      </c>
      <c r="G10428" s="1"/>
      <c r="H10428" s="1" t="s">
        <v>20</v>
      </c>
      <c r="I10428" s="13" t="str">
        <f>CompleteTable[[#This Row],[Working_Reactions.Month]]</f>
        <v>3</v>
      </c>
      <c r="J10428" s="2">
        <v>44280.694548611114</v>
      </c>
      <c r="K10428" s="1" t="s">
        <v>2355</v>
      </c>
      <c r="L10428">
        <v>75</v>
      </c>
      <c r="M10428" s="14" t="s">
        <v>3139</v>
      </c>
      <c r="N10428" s="12">
        <v>2021</v>
      </c>
      <c r="O10428" s="15" t="str">
        <f>CONCATENATE(CompleteTable[[#This Row],[Working_Reactions.Month]],"-",CompleteTable[[#This Row],[Working_Reactions.Year]])</f>
        <v>3-2021</v>
      </c>
    </row>
    <row r="10429" spans="1:15" x14ac:dyDescent="0.35">
      <c r="A10429">
        <v>420</v>
      </c>
      <c r="B10429" s="1" t="s">
        <v>733</v>
      </c>
      <c r="C10429" s="1" t="s">
        <v>611</v>
      </c>
      <c r="D10429" s="1" t="s">
        <v>9</v>
      </c>
      <c r="E10429" s="1" t="str">
        <f t="shared" si="162"/>
        <v>Animals</v>
      </c>
      <c r="F10429" s="1" t="s">
        <v>111</v>
      </c>
      <c r="G10429" s="1"/>
      <c r="H10429" s="1" t="s">
        <v>22</v>
      </c>
      <c r="I10429" s="13" t="str">
        <f>CompleteTable[[#This Row],[Working_Reactions.Month]]</f>
        <v>12</v>
      </c>
      <c r="J10429" s="2">
        <v>44169.457326388889</v>
      </c>
      <c r="K10429" s="1" t="s">
        <v>2354</v>
      </c>
      <c r="L10429">
        <v>12</v>
      </c>
      <c r="M10429" s="14" t="s">
        <v>3136</v>
      </c>
      <c r="N10429" s="12">
        <v>2020</v>
      </c>
      <c r="O10429" s="15" t="str">
        <f>CONCATENATE(CompleteTable[[#This Row],[Working_Reactions.Month]],"-",CompleteTable[[#This Row],[Working_Reactions.Year]])</f>
        <v>12-2020</v>
      </c>
    </row>
    <row r="10430" spans="1:15" x14ac:dyDescent="0.35">
      <c r="A10430">
        <v>420</v>
      </c>
      <c r="B10430" s="1" t="s">
        <v>733</v>
      </c>
      <c r="C10430" s="1" t="s">
        <v>611</v>
      </c>
      <c r="D10430" s="1" t="s">
        <v>9</v>
      </c>
      <c r="E10430" s="1" t="str">
        <f t="shared" si="162"/>
        <v>Animals</v>
      </c>
      <c r="F10430" s="1" t="s">
        <v>111</v>
      </c>
      <c r="G10430" s="1"/>
      <c r="H10430" s="1" t="s">
        <v>31</v>
      </c>
      <c r="I10430" s="13" t="str">
        <f>CompleteTable[[#This Row],[Working_Reactions.Month]]</f>
        <v>8</v>
      </c>
      <c r="J10430" s="2">
        <v>44045.391458333332</v>
      </c>
      <c r="K10430" s="1" t="s">
        <v>2355</v>
      </c>
      <c r="L10430">
        <v>72</v>
      </c>
      <c r="M10430" s="14" t="s">
        <v>3135</v>
      </c>
      <c r="N10430" s="12">
        <v>2020</v>
      </c>
      <c r="O10430" s="15" t="str">
        <f>CONCATENATE(CompleteTable[[#This Row],[Working_Reactions.Month]],"-",CompleteTable[[#This Row],[Working_Reactions.Year]])</f>
        <v>8-2020</v>
      </c>
    </row>
    <row r="10431" spans="1:15" x14ac:dyDescent="0.35">
      <c r="A10431">
        <v>420</v>
      </c>
      <c r="B10431" s="1" t="s">
        <v>733</v>
      </c>
      <c r="C10431" s="1" t="s">
        <v>611</v>
      </c>
      <c r="D10431" s="1" t="s">
        <v>9</v>
      </c>
      <c r="E10431" s="1" t="str">
        <f t="shared" si="162"/>
        <v>Animals</v>
      </c>
      <c r="F10431" s="1" t="s">
        <v>111</v>
      </c>
      <c r="G10431" s="1"/>
      <c r="H10431" s="1" t="s">
        <v>23</v>
      </c>
      <c r="I10431" s="13" t="str">
        <f>CompleteTable[[#This Row],[Working_Reactions.Month]]</f>
        <v>11</v>
      </c>
      <c r="J10431" s="2">
        <v>44152.380671296298</v>
      </c>
      <c r="K10431" s="1" t="s">
        <v>2355</v>
      </c>
      <c r="L10431">
        <v>50</v>
      </c>
      <c r="M10431" s="14" t="s">
        <v>3129</v>
      </c>
      <c r="N10431" s="12">
        <v>2020</v>
      </c>
      <c r="O10431" s="15" t="str">
        <f>CONCATENATE(CompleteTable[[#This Row],[Working_Reactions.Month]],"-",CompleteTable[[#This Row],[Working_Reactions.Year]])</f>
        <v>11-2020</v>
      </c>
    </row>
    <row r="10432" spans="1:15" x14ac:dyDescent="0.35">
      <c r="A10432">
        <v>420</v>
      </c>
      <c r="B10432" s="1" t="s">
        <v>733</v>
      </c>
      <c r="C10432" s="1" t="s">
        <v>611</v>
      </c>
      <c r="D10432" s="1" t="s">
        <v>9</v>
      </c>
      <c r="E10432" s="1" t="str">
        <f t="shared" si="162"/>
        <v>Animals</v>
      </c>
      <c r="F10432" s="1" t="s">
        <v>111</v>
      </c>
      <c r="G10432" s="1"/>
      <c r="H10432" s="1" t="s">
        <v>13</v>
      </c>
      <c r="I10432" s="13" t="str">
        <f>CompleteTable[[#This Row],[Working_Reactions.Month]]</f>
        <v>6</v>
      </c>
      <c r="J10432" s="2">
        <v>44350.555393518516</v>
      </c>
      <c r="K10432" s="1" t="s">
        <v>2354</v>
      </c>
      <c r="L10432">
        <v>15</v>
      </c>
      <c r="M10432" s="14" t="s">
        <v>3131</v>
      </c>
      <c r="N10432" s="12">
        <v>2021</v>
      </c>
      <c r="O10432" s="15" t="str">
        <f>CONCATENATE(CompleteTable[[#This Row],[Working_Reactions.Month]],"-",CompleteTable[[#This Row],[Working_Reactions.Year]])</f>
        <v>6-2021</v>
      </c>
    </row>
    <row r="10433" spans="1:15" x14ac:dyDescent="0.35">
      <c r="A10433">
        <v>420</v>
      </c>
      <c r="B10433" s="1" t="s">
        <v>733</v>
      </c>
      <c r="C10433" s="1" t="s">
        <v>611</v>
      </c>
      <c r="D10433" s="1" t="s">
        <v>9</v>
      </c>
      <c r="E10433" s="1" t="str">
        <f t="shared" si="162"/>
        <v>Animals</v>
      </c>
      <c r="F10433" s="1" t="s">
        <v>111</v>
      </c>
      <c r="G10433" s="1"/>
      <c r="H10433" s="1" t="s">
        <v>23</v>
      </c>
      <c r="I10433" s="13" t="str">
        <f>CompleteTable[[#This Row],[Working_Reactions.Month]]</f>
        <v>11</v>
      </c>
      <c r="J10433" s="2">
        <v>44160.872997685183</v>
      </c>
      <c r="K10433" s="1" t="s">
        <v>2355</v>
      </c>
      <c r="L10433">
        <v>50</v>
      </c>
      <c r="M10433" s="14" t="s">
        <v>3129</v>
      </c>
      <c r="N10433" s="12">
        <v>2020</v>
      </c>
      <c r="O10433" s="15" t="str">
        <f>CONCATENATE(CompleteTable[[#This Row],[Working_Reactions.Month]],"-",CompleteTable[[#This Row],[Working_Reactions.Year]])</f>
        <v>11-2020</v>
      </c>
    </row>
    <row r="10434" spans="1:15" x14ac:dyDescent="0.35">
      <c r="A10434">
        <v>420</v>
      </c>
      <c r="B10434" s="1" t="s">
        <v>733</v>
      </c>
      <c r="C10434" s="1" t="s">
        <v>611</v>
      </c>
      <c r="D10434" s="1" t="s">
        <v>9</v>
      </c>
      <c r="E10434" s="1" t="str">
        <f t="shared" ref="E10434:E10497" si="163">PROPER(F10434)</f>
        <v>Animals</v>
      </c>
      <c r="F10434" s="1" t="s">
        <v>111</v>
      </c>
      <c r="G10434" s="1"/>
      <c r="H10434" s="1" t="s">
        <v>19</v>
      </c>
      <c r="I10434" s="13" t="str">
        <f>CompleteTable[[#This Row],[Working_Reactions.Month]]</f>
        <v>1</v>
      </c>
      <c r="J10434" s="2">
        <v>44214.357152777775</v>
      </c>
      <c r="K10434" s="1" t="s">
        <v>2356</v>
      </c>
      <c r="L10434">
        <v>20</v>
      </c>
      <c r="M10434" s="14" t="s">
        <v>3130</v>
      </c>
      <c r="N10434" s="12">
        <v>2021</v>
      </c>
      <c r="O10434" s="15" t="str">
        <f>CONCATENATE(CompleteTable[[#This Row],[Working_Reactions.Month]],"-",CompleteTable[[#This Row],[Working_Reactions.Year]])</f>
        <v>1-2021</v>
      </c>
    </row>
    <row r="10435" spans="1:15" x14ac:dyDescent="0.35">
      <c r="A10435">
        <v>420</v>
      </c>
      <c r="B10435" s="1" t="s">
        <v>733</v>
      </c>
      <c r="C10435" s="1" t="s">
        <v>611</v>
      </c>
      <c r="D10435" s="1" t="s">
        <v>9</v>
      </c>
      <c r="E10435" s="1" t="str">
        <f t="shared" si="163"/>
        <v>Animals</v>
      </c>
      <c r="F10435" s="1" t="s">
        <v>111</v>
      </c>
      <c r="G10435" s="1"/>
      <c r="H10435" s="1" t="s">
        <v>19</v>
      </c>
      <c r="I10435" s="13" t="str">
        <f>CompleteTable[[#This Row],[Working_Reactions.Month]]</f>
        <v>8</v>
      </c>
      <c r="J10435" s="2">
        <v>44054.441550925927</v>
      </c>
      <c r="K10435" s="1" t="s">
        <v>2356</v>
      </c>
      <c r="L10435">
        <v>20</v>
      </c>
      <c r="M10435" s="14" t="s">
        <v>3135</v>
      </c>
      <c r="N10435" s="12">
        <v>2020</v>
      </c>
      <c r="O10435" s="15" t="str">
        <f>CONCATENATE(CompleteTable[[#This Row],[Working_Reactions.Month]],"-",CompleteTable[[#This Row],[Working_Reactions.Year]])</f>
        <v>8-2020</v>
      </c>
    </row>
    <row r="10436" spans="1:15" x14ac:dyDescent="0.35">
      <c r="A10436">
        <v>420</v>
      </c>
      <c r="B10436" s="1" t="s">
        <v>733</v>
      </c>
      <c r="C10436" s="1" t="s">
        <v>611</v>
      </c>
      <c r="D10436" s="1" t="s">
        <v>9</v>
      </c>
      <c r="E10436" s="1" t="str">
        <f t="shared" si="163"/>
        <v>Animals</v>
      </c>
      <c r="F10436" s="1" t="s">
        <v>111</v>
      </c>
      <c r="G10436" s="1"/>
      <c r="H10436" s="1" t="s">
        <v>13</v>
      </c>
      <c r="I10436" s="13" t="str">
        <f>CompleteTable[[#This Row],[Working_Reactions.Month]]</f>
        <v>3</v>
      </c>
      <c r="J10436" s="2">
        <v>44271.992418981485</v>
      </c>
      <c r="K10436" s="1" t="s">
        <v>2354</v>
      </c>
      <c r="L10436">
        <v>15</v>
      </c>
      <c r="M10436" s="14" t="s">
        <v>3139</v>
      </c>
      <c r="N10436" s="12">
        <v>2021</v>
      </c>
      <c r="O10436" s="15" t="str">
        <f>CONCATENATE(CompleteTable[[#This Row],[Working_Reactions.Month]],"-",CompleteTable[[#This Row],[Working_Reactions.Year]])</f>
        <v>3-2021</v>
      </c>
    </row>
    <row r="10437" spans="1:15" x14ac:dyDescent="0.35">
      <c r="A10437">
        <v>420</v>
      </c>
      <c r="B10437" s="1" t="s">
        <v>733</v>
      </c>
      <c r="C10437" s="1" t="s">
        <v>611</v>
      </c>
      <c r="D10437" s="1" t="s">
        <v>9</v>
      </c>
      <c r="E10437" s="1" t="str">
        <f t="shared" si="163"/>
        <v>Animals</v>
      </c>
      <c r="F10437" s="1" t="s">
        <v>111</v>
      </c>
      <c r="G10437" s="1"/>
      <c r="H10437" s="1" t="s">
        <v>19</v>
      </c>
      <c r="I10437" s="13" t="str">
        <f>CompleteTable[[#This Row],[Working_Reactions.Month]]</f>
        <v>7</v>
      </c>
      <c r="J10437" s="2">
        <v>44031.349351851852</v>
      </c>
      <c r="K10437" s="1" t="s">
        <v>2356</v>
      </c>
      <c r="L10437">
        <v>20</v>
      </c>
      <c r="M10437" s="14" t="s">
        <v>3140</v>
      </c>
      <c r="N10437" s="12">
        <v>2020</v>
      </c>
      <c r="O10437" s="15" t="str">
        <f>CONCATENATE(CompleteTable[[#This Row],[Working_Reactions.Month]],"-",CompleteTable[[#This Row],[Working_Reactions.Year]])</f>
        <v>7-2020</v>
      </c>
    </row>
    <row r="10438" spans="1:15" x14ac:dyDescent="0.35">
      <c r="A10438">
        <v>420</v>
      </c>
      <c r="B10438" s="1" t="s">
        <v>733</v>
      </c>
      <c r="C10438" s="1" t="s">
        <v>611</v>
      </c>
      <c r="D10438" s="1" t="s">
        <v>9</v>
      </c>
      <c r="E10438" s="1" t="str">
        <f t="shared" si="163"/>
        <v>Animals</v>
      </c>
      <c r="F10438" s="1" t="s">
        <v>111</v>
      </c>
      <c r="G10438" s="1"/>
      <c r="H10438" s="1" t="s">
        <v>25</v>
      </c>
      <c r="I10438" s="13" t="str">
        <f>CompleteTable[[#This Row],[Working_Reactions.Month]]</f>
        <v>4</v>
      </c>
      <c r="J10438" s="2">
        <v>44308.901747685188</v>
      </c>
      <c r="K10438" s="1" t="s">
        <v>2355</v>
      </c>
      <c r="L10438">
        <v>70</v>
      </c>
      <c r="M10438" s="14" t="s">
        <v>3132</v>
      </c>
      <c r="N10438" s="12">
        <v>2021</v>
      </c>
      <c r="O10438" s="15" t="str">
        <f>CONCATENATE(CompleteTable[[#This Row],[Working_Reactions.Month]],"-",CompleteTable[[#This Row],[Working_Reactions.Year]])</f>
        <v>4-2021</v>
      </c>
    </row>
    <row r="10439" spans="1:15" x14ac:dyDescent="0.35">
      <c r="A10439">
        <v>420</v>
      </c>
      <c r="B10439" s="1" t="s">
        <v>733</v>
      </c>
      <c r="C10439" s="1" t="s">
        <v>611</v>
      </c>
      <c r="D10439" s="1" t="s">
        <v>9</v>
      </c>
      <c r="E10439" s="1" t="str">
        <f t="shared" si="163"/>
        <v>Animals</v>
      </c>
      <c r="F10439" s="1" t="s">
        <v>111</v>
      </c>
      <c r="G10439" s="1"/>
      <c r="H10439" s="1" t="s">
        <v>18</v>
      </c>
      <c r="I10439" s="13" t="str">
        <f>CompleteTable[[#This Row],[Working_Reactions.Month]]</f>
        <v>1</v>
      </c>
      <c r="J10439" s="2">
        <v>44211.312430555554</v>
      </c>
      <c r="K10439" s="1" t="s">
        <v>2355</v>
      </c>
      <c r="L10439">
        <v>65</v>
      </c>
      <c r="M10439" s="14" t="s">
        <v>3130</v>
      </c>
      <c r="N10439" s="12">
        <v>2021</v>
      </c>
      <c r="O10439" s="15" t="str">
        <f>CONCATENATE(CompleteTable[[#This Row],[Working_Reactions.Month]],"-",CompleteTable[[#This Row],[Working_Reactions.Year]])</f>
        <v>1-2021</v>
      </c>
    </row>
    <row r="10440" spans="1:15" x14ac:dyDescent="0.35">
      <c r="A10440">
        <v>420</v>
      </c>
      <c r="B10440" s="1" t="s">
        <v>733</v>
      </c>
      <c r="C10440" s="1" t="s">
        <v>611</v>
      </c>
      <c r="D10440" s="1" t="s">
        <v>9</v>
      </c>
      <c r="E10440" s="1" t="str">
        <f t="shared" si="163"/>
        <v>Animals</v>
      </c>
      <c r="F10440" s="1" t="s">
        <v>111</v>
      </c>
      <c r="G10440" s="1"/>
      <c r="H10440" s="1" t="s">
        <v>13</v>
      </c>
      <c r="I10440" s="13" t="str">
        <f>CompleteTable[[#This Row],[Working_Reactions.Month]]</f>
        <v>9</v>
      </c>
      <c r="J10440" s="2">
        <v>44104.278981481482</v>
      </c>
      <c r="K10440" s="1" t="s">
        <v>2354</v>
      </c>
      <c r="L10440">
        <v>15</v>
      </c>
      <c r="M10440" s="14" t="s">
        <v>3133</v>
      </c>
      <c r="N10440" s="12">
        <v>2020</v>
      </c>
      <c r="O10440" s="15" t="str">
        <f>CONCATENATE(CompleteTable[[#This Row],[Working_Reactions.Month]],"-",CompleteTable[[#This Row],[Working_Reactions.Year]])</f>
        <v>9-2020</v>
      </c>
    </row>
    <row r="10441" spans="1:15" x14ac:dyDescent="0.35">
      <c r="A10441">
        <v>420</v>
      </c>
      <c r="B10441" s="1" t="s">
        <v>733</v>
      </c>
      <c r="C10441" s="1" t="s">
        <v>611</v>
      </c>
      <c r="D10441" s="1" t="s">
        <v>9</v>
      </c>
      <c r="E10441" s="1" t="str">
        <f t="shared" si="163"/>
        <v>Animals</v>
      </c>
      <c r="F10441" s="1" t="s">
        <v>111</v>
      </c>
      <c r="G10441" s="1"/>
      <c r="H10441" s="1" t="s">
        <v>11</v>
      </c>
      <c r="I10441" s="13" t="str">
        <f>CompleteTable[[#This Row],[Working_Reactions.Month]]</f>
        <v>3</v>
      </c>
      <c r="J10441" s="2">
        <v>44286.865439814814</v>
      </c>
      <c r="K10441" s="1" t="s">
        <v>2354</v>
      </c>
      <c r="L10441">
        <v>0</v>
      </c>
      <c r="M10441" s="14" t="s">
        <v>3139</v>
      </c>
      <c r="N10441" s="12">
        <v>2021</v>
      </c>
      <c r="O10441" s="15" t="str">
        <f>CONCATENATE(CompleteTable[[#This Row],[Working_Reactions.Month]],"-",CompleteTable[[#This Row],[Working_Reactions.Year]])</f>
        <v>3-2021</v>
      </c>
    </row>
    <row r="10442" spans="1:15" x14ac:dyDescent="0.35">
      <c r="A10442">
        <v>421</v>
      </c>
      <c r="B10442" s="1" t="s">
        <v>734</v>
      </c>
      <c r="C10442" s="1" t="s">
        <v>517</v>
      </c>
      <c r="D10442" s="1" t="s">
        <v>64</v>
      </c>
      <c r="E10442" s="1" t="str">
        <f t="shared" si="163"/>
        <v>Animals</v>
      </c>
      <c r="F10442" s="1" t="s">
        <v>118</v>
      </c>
      <c r="G10442" s="1" t="s">
        <v>2679</v>
      </c>
      <c r="H10442" s="1" t="s">
        <v>22</v>
      </c>
      <c r="I10442" s="13" t="str">
        <f>CompleteTable[[#This Row],[Working_Reactions.Month]]</f>
        <v>9</v>
      </c>
      <c r="J10442" s="2">
        <v>44094.415138888886</v>
      </c>
      <c r="K10442" s="1" t="s">
        <v>2354</v>
      </c>
      <c r="L10442">
        <v>12</v>
      </c>
      <c r="M10442" s="14" t="s">
        <v>3133</v>
      </c>
      <c r="N10442" s="12">
        <v>2020</v>
      </c>
      <c r="O10442" s="15" t="str">
        <f>CONCATENATE(CompleteTable[[#This Row],[Working_Reactions.Month]],"-",CompleteTable[[#This Row],[Working_Reactions.Year]])</f>
        <v>9-2020</v>
      </c>
    </row>
    <row r="10443" spans="1:15" x14ac:dyDescent="0.35">
      <c r="A10443">
        <v>421</v>
      </c>
      <c r="B10443" s="1" t="s">
        <v>734</v>
      </c>
      <c r="C10443" s="1" t="s">
        <v>517</v>
      </c>
      <c r="D10443" s="1" t="s">
        <v>64</v>
      </c>
      <c r="E10443" s="1" t="str">
        <f t="shared" si="163"/>
        <v>Animals</v>
      </c>
      <c r="F10443" s="1" t="s">
        <v>118</v>
      </c>
      <c r="G10443" s="1" t="s">
        <v>2679</v>
      </c>
      <c r="H10443" s="1" t="s">
        <v>16</v>
      </c>
      <c r="I10443" s="13" t="str">
        <f>CompleteTable[[#This Row],[Working_Reactions.Month]]</f>
        <v>10</v>
      </c>
      <c r="J10443" s="2">
        <v>44107.618298611109</v>
      </c>
      <c r="K10443" s="1" t="s">
        <v>2355</v>
      </c>
      <c r="L10443">
        <v>70</v>
      </c>
      <c r="M10443" s="14" t="s">
        <v>3134</v>
      </c>
      <c r="N10443" s="12">
        <v>2020</v>
      </c>
      <c r="O10443" s="15" t="str">
        <f>CONCATENATE(CompleteTable[[#This Row],[Working_Reactions.Month]],"-",CompleteTable[[#This Row],[Working_Reactions.Year]])</f>
        <v>10-2020</v>
      </c>
    </row>
    <row r="10444" spans="1:15" x14ac:dyDescent="0.35">
      <c r="A10444">
        <v>421</v>
      </c>
      <c r="B10444" s="1" t="s">
        <v>734</v>
      </c>
      <c r="C10444" s="1" t="s">
        <v>517</v>
      </c>
      <c r="D10444" s="1" t="s">
        <v>64</v>
      </c>
      <c r="E10444" s="1" t="str">
        <f t="shared" si="163"/>
        <v>Animals</v>
      </c>
      <c r="F10444" s="1" t="s">
        <v>118</v>
      </c>
      <c r="G10444" s="1" t="s">
        <v>2679</v>
      </c>
      <c r="H10444" s="1" t="s">
        <v>18</v>
      </c>
      <c r="I10444" s="13" t="str">
        <f>CompleteTable[[#This Row],[Working_Reactions.Month]]</f>
        <v>10</v>
      </c>
      <c r="J10444" s="2">
        <v>44130.887175925927</v>
      </c>
      <c r="K10444" s="1" t="s">
        <v>2355</v>
      </c>
      <c r="L10444">
        <v>65</v>
      </c>
      <c r="M10444" s="14" t="s">
        <v>3134</v>
      </c>
      <c r="N10444" s="12">
        <v>2020</v>
      </c>
      <c r="O10444" s="15" t="str">
        <f>CONCATENATE(CompleteTable[[#This Row],[Working_Reactions.Month]],"-",CompleteTable[[#This Row],[Working_Reactions.Year]])</f>
        <v>10-2020</v>
      </c>
    </row>
    <row r="10445" spans="1:15" x14ac:dyDescent="0.35">
      <c r="A10445">
        <v>421</v>
      </c>
      <c r="B10445" s="1" t="s">
        <v>734</v>
      </c>
      <c r="C10445" s="1" t="s">
        <v>517</v>
      </c>
      <c r="D10445" s="1" t="s">
        <v>64</v>
      </c>
      <c r="E10445" s="1" t="str">
        <f t="shared" si="163"/>
        <v>Animals</v>
      </c>
      <c r="F10445" s="1" t="s">
        <v>118</v>
      </c>
      <c r="G10445" s="1" t="s">
        <v>2679</v>
      </c>
      <c r="H10445" s="1" t="s">
        <v>11</v>
      </c>
      <c r="I10445" s="13" t="str">
        <f>CompleteTable[[#This Row],[Working_Reactions.Month]]</f>
        <v>5</v>
      </c>
      <c r="J10445" s="2">
        <v>44327.254687499997</v>
      </c>
      <c r="K10445" s="1" t="s">
        <v>2354</v>
      </c>
      <c r="L10445">
        <v>0</v>
      </c>
      <c r="M10445" s="14" t="s">
        <v>3138</v>
      </c>
      <c r="N10445" s="12">
        <v>2021</v>
      </c>
      <c r="O10445" s="15" t="str">
        <f>CONCATENATE(CompleteTable[[#This Row],[Working_Reactions.Month]],"-",CompleteTable[[#This Row],[Working_Reactions.Year]])</f>
        <v>5-2021</v>
      </c>
    </row>
    <row r="10446" spans="1:15" x14ac:dyDescent="0.35">
      <c r="A10446">
        <v>421</v>
      </c>
      <c r="B10446" s="1" t="s">
        <v>734</v>
      </c>
      <c r="C10446" s="1" t="s">
        <v>517</v>
      </c>
      <c r="D10446" s="1" t="s">
        <v>64</v>
      </c>
      <c r="E10446" s="1" t="str">
        <f t="shared" si="163"/>
        <v>Animals</v>
      </c>
      <c r="F10446" s="1" t="s">
        <v>118</v>
      </c>
      <c r="G10446" s="1" t="s">
        <v>2679</v>
      </c>
      <c r="H10446" s="1" t="s">
        <v>18</v>
      </c>
      <c r="I10446" s="13" t="str">
        <f>CompleteTable[[#This Row],[Working_Reactions.Month]]</f>
        <v>9</v>
      </c>
      <c r="J10446" s="2">
        <v>44093.019444444442</v>
      </c>
      <c r="K10446" s="1" t="s">
        <v>2355</v>
      </c>
      <c r="L10446">
        <v>65</v>
      </c>
      <c r="M10446" s="14" t="s">
        <v>3133</v>
      </c>
      <c r="N10446" s="12">
        <v>2020</v>
      </c>
      <c r="O10446" s="15" t="str">
        <f>CONCATENATE(CompleteTable[[#This Row],[Working_Reactions.Month]],"-",CompleteTable[[#This Row],[Working_Reactions.Year]])</f>
        <v>9-2020</v>
      </c>
    </row>
    <row r="10447" spans="1:15" x14ac:dyDescent="0.35">
      <c r="A10447">
        <v>421</v>
      </c>
      <c r="B10447" s="1" t="s">
        <v>734</v>
      </c>
      <c r="C10447" s="1" t="s">
        <v>517</v>
      </c>
      <c r="D10447" s="1" t="s">
        <v>64</v>
      </c>
      <c r="E10447" s="1" t="str">
        <f t="shared" si="163"/>
        <v>Animals</v>
      </c>
      <c r="F10447" s="1" t="s">
        <v>118</v>
      </c>
      <c r="G10447" s="1" t="s">
        <v>2679</v>
      </c>
      <c r="H10447" s="1" t="s">
        <v>21</v>
      </c>
      <c r="I10447" s="13" t="str">
        <f>CompleteTable[[#This Row],[Working_Reactions.Month]]</f>
        <v>7</v>
      </c>
      <c r="J10447" s="2">
        <v>44034.018611111111</v>
      </c>
      <c r="K10447" s="1" t="s">
        <v>2355</v>
      </c>
      <c r="L10447">
        <v>45</v>
      </c>
      <c r="M10447" s="14" t="s">
        <v>3140</v>
      </c>
      <c r="N10447" s="12">
        <v>2020</v>
      </c>
      <c r="O10447" s="15" t="str">
        <f>CONCATENATE(CompleteTable[[#This Row],[Working_Reactions.Month]],"-",CompleteTable[[#This Row],[Working_Reactions.Year]])</f>
        <v>7-2020</v>
      </c>
    </row>
    <row r="10448" spans="1:15" x14ac:dyDescent="0.35">
      <c r="A10448">
        <v>421</v>
      </c>
      <c r="B10448" s="1" t="s">
        <v>734</v>
      </c>
      <c r="C10448" s="1" t="s">
        <v>517</v>
      </c>
      <c r="D10448" s="1" t="s">
        <v>64</v>
      </c>
      <c r="E10448" s="1" t="str">
        <f t="shared" si="163"/>
        <v>Animals</v>
      </c>
      <c r="F10448" s="1" t="s">
        <v>118</v>
      </c>
      <c r="G10448" s="1" t="s">
        <v>2679</v>
      </c>
      <c r="H10448" s="1" t="s">
        <v>15</v>
      </c>
      <c r="I10448" s="13" t="str">
        <f>CompleteTable[[#This Row],[Working_Reactions.Month]]</f>
        <v>11</v>
      </c>
      <c r="J10448" s="2">
        <v>44149.797337962962</v>
      </c>
      <c r="K10448" s="1" t="s">
        <v>2356</v>
      </c>
      <c r="L10448">
        <v>35</v>
      </c>
      <c r="M10448" s="14" t="s">
        <v>3129</v>
      </c>
      <c r="N10448" s="12">
        <v>2020</v>
      </c>
      <c r="O10448" s="15" t="str">
        <f>CONCATENATE(CompleteTable[[#This Row],[Working_Reactions.Month]],"-",CompleteTable[[#This Row],[Working_Reactions.Year]])</f>
        <v>11-2020</v>
      </c>
    </row>
    <row r="10449" spans="1:15" x14ac:dyDescent="0.35">
      <c r="A10449">
        <v>421</v>
      </c>
      <c r="B10449" s="1" t="s">
        <v>734</v>
      </c>
      <c r="C10449" s="1" t="s">
        <v>517</v>
      </c>
      <c r="D10449" s="1" t="s">
        <v>64</v>
      </c>
      <c r="E10449" s="1" t="str">
        <f t="shared" si="163"/>
        <v>Animals</v>
      </c>
      <c r="F10449" s="1" t="s">
        <v>118</v>
      </c>
      <c r="G10449" s="1" t="s">
        <v>2679</v>
      </c>
      <c r="H10449" s="1" t="s">
        <v>24</v>
      </c>
      <c r="I10449" s="13" t="str">
        <f>CompleteTable[[#This Row],[Working_Reactions.Month]]</f>
        <v>11</v>
      </c>
      <c r="J10449" s="2">
        <v>44137.046909722223</v>
      </c>
      <c r="K10449" s="1" t="s">
        <v>2355</v>
      </c>
      <c r="L10449">
        <v>60</v>
      </c>
      <c r="M10449" s="14" t="s">
        <v>3129</v>
      </c>
      <c r="N10449" s="12">
        <v>2020</v>
      </c>
      <c r="O10449" s="15" t="str">
        <f>CONCATENATE(CompleteTable[[#This Row],[Working_Reactions.Month]],"-",CompleteTable[[#This Row],[Working_Reactions.Year]])</f>
        <v>11-2020</v>
      </c>
    </row>
    <row r="10450" spans="1:15" x14ac:dyDescent="0.35">
      <c r="A10450">
        <v>421</v>
      </c>
      <c r="B10450" s="1" t="s">
        <v>734</v>
      </c>
      <c r="C10450" s="1" t="s">
        <v>517</v>
      </c>
      <c r="D10450" s="1" t="s">
        <v>64</v>
      </c>
      <c r="E10450" s="1" t="str">
        <f t="shared" si="163"/>
        <v>Animals</v>
      </c>
      <c r="F10450" s="1" t="s">
        <v>118</v>
      </c>
      <c r="G10450" s="1" t="s">
        <v>2679</v>
      </c>
      <c r="H10450" s="1" t="s">
        <v>12</v>
      </c>
      <c r="I10450" s="13" t="str">
        <f>CompleteTable[[#This Row],[Working_Reactions.Month]]</f>
        <v>12</v>
      </c>
      <c r="J10450" s="2">
        <v>44185.16710648148</v>
      </c>
      <c r="K10450" s="1" t="s">
        <v>2354</v>
      </c>
      <c r="L10450">
        <v>10</v>
      </c>
      <c r="M10450" s="14" t="s">
        <v>3136</v>
      </c>
      <c r="N10450" s="12">
        <v>2020</v>
      </c>
      <c r="O10450" s="15" t="str">
        <f>CONCATENATE(CompleteTable[[#This Row],[Working_Reactions.Month]],"-",CompleteTable[[#This Row],[Working_Reactions.Year]])</f>
        <v>12-2020</v>
      </c>
    </row>
    <row r="10451" spans="1:15" x14ac:dyDescent="0.35">
      <c r="A10451">
        <v>421</v>
      </c>
      <c r="B10451" s="1" t="s">
        <v>734</v>
      </c>
      <c r="C10451" s="1" t="s">
        <v>517</v>
      </c>
      <c r="D10451" s="1" t="s">
        <v>64</v>
      </c>
      <c r="E10451" s="1" t="str">
        <f t="shared" si="163"/>
        <v>Animals</v>
      </c>
      <c r="F10451" s="1" t="s">
        <v>118</v>
      </c>
      <c r="G10451" s="1" t="s">
        <v>2679</v>
      </c>
      <c r="H10451" s="1" t="s">
        <v>17</v>
      </c>
      <c r="I10451" s="13" t="str">
        <f>CompleteTable[[#This Row],[Working_Reactions.Month]]</f>
        <v>1</v>
      </c>
      <c r="J10451" s="2">
        <v>44209.001261574071</v>
      </c>
      <c r="K10451" s="1" t="s">
        <v>2354</v>
      </c>
      <c r="L10451">
        <v>5</v>
      </c>
      <c r="M10451" s="14" t="s">
        <v>3130</v>
      </c>
      <c r="N10451" s="12">
        <v>2021</v>
      </c>
      <c r="O10451" s="15" t="str">
        <f>CONCATENATE(CompleteTable[[#This Row],[Working_Reactions.Month]],"-",CompleteTable[[#This Row],[Working_Reactions.Year]])</f>
        <v>1-2021</v>
      </c>
    </row>
    <row r="10452" spans="1:15" x14ac:dyDescent="0.35">
      <c r="A10452">
        <v>421</v>
      </c>
      <c r="B10452" s="1" t="s">
        <v>734</v>
      </c>
      <c r="C10452" s="1" t="s">
        <v>517</v>
      </c>
      <c r="D10452" s="1" t="s">
        <v>64</v>
      </c>
      <c r="E10452" s="1" t="str">
        <f t="shared" si="163"/>
        <v>Animals</v>
      </c>
      <c r="F10452" s="1" t="s">
        <v>118</v>
      </c>
      <c r="G10452" s="1" t="s">
        <v>2679</v>
      </c>
      <c r="H10452" s="1" t="s">
        <v>17</v>
      </c>
      <c r="I10452" s="13" t="str">
        <f>CompleteTable[[#This Row],[Working_Reactions.Month]]</f>
        <v>4</v>
      </c>
      <c r="J10452" s="2">
        <v>44291.10392361111</v>
      </c>
      <c r="K10452" s="1" t="s">
        <v>2354</v>
      </c>
      <c r="L10452">
        <v>5</v>
      </c>
      <c r="M10452" s="14" t="s">
        <v>3132</v>
      </c>
      <c r="N10452" s="12">
        <v>2021</v>
      </c>
      <c r="O10452" s="15" t="str">
        <f>CONCATENATE(CompleteTable[[#This Row],[Working_Reactions.Month]],"-",CompleteTable[[#This Row],[Working_Reactions.Year]])</f>
        <v>4-2021</v>
      </c>
    </row>
    <row r="10453" spans="1:15" x14ac:dyDescent="0.35">
      <c r="A10453">
        <v>421</v>
      </c>
      <c r="B10453" s="1" t="s">
        <v>734</v>
      </c>
      <c r="C10453" s="1" t="s">
        <v>517</v>
      </c>
      <c r="D10453" s="1" t="s">
        <v>64</v>
      </c>
      <c r="E10453" s="1" t="str">
        <f t="shared" si="163"/>
        <v>Animals</v>
      </c>
      <c r="F10453" s="1" t="s">
        <v>118</v>
      </c>
      <c r="G10453" s="1" t="s">
        <v>2679</v>
      </c>
      <c r="H10453" s="1" t="s">
        <v>15</v>
      </c>
      <c r="I10453" s="13" t="str">
        <f>CompleteTable[[#This Row],[Working_Reactions.Month]]</f>
        <v>4</v>
      </c>
      <c r="J10453" s="2">
        <v>44293.111261574071</v>
      </c>
      <c r="K10453" s="1" t="s">
        <v>2356</v>
      </c>
      <c r="L10453">
        <v>35</v>
      </c>
      <c r="M10453" s="14" t="s">
        <v>3132</v>
      </c>
      <c r="N10453" s="12">
        <v>2021</v>
      </c>
      <c r="O10453" s="15" t="str">
        <f>CONCATENATE(CompleteTable[[#This Row],[Working_Reactions.Month]],"-",CompleteTable[[#This Row],[Working_Reactions.Year]])</f>
        <v>4-2021</v>
      </c>
    </row>
    <row r="10454" spans="1:15" x14ac:dyDescent="0.35">
      <c r="A10454">
        <v>421</v>
      </c>
      <c r="B10454" s="1" t="s">
        <v>734</v>
      </c>
      <c r="C10454" s="1" t="s">
        <v>517</v>
      </c>
      <c r="D10454" s="1" t="s">
        <v>64</v>
      </c>
      <c r="E10454" s="1" t="str">
        <f t="shared" si="163"/>
        <v>Animals</v>
      </c>
      <c r="F10454" s="1" t="s">
        <v>118</v>
      </c>
      <c r="G10454" s="1" t="s">
        <v>2679</v>
      </c>
      <c r="H10454" s="1" t="s">
        <v>31</v>
      </c>
      <c r="I10454" s="13" t="str">
        <f>CompleteTable[[#This Row],[Working_Reactions.Month]]</f>
        <v>9</v>
      </c>
      <c r="J10454" s="2">
        <v>44092.895671296297</v>
      </c>
      <c r="K10454" s="1" t="s">
        <v>2355</v>
      </c>
      <c r="L10454">
        <v>72</v>
      </c>
      <c r="M10454" s="14" t="s">
        <v>3133</v>
      </c>
      <c r="N10454" s="12">
        <v>2020</v>
      </c>
      <c r="O10454" s="15" t="str">
        <f>CONCATENATE(CompleteTable[[#This Row],[Working_Reactions.Month]],"-",CompleteTable[[#This Row],[Working_Reactions.Year]])</f>
        <v>9-2020</v>
      </c>
    </row>
    <row r="10455" spans="1:15" x14ac:dyDescent="0.35">
      <c r="A10455">
        <v>421</v>
      </c>
      <c r="B10455" s="1" t="s">
        <v>734</v>
      </c>
      <c r="C10455" s="1" t="s">
        <v>517</v>
      </c>
      <c r="D10455" s="1" t="s">
        <v>64</v>
      </c>
      <c r="E10455" s="1" t="str">
        <f t="shared" si="163"/>
        <v>Animals</v>
      </c>
      <c r="F10455" s="1" t="s">
        <v>118</v>
      </c>
      <c r="G10455" s="1" t="s">
        <v>2679</v>
      </c>
      <c r="H10455" s="1" t="s">
        <v>17</v>
      </c>
      <c r="I10455" s="13" t="str">
        <f>CompleteTable[[#This Row],[Working_Reactions.Month]]</f>
        <v>2</v>
      </c>
      <c r="J10455" s="2">
        <v>44253.694791666669</v>
      </c>
      <c r="K10455" s="1" t="s">
        <v>2354</v>
      </c>
      <c r="L10455">
        <v>5</v>
      </c>
      <c r="M10455" s="14" t="s">
        <v>3137</v>
      </c>
      <c r="N10455" s="12">
        <v>2021</v>
      </c>
      <c r="O10455" s="15" t="str">
        <f>CONCATENATE(CompleteTable[[#This Row],[Working_Reactions.Month]],"-",CompleteTable[[#This Row],[Working_Reactions.Year]])</f>
        <v>2-2021</v>
      </c>
    </row>
    <row r="10456" spans="1:15" x14ac:dyDescent="0.35">
      <c r="A10456">
        <v>421</v>
      </c>
      <c r="B10456" s="1" t="s">
        <v>734</v>
      </c>
      <c r="C10456" s="1" t="s">
        <v>517</v>
      </c>
      <c r="D10456" s="1" t="s">
        <v>64</v>
      </c>
      <c r="E10456" s="1" t="str">
        <f t="shared" si="163"/>
        <v>Animals</v>
      </c>
      <c r="F10456" s="1" t="s">
        <v>118</v>
      </c>
      <c r="G10456" s="1" t="s">
        <v>2679</v>
      </c>
      <c r="H10456" s="1" t="s">
        <v>15</v>
      </c>
      <c r="I10456" s="13" t="str">
        <f>CompleteTable[[#This Row],[Working_Reactions.Month]]</f>
        <v>12</v>
      </c>
      <c r="J10456" s="2">
        <v>44193.425196759257</v>
      </c>
      <c r="K10456" s="1" t="s">
        <v>2356</v>
      </c>
      <c r="L10456">
        <v>35</v>
      </c>
      <c r="M10456" s="14" t="s">
        <v>3136</v>
      </c>
      <c r="N10456" s="12">
        <v>2020</v>
      </c>
      <c r="O10456" s="15" t="str">
        <f>CONCATENATE(CompleteTable[[#This Row],[Working_Reactions.Month]],"-",CompleteTable[[#This Row],[Working_Reactions.Year]])</f>
        <v>12-2020</v>
      </c>
    </row>
    <row r="10457" spans="1:15" x14ac:dyDescent="0.35">
      <c r="A10457">
        <v>421</v>
      </c>
      <c r="B10457" s="1" t="s">
        <v>734</v>
      </c>
      <c r="C10457" s="1" t="s">
        <v>517</v>
      </c>
      <c r="D10457" s="1" t="s">
        <v>64</v>
      </c>
      <c r="E10457" s="1" t="str">
        <f t="shared" si="163"/>
        <v>Animals</v>
      </c>
      <c r="F10457" s="1" t="s">
        <v>118</v>
      </c>
      <c r="G10457" s="1" t="s">
        <v>2679</v>
      </c>
      <c r="H10457" s="1" t="s">
        <v>21</v>
      </c>
      <c r="I10457" s="13" t="str">
        <f>CompleteTable[[#This Row],[Working_Reactions.Month]]</f>
        <v>8</v>
      </c>
      <c r="J10457" s="2">
        <v>44052.665520833332</v>
      </c>
      <c r="K10457" s="1" t="s">
        <v>2355</v>
      </c>
      <c r="L10457">
        <v>45</v>
      </c>
      <c r="M10457" s="14" t="s">
        <v>3135</v>
      </c>
      <c r="N10457" s="12">
        <v>2020</v>
      </c>
      <c r="O10457" s="15" t="str">
        <f>CONCATENATE(CompleteTable[[#This Row],[Working_Reactions.Month]],"-",CompleteTable[[#This Row],[Working_Reactions.Year]])</f>
        <v>8-2020</v>
      </c>
    </row>
    <row r="10458" spans="1:15" x14ac:dyDescent="0.35">
      <c r="A10458">
        <v>421</v>
      </c>
      <c r="B10458" s="1" t="s">
        <v>734</v>
      </c>
      <c r="C10458" s="1" t="s">
        <v>517</v>
      </c>
      <c r="D10458" s="1" t="s">
        <v>64</v>
      </c>
      <c r="E10458" s="1" t="str">
        <f t="shared" si="163"/>
        <v>Animals</v>
      </c>
      <c r="F10458" s="1" t="s">
        <v>118</v>
      </c>
      <c r="G10458" s="1" t="s">
        <v>2679</v>
      </c>
      <c r="H10458" s="1" t="s">
        <v>19</v>
      </c>
      <c r="I10458" s="13" t="str">
        <f>CompleteTable[[#This Row],[Working_Reactions.Month]]</f>
        <v>8</v>
      </c>
      <c r="J10458" s="2">
        <v>44065.267141203702</v>
      </c>
      <c r="K10458" s="1" t="s">
        <v>2356</v>
      </c>
      <c r="L10458">
        <v>20</v>
      </c>
      <c r="M10458" s="14" t="s">
        <v>3135</v>
      </c>
      <c r="N10458" s="12">
        <v>2020</v>
      </c>
      <c r="O10458" s="15" t="str">
        <f>CONCATENATE(CompleteTable[[#This Row],[Working_Reactions.Month]],"-",CompleteTable[[#This Row],[Working_Reactions.Year]])</f>
        <v>8-2020</v>
      </c>
    </row>
    <row r="10459" spans="1:15" x14ac:dyDescent="0.35">
      <c r="A10459">
        <v>421</v>
      </c>
      <c r="B10459" s="1" t="s">
        <v>734</v>
      </c>
      <c r="C10459" s="1" t="s">
        <v>517</v>
      </c>
      <c r="D10459" s="1" t="s">
        <v>64</v>
      </c>
      <c r="E10459" s="1" t="str">
        <f t="shared" si="163"/>
        <v>Animals</v>
      </c>
      <c r="F10459" s="1" t="s">
        <v>118</v>
      </c>
      <c r="G10459" s="1" t="s">
        <v>2679</v>
      </c>
      <c r="H10459" s="1" t="s">
        <v>17</v>
      </c>
      <c r="I10459" s="13" t="str">
        <f>CompleteTable[[#This Row],[Working_Reactions.Month]]</f>
        <v>11</v>
      </c>
      <c r="J10459" s="2">
        <v>44162.762083333335</v>
      </c>
      <c r="K10459" s="1" t="s">
        <v>2354</v>
      </c>
      <c r="L10459">
        <v>5</v>
      </c>
      <c r="M10459" s="14" t="s">
        <v>3129</v>
      </c>
      <c r="N10459" s="12">
        <v>2020</v>
      </c>
      <c r="O10459" s="15" t="str">
        <f>CONCATENATE(CompleteTable[[#This Row],[Working_Reactions.Month]],"-",CompleteTable[[#This Row],[Working_Reactions.Year]])</f>
        <v>11-2020</v>
      </c>
    </row>
    <row r="10460" spans="1:15" x14ac:dyDescent="0.35">
      <c r="A10460">
        <v>421</v>
      </c>
      <c r="B10460" s="1" t="s">
        <v>734</v>
      </c>
      <c r="C10460" s="1" t="s">
        <v>517</v>
      </c>
      <c r="D10460" s="1" t="s">
        <v>64</v>
      </c>
      <c r="E10460" s="1" t="str">
        <f t="shared" si="163"/>
        <v>Animals</v>
      </c>
      <c r="F10460" s="1" t="s">
        <v>118</v>
      </c>
      <c r="G10460" s="1" t="s">
        <v>2679</v>
      </c>
      <c r="H10460" s="1" t="s">
        <v>13</v>
      </c>
      <c r="I10460" s="13" t="str">
        <f>CompleteTable[[#This Row],[Working_Reactions.Month]]</f>
        <v>11</v>
      </c>
      <c r="J10460" s="2">
        <v>44165.396990740737</v>
      </c>
      <c r="K10460" s="1" t="s">
        <v>2354</v>
      </c>
      <c r="L10460">
        <v>15</v>
      </c>
      <c r="M10460" s="14" t="s">
        <v>3129</v>
      </c>
      <c r="N10460" s="12">
        <v>2020</v>
      </c>
      <c r="O10460" s="15" t="str">
        <f>CONCATENATE(CompleteTable[[#This Row],[Working_Reactions.Month]],"-",CompleteTable[[#This Row],[Working_Reactions.Year]])</f>
        <v>11-2020</v>
      </c>
    </row>
    <row r="10461" spans="1:15" x14ac:dyDescent="0.35">
      <c r="A10461">
        <v>421</v>
      </c>
      <c r="B10461" s="1" t="s">
        <v>734</v>
      </c>
      <c r="C10461" s="1" t="s">
        <v>517</v>
      </c>
      <c r="D10461" s="1" t="s">
        <v>64</v>
      </c>
      <c r="E10461" s="1" t="str">
        <f t="shared" si="163"/>
        <v>Animals</v>
      </c>
      <c r="F10461" s="1" t="s">
        <v>118</v>
      </c>
      <c r="G10461" s="1" t="s">
        <v>2679</v>
      </c>
      <c r="H10461" s="1" t="s">
        <v>14</v>
      </c>
      <c r="I10461" s="13" t="str">
        <f>CompleteTable[[#This Row],[Working_Reactions.Month]]</f>
        <v>10</v>
      </c>
      <c r="J10461" s="2">
        <v>44130.923125000001</v>
      </c>
      <c r="K10461" s="1" t="s">
        <v>2355</v>
      </c>
      <c r="L10461">
        <v>30</v>
      </c>
      <c r="M10461" s="14" t="s">
        <v>3134</v>
      </c>
      <c r="N10461" s="12">
        <v>2020</v>
      </c>
      <c r="O10461" s="15" t="str">
        <f>CONCATENATE(CompleteTable[[#This Row],[Working_Reactions.Month]],"-",CompleteTable[[#This Row],[Working_Reactions.Year]])</f>
        <v>10-2020</v>
      </c>
    </row>
    <row r="10462" spans="1:15" x14ac:dyDescent="0.35">
      <c r="A10462">
        <v>421</v>
      </c>
      <c r="B10462" s="1" t="s">
        <v>734</v>
      </c>
      <c r="C10462" s="1" t="s">
        <v>517</v>
      </c>
      <c r="D10462" s="1" t="s">
        <v>64</v>
      </c>
      <c r="E10462" s="1" t="str">
        <f t="shared" si="163"/>
        <v>Animals</v>
      </c>
      <c r="F10462" s="1" t="s">
        <v>118</v>
      </c>
      <c r="G10462" s="1" t="s">
        <v>2679</v>
      </c>
      <c r="H10462" s="1" t="s">
        <v>25</v>
      </c>
      <c r="I10462" s="13" t="str">
        <f>CompleteTable[[#This Row],[Working_Reactions.Month]]</f>
        <v>6</v>
      </c>
      <c r="J10462" s="2">
        <v>44012.370451388888</v>
      </c>
      <c r="K10462" s="1" t="s">
        <v>2355</v>
      </c>
      <c r="L10462">
        <v>70</v>
      </c>
      <c r="M10462" s="14" t="s">
        <v>3131</v>
      </c>
      <c r="N10462" s="12">
        <v>2020</v>
      </c>
      <c r="O10462" s="15" t="str">
        <f>CONCATENATE(CompleteTable[[#This Row],[Working_Reactions.Month]],"-",CompleteTable[[#This Row],[Working_Reactions.Year]])</f>
        <v>6-2020</v>
      </c>
    </row>
    <row r="10463" spans="1:15" x14ac:dyDescent="0.35">
      <c r="A10463">
        <v>421</v>
      </c>
      <c r="B10463" s="1" t="s">
        <v>734</v>
      </c>
      <c r="C10463" s="1" t="s">
        <v>517</v>
      </c>
      <c r="D10463" s="1" t="s">
        <v>64</v>
      </c>
      <c r="E10463" s="1" t="str">
        <f t="shared" si="163"/>
        <v>Animals</v>
      </c>
      <c r="F10463" s="1" t="s">
        <v>118</v>
      </c>
      <c r="G10463" s="1" t="s">
        <v>2679</v>
      </c>
      <c r="H10463" s="1" t="s">
        <v>20</v>
      </c>
      <c r="I10463" s="13" t="str">
        <f>CompleteTable[[#This Row],[Working_Reactions.Month]]</f>
        <v>6</v>
      </c>
      <c r="J10463" s="2">
        <v>44010.751469907409</v>
      </c>
      <c r="K10463" s="1" t="s">
        <v>2355</v>
      </c>
      <c r="L10463">
        <v>75</v>
      </c>
      <c r="M10463" s="14" t="s">
        <v>3131</v>
      </c>
      <c r="N10463" s="12">
        <v>2020</v>
      </c>
      <c r="O10463" s="15" t="str">
        <f>CONCATENATE(CompleteTable[[#This Row],[Working_Reactions.Month]],"-",CompleteTable[[#This Row],[Working_Reactions.Year]])</f>
        <v>6-2020</v>
      </c>
    </row>
    <row r="10464" spans="1:15" x14ac:dyDescent="0.35">
      <c r="A10464">
        <v>421</v>
      </c>
      <c r="B10464" s="1" t="s">
        <v>734</v>
      </c>
      <c r="C10464" s="1" t="s">
        <v>517</v>
      </c>
      <c r="D10464" s="1" t="s">
        <v>64</v>
      </c>
      <c r="E10464" s="1" t="str">
        <f t="shared" si="163"/>
        <v>Animals</v>
      </c>
      <c r="F10464" s="1" t="s">
        <v>118</v>
      </c>
      <c r="G10464" s="1" t="s">
        <v>2679</v>
      </c>
      <c r="H10464" s="1" t="s">
        <v>11</v>
      </c>
      <c r="I10464" s="13" t="str">
        <f>CompleteTable[[#This Row],[Working_Reactions.Month]]</f>
        <v>10</v>
      </c>
      <c r="J10464" s="2">
        <v>44110.657418981478</v>
      </c>
      <c r="K10464" s="1" t="s">
        <v>2354</v>
      </c>
      <c r="L10464">
        <v>0</v>
      </c>
      <c r="M10464" s="14" t="s">
        <v>3134</v>
      </c>
      <c r="N10464" s="12">
        <v>2020</v>
      </c>
      <c r="O10464" s="15" t="str">
        <f>CONCATENATE(CompleteTable[[#This Row],[Working_Reactions.Month]],"-",CompleteTable[[#This Row],[Working_Reactions.Year]])</f>
        <v>10-2020</v>
      </c>
    </row>
    <row r="10465" spans="1:15" x14ac:dyDescent="0.35">
      <c r="A10465">
        <v>421</v>
      </c>
      <c r="B10465" s="1" t="s">
        <v>734</v>
      </c>
      <c r="C10465" s="1" t="s">
        <v>517</v>
      </c>
      <c r="D10465" s="1" t="s">
        <v>64</v>
      </c>
      <c r="E10465" s="1" t="str">
        <f t="shared" si="163"/>
        <v>Animals</v>
      </c>
      <c r="F10465" s="1" t="s">
        <v>118</v>
      </c>
      <c r="G10465" s="1" t="s">
        <v>2679</v>
      </c>
      <c r="H10465" s="1" t="s">
        <v>31</v>
      </c>
      <c r="I10465" s="13" t="str">
        <f>CompleteTable[[#This Row],[Working_Reactions.Month]]</f>
        <v>5</v>
      </c>
      <c r="J10465" s="2">
        <v>44327.110648148147</v>
      </c>
      <c r="K10465" s="1" t="s">
        <v>2355</v>
      </c>
      <c r="L10465">
        <v>72</v>
      </c>
      <c r="M10465" s="14" t="s">
        <v>3138</v>
      </c>
      <c r="N10465" s="12">
        <v>2021</v>
      </c>
      <c r="O10465" s="15" t="str">
        <f>CONCATENATE(CompleteTable[[#This Row],[Working_Reactions.Month]],"-",CompleteTable[[#This Row],[Working_Reactions.Year]])</f>
        <v>5-2021</v>
      </c>
    </row>
    <row r="10466" spans="1:15" x14ac:dyDescent="0.35">
      <c r="A10466">
        <v>421</v>
      </c>
      <c r="B10466" s="1" t="s">
        <v>734</v>
      </c>
      <c r="C10466" s="1" t="s">
        <v>517</v>
      </c>
      <c r="D10466" s="1" t="s">
        <v>64</v>
      </c>
      <c r="E10466" s="1" t="str">
        <f t="shared" si="163"/>
        <v>Animals</v>
      </c>
      <c r="F10466" s="1" t="s">
        <v>118</v>
      </c>
      <c r="G10466" s="1" t="s">
        <v>2679</v>
      </c>
      <c r="H10466" s="1" t="s">
        <v>20</v>
      </c>
      <c r="I10466" s="13" t="str">
        <f>CompleteTable[[#This Row],[Working_Reactions.Month]]</f>
        <v>9</v>
      </c>
      <c r="J10466" s="2">
        <v>44086.300787037035</v>
      </c>
      <c r="K10466" s="1" t="s">
        <v>2355</v>
      </c>
      <c r="L10466">
        <v>75</v>
      </c>
      <c r="M10466" s="14" t="s">
        <v>3133</v>
      </c>
      <c r="N10466" s="12">
        <v>2020</v>
      </c>
      <c r="O10466" s="15" t="str">
        <f>CONCATENATE(CompleteTable[[#This Row],[Working_Reactions.Month]],"-",CompleteTable[[#This Row],[Working_Reactions.Year]])</f>
        <v>9-2020</v>
      </c>
    </row>
    <row r="10467" spans="1:15" x14ac:dyDescent="0.35">
      <c r="A10467">
        <v>421</v>
      </c>
      <c r="B10467" s="1" t="s">
        <v>734</v>
      </c>
      <c r="C10467" s="1" t="s">
        <v>517</v>
      </c>
      <c r="D10467" s="1" t="s">
        <v>64</v>
      </c>
      <c r="E10467" s="1" t="str">
        <f t="shared" si="163"/>
        <v>Animals</v>
      </c>
      <c r="F10467" s="1" t="s">
        <v>118</v>
      </c>
      <c r="G10467" s="1" t="s">
        <v>2679</v>
      </c>
      <c r="H10467" s="1" t="s">
        <v>20</v>
      </c>
      <c r="I10467" s="13" t="str">
        <f>CompleteTable[[#This Row],[Working_Reactions.Month]]</f>
        <v>10</v>
      </c>
      <c r="J10467" s="2">
        <v>44113.255104166667</v>
      </c>
      <c r="K10467" s="1" t="s">
        <v>2355</v>
      </c>
      <c r="L10467">
        <v>75</v>
      </c>
      <c r="M10467" s="14" t="s">
        <v>3134</v>
      </c>
      <c r="N10467" s="12">
        <v>2020</v>
      </c>
      <c r="O10467" s="15" t="str">
        <f>CONCATENATE(CompleteTable[[#This Row],[Working_Reactions.Month]],"-",CompleteTable[[#This Row],[Working_Reactions.Year]])</f>
        <v>10-2020</v>
      </c>
    </row>
    <row r="10468" spans="1:15" x14ac:dyDescent="0.35">
      <c r="A10468">
        <v>421</v>
      </c>
      <c r="B10468" s="1" t="s">
        <v>734</v>
      </c>
      <c r="C10468" s="1" t="s">
        <v>517</v>
      </c>
      <c r="D10468" s="1" t="s">
        <v>64</v>
      </c>
      <c r="E10468" s="1" t="str">
        <f t="shared" si="163"/>
        <v>Animals</v>
      </c>
      <c r="F10468" s="1" t="s">
        <v>118</v>
      </c>
      <c r="G10468" s="1" t="s">
        <v>2679</v>
      </c>
      <c r="H10468" s="1" t="s">
        <v>18</v>
      </c>
      <c r="I10468" s="13" t="str">
        <f>CompleteTable[[#This Row],[Working_Reactions.Month]]</f>
        <v>6</v>
      </c>
      <c r="J10468" s="2">
        <v>44007.599675925929</v>
      </c>
      <c r="K10468" s="1" t="s">
        <v>2355</v>
      </c>
      <c r="L10468">
        <v>65</v>
      </c>
      <c r="M10468" s="14" t="s">
        <v>3131</v>
      </c>
      <c r="N10468" s="12">
        <v>2020</v>
      </c>
      <c r="O10468" s="15" t="str">
        <f>CONCATENATE(CompleteTable[[#This Row],[Working_Reactions.Month]],"-",CompleteTable[[#This Row],[Working_Reactions.Year]])</f>
        <v>6-2020</v>
      </c>
    </row>
    <row r="10469" spans="1:15" x14ac:dyDescent="0.35">
      <c r="A10469">
        <v>421</v>
      </c>
      <c r="B10469" s="1" t="s">
        <v>734</v>
      </c>
      <c r="C10469" s="1" t="s">
        <v>517</v>
      </c>
      <c r="D10469" s="1" t="s">
        <v>64</v>
      </c>
      <c r="E10469" s="1" t="str">
        <f t="shared" si="163"/>
        <v>Animals</v>
      </c>
      <c r="F10469" s="1" t="s">
        <v>118</v>
      </c>
      <c r="G10469" s="1" t="s">
        <v>2679</v>
      </c>
      <c r="H10469" s="1" t="s">
        <v>16</v>
      </c>
      <c r="I10469" s="13" t="str">
        <f>CompleteTable[[#This Row],[Working_Reactions.Month]]</f>
        <v>2</v>
      </c>
      <c r="J10469" s="2">
        <v>44230.972025462965</v>
      </c>
      <c r="K10469" s="1" t="s">
        <v>2355</v>
      </c>
      <c r="L10469">
        <v>70</v>
      </c>
      <c r="M10469" s="14" t="s">
        <v>3137</v>
      </c>
      <c r="N10469" s="12">
        <v>2021</v>
      </c>
      <c r="O10469" s="15" t="str">
        <f>CONCATENATE(CompleteTable[[#This Row],[Working_Reactions.Month]],"-",CompleteTable[[#This Row],[Working_Reactions.Year]])</f>
        <v>2-2021</v>
      </c>
    </row>
    <row r="10470" spans="1:15" x14ac:dyDescent="0.35">
      <c r="A10470">
        <v>421</v>
      </c>
      <c r="B10470" s="1" t="s">
        <v>734</v>
      </c>
      <c r="C10470" s="1" t="s">
        <v>517</v>
      </c>
      <c r="D10470" s="1" t="s">
        <v>64</v>
      </c>
      <c r="E10470" s="1" t="str">
        <f t="shared" si="163"/>
        <v>Animals</v>
      </c>
      <c r="F10470" s="1" t="s">
        <v>118</v>
      </c>
      <c r="G10470" s="1" t="s">
        <v>2679</v>
      </c>
      <c r="H10470" s="1" t="s">
        <v>22</v>
      </c>
      <c r="I10470" s="13" t="str">
        <f>CompleteTable[[#This Row],[Working_Reactions.Month]]</f>
        <v>11</v>
      </c>
      <c r="J10470" s="2">
        <v>44154.896817129629</v>
      </c>
      <c r="K10470" s="1" t="s">
        <v>2354</v>
      </c>
      <c r="L10470">
        <v>12</v>
      </c>
      <c r="M10470" s="14" t="s">
        <v>3129</v>
      </c>
      <c r="N10470" s="12">
        <v>2020</v>
      </c>
      <c r="O10470" s="15" t="str">
        <f>CONCATENATE(CompleteTable[[#This Row],[Working_Reactions.Month]],"-",CompleteTable[[#This Row],[Working_Reactions.Year]])</f>
        <v>11-2020</v>
      </c>
    </row>
    <row r="10471" spans="1:15" x14ac:dyDescent="0.35">
      <c r="A10471">
        <v>421</v>
      </c>
      <c r="B10471" s="1" t="s">
        <v>734</v>
      </c>
      <c r="C10471" s="1" t="s">
        <v>517</v>
      </c>
      <c r="D10471" s="1" t="s">
        <v>64</v>
      </c>
      <c r="E10471" s="1" t="str">
        <f t="shared" si="163"/>
        <v>Animals</v>
      </c>
      <c r="F10471" s="1" t="s">
        <v>118</v>
      </c>
      <c r="G10471" s="1" t="s">
        <v>2679</v>
      </c>
      <c r="H10471" s="1" t="s">
        <v>25</v>
      </c>
      <c r="I10471" s="13" t="str">
        <f>CompleteTable[[#This Row],[Working_Reactions.Month]]</f>
        <v>8</v>
      </c>
      <c r="J10471" s="2">
        <v>44059.394884259258</v>
      </c>
      <c r="K10471" s="1" t="s">
        <v>2355</v>
      </c>
      <c r="L10471">
        <v>70</v>
      </c>
      <c r="M10471" s="14" t="s">
        <v>3135</v>
      </c>
      <c r="N10471" s="12">
        <v>2020</v>
      </c>
      <c r="O10471" s="15" t="str">
        <f>CONCATENATE(CompleteTable[[#This Row],[Working_Reactions.Month]],"-",CompleteTable[[#This Row],[Working_Reactions.Year]])</f>
        <v>8-2020</v>
      </c>
    </row>
    <row r="10472" spans="1:15" x14ac:dyDescent="0.35">
      <c r="A10472">
        <v>421</v>
      </c>
      <c r="B10472" s="1" t="s">
        <v>734</v>
      </c>
      <c r="C10472" s="1" t="s">
        <v>517</v>
      </c>
      <c r="D10472" s="1" t="s">
        <v>64</v>
      </c>
      <c r="E10472" s="1" t="str">
        <f t="shared" si="163"/>
        <v>Animals</v>
      </c>
      <c r="F10472" s="1" t="s">
        <v>118</v>
      </c>
      <c r="G10472" s="1" t="s">
        <v>2679</v>
      </c>
      <c r="H10472" s="1" t="s">
        <v>31</v>
      </c>
      <c r="I10472" s="13" t="str">
        <f>CompleteTable[[#This Row],[Working_Reactions.Month]]</f>
        <v>7</v>
      </c>
      <c r="J10472" s="2">
        <v>44031.278217592589</v>
      </c>
      <c r="K10472" s="1" t="s">
        <v>2355</v>
      </c>
      <c r="L10472">
        <v>72</v>
      </c>
      <c r="M10472" s="14" t="s">
        <v>3140</v>
      </c>
      <c r="N10472" s="12">
        <v>2020</v>
      </c>
      <c r="O10472" s="15" t="str">
        <f>CONCATENATE(CompleteTable[[#This Row],[Working_Reactions.Month]],"-",CompleteTable[[#This Row],[Working_Reactions.Year]])</f>
        <v>7-2020</v>
      </c>
    </row>
    <row r="10473" spans="1:15" x14ac:dyDescent="0.35">
      <c r="A10473">
        <v>421</v>
      </c>
      <c r="B10473" s="1" t="s">
        <v>734</v>
      </c>
      <c r="C10473" s="1" t="s">
        <v>517</v>
      </c>
      <c r="D10473" s="1" t="s">
        <v>64</v>
      </c>
      <c r="E10473" s="1" t="str">
        <f t="shared" si="163"/>
        <v>Animals</v>
      </c>
      <c r="F10473" s="1" t="s">
        <v>118</v>
      </c>
      <c r="G10473" s="1" t="s">
        <v>2679</v>
      </c>
      <c r="H10473" s="1" t="s">
        <v>12</v>
      </c>
      <c r="I10473" s="13" t="str">
        <f>CompleteTable[[#This Row],[Working_Reactions.Month]]</f>
        <v>11</v>
      </c>
      <c r="J10473" s="2">
        <v>44151.667500000003</v>
      </c>
      <c r="K10473" s="1" t="s">
        <v>2354</v>
      </c>
      <c r="L10473">
        <v>10</v>
      </c>
      <c r="M10473" s="14" t="s">
        <v>3129</v>
      </c>
      <c r="N10473" s="12">
        <v>2020</v>
      </c>
      <c r="O10473" s="15" t="str">
        <f>CONCATENATE(CompleteTable[[#This Row],[Working_Reactions.Month]],"-",CompleteTable[[#This Row],[Working_Reactions.Year]])</f>
        <v>11-2020</v>
      </c>
    </row>
    <row r="10474" spans="1:15" x14ac:dyDescent="0.35">
      <c r="A10474">
        <v>421</v>
      </c>
      <c r="B10474" s="1" t="s">
        <v>734</v>
      </c>
      <c r="C10474" s="1" t="s">
        <v>517</v>
      </c>
      <c r="D10474" s="1" t="s">
        <v>64</v>
      </c>
      <c r="E10474" s="1" t="str">
        <f t="shared" si="163"/>
        <v>Animals</v>
      </c>
      <c r="F10474" s="1" t="s">
        <v>118</v>
      </c>
      <c r="G10474" s="1" t="s">
        <v>2679</v>
      </c>
      <c r="H10474" s="1" t="s">
        <v>18</v>
      </c>
      <c r="I10474" s="13" t="str">
        <f>CompleteTable[[#This Row],[Working_Reactions.Month]]</f>
        <v>8</v>
      </c>
      <c r="J10474" s="2">
        <v>44050.68105324074</v>
      </c>
      <c r="K10474" s="1" t="s">
        <v>2355</v>
      </c>
      <c r="L10474">
        <v>65</v>
      </c>
      <c r="M10474" s="14" t="s">
        <v>3135</v>
      </c>
      <c r="N10474" s="12">
        <v>2020</v>
      </c>
      <c r="O10474" s="15" t="str">
        <f>CONCATENATE(CompleteTable[[#This Row],[Working_Reactions.Month]],"-",CompleteTable[[#This Row],[Working_Reactions.Year]])</f>
        <v>8-2020</v>
      </c>
    </row>
    <row r="10475" spans="1:15" x14ac:dyDescent="0.35">
      <c r="A10475">
        <v>421</v>
      </c>
      <c r="B10475" s="1" t="s">
        <v>734</v>
      </c>
      <c r="C10475" s="1" t="s">
        <v>517</v>
      </c>
      <c r="D10475" s="1" t="s">
        <v>64</v>
      </c>
      <c r="E10475" s="1" t="str">
        <f t="shared" si="163"/>
        <v>Animals</v>
      </c>
      <c r="F10475" s="1" t="s">
        <v>118</v>
      </c>
      <c r="G10475" s="1" t="s">
        <v>2679</v>
      </c>
      <c r="H10475" s="1" t="s">
        <v>20</v>
      </c>
      <c r="I10475" s="13" t="str">
        <f>CompleteTable[[#This Row],[Working_Reactions.Month]]</f>
        <v>10</v>
      </c>
      <c r="J10475" s="2">
        <v>44128.670810185184</v>
      </c>
      <c r="K10475" s="1" t="s">
        <v>2355</v>
      </c>
      <c r="L10475">
        <v>75</v>
      </c>
      <c r="M10475" s="14" t="s">
        <v>3134</v>
      </c>
      <c r="N10475" s="12">
        <v>2020</v>
      </c>
      <c r="O10475" s="15" t="str">
        <f>CONCATENATE(CompleteTable[[#This Row],[Working_Reactions.Month]],"-",CompleteTable[[#This Row],[Working_Reactions.Year]])</f>
        <v>10-2020</v>
      </c>
    </row>
    <row r="10476" spans="1:15" x14ac:dyDescent="0.35">
      <c r="A10476">
        <v>421</v>
      </c>
      <c r="B10476" s="1" t="s">
        <v>734</v>
      </c>
      <c r="C10476" s="1" t="s">
        <v>517</v>
      </c>
      <c r="D10476" s="1" t="s">
        <v>64</v>
      </c>
      <c r="E10476" s="1" t="str">
        <f t="shared" si="163"/>
        <v>Animals</v>
      </c>
      <c r="F10476" s="1" t="s">
        <v>118</v>
      </c>
      <c r="G10476" s="1" t="s">
        <v>2679</v>
      </c>
      <c r="H10476" s="1" t="s">
        <v>19</v>
      </c>
      <c r="I10476" s="13" t="str">
        <f>CompleteTable[[#This Row],[Working_Reactions.Month]]</f>
        <v>5</v>
      </c>
      <c r="J10476" s="2">
        <v>44325.435208333336</v>
      </c>
      <c r="K10476" s="1" t="s">
        <v>2356</v>
      </c>
      <c r="L10476">
        <v>20</v>
      </c>
      <c r="M10476" s="14" t="s">
        <v>3138</v>
      </c>
      <c r="N10476" s="12">
        <v>2021</v>
      </c>
      <c r="O10476" s="15" t="str">
        <f>CONCATENATE(CompleteTable[[#This Row],[Working_Reactions.Month]],"-",CompleteTable[[#This Row],[Working_Reactions.Year]])</f>
        <v>5-2021</v>
      </c>
    </row>
    <row r="10477" spans="1:15" x14ac:dyDescent="0.35">
      <c r="A10477">
        <v>421</v>
      </c>
      <c r="B10477" s="1" t="s">
        <v>734</v>
      </c>
      <c r="C10477" s="1" t="s">
        <v>517</v>
      </c>
      <c r="D10477" s="1" t="s">
        <v>64</v>
      </c>
      <c r="E10477" s="1" t="str">
        <f t="shared" si="163"/>
        <v>Animals</v>
      </c>
      <c r="F10477" s="1" t="s">
        <v>118</v>
      </c>
      <c r="G10477" s="1" t="s">
        <v>2679</v>
      </c>
      <c r="H10477" s="1" t="s">
        <v>23</v>
      </c>
      <c r="I10477" s="13" t="str">
        <f>CompleteTable[[#This Row],[Working_Reactions.Month]]</f>
        <v>9</v>
      </c>
      <c r="J10477" s="2">
        <v>44096.168969907405</v>
      </c>
      <c r="K10477" s="1" t="s">
        <v>2355</v>
      </c>
      <c r="L10477">
        <v>50</v>
      </c>
      <c r="M10477" s="14" t="s">
        <v>3133</v>
      </c>
      <c r="N10477" s="12">
        <v>2020</v>
      </c>
      <c r="O10477" s="15" t="str">
        <f>CONCATENATE(CompleteTable[[#This Row],[Working_Reactions.Month]],"-",CompleteTable[[#This Row],[Working_Reactions.Year]])</f>
        <v>9-2020</v>
      </c>
    </row>
    <row r="10478" spans="1:15" x14ac:dyDescent="0.35">
      <c r="A10478">
        <v>421</v>
      </c>
      <c r="B10478" s="1" t="s">
        <v>734</v>
      </c>
      <c r="C10478" s="1" t="s">
        <v>517</v>
      </c>
      <c r="D10478" s="1" t="s">
        <v>64</v>
      </c>
      <c r="E10478" s="1" t="str">
        <f t="shared" si="163"/>
        <v>Animals</v>
      </c>
      <c r="F10478" s="1" t="s">
        <v>118</v>
      </c>
      <c r="G10478" s="1" t="s">
        <v>2679</v>
      </c>
      <c r="H10478" s="1" t="s">
        <v>13</v>
      </c>
      <c r="I10478" s="13" t="str">
        <f>CompleteTable[[#This Row],[Working_Reactions.Month]]</f>
        <v>9</v>
      </c>
      <c r="J10478" s="2">
        <v>44093.061192129629</v>
      </c>
      <c r="K10478" s="1" t="s">
        <v>2354</v>
      </c>
      <c r="L10478">
        <v>15</v>
      </c>
      <c r="M10478" s="14" t="s">
        <v>3133</v>
      </c>
      <c r="N10478" s="12">
        <v>2020</v>
      </c>
      <c r="O10478" s="15" t="str">
        <f>CONCATENATE(CompleteTable[[#This Row],[Working_Reactions.Month]],"-",CompleteTable[[#This Row],[Working_Reactions.Year]])</f>
        <v>9-2020</v>
      </c>
    </row>
    <row r="10479" spans="1:15" x14ac:dyDescent="0.35">
      <c r="A10479">
        <v>421</v>
      </c>
      <c r="B10479" s="1" t="s">
        <v>734</v>
      </c>
      <c r="C10479" s="1" t="s">
        <v>517</v>
      </c>
      <c r="D10479" s="1" t="s">
        <v>64</v>
      </c>
      <c r="E10479" s="1" t="str">
        <f t="shared" si="163"/>
        <v>Animals</v>
      </c>
      <c r="F10479" s="1" t="s">
        <v>118</v>
      </c>
      <c r="G10479" s="1" t="s">
        <v>2679</v>
      </c>
      <c r="H10479" s="1" t="s">
        <v>23</v>
      </c>
      <c r="I10479" s="13" t="str">
        <f>CompleteTable[[#This Row],[Working_Reactions.Month]]</f>
        <v>11</v>
      </c>
      <c r="J10479" s="2">
        <v>44140.408460648148</v>
      </c>
      <c r="K10479" s="1" t="s">
        <v>2355</v>
      </c>
      <c r="L10479">
        <v>50</v>
      </c>
      <c r="M10479" s="14" t="s">
        <v>3129</v>
      </c>
      <c r="N10479" s="12">
        <v>2020</v>
      </c>
      <c r="O10479" s="15" t="str">
        <f>CONCATENATE(CompleteTable[[#This Row],[Working_Reactions.Month]],"-",CompleteTable[[#This Row],[Working_Reactions.Year]])</f>
        <v>11-2020</v>
      </c>
    </row>
    <row r="10480" spans="1:15" x14ac:dyDescent="0.35">
      <c r="A10480">
        <v>421</v>
      </c>
      <c r="B10480" s="1" t="s">
        <v>734</v>
      </c>
      <c r="C10480" s="1" t="s">
        <v>517</v>
      </c>
      <c r="D10480" s="1" t="s">
        <v>64</v>
      </c>
      <c r="E10480" s="1" t="str">
        <f t="shared" si="163"/>
        <v>Animals</v>
      </c>
      <c r="F10480" s="1" t="s">
        <v>118</v>
      </c>
      <c r="G10480" s="1" t="s">
        <v>2679</v>
      </c>
      <c r="H10480" s="1" t="s">
        <v>13</v>
      </c>
      <c r="I10480" s="13" t="str">
        <f>CompleteTable[[#This Row],[Working_Reactions.Month]]</f>
        <v>1</v>
      </c>
      <c r="J10480" s="2">
        <v>44206.739328703705</v>
      </c>
      <c r="K10480" s="1" t="s">
        <v>2354</v>
      </c>
      <c r="L10480">
        <v>15</v>
      </c>
      <c r="M10480" s="14" t="s">
        <v>3130</v>
      </c>
      <c r="N10480" s="12">
        <v>2021</v>
      </c>
      <c r="O10480" s="15" t="str">
        <f>CONCATENATE(CompleteTable[[#This Row],[Working_Reactions.Month]],"-",CompleteTable[[#This Row],[Working_Reactions.Year]])</f>
        <v>1-2021</v>
      </c>
    </row>
    <row r="10481" spans="1:15" x14ac:dyDescent="0.35">
      <c r="A10481">
        <v>421</v>
      </c>
      <c r="B10481" s="1" t="s">
        <v>734</v>
      </c>
      <c r="C10481" s="1" t="s">
        <v>517</v>
      </c>
      <c r="D10481" s="1" t="s">
        <v>64</v>
      </c>
      <c r="E10481" s="1" t="str">
        <f t="shared" si="163"/>
        <v>Animals</v>
      </c>
      <c r="F10481" s="1" t="s">
        <v>118</v>
      </c>
      <c r="G10481" s="1" t="s">
        <v>2679</v>
      </c>
      <c r="H10481" s="1" t="s">
        <v>11</v>
      </c>
      <c r="I10481" s="13" t="str">
        <f>CompleteTable[[#This Row],[Working_Reactions.Month]]</f>
        <v>11</v>
      </c>
      <c r="J10481" s="2">
        <v>44143.698483796295</v>
      </c>
      <c r="K10481" s="1" t="s">
        <v>2354</v>
      </c>
      <c r="L10481">
        <v>0</v>
      </c>
      <c r="M10481" s="14" t="s">
        <v>3129</v>
      </c>
      <c r="N10481" s="12">
        <v>2020</v>
      </c>
      <c r="O10481" s="15" t="str">
        <f>CONCATENATE(CompleteTable[[#This Row],[Working_Reactions.Month]],"-",CompleteTable[[#This Row],[Working_Reactions.Year]])</f>
        <v>11-2020</v>
      </c>
    </row>
    <row r="10482" spans="1:15" x14ac:dyDescent="0.35">
      <c r="A10482">
        <v>421</v>
      </c>
      <c r="B10482" s="1" t="s">
        <v>734</v>
      </c>
      <c r="C10482" s="1" t="s">
        <v>517</v>
      </c>
      <c r="D10482" s="1" t="s">
        <v>64</v>
      </c>
      <c r="E10482" s="1" t="str">
        <f t="shared" si="163"/>
        <v>Animals</v>
      </c>
      <c r="F10482" s="1" t="s">
        <v>118</v>
      </c>
      <c r="G10482" s="1" t="s">
        <v>2679</v>
      </c>
      <c r="H10482" s="1" t="s">
        <v>31</v>
      </c>
      <c r="I10482" s="13" t="str">
        <f>CompleteTable[[#This Row],[Working_Reactions.Month]]</f>
        <v>12</v>
      </c>
      <c r="J10482" s="2">
        <v>44173.794085648151</v>
      </c>
      <c r="K10482" s="1" t="s">
        <v>2355</v>
      </c>
      <c r="L10482">
        <v>72</v>
      </c>
      <c r="M10482" s="14" t="s">
        <v>3136</v>
      </c>
      <c r="N10482" s="12">
        <v>2020</v>
      </c>
      <c r="O10482" s="15" t="str">
        <f>CONCATENATE(CompleteTable[[#This Row],[Working_Reactions.Month]],"-",CompleteTable[[#This Row],[Working_Reactions.Year]])</f>
        <v>12-2020</v>
      </c>
    </row>
    <row r="10483" spans="1:15" x14ac:dyDescent="0.35">
      <c r="A10483">
        <v>421</v>
      </c>
      <c r="B10483" s="1" t="s">
        <v>734</v>
      </c>
      <c r="C10483" s="1" t="s">
        <v>517</v>
      </c>
      <c r="D10483" s="1" t="s">
        <v>64</v>
      </c>
      <c r="E10483" s="1" t="str">
        <f t="shared" si="163"/>
        <v>Animals</v>
      </c>
      <c r="F10483" s="1" t="s">
        <v>118</v>
      </c>
      <c r="G10483" s="1" t="s">
        <v>2679</v>
      </c>
      <c r="H10483" s="1" t="s">
        <v>16</v>
      </c>
      <c r="I10483" s="13" t="str">
        <f>CompleteTable[[#This Row],[Working_Reactions.Month]]</f>
        <v>6</v>
      </c>
      <c r="J10483" s="2">
        <v>44356.577881944446</v>
      </c>
      <c r="K10483" s="1" t="s">
        <v>2355</v>
      </c>
      <c r="L10483">
        <v>70</v>
      </c>
      <c r="M10483" s="14" t="s">
        <v>3131</v>
      </c>
      <c r="N10483" s="12">
        <v>2021</v>
      </c>
      <c r="O10483" s="15" t="str">
        <f>CONCATENATE(CompleteTable[[#This Row],[Working_Reactions.Month]],"-",CompleteTable[[#This Row],[Working_Reactions.Year]])</f>
        <v>6-2021</v>
      </c>
    </row>
    <row r="10484" spans="1:15" x14ac:dyDescent="0.35">
      <c r="A10484">
        <v>421</v>
      </c>
      <c r="B10484" s="1" t="s">
        <v>734</v>
      </c>
      <c r="C10484" s="1" t="s">
        <v>517</v>
      </c>
      <c r="D10484" s="1" t="s">
        <v>64</v>
      </c>
      <c r="E10484" s="1" t="str">
        <f t="shared" si="163"/>
        <v>Animals</v>
      </c>
      <c r="F10484" s="1" t="s">
        <v>118</v>
      </c>
      <c r="G10484" s="1" t="s">
        <v>2679</v>
      </c>
      <c r="H10484" s="1" t="s">
        <v>16</v>
      </c>
      <c r="I10484" s="13" t="str">
        <f>CompleteTable[[#This Row],[Working_Reactions.Month]]</f>
        <v>5</v>
      </c>
      <c r="J10484" s="2">
        <v>44322.689687500002</v>
      </c>
      <c r="K10484" s="1" t="s">
        <v>2355</v>
      </c>
      <c r="L10484">
        <v>70</v>
      </c>
      <c r="M10484" s="14" t="s">
        <v>3138</v>
      </c>
      <c r="N10484" s="12">
        <v>2021</v>
      </c>
      <c r="O10484" s="15" t="str">
        <f>CONCATENATE(CompleteTable[[#This Row],[Working_Reactions.Month]],"-",CompleteTable[[#This Row],[Working_Reactions.Year]])</f>
        <v>5-2021</v>
      </c>
    </row>
    <row r="10485" spans="1:15" x14ac:dyDescent="0.35">
      <c r="A10485">
        <v>421</v>
      </c>
      <c r="B10485" s="1" t="s">
        <v>734</v>
      </c>
      <c r="C10485" s="1" t="s">
        <v>517</v>
      </c>
      <c r="D10485" s="1" t="s">
        <v>64</v>
      </c>
      <c r="E10485" s="1" t="str">
        <f t="shared" si="163"/>
        <v>Animals</v>
      </c>
      <c r="F10485" s="1" t="s">
        <v>118</v>
      </c>
      <c r="G10485" s="1" t="s">
        <v>2679</v>
      </c>
      <c r="H10485" s="1" t="s">
        <v>21</v>
      </c>
      <c r="I10485" s="13" t="str">
        <f>CompleteTable[[#This Row],[Working_Reactions.Month]]</f>
        <v>10</v>
      </c>
      <c r="J10485" s="2">
        <v>44118.381423611114</v>
      </c>
      <c r="K10485" s="1" t="s">
        <v>2355</v>
      </c>
      <c r="L10485">
        <v>45</v>
      </c>
      <c r="M10485" s="14" t="s">
        <v>3134</v>
      </c>
      <c r="N10485" s="12">
        <v>2020</v>
      </c>
      <c r="O10485" s="15" t="str">
        <f>CONCATENATE(CompleteTable[[#This Row],[Working_Reactions.Month]],"-",CompleteTable[[#This Row],[Working_Reactions.Year]])</f>
        <v>10-2020</v>
      </c>
    </row>
    <row r="10486" spans="1:15" x14ac:dyDescent="0.35">
      <c r="A10486">
        <v>421</v>
      </c>
      <c r="B10486" s="1" t="s">
        <v>734</v>
      </c>
      <c r="C10486" s="1" t="s">
        <v>517</v>
      </c>
      <c r="D10486" s="1" t="s">
        <v>64</v>
      </c>
      <c r="E10486" s="1" t="str">
        <f t="shared" si="163"/>
        <v>Animals</v>
      </c>
      <c r="F10486" s="1" t="s">
        <v>118</v>
      </c>
      <c r="G10486" s="1" t="s">
        <v>2679</v>
      </c>
      <c r="H10486" s="1" t="s">
        <v>20</v>
      </c>
      <c r="I10486" s="13" t="str">
        <f>CompleteTable[[#This Row],[Working_Reactions.Month]]</f>
        <v>2</v>
      </c>
      <c r="J10486" s="2">
        <v>44251.548981481479</v>
      </c>
      <c r="K10486" s="1" t="s">
        <v>2355</v>
      </c>
      <c r="L10486">
        <v>75</v>
      </c>
      <c r="M10486" s="14" t="s">
        <v>3137</v>
      </c>
      <c r="N10486" s="12">
        <v>2021</v>
      </c>
      <c r="O10486" s="15" t="str">
        <f>CONCATENATE(CompleteTable[[#This Row],[Working_Reactions.Month]],"-",CompleteTable[[#This Row],[Working_Reactions.Year]])</f>
        <v>2-2021</v>
      </c>
    </row>
    <row r="10487" spans="1:15" x14ac:dyDescent="0.35">
      <c r="A10487">
        <v>422</v>
      </c>
      <c r="B10487" s="1" t="s">
        <v>735</v>
      </c>
      <c r="C10487" s="1" t="s">
        <v>736</v>
      </c>
      <c r="D10487" s="1" t="s">
        <v>41</v>
      </c>
      <c r="E10487" s="1" t="str">
        <f t="shared" si="163"/>
        <v>Technology</v>
      </c>
      <c r="F10487" s="1" t="s">
        <v>34</v>
      </c>
      <c r="G10487" s="1" t="s">
        <v>2680</v>
      </c>
      <c r="H10487" s="1" t="s">
        <v>13</v>
      </c>
      <c r="I10487" s="13" t="str">
        <f>CompleteTable[[#This Row],[Working_Reactions.Month]]</f>
        <v>10</v>
      </c>
      <c r="J10487" s="2">
        <v>44112.065798611111</v>
      </c>
      <c r="K10487" s="1" t="s">
        <v>2354</v>
      </c>
      <c r="L10487">
        <v>15</v>
      </c>
      <c r="M10487" s="14" t="s">
        <v>3134</v>
      </c>
      <c r="N10487" s="12">
        <v>2020</v>
      </c>
      <c r="O10487" s="15" t="str">
        <f>CONCATENATE(CompleteTable[[#This Row],[Working_Reactions.Month]],"-",CompleteTable[[#This Row],[Working_Reactions.Year]])</f>
        <v>10-2020</v>
      </c>
    </row>
    <row r="10488" spans="1:15" x14ac:dyDescent="0.35">
      <c r="A10488">
        <v>422</v>
      </c>
      <c r="B10488" s="1" t="s">
        <v>735</v>
      </c>
      <c r="C10488" s="1" t="s">
        <v>736</v>
      </c>
      <c r="D10488" s="1" t="s">
        <v>41</v>
      </c>
      <c r="E10488" s="1" t="str">
        <f t="shared" si="163"/>
        <v>Technology</v>
      </c>
      <c r="F10488" s="1" t="s">
        <v>34</v>
      </c>
      <c r="G10488" s="1" t="s">
        <v>2680</v>
      </c>
      <c r="H10488" s="1" t="s">
        <v>11</v>
      </c>
      <c r="I10488" s="13" t="str">
        <f>CompleteTable[[#This Row],[Working_Reactions.Month]]</f>
        <v>6</v>
      </c>
      <c r="J10488" s="2">
        <v>44001.9453125</v>
      </c>
      <c r="K10488" s="1" t="s">
        <v>2354</v>
      </c>
      <c r="L10488">
        <v>0</v>
      </c>
      <c r="M10488" s="14" t="s">
        <v>3131</v>
      </c>
      <c r="N10488" s="12">
        <v>2020</v>
      </c>
      <c r="O10488" s="15" t="str">
        <f>CONCATENATE(CompleteTable[[#This Row],[Working_Reactions.Month]],"-",CompleteTable[[#This Row],[Working_Reactions.Year]])</f>
        <v>6-2020</v>
      </c>
    </row>
    <row r="10489" spans="1:15" x14ac:dyDescent="0.35">
      <c r="A10489">
        <v>422</v>
      </c>
      <c r="B10489" s="1" t="s">
        <v>735</v>
      </c>
      <c r="C10489" s="1" t="s">
        <v>736</v>
      </c>
      <c r="D10489" s="1" t="s">
        <v>41</v>
      </c>
      <c r="E10489" s="1" t="str">
        <f t="shared" si="163"/>
        <v>Technology</v>
      </c>
      <c r="F10489" s="1" t="s">
        <v>34</v>
      </c>
      <c r="G10489" s="1" t="s">
        <v>2680</v>
      </c>
      <c r="H10489" s="1" t="s">
        <v>16</v>
      </c>
      <c r="I10489" s="13" t="str">
        <f>CompleteTable[[#This Row],[Working_Reactions.Month]]</f>
        <v>7</v>
      </c>
      <c r="J10489" s="2">
        <v>44042.399884259263</v>
      </c>
      <c r="K10489" s="1" t="s">
        <v>2355</v>
      </c>
      <c r="L10489">
        <v>70</v>
      </c>
      <c r="M10489" s="14" t="s">
        <v>3140</v>
      </c>
      <c r="N10489" s="12">
        <v>2020</v>
      </c>
      <c r="O10489" s="15" t="str">
        <f>CONCATENATE(CompleteTable[[#This Row],[Working_Reactions.Month]],"-",CompleteTable[[#This Row],[Working_Reactions.Year]])</f>
        <v>7-2020</v>
      </c>
    </row>
    <row r="10490" spans="1:15" x14ac:dyDescent="0.35">
      <c r="A10490">
        <v>422</v>
      </c>
      <c r="B10490" s="1" t="s">
        <v>735</v>
      </c>
      <c r="C10490" s="1" t="s">
        <v>736</v>
      </c>
      <c r="D10490" s="1" t="s">
        <v>41</v>
      </c>
      <c r="E10490" s="1" t="str">
        <f t="shared" si="163"/>
        <v>Technology</v>
      </c>
      <c r="F10490" s="1" t="s">
        <v>34</v>
      </c>
      <c r="G10490" s="1" t="s">
        <v>2680</v>
      </c>
      <c r="H10490" s="1" t="s">
        <v>14</v>
      </c>
      <c r="I10490" s="13" t="str">
        <f>CompleteTable[[#This Row],[Working_Reactions.Month]]</f>
        <v>9</v>
      </c>
      <c r="J10490" s="2">
        <v>44099.786307870374</v>
      </c>
      <c r="K10490" s="1" t="s">
        <v>2355</v>
      </c>
      <c r="L10490">
        <v>30</v>
      </c>
      <c r="M10490" s="14" t="s">
        <v>3133</v>
      </c>
      <c r="N10490" s="12">
        <v>2020</v>
      </c>
      <c r="O10490" s="15" t="str">
        <f>CONCATENATE(CompleteTable[[#This Row],[Working_Reactions.Month]],"-",CompleteTable[[#This Row],[Working_Reactions.Year]])</f>
        <v>9-2020</v>
      </c>
    </row>
    <row r="10491" spans="1:15" x14ac:dyDescent="0.35">
      <c r="A10491">
        <v>422</v>
      </c>
      <c r="B10491" s="1" t="s">
        <v>735</v>
      </c>
      <c r="C10491" s="1" t="s">
        <v>736</v>
      </c>
      <c r="D10491" s="1" t="s">
        <v>41</v>
      </c>
      <c r="E10491" s="1" t="str">
        <f t="shared" si="163"/>
        <v>Technology</v>
      </c>
      <c r="F10491" s="1" t="s">
        <v>34</v>
      </c>
      <c r="G10491" s="1" t="s">
        <v>2680</v>
      </c>
      <c r="H10491" s="1" t="s">
        <v>31</v>
      </c>
      <c r="I10491" s="13" t="str">
        <f>CompleteTable[[#This Row],[Working_Reactions.Month]]</f>
        <v>8</v>
      </c>
      <c r="J10491" s="2">
        <v>44045.654699074075</v>
      </c>
      <c r="K10491" s="1" t="s">
        <v>2355</v>
      </c>
      <c r="L10491">
        <v>72</v>
      </c>
      <c r="M10491" s="14" t="s">
        <v>3135</v>
      </c>
      <c r="N10491" s="12">
        <v>2020</v>
      </c>
      <c r="O10491" s="15" t="str">
        <f>CONCATENATE(CompleteTable[[#This Row],[Working_Reactions.Month]],"-",CompleteTable[[#This Row],[Working_Reactions.Year]])</f>
        <v>8-2020</v>
      </c>
    </row>
    <row r="10492" spans="1:15" x14ac:dyDescent="0.35">
      <c r="A10492">
        <v>422</v>
      </c>
      <c r="B10492" s="1" t="s">
        <v>735</v>
      </c>
      <c r="C10492" s="1" t="s">
        <v>736</v>
      </c>
      <c r="D10492" s="1" t="s">
        <v>41</v>
      </c>
      <c r="E10492" s="1" t="str">
        <f t="shared" si="163"/>
        <v>Technology</v>
      </c>
      <c r="F10492" s="1" t="s">
        <v>34</v>
      </c>
      <c r="G10492" s="1" t="s">
        <v>2680</v>
      </c>
      <c r="H10492" s="1" t="s">
        <v>22</v>
      </c>
      <c r="I10492" s="13" t="str">
        <f>CompleteTable[[#This Row],[Working_Reactions.Month]]</f>
        <v>11</v>
      </c>
      <c r="J10492" s="2">
        <v>44147.549363425926</v>
      </c>
      <c r="K10492" s="1" t="s">
        <v>2354</v>
      </c>
      <c r="L10492">
        <v>12</v>
      </c>
      <c r="M10492" s="14" t="s">
        <v>3129</v>
      </c>
      <c r="N10492" s="12">
        <v>2020</v>
      </c>
      <c r="O10492" s="15" t="str">
        <f>CONCATENATE(CompleteTable[[#This Row],[Working_Reactions.Month]],"-",CompleteTable[[#This Row],[Working_Reactions.Year]])</f>
        <v>11-2020</v>
      </c>
    </row>
    <row r="10493" spans="1:15" x14ac:dyDescent="0.35">
      <c r="A10493">
        <v>422</v>
      </c>
      <c r="B10493" s="1" t="s">
        <v>735</v>
      </c>
      <c r="C10493" s="1" t="s">
        <v>736</v>
      </c>
      <c r="D10493" s="1" t="s">
        <v>41</v>
      </c>
      <c r="E10493" s="1" t="str">
        <f t="shared" si="163"/>
        <v>Technology</v>
      </c>
      <c r="F10493" s="1" t="s">
        <v>34</v>
      </c>
      <c r="G10493" s="1" t="s">
        <v>2680</v>
      </c>
      <c r="H10493" s="1" t="s">
        <v>23</v>
      </c>
      <c r="I10493" s="13" t="str">
        <f>CompleteTable[[#This Row],[Working_Reactions.Month]]</f>
        <v>10</v>
      </c>
      <c r="J10493" s="2">
        <v>44118.539594907408</v>
      </c>
      <c r="K10493" s="1" t="s">
        <v>2355</v>
      </c>
      <c r="L10493">
        <v>50</v>
      </c>
      <c r="M10493" s="14" t="s">
        <v>3134</v>
      </c>
      <c r="N10493" s="12">
        <v>2020</v>
      </c>
      <c r="O10493" s="15" t="str">
        <f>CONCATENATE(CompleteTable[[#This Row],[Working_Reactions.Month]],"-",CompleteTable[[#This Row],[Working_Reactions.Year]])</f>
        <v>10-2020</v>
      </c>
    </row>
    <row r="10494" spans="1:15" x14ac:dyDescent="0.35">
      <c r="A10494">
        <v>422</v>
      </c>
      <c r="B10494" s="1" t="s">
        <v>735</v>
      </c>
      <c r="C10494" s="1" t="s">
        <v>736</v>
      </c>
      <c r="D10494" s="1" t="s">
        <v>41</v>
      </c>
      <c r="E10494" s="1" t="str">
        <f t="shared" si="163"/>
        <v>Technology</v>
      </c>
      <c r="F10494" s="1" t="s">
        <v>34</v>
      </c>
      <c r="G10494" s="1" t="s">
        <v>2680</v>
      </c>
      <c r="H10494" s="1" t="s">
        <v>20</v>
      </c>
      <c r="I10494" s="13" t="str">
        <f>CompleteTable[[#This Row],[Working_Reactions.Month]]</f>
        <v>8</v>
      </c>
      <c r="J10494" s="2">
        <v>44049.316168981481</v>
      </c>
      <c r="K10494" s="1" t="s">
        <v>2355</v>
      </c>
      <c r="L10494">
        <v>75</v>
      </c>
      <c r="M10494" s="14" t="s">
        <v>3135</v>
      </c>
      <c r="N10494" s="12">
        <v>2020</v>
      </c>
      <c r="O10494" s="15" t="str">
        <f>CONCATENATE(CompleteTable[[#This Row],[Working_Reactions.Month]],"-",CompleteTable[[#This Row],[Working_Reactions.Year]])</f>
        <v>8-2020</v>
      </c>
    </row>
    <row r="10495" spans="1:15" x14ac:dyDescent="0.35">
      <c r="A10495">
        <v>422</v>
      </c>
      <c r="B10495" s="1" t="s">
        <v>735</v>
      </c>
      <c r="C10495" s="1" t="s">
        <v>736</v>
      </c>
      <c r="D10495" s="1" t="s">
        <v>41</v>
      </c>
      <c r="E10495" s="1" t="str">
        <f t="shared" si="163"/>
        <v>Technology</v>
      </c>
      <c r="F10495" s="1" t="s">
        <v>34</v>
      </c>
      <c r="G10495" s="1" t="s">
        <v>2680</v>
      </c>
      <c r="H10495" s="1" t="s">
        <v>31</v>
      </c>
      <c r="I10495" s="13" t="str">
        <f>CompleteTable[[#This Row],[Working_Reactions.Month]]</f>
        <v>11</v>
      </c>
      <c r="J10495" s="2">
        <v>44139.6721412037</v>
      </c>
      <c r="K10495" s="1" t="s">
        <v>2355</v>
      </c>
      <c r="L10495">
        <v>72</v>
      </c>
      <c r="M10495" s="14" t="s">
        <v>3129</v>
      </c>
      <c r="N10495" s="12">
        <v>2020</v>
      </c>
      <c r="O10495" s="15" t="str">
        <f>CONCATENATE(CompleteTable[[#This Row],[Working_Reactions.Month]],"-",CompleteTable[[#This Row],[Working_Reactions.Year]])</f>
        <v>11-2020</v>
      </c>
    </row>
    <row r="10496" spans="1:15" x14ac:dyDescent="0.35">
      <c r="A10496">
        <v>423</v>
      </c>
      <c r="B10496" s="1" t="s">
        <v>737</v>
      </c>
      <c r="C10496" s="1" t="s">
        <v>738</v>
      </c>
      <c r="D10496" s="1" t="s">
        <v>37</v>
      </c>
      <c r="E10496" s="1" t="str">
        <f t="shared" si="163"/>
        <v>Food</v>
      </c>
      <c r="F10496" s="1" t="s">
        <v>38</v>
      </c>
      <c r="G10496" s="1" t="s">
        <v>2681</v>
      </c>
      <c r="H10496" s="1" t="s">
        <v>25</v>
      </c>
      <c r="I10496" s="13" t="str">
        <f>CompleteTable[[#This Row],[Working_Reactions.Month]]</f>
        <v>9</v>
      </c>
      <c r="J10496" s="2">
        <v>44104.983888888892</v>
      </c>
      <c r="K10496" s="1" t="s">
        <v>2355</v>
      </c>
      <c r="L10496">
        <v>70</v>
      </c>
      <c r="M10496" s="14" t="s">
        <v>3133</v>
      </c>
      <c r="N10496" s="12">
        <v>2020</v>
      </c>
      <c r="O10496" s="15" t="str">
        <f>CONCATENATE(CompleteTable[[#This Row],[Working_Reactions.Month]],"-",CompleteTable[[#This Row],[Working_Reactions.Year]])</f>
        <v>9-2020</v>
      </c>
    </row>
    <row r="10497" spans="1:15" x14ac:dyDescent="0.35">
      <c r="A10497">
        <v>423</v>
      </c>
      <c r="B10497" s="1" t="s">
        <v>737</v>
      </c>
      <c r="C10497" s="1" t="s">
        <v>738</v>
      </c>
      <c r="D10497" s="1" t="s">
        <v>37</v>
      </c>
      <c r="E10497" s="1" t="str">
        <f t="shared" si="163"/>
        <v>Food</v>
      </c>
      <c r="F10497" s="1" t="s">
        <v>38</v>
      </c>
      <c r="G10497" s="1" t="s">
        <v>2681</v>
      </c>
      <c r="H10497" s="1" t="s">
        <v>14</v>
      </c>
      <c r="I10497" s="13" t="str">
        <f>CompleteTable[[#This Row],[Working_Reactions.Month]]</f>
        <v>11</v>
      </c>
      <c r="J10497" s="2">
        <v>44152.614907407406</v>
      </c>
      <c r="K10497" s="1" t="s">
        <v>2355</v>
      </c>
      <c r="L10497">
        <v>30</v>
      </c>
      <c r="M10497" s="14" t="s">
        <v>3129</v>
      </c>
      <c r="N10497" s="12">
        <v>2020</v>
      </c>
      <c r="O10497" s="15" t="str">
        <f>CONCATENATE(CompleteTable[[#This Row],[Working_Reactions.Month]],"-",CompleteTable[[#This Row],[Working_Reactions.Year]])</f>
        <v>11-2020</v>
      </c>
    </row>
    <row r="10498" spans="1:15" x14ac:dyDescent="0.35">
      <c r="A10498">
        <v>423</v>
      </c>
      <c r="B10498" s="1" t="s">
        <v>737</v>
      </c>
      <c r="C10498" s="1" t="s">
        <v>738</v>
      </c>
      <c r="D10498" s="1" t="s">
        <v>37</v>
      </c>
      <c r="E10498" s="1" t="str">
        <f t="shared" ref="E10498:E10561" si="164">PROPER(F10498)</f>
        <v>Food</v>
      </c>
      <c r="F10498" s="1" t="s">
        <v>38</v>
      </c>
      <c r="G10498" s="1" t="s">
        <v>2681</v>
      </c>
      <c r="H10498" s="1" t="s">
        <v>21</v>
      </c>
      <c r="I10498" s="13" t="str">
        <f>CompleteTable[[#This Row],[Working_Reactions.Month]]</f>
        <v>8</v>
      </c>
      <c r="J10498" s="2">
        <v>44074.832060185188</v>
      </c>
      <c r="K10498" s="1" t="s">
        <v>2355</v>
      </c>
      <c r="L10498">
        <v>45</v>
      </c>
      <c r="M10498" s="14" t="s">
        <v>3135</v>
      </c>
      <c r="N10498" s="12">
        <v>2020</v>
      </c>
      <c r="O10498" s="15" t="str">
        <f>CONCATENATE(CompleteTable[[#This Row],[Working_Reactions.Month]],"-",CompleteTable[[#This Row],[Working_Reactions.Year]])</f>
        <v>8-2020</v>
      </c>
    </row>
    <row r="10499" spans="1:15" x14ac:dyDescent="0.35">
      <c r="A10499">
        <v>423</v>
      </c>
      <c r="B10499" s="1" t="s">
        <v>737</v>
      </c>
      <c r="C10499" s="1" t="s">
        <v>738</v>
      </c>
      <c r="D10499" s="1" t="s">
        <v>37</v>
      </c>
      <c r="E10499" s="1" t="str">
        <f t="shared" si="164"/>
        <v>Food</v>
      </c>
      <c r="F10499" s="1" t="s">
        <v>38</v>
      </c>
      <c r="G10499" s="1" t="s">
        <v>2681</v>
      </c>
      <c r="H10499" s="1" t="s">
        <v>18</v>
      </c>
      <c r="I10499" s="13" t="str">
        <f>CompleteTable[[#This Row],[Working_Reactions.Month]]</f>
        <v>9</v>
      </c>
      <c r="J10499" s="2">
        <v>44087.949664351851</v>
      </c>
      <c r="K10499" s="1" t="s">
        <v>2355</v>
      </c>
      <c r="L10499">
        <v>65</v>
      </c>
      <c r="M10499" s="14" t="s">
        <v>3133</v>
      </c>
      <c r="N10499" s="12">
        <v>2020</v>
      </c>
      <c r="O10499" s="15" t="str">
        <f>CONCATENATE(CompleteTable[[#This Row],[Working_Reactions.Month]],"-",CompleteTable[[#This Row],[Working_Reactions.Year]])</f>
        <v>9-2020</v>
      </c>
    </row>
    <row r="10500" spans="1:15" x14ac:dyDescent="0.35">
      <c r="A10500">
        <v>423</v>
      </c>
      <c r="B10500" s="1" t="s">
        <v>737</v>
      </c>
      <c r="C10500" s="1" t="s">
        <v>738</v>
      </c>
      <c r="D10500" s="1" t="s">
        <v>37</v>
      </c>
      <c r="E10500" s="1" t="str">
        <f t="shared" si="164"/>
        <v>Food</v>
      </c>
      <c r="F10500" s="1" t="s">
        <v>38</v>
      </c>
      <c r="G10500" s="1" t="s">
        <v>2681</v>
      </c>
      <c r="H10500" s="1" t="s">
        <v>31</v>
      </c>
      <c r="I10500" s="13" t="str">
        <f>CompleteTable[[#This Row],[Working_Reactions.Month]]</f>
        <v>9</v>
      </c>
      <c r="J10500" s="2">
        <v>44098.343819444446</v>
      </c>
      <c r="K10500" s="1" t="s">
        <v>2355</v>
      </c>
      <c r="L10500">
        <v>72</v>
      </c>
      <c r="M10500" s="14" t="s">
        <v>3133</v>
      </c>
      <c r="N10500" s="12">
        <v>2020</v>
      </c>
      <c r="O10500" s="15" t="str">
        <f>CONCATENATE(CompleteTable[[#This Row],[Working_Reactions.Month]],"-",CompleteTable[[#This Row],[Working_Reactions.Year]])</f>
        <v>9-2020</v>
      </c>
    </row>
    <row r="10501" spans="1:15" x14ac:dyDescent="0.35">
      <c r="A10501">
        <v>423</v>
      </c>
      <c r="B10501" s="1" t="s">
        <v>737</v>
      </c>
      <c r="C10501" s="1" t="s">
        <v>738</v>
      </c>
      <c r="D10501" s="1" t="s">
        <v>37</v>
      </c>
      <c r="E10501" s="1" t="str">
        <f t="shared" si="164"/>
        <v>Food</v>
      </c>
      <c r="F10501" s="1" t="s">
        <v>38</v>
      </c>
      <c r="G10501" s="1" t="s">
        <v>2681</v>
      </c>
      <c r="H10501" s="1" t="s">
        <v>14</v>
      </c>
      <c r="I10501" s="13" t="str">
        <f>CompleteTable[[#This Row],[Working_Reactions.Month]]</f>
        <v>4</v>
      </c>
      <c r="J10501" s="2">
        <v>44298.264456018522</v>
      </c>
      <c r="K10501" s="1" t="s">
        <v>2355</v>
      </c>
      <c r="L10501">
        <v>30</v>
      </c>
      <c r="M10501" s="14" t="s">
        <v>3132</v>
      </c>
      <c r="N10501" s="12">
        <v>2021</v>
      </c>
      <c r="O10501" s="15" t="str">
        <f>CONCATENATE(CompleteTable[[#This Row],[Working_Reactions.Month]],"-",CompleteTable[[#This Row],[Working_Reactions.Year]])</f>
        <v>4-2021</v>
      </c>
    </row>
    <row r="10502" spans="1:15" x14ac:dyDescent="0.35">
      <c r="A10502">
        <v>423</v>
      </c>
      <c r="B10502" s="1" t="s">
        <v>737</v>
      </c>
      <c r="C10502" s="1" t="s">
        <v>738</v>
      </c>
      <c r="D10502" s="1" t="s">
        <v>37</v>
      </c>
      <c r="E10502" s="1" t="str">
        <f t="shared" si="164"/>
        <v>Food</v>
      </c>
      <c r="F10502" s="1" t="s">
        <v>38</v>
      </c>
      <c r="G10502" s="1" t="s">
        <v>2681</v>
      </c>
      <c r="H10502" s="1" t="s">
        <v>13</v>
      </c>
      <c r="I10502" s="13" t="str">
        <f>CompleteTable[[#This Row],[Working_Reactions.Month]]</f>
        <v>3</v>
      </c>
      <c r="J10502" s="2">
        <v>44262.403668981482</v>
      </c>
      <c r="K10502" s="1" t="s">
        <v>2354</v>
      </c>
      <c r="L10502">
        <v>15</v>
      </c>
      <c r="M10502" s="14" t="s">
        <v>3139</v>
      </c>
      <c r="N10502" s="12">
        <v>2021</v>
      </c>
      <c r="O10502" s="15" t="str">
        <f>CONCATENATE(CompleteTable[[#This Row],[Working_Reactions.Month]],"-",CompleteTable[[#This Row],[Working_Reactions.Year]])</f>
        <v>3-2021</v>
      </c>
    </row>
    <row r="10503" spans="1:15" x14ac:dyDescent="0.35">
      <c r="A10503">
        <v>423</v>
      </c>
      <c r="B10503" s="1" t="s">
        <v>737</v>
      </c>
      <c r="C10503" s="1" t="s">
        <v>738</v>
      </c>
      <c r="D10503" s="1" t="s">
        <v>37</v>
      </c>
      <c r="E10503" s="1" t="str">
        <f t="shared" si="164"/>
        <v>Food</v>
      </c>
      <c r="F10503" s="1" t="s">
        <v>38</v>
      </c>
      <c r="G10503" s="1" t="s">
        <v>2681</v>
      </c>
      <c r="H10503" s="1" t="s">
        <v>13</v>
      </c>
      <c r="I10503" s="13" t="str">
        <f>CompleteTable[[#This Row],[Working_Reactions.Month]]</f>
        <v>11</v>
      </c>
      <c r="J10503" s="2">
        <v>44162.194652777776</v>
      </c>
      <c r="K10503" s="1" t="s">
        <v>2354</v>
      </c>
      <c r="L10503">
        <v>15</v>
      </c>
      <c r="M10503" s="14" t="s">
        <v>3129</v>
      </c>
      <c r="N10503" s="12">
        <v>2020</v>
      </c>
      <c r="O10503" s="15" t="str">
        <f>CONCATENATE(CompleteTable[[#This Row],[Working_Reactions.Month]],"-",CompleteTable[[#This Row],[Working_Reactions.Year]])</f>
        <v>11-2020</v>
      </c>
    </row>
    <row r="10504" spans="1:15" x14ac:dyDescent="0.35">
      <c r="A10504">
        <v>423</v>
      </c>
      <c r="B10504" s="1" t="s">
        <v>737</v>
      </c>
      <c r="C10504" s="1" t="s">
        <v>738</v>
      </c>
      <c r="D10504" s="1" t="s">
        <v>37</v>
      </c>
      <c r="E10504" s="1" t="str">
        <f t="shared" si="164"/>
        <v>Food</v>
      </c>
      <c r="F10504" s="1" t="s">
        <v>38</v>
      </c>
      <c r="G10504" s="1" t="s">
        <v>2681</v>
      </c>
      <c r="H10504" s="1" t="s">
        <v>12</v>
      </c>
      <c r="I10504" s="13" t="str">
        <f>CompleteTable[[#This Row],[Working_Reactions.Month]]</f>
        <v>2</v>
      </c>
      <c r="J10504" s="2">
        <v>44234.26048611111</v>
      </c>
      <c r="K10504" s="1" t="s">
        <v>2354</v>
      </c>
      <c r="L10504">
        <v>10</v>
      </c>
      <c r="M10504" s="14" t="s">
        <v>3137</v>
      </c>
      <c r="N10504" s="12">
        <v>2021</v>
      </c>
      <c r="O10504" s="15" t="str">
        <f>CONCATENATE(CompleteTable[[#This Row],[Working_Reactions.Month]],"-",CompleteTable[[#This Row],[Working_Reactions.Year]])</f>
        <v>2-2021</v>
      </c>
    </row>
    <row r="10505" spans="1:15" x14ac:dyDescent="0.35">
      <c r="A10505">
        <v>423</v>
      </c>
      <c r="B10505" s="1" t="s">
        <v>737</v>
      </c>
      <c r="C10505" s="1" t="s">
        <v>738</v>
      </c>
      <c r="D10505" s="1" t="s">
        <v>37</v>
      </c>
      <c r="E10505" s="1" t="str">
        <f t="shared" si="164"/>
        <v>Food</v>
      </c>
      <c r="F10505" s="1" t="s">
        <v>38</v>
      </c>
      <c r="G10505" s="1" t="s">
        <v>2681</v>
      </c>
      <c r="H10505" s="1" t="s">
        <v>24</v>
      </c>
      <c r="I10505" s="13" t="str">
        <f>CompleteTable[[#This Row],[Working_Reactions.Month]]</f>
        <v>3</v>
      </c>
      <c r="J10505" s="2">
        <v>44271.546261574076</v>
      </c>
      <c r="K10505" s="1" t="s">
        <v>2355</v>
      </c>
      <c r="L10505">
        <v>60</v>
      </c>
      <c r="M10505" s="14" t="s">
        <v>3139</v>
      </c>
      <c r="N10505" s="12">
        <v>2021</v>
      </c>
      <c r="O10505" s="15" t="str">
        <f>CONCATENATE(CompleteTable[[#This Row],[Working_Reactions.Month]],"-",CompleteTable[[#This Row],[Working_Reactions.Year]])</f>
        <v>3-2021</v>
      </c>
    </row>
    <row r="10506" spans="1:15" x14ac:dyDescent="0.35">
      <c r="A10506">
        <v>423</v>
      </c>
      <c r="B10506" s="1" t="s">
        <v>737</v>
      </c>
      <c r="C10506" s="1" t="s">
        <v>738</v>
      </c>
      <c r="D10506" s="1" t="s">
        <v>37</v>
      </c>
      <c r="E10506" s="1" t="str">
        <f t="shared" si="164"/>
        <v>Food</v>
      </c>
      <c r="F10506" s="1" t="s">
        <v>38</v>
      </c>
      <c r="G10506" s="1" t="s">
        <v>2681</v>
      </c>
      <c r="H10506" s="1" t="s">
        <v>13</v>
      </c>
      <c r="I10506" s="13" t="str">
        <f>CompleteTable[[#This Row],[Working_Reactions.Month]]</f>
        <v>7</v>
      </c>
      <c r="J10506" s="2">
        <v>44041.37263888889</v>
      </c>
      <c r="K10506" s="1" t="s">
        <v>2354</v>
      </c>
      <c r="L10506">
        <v>15</v>
      </c>
      <c r="M10506" s="14" t="s">
        <v>3140</v>
      </c>
      <c r="N10506" s="12">
        <v>2020</v>
      </c>
      <c r="O10506" s="15" t="str">
        <f>CONCATENATE(CompleteTable[[#This Row],[Working_Reactions.Month]],"-",CompleteTable[[#This Row],[Working_Reactions.Year]])</f>
        <v>7-2020</v>
      </c>
    </row>
    <row r="10507" spans="1:15" x14ac:dyDescent="0.35">
      <c r="A10507">
        <v>423</v>
      </c>
      <c r="B10507" s="1" t="s">
        <v>737</v>
      </c>
      <c r="C10507" s="1" t="s">
        <v>738</v>
      </c>
      <c r="D10507" s="1" t="s">
        <v>37</v>
      </c>
      <c r="E10507" s="1" t="str">
        <f t="shared" si="164"/>
        <v>Food</v>
      </c>
      <c r="F10507" s="1" t="s">
        <v>38</v>
      </c>
      <c r="G10507" s="1" t="s">
        <v>2681</v>
      </c>
      <c r="H10507" s="1" t="s">
        <v>19</v>
      </c>
      <c r="I10507" s="13" t="str">
        <f>CompleteTable[[#This Row],[Working_Reactions.Month]]</f>
        <v>5</v>
      </c>
      <c r="J10507" s="2">
        <v>44333.523553240739</v>
      </c>
      <c r="K10507" s="1" t="s">
        <v>2356</v>
      </c>
      <c r="L10507">
        <v>20</v>
      </c>
      <c r="M10507" s="14" t="s">
        <v>3138</v>
      </c>
      <c r="N10507" s="12">
        <v>2021</v>
      </c>
      <c r="O10507" s="15" t="str">
        <f>CONCATENATE(CompleteTable[[#This Row],[Working_Reactions.Month]],"-",CompleteTable[[#This Row],[Working_Reactions.Year]])</f>
        <v>5-2021</v>
      </c>
    </row>
    <row r="10508" spans="1:15" x14ac:dyDescent="0.35">
      <c r="A10508">
        <v>423</v>
      </c>
      <c r="B10508" s="1" t="s">
        <v>737</v>
      </c>
      <c r="C10508" s="1" t="s">
        <v>738</v>
      </c>
      <c r="D10508" s="1" t="s">
        <v>37</v>
      </c>
      <c r="E10508" s="1" t="str">
        <f t="shared" si="164"/>
        <v>Food</v>
      </c>
      <c r="F10508" s="1" t="s">
        <v>38</v>
      </c>
      <c r="G10508" s="1" t="s">
        <v>2681</v>
      </c>
      <c r="H10508" s="1" t="s">
        <v>14</v>
      </c>
      <c r="I10508" s="13" t="str">
        <f>CompleteTable[[#This Row],[Working_Reactions.Month]]</f>
        <v>3</v>
      </c>
      <c r="J10508" s="2">
        <v>44274.820254629631</v>
      </c>
      <c r="K10508" s="1" t="s">
        <v>2355</v>
      </c>
      <c r="L10508">
        <v>30</v>
      </c>
      <c r="M10508" s="14" t="s">
        <v>3139</v>
      </c>
      <c r="N10508" s="12">
        <v>2021</v>
      </c>
      <c r="O10508" s="15" t="str">
        <f>CONCATENATE(CompleteTable[[#This Row],[Working_Reactions.Month]],"-",CompleteTable[[#This Row],[Working_Reactions.Year]])</f>
        <v>3-2021</v>
      </c>
    </row>
    <row r="10509" spans="1:15" x14ac:dyDescent="0.35">
      <c r="A10509">
        <v>423</v>
      </c>
      <c r="B10509" s="1" t="s">
        <v>737</v>
      </c>
      <c r="C10509" s="1" t="s">
        <v>738</v>
      </c>
      <c r="D10509" s="1" t="s">
        <v>37</v>
      </c>
      <c r="E10509" s="1" t="str">
        <f t="shared" si="164"/>
        <v>Food</v>
      </c>
      <c r="F10509" s="1" t="s">
        <v>38</v>
      </c>
      <c r="G10509" s="1" t="s">
        <v>2681</v>
      </c>
      <c r="H10509" s="1" t="s">
        <v>25</v>
      </c>
      <c r="I10509" s="13" t="str">
        <f>CompleteTable[[#This Row],[Working_Reactions.Month]]</f>
        <v>10</v>
      </c>
      <c r="J10509" s="2">
        <v>44108.472685185188</v>
      </c>
      <c r="K10509" s="1" t="s">
        <v>2355</v>
      </c>
      <c r="L10509">
        <v>70</v>
      </c>
      <c r="M10509" s="14" t="s">
        <v>3134</v>
      </c>
      <c r="N10509" s="12">
        <v>2020</v>
      </c>
      <c r="O10509" s="15" t="str">
        <f>CONCATENATE(CompleteTable[[#This Row],[Working_Reactions.Month]],"-",CompleteTable[[#This Row],[Working_Reactions.Year]])</f>
        <v>10-2020</v>
      </c>
    </row>
    <row r="10510" spans="1:15" x14ac:dyDescent="0.35">
      <c r="A10510">
        <v>423</v>
      </c>
      <c r="B10510" s="1" t="s">
        <v>737</v>
      </c>
      <c r="C10510" s="1" t="s">
        <v>738</v>
      </c>
      <c r="D10510" s="1" t="s">
        <v>37</v>
      </c>
      <c r="E10510" s="1" t="str">
        <f t="shared" si="164"/>
        <v>Food</v>
      </c>
      <c r="F10510" s="1" t="s">
        <v>38</v>
      </c>
      <c r="G10510" s="1" t="s">
        <v>2681</v>
      </c>
      <c r="H10510" s="1" t="s">
        <v>16</v>
      </c>
      <c r="I10510" s="13" t="str">
        <f>CompleteTable[[#This Row],[Working_Reactions.Month]]</f>
        <v>10</v>
      </c>
      <c r="J10510" s="2">
        <v>44107.536620370367</v>
      </c>
      <c r="K10510" s="1" t="s">
        <v>2355</v>
      </c>
      <c r="L10510">
        <v>70</v>
      </c>
      <c r="M10510" s="14" t="s">
        <v>3134</v>
      </c>
      <c r="N10510" s="12">
        <v>2020</v>
      </c>
      <c r="O10510" s="15" t="str">
        <f>CONCATENATE(CompleteTable[[#This Row],[Working_Reactions.Month]],"-",CompleteTable[[#This Row],[Working_Reactions.Year]])</f>
        <v>10-2020</v>
      </c>
    </row>
    <row r="10511" spans="1:15" x14ac:dyDescent="0.35">
      <c r="A10511">
        <v>423</v>
      </c>
      <c r="B10511" s="1" t="s">
        <v>737</v>
      </c>
      <c r="C10511" s="1" t="s">
        <v>738</v>
      </c>
      <c r="D10511" s="1" t="s">
        <v>37</v>
      </c>
      <c r="E10511" s="1" t="str">
        <f t="shared" si="164"/>
        <v>Food</v>
      </c>
      <c r="F10511" s="1" t="s">
        <v>38</v>
      </c>
      <c r="G10511" s="1" t="s">
        <v>2681</v>
      </c>
      <c r="H10511" s="1" t="s">
        <v>12</v>
      </c>
      <c r="I10511" s="13" t="str">
        <f>CompleteTable[[#This Row],[Working_Reactions.Month]]</f>
        <v>6</v>
      </c>
      <c r="J10511" s="2">
        <v>44351.412766203706</v>
      </c>
      <c r="K10511" s="1" t="s">
        <v>2354</v>
      </c>
      <c r="L10511">
        <v>10</v>
      </c>
      <c r="M10511" s="14" t="s">
        <v>3131</v>
      </c>
      <c r="N10511" s="12">
        <v>2021</v>
      </c>
      <c r="O10511" s="15" t="str">
        <f>CONCATENATE(CompleteTable[[#This Row],[Working_Reactions.Month]],"-",CompleteTable[[#This Row],[Working_Reactions.Year]])</f>
        <v>6-2021</v>
      </c>
    </row>
    <row r="10512" spans="1:15" x14ac:dyDescent="0.35">
      <c r="A10512">
        <v>423</v>
      </c>
      <c r="B10512" s="1" t="s">
        <v>737</v>
      </c>
      <c r="C10512" s="1" t="s">
        <v>738</v>
      </c>
      <c r="D10512" s="1" t="s">
        <v>37</v>
      </c>
      <c r="E10512" s="1" t="str">
        <f t="shared" si="164"/>
        <v>Food</v>
      </c>
      <c r="F10512" s="1" t="s">
        <v>38</v>
      </c>
      <c r="G10512" s="1" t="s">
        <v>2681</v>
      </c>
      <c r="H10512" s="1" t="s">
        <v>12</v>
      </c>
      <c r="I10512" s="13" t="str">
        <f>CompleteTable[[#This Row],[Working_Reactions.Month]]</f>
        <v>5</v>
      </c>
      <c r="J10512" s="2">
        <v>44339.250127314815</v>
      </c>
      <c r="K10512" s="1" t="s">
        <v>2354</v>
      </c>
      <c r="L10512">
        <v>10</v>
      </c>
      <c r="M10512" s="14" t="s">
        <v>3138</v>
      </c>
      <c r="N10512" s="12">
        <v>2021</v>
      </c>
      <c r="O10512" s="15" t="str">
        <f>CONCATENATE(CompleteTable[[#This Row],[Working_Reactions.Month]],"-",CompleteTable[[#This Row],[Working_Reactions.Year]])</f>
        <v>5-2021</v>
      </c>
    </row>
    <row r="10513" spans="1:15" x14ac:dyDescent="0.35">
      <c r="A10513">
        <v>423</v>
      </c>
      <c r="B10513" s="1" t="s">
        <v>737</v>
      </c>
      <c r="C10513" s="1" t="s">
        <v>738</v>
      </c>
      <c r="D10513" s="1" t="s">
        <v>37</v>
      </c>
      <c r="E10513" s="1" t="str">
        <f t="shared" si="164"/>
        <v>Food</v>
      </c>
      <c r="F10513" s="1" t="s">
        <v>38</v>
      </c>
      <c r="G10513" s="1" t="s">
        <v>2681</v>
      </c>
      <c r="H10513" s="1" t="s">
        <v>16</v>
      </c>
      <c r="I10513" s="13" t="str">
        <f>CompleteTable[[#This Row],[Working_Reactions.Month]]</f>
        <v>10</v>
      </c>
      <c r="J10513" s="2">
        <v>44128.533090277779</v>
      </c>
      <c r="K10513" s="1" t="s">
        <v>2355</v>
      </c>
      <c r="L10513">
        <v>70</v>
      </c>
      <c r="M10513" s="14" t="s">
        <v>3134</v>
      </c>
      <c r="N10513" s="12">
        <v>2020</v>
      </c>
      <c r="O10513" s="15" t="str">
        <f>CONCATENATE(CompleteTable[[#This Row],[Working_Reactions.Month]],"-",CompleteTable[[#This Row],[Working_Reactions.Year]])</f>
        <v>10-2020</v>
      </c>
    </row>
    <row r="10514" spans="1:15" x14ac:dyDescent="0.35">
      <c r="A10514">
        <v>423</v>
      </c>
      <c r="B10514" s="1" t="s">
        <v>737</v>
      </c>
      <c r="C10514" s="1" t="s">
        <v>738</v>
      </c>
      <c r="D10514" s="1" t="s">
        <v>37</v>
      </c>
      <c r="E10514" s="1" t="str">
        <f t="shared" si="164"/>
        <v>Food</v>
      </c>
      <c r="F10514" s="1" t="s">
        <v>38</v>
      </c>
      <c r="G10514" s="1" t="s">
        <v>2681</v>
      </c>
      <c r="H10514" s="1" t="s">
        <v>11</v>
      </c>
      <c r="I10514" s="13" t="str">
        <f>CompleteTable[[#This Row],[Working_Reactions.Month]]</f>
        <v>5</v>
      </c>
      <c r="J10514" s="2">
        <v>44317.403310185182</v>
      </c>
      <c r="K10514" s="1" t="s">
        <v>2354</v>
      </c>
      <c r="L10514">
        <v>0</v>
      </c>
      <c r="M10514" s="14" t="s">
        <v>3138</v>
      </c>
      <c r="N10514" s="12">
        <v>2021</v>
      </c>
      <c r="O10514" s="15" t="str">
        <f>CONCATENATE(CompleteTable[[#This Row],[Working_Reactions.Month]],"-",CompleteTable[[#This Row],[Working_Reactions.Year]])</f>
        <v>5-2021</v>
      </c>
    </row>
    <row r="10515" spans="1:15" x14ac:dyDescent="0.35">
      <c r="A10515">
        <v>423</v>
      </c>
      <c r="B10515" s="1" t="s">
        <v>737</v>
      </c>
      <c r="C10515" s="1" t="s">
        <v>738</v>
      </c>
      <c r="D10515" s="1" t="s">
        <v>37</v>
      </c>
      <c r="E10515" s="1" t="str">
        <f t="shared" si="164"/>
        <v>Food</v>
      </c>
      <c r="F10515" s="1" t="s">
        <v>38</v>
      </c>
      <c r="G10515" s="1" t="s">
        <v>2681</v>
      </c>
      <c r="H10515" s="1" t="s">
        <v>21</v>
      </c>
      <c r="I10515" s="13" t="str">
        <f>CompleteTable[[#This Row],[Working_Reactions.Month]]</f>
        <v>9</v>
      </c>
      <c r="J10515" s="2">
        <v>44092.386678240742</v>
      </c>
      <c r="K10515" s="1" t="s">
        <v>2355</v>
      </c>
      <c r="L10515">
        <v>45</v>
      </c>
      <c r="M10515" s="14" t="s">
        <v>3133</v>
      </c>
      <c r="N10515" s="12">
        <v>2020</v>
      </c>
      <c r="O10515" s="15" t="str">
        <f>CONCATENATE(CompleteTable[[#This Row],[Working_Reactions.Month]],"-",CompleteTable[[#This Row],[Working_Reactions.Year]])</f>
        <v>9-2020</v>
      </c>
    </row>
    <row r="10516" spans="1:15" x14ac:dyDescent="0.35">
      <c r="A10516">
        <v>423</v>
      </c>
      <c r="B10516" s="1" t="s">
        <v>737</v>
      </c>
      <c r="C10516" s="1" t="s">
        <v>738</v>
      </c>
      <c r="D10516" s="1" t="s">
        <v>37</v>
      </c>
      <c r="E10516" s="1" t="str">
        <f t="shared" si="164"/>
        <v>Food</v>
      </c>
      <c r="F10516" s="1" t="s">
        <v>38</v>
      </c>
      <c r="G10516" s="1" t="s">
        <v>2681</v>
      </c>
      <c r="H10516" s="1" t="s">
        <v>15</v>
      </c>
      <c r="I10516" s="13" t="str">
        <f>CompleteTable[[#This Row],[Working_Reactions.Month]]</f>
        <v>1</v>
      </c>
      <c r="J10516" s="2">
        <v>44213.761724537035</v>
      </c>
      <c r="K10516" s="1" t="s">
        <v>2356</v>
      </c>
      <c r="L10516">
        <v>35</v>
      </c>
      <c r="M10516" s="14" t="s">
        <v>3130</v>
      </c>
      <c r="N10516" s="12">
        <v>2021</v>
      </c>
      <c r="O10516" s="15" t="str">
        <f>CONCATENATE(CompleteTable[[#This Row],[Working_Reactions.Month]],"-",CompleteTable[[#This Row],[Working_Reactions.Year]])</f>
        <v>1-2021</v>
      </c>
    </row>
    <row r="10517" spans="1:15" x14ac:dyDescent="0.35">
      <c r="A10517">
        <v>423</v>
      </c>
      <c r="B10517" s="1" t="s">
        <v>737</v>
      </c>
      <c r="C10517" s="1" t="s">
        <v>738</v>
      </c>
      <c r="D10517" s="1" t="s">
        <v>37</v>
      </c>
      <c r="E10517" s="1" t="str">
        <f t="shared" si="164"/>
        <v>Food</v>
      </c>
      <c r="F10517" s="1" t="s">
        <v>38</v>
      </c>
      <c r="G10517" s="1" t="s">
        <v>2681</v>
      </c>
      <c r="H10517" s="1" t="s">
        <v>19</v>
      </c>
      <c r="I10517" s="13" t="str">
        <f>CompleteTable[[#This Row],[Working_Reactions.Month]]</f>
        <v>9</v>
      </c>
      <c r="J10517" s="2">
        <v>44099.490682870368</v>
      </c>
      <c r="K10517" s="1" t="s">
        <v>2356</v>
      </c>
      <c r="L10517">
        <v>20</v>
      </c>
      <c r="M10517" s="14" t="s">
        <v>3133</v>
      </c>
      <c r="N10517" s="12">
        <v>2020</v>
      </c>
      <c r="O10517" s="15" t="str">
        <f>CONCATENATE(CompleteTable[[#This Row],[Working_Reactions.Month]],"-",CompleteTable[[#This Row],[Working_Reactions.Year]])</f>
        <v>9-2020</v>
      </c>
    </row>
    <row r="10518" spans="1:15" x14ac:dyDescent="0.35">
      <c r="A10518">
        <v>423</v>
      </c>
      <c r="B10518" s="1" t="s">
        <v>737</v>
      </c>
      <c r="C10518" s="1" t="s">
        <v>738</v>
      </c>
      <c r="D10518" s="1" t="s">
        <v>37</v>
      </c>
      <c r="E10518" s="1" t="str">
        <f t="shared" si="164"/>
        <v>Food</v>
      </c>
      <c r="F10518" s="1" t="s">
        <v>38</v>
      </c>
      <c r="G10518" s="1" t="s">
        <v>2681</v>
      </c>
      <c r="H10518" s="1" t="s">
        <v>24</v>
      </c>
      <c r="I10518" s="13" t="str">
        <f>CompleteTable[[#This Row],[Working_Reactions.Month]]</f>
        <v>9</v>
      </c>
      <c r="J10518" s="2">
        <v>44088.335115740738</v>
      </c>
      <c r="K10518" s="1" t="s">
        <v>2355</v>
      </c>
      <c r="L10518">
        <v>60</v>
      </c>
      <c r="M10518" s="14" t="s">
        <v>3133</v>
      </c>
      <c r="N10518" s="12">
        <v>2020</v>
      </c>
      <c r="O10518" s="15" t="str">
        <f>CONCATENATE(CompleteTable[[#This Row],[Working_Reactions.Month]],"-",CompleteTable[[#This Row],[Working_Reactions.Year]])</f>
        <v>9-2020</v>
      </c>
    </row>
    <row r="10519" spans="1:15" x14ac:dyDescent="0.35">
      <c r="A10519">
        <v>423</v>
      </c>
      <c r="B10519" s="1" t="s">
        <v>737</v>
      </c>
      <c r="C10519" s="1" t="s">
        <v>738</v>
      </c>
      <c r="D10519" s="1" t="s">
        <v>37</v>
      </c>
      <c r="E10519" s="1" t="str">
        <f t="shared" si="164"/>
        <v>Food</v>
      </c>
      <c r="F10519" s="1" t="s">
        <v>38</v>
      </c>
      <c r="G10519" s="1" t="s">
        <v>2681</v>
      </c>
      <c r="H10519" s="1" t="s">
        <v>11</v>
      </c>
      <c r="I10519" s="13" t="str">
        <f>CompleteTable[[#This Row],[Working_Reactions.Month]]</f>
        <v>8</v>
      </c>
      <c r="J10519" s="2">
        <v>44063.071400462963</v>
      </c>
      <c r="K10519" s="1" t="s">
        <v>2354</v>
      </c>
      <c r="L10519">
        <v>0</v>
      </c>
      <c r="M10519" s="14" t="s">
        <v>3135</v>
      </c>
      <c r="N10519" s="12">
        <v>2020</v>
      </c>
      <c r="O10519" s="15" t="str">
        <f>CONCATENATE(CompleteTable[[#This Row],[Working_Reactions.Month]],"-",CompleteTable[[#This Row],[Working_Reactions.Year]])</f>
        <v>8-2020</v>
      </c>
    </row>
    <row r="10520" spans="1:15" x14ac:dyDescent="0.35">
      <c r="A10520">
        <v>423</v>
      </c>
      <c r="B10520" s="1" t="s">
        <v>737</v>
      </c>
      <c r="C10520" s="1" t="s">
        <v>738</v>
      </c>
      <c r="D10520" s="1" t="s">
        <v>37</v>
      </c>
      <c r="E10520" s="1" t="str">
        <f t="shared" si="164"/>
        <v>Food</v>
      </c>
      <c r="F10520" s="1" t="s">
        <v>38</v>
      </c>
      <c r="G10520" s="1" t="s">
        <v>2681</v>
      </c>
      <c r="H10520" s="1" t="s">
        <v>19</v>
      </c>
      <c r="I10520" s="13" t="str">
        <f>CompleteTable[[#This Row],[Working_Reactions.Month]]</f>
        <v>1</v>
      </c>
      <c r="J10520" s="2">
        <v>44206.693703703706</v>
      </c>
      <c r="K10520" s="1" t="s">
        <v>2356</v>
      </c>
      <c r="L10520">
        <v>20</v>
      </c>
      <c r="M10520" s="14" t="s">
        <v>3130</v>
      </c>
      <c r="N10520" s="12">
        <v>2021</v>
      </c>
      <c r="O10520" s="15" t="str">
        <f>CONCATENATE(CompleteTable[[#This Row],[Working_Reactions.Month]],"-",CompleteTable[[#This Row],[Working_Reactions.Year]])</f>
        <v>1-2021</v>
      </c>
    </row>
    <row r="10521" spans="1:15" x14ac:dyDescent="0.35">
      <c r="A10521">
        <v>423</v>
      </c>
      <c r="B10521" s="1" t="s">
        <v>737</v>
      </c>
      <c r="C10521" s="1" t="s">
        <v>738</v>
      </c>
      <c r="D10521" s="1" t="s">
        <v>37</v>
      </c>
      <c r="E10521" s="1" t="str">
        <f t="shared" si="164"/>
        <v>Food</v>
      </c>
      <c r="F10521" s="1" t="s">
        <v>38</v>
      </c>
      <c r="G10521" s="1" t="s">
        <v>2681</v>
      </c>
      <c r="H10521" s="1" t="s">
        <v>18</v>
      </c>
      <c r="I10521" s="13" t="str">
        <f>CompleteTable[[#This Row],[Working_Reactions.Month]]</f>
        <v>8</v>
      </c>
      <c r="J10521" s="2">
        <v>44063.543356481481</v>
      </c>
      <c r="K10521" s="1" t="s">
        <v>2355</v>
      </c>
      <c r="L10521">
        <v>65</v>
      </c>
      <c r="M10521" s="14" t="s">
        <v>3135</v>
      </c>
      <c r="N10521" s="12">
        <v>2020</v>
      </c>
      <c r="O10521" s="15" t="str">
        <f>CONCATENATE(CompleteTable[[#This Row],[Working_Reactions.Month]],"-",CompleteTable[[#This Row],[Working_Reactions.Year]])</f>
        <v>8-2020</v>
      </c>
    </row>
    <row r="10522" spans="1:15" x14ac:dyDescent="0.35">
      <c r="A10522">
        <v>423</v>
      </c>
      <c r="B10522" s="1" t="s">
        <v>737</v>
      </c>
      <c r="C10522" s="1" t="s">
        <v>738</v>
      </c>
      <c r="D10522" s="1" t="s">
        <v>37</v>
      </c>
      <c r="E10522" s="1" t="str">
        <f t="shared" si="164"/>
        <v>Food</v>
      </c>
      <c r="F10522" s="1" t="s">
        <v>38</v>
      </c>
      <c r="G10522" s="1" t="s">
        <v>2681</v>
      </c>
      <c r="H10522" s="1" t="s">
        <v>15</v>
      </c>
      <c r="I10522" s="13" t="str">
        <f>CompleteTable[[#This Row],[Working_Reactions.Month]]</f>
        <v>5</v>
      </c>
      <c r="J10522" s="2">
        <v>44344.870752314811</v>
      </c>
      <c r="K10522" s="1" t="s">
        <v>2356</v>
      </c>
      <c r="L10522">
        <v>35</v>
      </c>
      <c r="M10522" s="14" t="s">
        <v>3138</v>
      </c>
      <c r="N10522" s="12">
        <v>2021</v>
      </c>
      <c r="O10522" s="15" t="str">
        <f>CONCATENATE(CompleteTable[[#This Row],[Working_Reactions.Month]],"-",CompleteTable[[#This Row],[Working_Reactions.Year]])</f>
        <v>5-2021</v>
      </c>
    </row>
    <row r="10523" spans="1:15" x14ac:dyDescent="0.35">
      <c r="A10523">
        <v>423</v>
      </c>
      <c r="B10523" s="1" t="s">
        <v>737</v>
      </c>
      <c r="C10523" s="1" t="s">
        <v>738</v>
      </c>
      <c r="D10523" s="1" t="s">
        <v>37</v>
      </c>
      <c r="E10523" s="1" t="str">
        <f t="shared" si="164"/>
        <v>Food</v>
      </c>
      <c r="F10523" s="1" t="s">
        <v>38</v>
      </c>
      <c r="G10523" s="1" t="s">
        <v>2681</v>
      </c>
      <c r="H10523" s="1" t="s">
        <v>13</v>
      </c>
      <c r="I10523" s="13" t="str">
        <f>CompleteTable[[#This Row],[Working_Reactions.Month]]</f>
        <v>10</v>
      </c>
      <c r="J10523" s="2">
        <v>44135.504317129627</v>
      </c>
      <c r="K10523" s="1" t="s">
        <v>2354</v>
      </c>
      <c r="L10523">
        <v>15</v>
      </c>
      <c r="M10523" s="14" t="s">
        <v>3134</v>
      </c>
      <c r="N10523" s="12">
        <v>2020</v>
      </c>
      <c r="O10523" s="15" t="str">
        <f>CONCATENATE(CompleteTable[[#This Row],[Working_Reactions.Month]],"-",CompleteTable[[#This Row],[Working_Reactions.Year]])</f>
        <v>10-2020</v>
      </c>
    </row>
    <row r="10524" spans="1:15" x14ac:dyDescent="0.35">
      <c r="A10524">
        <v>423</v>
      </c>
      <c r="B10524" s="1" t="s">
        <v>737</v>
      </c>
      <c r="C10524" s="1" t="s">
        <v>738</v>
      </c>
      <c r="D10524" s="1" t="s">
        <v>37</v>
      </c>
      <c r="E10524" s="1" t="str">
        <f t="shared" si="164"/>
        <v>Food</v>
      </c>
      <c r="F10524" s="1" t="s">
        <v>38</v>
      </c>
      <c r="G10524" s="1" t="s">
        <v>2681</v>
      </c>
      <c r="H10524" s="1" t="s">
        <v>12</v>
      </c>
      <c r="I10524" s="13" t="str">
        <f>CompleteTable[[#This Row],[Working_Reactions.Month]]</f>
        <v>5</v>
      </c>
      <c r="J10524" s="2">
        <v>44335.597303240742</v>
      </c>
      <c r="K10524" s="1" t="s">
        <v>2354</v>
      </c>
      <c r="L10524">
        <v>10</v>
      </c>
      <c r="M10524" s="14" t="s">
        <v>3138</v>
      </c>
      <c r="N10524" s="12">
        <v>2021</v>
      </c>
      <c r="O10524" s="15" t="str">
        <f>CONCATENATE(CompleteTable[[#This Row],[Working_Reactions.Month]],"-",CompleteTable[[#This Row],[Working_Reactions.Year]])</f>
        <v>5-2021</v>
      </c>
    </row>
    <row r="10525" spans="1:15" x14ac:dyDescent="0.35">
      <c r="A10525">
        <v>423</v>
      </c>
      <c r="B10525" s="1" t="s">
        <v>737</v>
      </c>
      <c r="C10525" s="1" t="s">
        <v>738</v>
      </c>
      <c r="D10525" s="1" t="s">
        <v>37</v>
      </c>
      <c r="E10525" s="1" t="str">
        <f t="shared" si="164"/>
        <v>Food</v>
      </c>
      <c r="F10525" s="1" t="s">
        <v>38</v>
      </c>
      <c r="G10525" s="1" t="s">
        <v>2681</v>
      </c>
      <c r="H10525" s="1" t="s">
        <v>24</v>
      </c>
      <c r="I10525" s="13" t="str">
        <f>CompleteTable[[#This Row],[Working_Reactions.Month]]</f>
        <v>4</v>
      </c>
      <c r="J10525" s="2">
        <v>44303.248692129629</v>
      </c>
      <c r="K10525" s="1" t="s">
        <v>2355</v>
      </c>
      <c r="L10525">
        <v>60</v>
      </c>
      <c r="M10525" s="14" t="s">
        <v>3132</v>
      </c>
      <c r="N10525" s="12">
        <v>2021</v>
      </c>
      <c r="O10525" s="15" t="str">
        <f>CONCATENATE(CompleteTable[[#This Row],[Working_Reactions.Month]],"-",CompleteTable[[#This Row],[Working_Reactions.Year]])</f>
        <v>4-2021</v>
      </c>
    </row>
    <row r="10526" spans="1:15" x14ac:dyDescent="0.35">
      <c r="A10526">
        <v>423</v>
      </c>
      <c r="B10526" s="1" t="s">
        <v>737</v>
      </c>
      <c r="C10526" s="1" t="s">
        <v>738</v>
      </c>
      <c r="D10526" s="1" t="s">
        <v>37</v>
      </c>
      <c r="E10526" s="1" t="str">
        <f t="shared" si="164"/>
        <v>Food</v>
      </c>
      <c r="F10526" s="1" t="s">
        <v>38</v>
      </c>
      <c r="G10526" s="1" t="s">
        <v>2681</v>
      </c>
      <c r="H10526" s="1" t="s">
        <v>16</v>
      </c>
      <c r="I10526" s="13" t="str">
        <f>CompleteTable[[#This Row],[Working_Reactions.Month]]</f>
        <v>11</v>
      </c>
      <c r="J10526" s="2">
        <v>44150.96130787037</v>
      </c>
      <c r="K10526" s="1" t="s">
        <v>2355</v>
      </c>
      <c r="L10526">
        <v>70</v>
      </c>
      <c r="M10526" s="14" t="s">
        <v>3129</v>
      </c>
      <c r="N10526" s="12">
        <v>2020</v>
      </c>
      <c r="O10526" s="15" t="str">
        <f>CONCATENATE(CompleteTable[[#This Row],[Working_Reactions.Month]],"-",CompleteTable[[#This Row],[Working_Reactions.Year]])</f>
        <v>11-2020</v>
      </c>
    </row>
    <row r="10527" spans="1:15" x14ac:dyDescent="0.35">
      <c r="A10527">
        <v>423</v>
      </c>
      <c r="B10527" s="1" t="s">
        <v>737</v>
      </c>
      <c r="C10527" s="1" t="s">
        <v>738</v>
      </c>
      <c r="D10527" s="1" t="s">
        <v>37</v>
      </c>
      <c r="E10527" s="1" t="str">
        <f t="shared" si="164"/>
        <v>Food</v>
      </c>
      <c r="F10527" s="1" t="s">
        <v>38</v>
      </c>
      <c r="G10527" s="1" t="s">
        <v>2681</v>
      </c>
      <c r="H10527" s="1" t="s">
        <v>15</v>
      </c>
      <c r="I10527" s="13" t="str">
        <f>CompleteTable[[#This Row],[Working_Reactions.Month]]</f>
        <v>4</v>
      </c>
      <c r="J10527" s="2">
        <v>44301.883506944447</v>
      </c>
      <c r="K10527" s="1" t="s">
        <v>2356</v>
      </c>
      <c r="L10527">
        <v>35</v>
      </c>
      <c r="M10527" s="14" t="s">
        <v>3132</v>
      </c>
      <c r="N10527" s="12">
        <v>2021</v>
      </c>
      <c r="O10527" s="15" t="str">
        <f>CONCATENATE(CompleteTable[[#This Row],[Working_Reactions.Month]],"-",CompleteTable[[#This Row],[Working_Reactions.Year]])</f>
        <v>4-2021</v>
      </c>
    </row>
    <row r="10528" spans="1:15" x14ac:dyDescent="0.35">
      <c r="A10528">
        <v>424</v>
      </c>
      <c r="B10528" s="1" t="s">
        <v>739</v>
      </c>
      <c r="C10528" s="1" t="s">
        <v>740</v>
      </c>
      <c r="D10528" s="1" t="s">
        <v>37</v>
      </c>
      <c r="E10528" s="1" t="str">
        <f t="shared" si="164"/>
        <v>Science</v>
      </c>
      <c r="F10528" s="1" t="s">
        <v>56</v>
      </c>
      <c r="G10528" s="1" t="s">
        <v>2682</v>
      </c>
      <c r="H10528" s="1" t="s">
        <v>22</v>
      </c>
      <c r="I10528" s="13" t="str">
        <f>CompleteTable[[#This Row],[Working_Reactions.Month]]</f>
        <v>5</v>
      </c>
      <c r="J10528" s="2">
        <v>44328.01829861111</v>
      </c>
      <c r="K10528" s="1" t="s">
        <v>2354</v>
      </c>
      <c r="L10528">
        <v>12</v>
      </c>
      <c r="M10528" s="14" t="s">
        <v>3138</v>
      </c>
      <c r="N10528" s="12">
        <v>2021</v>
      </c>
      <c r="O10528" s="15" t="str">
        <f>CONCATENATE(CompleteTable[[#This Row],[Working_Reactions.Month]],"-",CompleteTable[[#This Row],[Working_Reactions.Year]])</f>
        <v>5-2021</v>
      </c>
    </row>
    <row r="10529" spans="1:15" x14ac:dyDescent="0.35">
      <c r="A10529">
        <v>424</v>
      </c>
      <c r="B10529" s="1" t="s">
        <v>739</v>
      </c>
      <c r="C10529" s="1" t="s">
        <v>740</v>
      </c>
      <c r="D10529" s="1" t="s">
        <v>37</v>
      </c>
      <c r="E10529" s="1" t="str">
        <f t="shared" si="164"/>
        <v>Science</v>
      </c>
      <c r="F10529" s="1" t="s">
        <v>56</v>
      </c>
      <c r="G10529" s="1" t="s">
        <v>2682</v>
      </c>
      <c r="H10529" s="1" t="s">
        <v>22</v>
      </c>
      <c r="I10529" s="13" t="str">
        <f>CompleteTable[[#This Row],[Working_Reactions.Month]]</f>
        <v>11</v>
      </c>
      <c r="J10529" s="2">
        <v>44144.818969907406</v>
      </c>
      <c r="K10529" s="1" t="s">
        <v>2354</v>
      </c>
      <c r="L10529">
        <v>12</v>
      </c>
      <c r="M10529" s="14" t="s">
        <v>3129</v>
      </c>
      <c r="N10529" s="12">
        <v>2020</v>
      </c>
      <c r="O10529" s="15" t="str">
        <f>CONCATENATE(CompleteTable[[#This Row],[Working_Reactions.Month]],"-",CompleteTable[[#This Row],[Working_Reactions.Year]])</f>
        <v>11-2020</v>
      </c>
    </row>
    <row r="10530" spans="1:15" x14ac:dyDescent="0.35">
      <c r="A10530">
        <v>424</v>
      </c>
      <c r="B10530" s="1" t="s">
        <v>739</v>
      </c>
      <c r="C10530" s="1" t="s">
        <v>740</v>
      </c>
      <c r="D10530" s="1" t="s">
        <v>37</v>
      </c>
      <c r="E10530" s="1" t="str">
        <f t="shared" si="164"/>
        <v>Science</v>
      </c>
      <c r="F10530" s="1" t="s">
        <v>56</v>
      </c>
      <c r="G10530" s="1" t="s">
        <v>2682</v>
      </c>
      <c r="H10530" s="1" t="s">
        <v>24</v>
      </c>
      <c r="I10530" s="13" t="str">
        <f>CompleteTable[[#This Row],[Working_Reactions.Month]]</f>
        <v>7</v>
      </c>
      <c r="J10530" s="2">
        <v>44042.399710648147</v>
      </c>
      <c r="K10530" s="1" t="s">
        <v>2355</v>
      </c>
      <c r="L10530">
        <v>60</v>
      </c>
      <c r="M10530" s="14" t="s">
        <v>3140</v>
      </c>
      <c r="N10530" s="12">
        <v>2020</v>
      </c>
      <c r="O10530" s="15" t="str">
        <f>CONCATENATE(CompleteTable[[#This Row],[Working_Reactions.Month]],"-",CompleteTable[[#This Row],[Working_Reactions.Year]])</f>
        <v>7-2020</v>
      </c>
    </row>
    <row r="10531" spans="1:15" x14ac:dyDescent="0.35">
      <c r="A10531">
        <v>424</v>
      </c>
      <c r="B10531" s="1" t="s">
        <v>739</v>
      </c>
      <c r="C10531" s="1" t="s">
        <v>740</v>
      </c>
      <c r="D10531" s="1" t="s">
        <v>37</v>
      </c>
      <c r="E10531" s="1" t="str">
        <f t="shared" si="164"/>
        <v>Science</v>
      </c>
      <c r="F10531" s="1" t="s">
        <v>56</v>
      </c>
      <c r="G10531" s="1" t="s">
        <v>2682</v>
      </c>
      <c r="H10531" s="1" t="s">
        <v>19</v>
      </c>
      <c r="I10531" s="13" t="str">
        <f>CompleteTable[[#This Row],[Working_Reactions.Month]]</f>
        <v>5</v>
      </c>
      <c r="J10531" s="2">
        <v>44323.79347222222</v>
      </c>
      <c r="K10531" s="1" t="s">
        <v>2356</v>
      </c>
      <c r="L10531">
        <v>20</v>
      </c>
      <c r="M10531" s="14" t="s">
        <v>3138</v>
      </c>
      <c r="N10531" s="12">
        <v>2021</v>
      </c>
      <c r="O10531" s="15" t="str">
        <f>CONCATENATE(CompleteTable[[#This Row],[Working_Reactions.Month]],"-",CompleteTable[[#This Row],[Working_Reactions.Year]])</f>
        <v>5-2021</v>
      </c>
    </row>
    <row r="10532" spans="1:15" x14ac:dyDescent="0.35">
      <c r="A10532">
        <v>424</v>
      </c>
      <c r="B10532" s="1" t="s">
        <v>739</v>
      </c>
      <c r="C10532" s="1" t="s">
        <v>740</v>
      </c>
      <c r="D10532" s="1" t="s">
        <v>37</v>
      </c>
      <c r="E10532" s="1" t="str">
        <f t="shared" si="164"/>
        <v>Science</v>
      </c>
      <c r="F10532" s="1" t="s">
        <v>56</v>
      </c>
      <c r="G10532" s="1" t="s">
        <v>2682</v>
      </c>
      <c r="H10532" s="1" t="s">
        <v>25</v>
      </c>
      <c r="I10532" s="13" t="str">
        <f>CompleteTable[[#This Row],[Working_Reactions.Month]]</f>
        <v>12</v>
      </c>
      <c r="J10532" s="2">
        <v>44176.339525462965</v>
      </c>
      <c r="K10532" s="1" t="s">
        <v>2355</v>
      </c>
      <c r="L10532">
        <v>70</v>
      </c>
      <c r="M10532" s="14" t="s">
        <v>3136</v>
      </c>
      <c r="N10532" s="12">
        <v>2020</v>
      </c>
      <c r="O10532" s="15" t="str">
        <f>CONCATENATE(CompleteTable[[#This Row],[Working_Reactions.Month]],"-",CompleteTable[[#This Row],[Working_Reactions.Year]])</f>
        <v>12-2020</v>
      </c>
    </row>
    <row r="10533" spans="1:15" x14ac:dyDescent="0.35">
      <c r="A10533">
        <v>425</v>
      </c>
      <c r="B10533" s="1" t="s">
        <v>741</v>
      </c>
      <c r="C10533" s="1" t="s">
        <v>386</v>
      </c>
      <c r="D10533" s="1" t="s">
        <v>64</v>
      </c>
      <c r="E10533" s="1" t="str">
        <f t="shared" si="164"/>
        <v>Travel</v>
      </c>
      <c r="F10533" s="1" t="s">
        <v>65</v>
      </c>
      <c r="G10533" s="1"/>
      <c r="H10533" s="1" t="s">
        <v>11</v>
      </c>
      <c r="I10533" s="13" t="str">
        <f>CompleteTable[[#This Row],[Working_Reactions.Month]]</f>
        <v>11</v>
      </c>
      <c r="J10533" s="2">
        <v>44142.903796296298</v>
      </c>
      <c r="K10533" s="1" t="s">
        <v>2354</v>
      </c>
      <c r="L10533">
        <v>0</v>
      </c>
      <c r="M10533" s="14" t="s">
        <v>3129</v>
      </c>
      <c r="N10533" s="12">
        <v>2020</v>
      </c>
      <c r="O10533" s="15" t="str">
        <f>CONCATENATE(CompleteTable[[#This Row],[Working_Reactions.Month]],"-",CompleteTable[[#This Row],[Working_Reactions.Year]])</f>
        <v>11-2020</v>
      </c>
    </row>
    <row r="10534" spans="1:15" x14ac:dyDescent="0.35">
      <c r="A10534">
        <v>425</v>
      </c>
      <c r="B10534" s="1" t="s">
        <v>741</v>
      </c>
      <c r="C10534" s="1" t="s">
        <v>386</v>
      </c>
      <c r="D10534" s="1" t="s">
        <v>64</v>
      </c>
      <c r="E10534" s="1" t="str">
        <f t="shared" si="164"/>
        <v>Travel</v>
      </c>
      <c r="F10534" s="1" t="s">
        <v>65</v>
      </c>
      <c r="G10534" s="1"/>
      <c r="H10534" s="1" t="s">
        <v>11</v>
      </c>
      <c r="I10534" s="13" t="str">
        <f>CompleteTable[[#This Row],[Working_Reactions.Month]]</f>
        <v>3</v>
      </c>
      <c r="J10534" s="2">
        <v>44282.94972222222</v>
      </c>
      <c r="K10534" s="1" t="s">
        <v>2354</v>
      </c>
      <c r="L10534">
        <v>0</v>
      </c>
      <c r="M10534" s="14" t="s">
        <v>3139</v>
      </c>
      <c r="N10534" s="12">
        <v>2021</v>
      </c>
      <c r="O10534" s="15" t="str">
        <f>CONCATENATE(CompleteTable[[#This Row],[Working_Reactions.Month]],"-",CompleteTable[[#This Row],[Working_Reactions.Year]])</f>
        <v>3-2021</v>
      </c>
    </row>
    <row r="10535" spans="1:15" x14ac:dyDescent="0.35">
      <c r="A10535">
        <v>425</v>
      </c>
      <c r="B10535" s="1" t="s">
        <v>741</v>
      </c>
      <c r="C10535" s="1" t="s">
        <v>386</v>
      </c>
      <c r="D10535" s="1" t="s">
        <v>64</v>
      </c>
      <c r="E10535" s="1" t="str">
        <f t="shared" si="164"/>
        <v>Travel</v>
      </c>
      <c r="F10535" s="1" t="s">
        <v>65</v>
      </c>
      <c r="G10535" s="1"/>
      <c r="H10535" s="1" t="s">
        <v>15</v>
      </c>
      <c r="I10535" s="13" t="str">
        <f>CompleteTable[[#This Row],[Working_Reactions.Month]]</f>
        <v>10</v>
      </c>
      <c r="J10535" s="2">
        <v>44108.999988425923</v>
      </c>
      <c r="K10535" s="1" t="s">
        <v>2356</v>
      </c>
      <c r="L10535">
        <v>35</v>
      </c>
      <c r="M10535" s="14" t="s">
        <v>3134</v>
      </c>
      <c r="N10535" s="12">
        <v>2020</v>
      </c>
      <c r="O10535" s="15" t="str">
        <f>CONCATENATE(CompleteTable[[#This Row],[Working_Reactions.Month]],"-",CompleteTable[[#This Row],[Working_Reactions.Year]])</f>
        <v>10-2020</v>
      </c>
    </row>
    <row r="10536" spans="1:15" x14ac:dyDescent="0.35">
      <c r="A10536">
        <v>425</v>
      </c>
      <c r="B10536" s="1" t="s">
        <v>741</v>
      </c>
      <c r="C10536" s="1" t="s">
        <v>386</v>
      </c>
      <c r="D10536" s="1" t="s">
        <v>64</v>
      </c>
      <c r="E10536" s="1" t="str">
        <f t="shared" si="164"/>
        <v>Travel</v>
      </c>
      <c r="F10536" s="1" t="s">
        <v>65</v>
      </c>
      <c r="G10536" s="1"/>
      <c r="H10536" s="1" t="s">
        <v>21</v>
      </c>
      <c r="I10536" s="13" t="str">
        <f>CompleteTable[[#This Row],[Working_Reactions.Month]]</f>
        <v>7</v>
      </c>
      <c r="J10536" s="2">
        <v>44016.269444444442</v>
      </c>
      <c r="K10536" s="1" t="s">
        <v>2355</v>
      </c>
      <c r="L10536">
        <v>45</v>
      </c>
      <c r="M10536" s="14" t="s">
        <v>3140</v>
      </c>
      <c r="N10536" s="12">
        <v>2020</v>
      </c>
      <c r="O10536" s="15" t="str">
        <f>CONCATENATE(CompleteTable[[#This Row],[Working_Reactions.Month]],"-",CompleteTable[[#This Row],[Working_Reactions.Year]])</f>
        <v>7-2020</v>
      </c>
    </row>
    <row r="10537" spans="1:15" x14ac:dyDescent="0.35">
      <c r="A10537">
        <v>425</v>
      </c>
      <c r="B10537" s="1" t="s">
        <v>741</v>
      </c>
      <c r="C10537" s="1" t="s">
        <v>386</v>
      </c>
      <c r="D10537" s="1" t="s">
        <v>64</v>
      </c>
      <c r="E10537" s="1" t="str">
        <f t="shared" si="164"/>
        <v>Travel</v>
      </c>
      <c r="F10537" s="1" t="s">
        <v>65</v>
      </c>
      <c r="G10537" s="1"/>
      <c r="H10537" s="1" t="s">
        <v>18</v>
      </c>
      <c r="I10537" s="13" t="str">
        <f>CompleteTable[[#This Row],[Working_Reactions.Month]]</f>
        <v>1</v>
      </c>
      <c r="J10537" s="2">
        <v>44199.054166666669</v>
      </c>
      <c r="K10537" s="1" t="s">
        <v>2355</v>
      </c>
      <c r="L10537">
        <v>65</v>
      </c>
      <c r="M10537" s="14" t="s">
        <v>3130</v>
      </c>
      <c r="N10537" s="12">
        <v>2021</v>
      </c>
      <c r="O10537" s="15" t="str">
        <f>CONCATENATE(CompleteTable[[#This Row],[Working_Reactions.Month]],"-",CompleteTable[[#This Row],[Working_Reactions.Year]])</f>
        <v>1-2021</v>
      </c>
    </row>
    <row r="10538" spans="1:15" x14ac:dyDescent="0.35">
      <c r="A10538">
        <v>425</v>
      </c>
      <c r="B10538" s="1" t="s">
        <v>741</v>
      </c>
      <c r="C10538" s="1" t="s">
        <v>386</v>
      </c>
      <c r="D10538" s="1" t="s">
        <v>64</v>
      </c>
      <c r="E10538" s="1" t="str">
        <f t="shared" si="164"/>
        <v>Travel</v>
      </c>
      <c r="F10538" s="1" t="s">
        <v>65</v>
      </c>
      <c r="G10538" s="1"/>
      <c r="H10538" s="1" t="s">
        <v>12</v>
      </c>
      <c r="I10538" s="13" t="str">
        <f>CompleteTable[[#This Row],[Working_Reactions.Month]]</f>
        <v>4</v>
      </c>
      <c r="J10538" s="2">
        <v>44288.312800925924</v>
      </c>
      <c r="K10538" s="1" t="s">
        <v>2354</v>
      </c>
      <c r="L10538">
        <v>10</v>
      </c>
      <c r="M10538" s="14" t="s">
        <v>3132</v>
      </c>
      <c r="N10538" s="12">
        <v>2021</v>
      </c>
      <c r="O10538" s="15" t="str">
        <f>CONCATENATE(CompleteTable[[#This Row],[Working_Reactions.Month]],"-",CompleteTable[[#This Row],[Working_Reactions.Year]])</f>
        <v>4-2021</v>
      </c>
    </row>
    <row r="10539" spans="1:15" x14ac:dyDescent="0.35">
      <c r="A10539">
        <v>425</v>
      </c>
      <c r="B10539" s="1" t="s">
        <v>741</v>
      </c>
      <c r="C10539" s="1" t="s">
        <v>386</v>
      </c>
      <c r="D10539" s="1" t="s">
        <v>64</v>
      </c>
      <c r="E10539" s="1" t="str">
        <f t="shared" si="164"/>
        <v>Travel</v>
      </c>
      <c r="F10539" s="1" t="s">
        <v>65</v>
      </c>
      <c r="G10539" s="1"/>
      <c r="H10539" s="1" t="s">
        <v>16</v>
      </c>
      <c r="I10539" s="13" t="str">
        <f>CompleteTable[[#This Row],[Working_Reactions.Month]]</f>
        <v>8</v>
      </c>
      <c r="J10539" s="2">
        <v>44058.990439814814</v>
      </c>
      <c r="K10539" s="1" t="s">
        <v>2355</v>
      </c>
      <c r="L10539">
        <v>70</v>
      </c>
      <c r="M10539" s="14" t="s">
        <v>3135</v>
      </c>
      <c r="N10539" s="12">
        <v>2020</v>
      </c>
      <c r="O10539" s="15" t="str">
        <f>CONCATENATE(CompleteTable[[#This Row],[Working_Reactions.Month]],"-",CompleteTable[[#This Row],[Working_Reactions.Year]])</f>
        <v>8-2020</v>
      </c>
    </row>
    <row r="10540" spans="1:15" x14ac:dyDescent="0.35">
      <c r="A10540">
        <v>425</v>
      </c>
      <c r="B10540" s="1" t="s">
        <v>741</v>
      </c>
      <c r="C10540" s="1" t="s">
        <v>386</v>
      </c>
      <c r="D10540" s="1" t="s">
        <v>64</v>
      </c>
      <c r="E10540" s="1" t="str">
        <f t="shared" si="164"/>
        <v>Travel</v>
      </c>
      <c r="F10540" s="1" t="s">
        <v>65</v>
      </c>
      <c r="G10540" s="1"/>
      <c r="H10540" s="1" t="s">
        <v>23</v>
      </c>
      <c r="I10540" s="13" t="str">
        <f>CompleteTable[[#This Row],[Working_Reactions.Month]]</f>
        <v>3</v>
      </c>
      <c r="J10540" s="2">
        <v>44259.086527777778</v>
      </c>
      <c r="K10540" s="1" t="s">
        <v>2355</v>
      </c>
      <c r="L10540">
        <v>50</v>
      </c>
      <c r="M10540" s="14" t="s">
        <v>3139</v>
      </c>
      <c r="N10540" s="12">
        <v>2021</v>
      </c>
      <c r="O10540" s="15" t="str">
        <f>CONCATENATE(CompleteTable[[#This Row],[Working_Reactions.Month]],"-",CompleteTable[[#This Row],[Working_Reactions.Year]])</f>
        <v>3-2021</v>
      </c>
    </row>
    <row r="10541" spans="1:15" x14ac:dyDescent="0.35">
      <c r="A10541">
        <v>425</v>
      </c>
      <c r="B10541" s="1" t="s">
        <v>741</v>
      </c>
      <c r="C10541" s="1" t="s">
        <v>386</v>
      </c>
      <c r="D10541" s="1" t="s">
        <v>64</v>
      </c>
      <c r="E10541" s="1" t="str">
        <f t="shared" si="164"/>
        <v>Travel</v>
      </c>
      <c r="F10541" s="1" t="s">
        <v>65</v>
      </c>
      <c r="G10541" s="1"/>
      <c r="H10541" s="1" t="s">
        <v>25</v>
      </c>
      <c r="I10541" s="13" t="str">
        <f>CompleteTable[[#This Row],[Working_Reactions.Month]]</f>
        <v>3</v>
      </c>
      <c r="J10541" s="2">
        <v>44282.577638888892</v>
      </c>
      <c r="K10541" s="1" t="s">
        <v>2355</v>
      </c>
      <c r="L10541">
        <v>70</v>
      </c>
      <c r="M10541" s="14" t="s">
        <v>3139</v>
      </c>
      <c r="N10541" s="12">
        <v>2021</v>
      </c>
      <c r="O10541" s="15" t="str">
        <f>CONCATENATE(CompleteTable[[#This Row],[Working_Reactions.Month]],"-",CompleteTable[[#This Row],[Working_Reactions.Year]])</f>
        <v>3-2021</v>
      </c>
    </row>
    <row r="10542" spans="1:15" x14ac:dyDescent="0.35">
      <c r="A10542">
        <v>425</v>
      </c>
      <c r="B10542" s="1" t="s">
        <v>741</v>
      </c>
      <c r="C10542" s="1" t="s">
        <v>386</v>
      </c>
      <c r="D10542" s="1" t="s">
        <v>64</v>
      </c>
      <c r="E10542" s="1" t="str">
        <f t="shared" si="164"/>
        <v>Travel</v>
      </c>
      <c r="F10542" s="1" t="s">
        <v>65</v>
      </c>
      <c r="G10542" s="1"/>
      <c r="H10542" s="1" t="s">
        <v>18</v>
      </c>
      <c r="I10542" s="13" t="str">
        <f>CompleteTable[[#This Row],[Working_Reactions.Month]]</f>
        <v>5</v>
      </c>
      <c r="J10542" s="2">
        <v>44342.297199074077</v>
      </c>
      <c r="K10542" s="1" t="s">
        <v>2355</v>
      </c>
      <c r="L10542">
        <v>65</v>
      </c>
      <c r="M10542" s="14" t="s">
        <v>3138</v>
      </c>
      <c r="N10542" s="12">
        <v>2021</v>
      </c>
      <c r="O10542" s="15" t="str">
        <f>CONCATENATE(CompleteTable[[#This Row],[Working_Reactions.Month]],"-",CompleteTable[[#This Row],[Working_Reactions.Year]])</f>
        <v>5-2021</v>
      </c>
    </row>
    <row r="10543" spans="1:15" x14ac:dyDescent="0.35">
      <c r="A10543">
        <v>425</v>
      </c>
      <c r="B10543" s="1" t="s">
        <v>741</v>
      </c>
      <c r="C10543" s="1" t="s">
        <v>386</v>
      </c>
      <c r="D10543" s="1" t="s">
        <v>64</v>
      </c>
      <c r="E10543" s="1" t="str">
        <f t="shared" si="164"/>
        <v>Travel</v>
      </c>
      <c r="F10543" s="1" t="s">
        <v>65</v>
      </c>
      <c r="G10543" s="1"/>
      <c r="H10543" s="1" t="s">
        <v>25</v>
      </c>
      <c r="I10543" s="13" t="str">
        <f>CompleteTable[[#This Row],[Working_Reactions.Month]]</f>
        <v>11</v>
      </c>
      <c r="J10543" s="2">
        <v>44147.036678240744</v>
      </c>
      <c r="K10543" s="1" t="s">
        <v>2355</v>
      </c>
      <c r="L10543">
        <v>70</v>
      </c>
      <c r="M10543" s="14" t="s">
        <v>3129</v>
      </c>
      <c r="N10543" s="12">
        <v>2020</v>
      </c>
      <c r="O10543" s="15" t="str">
        <f>CONCATENATE(CompleteTable[[#This Row],[Working_Reactions.Month]],"-",CompleteTable[[#This Row],[Working_Reactions.Year]])</f>
        <v>11-2020</v>
      </c>
    </row>
    <row r="10544" spans="1:15" x14ac:dyDescent="0.35">
      <c r="A10544">
        <v>425</v>
      </c>
      <c r="B10544" s="1" t="s">
        <v>741</v>
      </c>
      <c r="C10544" s="1" t="s">
        <v>386</v>
      </c>
      <c r="D10544" s="1" t="s">
        <v>64</v>
      </c>
      <c r="E10544" s="1" t="str">
        <f t="shared" si="164"/>
        <v>Travel</v>
      </c>
      <c r="F10544" s="1" t="s">
        <v>65</v>
      </c>
      <c r="G10544" s="1"/>
      <c r="H10544" s="1" t="s">
        <v>17</v>
      </c>
      <c r="I10544" s="13" t="str">
        <f>CompleteTable[[#This Row],[Working_Reactions.Month]]</f>
        <v>7</v>
      </c>
      <c r="J10544" s="2">
        <v>44023.434895833336</v>
      </c>
      <c r="K10544" s="1" t="s">
        <v>2354</v>
      </c>
      <c r="L10544">
        <v>5</v>
      </c>
      <c r="M10544" s="14" t="s">
        <v>3140</v>
      </c>
      <c r="N10544" s="12">
        <v>2020</v>
      </c>
      <c r="O10544" s="15" t="str">
        <f>CONCATENATE(CompleteTable[[#This Row],[Working_Reactions.Month]],"-",CompleteTable[[#This Row],[Working_Reactions.Year]])</f>
        <v>7-2020</v>
      </c>
    </row>
    <row r="10545" spans="1:15" x14ac:dyDescent="0.35">
      <c r="A10545">
        <v>425</v>
      </c>
      <c r="B10545" s="1" t="s">
        <v>741</v>
      </c>
      <c r="C10545" s="1" t="s">
        <v>386</v>
      </c>
      <c r="D10545" s="1" t="s">
        <v>64</v>
      </c>
      <c r="E10545" s="1" t="str">
        <f t="shared" si="164"/>
        <v>Travel</v>
      </c>
      <c r="F10545" s="1" t="s">
        <v>65</v>
      </c>
      <c r="G10545" s="1"/>
      <c r="H10545" s="1" t="s">
        <v>16</v>
      </c>
      <c r="I10545" s="13" t="str">
        <f>CompleteTable[[#This Row],[Working_Reactions.Month]]</f>
        <v>4</v>
      </c>
      <c r="J10545" s="2">
        <v>44294.098032407404</v>
      </c>
      <c r="K10545" s="1" t="s">
        <v>2355</v>
      </c>
      <c r="L10545">
        <v>70</v>
      </c>
      <c r="M10545" s="14" t="s">
        <v>3132</v>
      </c>
      <c r="N10545" s="12">
        <v>2021</v>
      </c>
      <c r="O10545" s="15" t="str">
        <f>CONCATENATE(CompleteTable[[#This Row],[Working_Reactions.Month]],"-",CompleteTable[[#This Row],[Working_Reactions.Year]])</f>
        <v>4-2021</v>
      </c>
    </row>
    <row r="10546" spans="1:15" x14ac:dyDescent="0.35">
      <c r="A10546">
        <v>426</v>
      </c>
      <c r="B10546" s="1" t="s">
        <v>742</v>
      </c>
      <c r="C10546" s="1" t="s">
        <v>743</v>
      </c>
      <c r="D10546" s="1" t="s">
        <v>41</v>
      </c>
      <c r="E10546" s="1" t="str">
        <f t="shared" si="164"/>
        <v>Technology</v>
      </c>
      <c r="F10546" s="1" t="s">
        <v>34</v>
      </c>
      <c r="G10546" s="1" t="s">
        <v>2683</v>
      </c>
      <c r="H10546" s="1" t="s">
        <v>25</v>
      </c>
      <c r="I10546" s="13" t="str">
        <f>CompleteTable[[#This Row],[Working_Reactions.Month]]</f>
        <v>11</v>
      </c>
      <c r="J10546" s="2">
        <v>44158.555069444446</v>
      </c>
      <c r="K10546" s="1" t="s">
        <v>2355</v>
      </c>
      <c r="L10546">
        <v>70</v>
      </c>
      <c r="M10546" s="14" t="s">
        <v>3129</v>
      </c>
      <c r="N10546" s="12">
        <v>2020</v>
      </c>
      <c r="O10546" s="15" t="str">
        <f>CONCATENATE(CompleteTable[[#This Row],[Working_Reactions.Month]],"-",CompleteTable[[#This Row],[Working_Reactions.Year]])</f>
        <v>11-2020</v>
      </c>
    </row>
    <row r="10547" spans="1:15" x14ac:dyDescent="0.35">
      <c r="A10547">
        <v>426</v>
      </c>
      <c r="B10547" s="1" t="s">
        <v>742</v>
      </c>
      <c r="C10547" s="1" t="s">
        <v>743</v>
      </c>
      <c r="D10547" s="1" t="s">
        <v>41</v>
      </c>
      <c r="E10547" s="1" t="str">
        <f t="shared" si="164"/>
        <v>Technology</v>
      </c>
      <c r="F10547" s="1" t="s">
        <v>34</v>
      </c>
      <c r="G10547" s="1" t="s">
        <v>2683</v>
      </c>
      <c r="H10547" s="1" t="s">
        <v>20</v>
      </c>
      <c r="I10547" s="13" t="str">
        <f>CompleteTable[[#This Row],[Working_Reactions.Month]]</f>
        <v>11</v>
      </c>
      <c r="J10547" s="2">
        <v>44160.027361111112</v>
      </c>
      <c r="K10547" s="1" t="s">
        <v>2355</v>
      </c>
      <c r="L10547">
        <v>75</v>
      </c>
      <c r="M10547" s="14" t="s">
        <v>3129</v>
      </c>
      <c r="N10547" s="12">
        <v>2020</v>
      </c>
      <c r="O10547" s="15" t="str">
        <f>CONCATENATE(CompleteTable[[#This Row],[Working_Reactions.Month]],"-",CompleteTable[[#This Row],[Working_Reactions.Year]])</f>
        <v>11-2020</v>
      </c>
    </row>
    <row r="10548" spans="1:15" x14ac:dyDescent="0.35">
      <c r="A10548">
        <v>426</v>
      </c>
      <c r="B10548" s="1" t="s">
        <v>742</v>
      </c>
      <c r="C10548" s="1" t="s">
        <v>743</v>
      </c>
      <c r="D10548" s="1" t="s">
        <v>41</v>
      </c>
      <c r="E10548" s="1" t="str">
        <f t="shared" si="164"/>
        <v>Technology</v>
      </c>
      <c r="F10548" s="1" t="s">
        <v>34</v>
      </c>
      <c r="G10548" s="1" t="s">
        <v>2683</v>
      </c>
      <c r="H10548" s="1" t="s">
        <v>14</v>
      </c>
      <c r="I10548" s="13" t="str">
        <f>CompleteTable[[#This Row],[Working_Reactions.Month]]</f>
        <v>7</v>
      </c>
      <c r="J10548" s="2">
        <v>44020.956574074073</v>
      </c>
      <c r="K10548" s="1" t="s">
        <v>2355</v>
      </c>
      <c r="L10548">
        <v>30</v>
      </c>
      <c r="M10548" s="14" t="s">
        <v>3140</v>
      </c>
      <c r="N10548" s="12">
        <v>2020</v>
      </c>
      <c r="O10548" s="15" t="str">
        <f>CONCATENATE(CompleteTable[[#This Row],[Working_Reactions.Month]],"-",CompleteTable[[#This Row],[Working_Reactions.Year]])</f>
        <v>7-2020</v>
      </c>
    </row>
    <row r="10549" spans="1:15" x14ac:dyDescent="0.35">
      <c r="A10549">
        <v>426</v>
      </c>
      <c r="B10549" s="1" t="s">
        <v>742</v>
      </c>
      <c r="C10549" s="1" t="s">
        <v>743</v>
      </c>
      <c r="D10549" s="1" t="s">
        <v>41</v>
      </c>
      <c r="E10549" s="1" t="str">
        <f t="shared" si="164"/>
        <v>Technology</v>
      </c>
      <c r="F10549" s="1" t="s">
        <v>34</v>
      </c>
      <c r="G10549" s="1" t="s">
        <v>2683</v>
      </c>
      <c r="H10549" s="1" t="s">
        <v>25</v>
      </c>
      <c r="I10549" s="13" t="str">
        <f>CompleteTable[[#This Row],[Working_Reactions.Month]]</f>
        <v>2</v>
      </c>
      <c r="J10549" s="2">
        <v>44254.275185185186</v>
      </c>
      <c r="K10549" s="1" t="s">
        <v>2355</v>
      </c>
      <c r="L10549">
        <v>70</v>
      </c>
      <c r="M10549" s="14" t="s">
        <v>3137</v>
      </c>
      <c r="N10549" s="12">
        <v>2021</v>
      </c>
      <c r="O10549" s="15" t="str">
        <f>CONCATENATE(CompleteTable[[#This Row],[Working_Reactions.Month]],"-",CompleteTable[[#This Row],[Working_Reactions.Year]])</f>
        <v>2-2021</v>
      </c>
    </row>
    <row r="10550" spans="1:15" x14ac:dyDescent="0.35">
      <c r="A10550">
        <v>426</v>
      </c>
      <c r="B10550" s="1" t="s">
        <v>742</v>
      </c>
      <c r="C10550" s="1" t="s">
        <v>743</v>
      </c>
      <c r="D10550" s="1" t="s">
        <v>41</v>
      </c>
      <c r="E10550" s="1" t="str">
        <f t="shared" si="164"/>
        <v>Technology</v>
      </c>
      <c r="F10550" s="1" t="s">
        <v>34</v>
      </c>
      <c r="G10550" s="1" t="s">
        <v>2683</v>
      </c>
      <c r="H10550" s="1" t="s">
        <v>22</v>
      </c>
      <c r="I10550" s="13" t="str">
        <f>CompleteTable[[#This Row],[Working_Reactions.Month]]</f>
        <v>11</v>
      </c>
      <c r="J10550" s="2">
        <v>44147.348009259258</v>
      </c>
      <c r="K10550" s="1" t="s">
        <v>2354</v>
      </c>
      <c r="L10550">
        <v>12</v>
      </c>
      <c r="M10550" s="14" t="s">
        <v>3129</v>
      </c>
      <c r="N10550" s="12">
        <v>2020</v>
      </c>
      <c r="O10550" s="15" t="str">
        <f>CONCATENATE(CompleteTable[[#This Row],[Working_Reactions.Month]],"-",CompleteTable[[#This Row],[Working_Reactions.Year]])</f>
        <v>11-2020</v>
      </c>
    </row>
    <row r="10551" spans="1:15" x14ac:dyDescent="0.35">
      <c r="A10551">
        <v>426</v>
      </c>
      <c r="B10551" s="1" t="s">
        <v>742</v>
      </c>
      <c r="C10551" s="1" t="s">
        <v>743</v>
      </c>
      <c r="D10551" s="1" t="s">
        <v>41</v>
      </c>
      <c r="E10551" s="1" t="str">
        <f t="shared" si="164"/>
        <v>Technology</v>
      </c>
      <c r="F10551" s="1" t="s">
        <v>34</v>
      </c>
      <c r="G10551" s="1" t="s">
        <v>2683</v>
      </c>
      <c r="H10551" s="1" t="s">
        <v>13</v>
      </c>
      <c r="I10551" s="13" t="str">
        <f>CompleteTable[[#This Row],[Working_Reactions.Month]]</f>
        <v>7</v>
      </c>
      <c r="J10551" s="2">
        <v>44030.661365740743</v>
      </c>
      <c r="K10551" s="1" t="s">
        <v>2354</v>
      </c>
      <c r="L10551">
        <v>15</v>
      </c>
      <c r="M10551" s="14" t="s">
        <v>3140</v>
      </c>
      <c r="N10551" s="12">
        <v>2020</v>
      </c>
      <c r="O10551" s="15" t="str">
        <f>CONCATENATE(CompleteTable[[#This Row],[Working_Reactions.Month]],"-",CompleteTable[[#This Row],[Working_Reactions.Year]])</f>
        <v>7-2020</v>
      </c>
    </row>
    <row r="10552" spans="1:15" x14ac:dyDescent="0.35">
      <c r="A10552">
        <v>426</v>
      </c>
      <c r="B10552" s="1" t="s">
        <v>742</v>
      </c>
      <c r="C10552" s="1" t="s">
        <v>743</v>
      </c>
      <c r="D10552" s="1" t="s">
        <v>41</v>
      </c>
      <c r="E10552" s="1" t="str">
        <f t="shared" si="164"/>
        <v>Technology</v>
      </c>
      <c r="F10552" s="1" t="s">
        <v>34</v>
      </c>
      <c r="G10552" s="1" t="s">
        <v>2683</v>
      </c>
      <c r="H10552" s="1" t="s">
        <v>11</v>
      </c>
      <c r="I10552" s="13" t="str">
        <f>CompleteTable[[#This Row],[Working_Reactions.Month]]</f>
        <v>8</v>
      </c>
      <c r="J10552" s="2">
        <v>44064.282175925924</v>
      </c>
      <c r="K10552" s="1" t="s">
        <v>2354</v>
      </c>
      <c r="L10552">
        <v>0</v>
      </c>
      <c r="M10552" s="14" t="s">
        <v>3135</v>
      </c>
      <c r="N10552" s="12">
        <v>2020</v>
      </c>
      <c r="O10552" s="15" t="str">
        <f>CONCATENATE(CompleteTable[[#This Row],[Working_Reactions.Month]],"-",CompleteTable[[#This Row],[Working_Reactions.Year]])</f>
        <v>8-2020</v>
      </c>
    </row>
    <row r="10553" spans="1:15" x14ac:dyDescent="0.35">
      <c r="A10553">
        <v>426</v>
      </c>
      <c r="B10553" s="1" t="s">
        <v>742</v>
      </c>
      <c r="C10553" s="1" t="s">
        <v>743</v>
      </c>
      <c r="D10553" s="1" t="s">
        <v>41</v>
      </c>
      <c r="E10553" s="1" t="str">
        <f t="shared" si="164"/>
        <v>Technology</v>
      </c>
      <c r="F10553" s="1" t="s">
        <v>34</v>
      </c>
      <c r="G10553" s="1" t="s">
        <v>2683</v>
      </c>
      <c r="H10553" s="1" t="s">
        <v>19</v>
      </c>
      <c r="I10553" s="13" t="str">
        <f>CompleteTable[[#This Row],[Working_Reactions.Month]]</f>
        <v>1</v>
      </c>
      <c r="J10553" s="2">
        <v>44200.28162037037</v>
      </c>
      <c r="K10553" s="1" t="s">
        <v>2356</v>
      </c>
      <c r="L10553">
        <v>20</v>
      </c>
      <c r="M10553" s="14" t="s">
        <v>3130</v>
      </c>
      <c r="N10553" s="12">
        <v>2021</v>
      </c>
      <c r="O10553" s="15" t="str">
        <f>CONCATENATE(CompleteTable[[#This Row],[Working_Reactions.Month]],"-",CompleteTable[[#This Row],[Working_Reactions.Year]])</f>
        <v>1-2021</v>
      </c>
    </row>
    <row r="10554" spans="1:15" x14ac:dyDescent="0.35">
      <c r="A10554">
        <v>426</v>
      </c>
      <c r="B10554" s="1" t="s">
        <v>742</v>
      </c>
      <c r="C10554" s="1" t="s">
        <v>743</v>
      </c>
      <c r="D10554" s="1" t="s">
        <v>41</v>
      </c>
      <c r="E10554" s="1" t="str">
        <f t="shared" si="164"/>
        <v>Technology</v>
      </c>
      <c r="F10554" s="1" t="s">
        <v>34</v>
      </c>
      <c r="G10554" s="1" t="s">
        <v>2683</v>
      </c>
      <c r="H10554" s="1" t="s">
        <v>25</v>
      </c>
      <c r="I10554" s="13" t="str">
        <f>CompleteTable[[#This Row],[Working_Reactions.Month]]</f>
        <v>10</v>
      </c>
      <c r="J10554" s="2">
        <v>44133.101875</v>
      </c>
      <c r="K10554" s="1" t="s">
        <v>2355</v>
      </c>
      <c r="L10554">
        <v>70</v>
      </c>
      <c r="M10554" s="14" t="s">
        <v>3134</v>
      </c>
      <c r="N10554" s="12">
        <v>2020</v>
      </c>
      <c r="O10554" s="15" t="str">
        <f>CONCATENATE(CompleteTable[[#This Row],[Working_Reactions.Month]],"-",CompleteTable[[#This Row],[Working_Reactions.Year]])</f>
        <v>10-2020</v>
      </c>
    </row>
    <row r="10555" spans="1:15" x14ac:dyDescent="0.35">
      <c r="A10555">
        <v>426</v>
      </c>
      <c r="B10555" s="1" t="s">
        <v>742</v>
      </c>
      <c r="C10555" s="1" t="s">
        <v>743</v>
      </c>
      <c r="D10555" s="1" t="s">
        <v>41</v>
      </c>
      <c r="E10555" s="1" t="str">
        <f t="shared" si="164"/>
        <v>Technology</v>
      </c>
      <c r="F10555" s="1" t="s">
        <v>34</v>
      </c>
      <c r="G10555" s="1" t="s">
        <v>2683</v>
      </c>
      <c r="H10555" s="1" t="s">
        <v>24</v>
      </c>
      <c r="I10555" s="13" t="str">
        <f>CompleteTable[[#This Row],[Working_Reactions.Month]]</f>
        <v>11</v>
      </c>
      <c r="J10555" s="2">
        <v>44152.153321759259</v>
      </c>
      <c r="K10555" s="1" t="s">
        <v>2355</v>
      </c>
      <c r="L10555">
        <v>60</v>
      </c>
      <c r="M10555" s="14" t="s">
        <v>3129</v>
      </c>
      <c r="N10555" s="12">
        <v>2020</v>
      </c>
      <c r="O10555" s="15" t="str">
        <f>CONCATENATE(CompleteTable[[#This Row],[Working_Reactions.Month]],"-",CompleteTable[[#This Row],[Working_Reactions.Year]])</f>
        <v>11-2020</v>
      </c>
    </row>
    <row r="10556" spans="1:15" x14ac:dyDescent="0.35">
      <c r="A10556">
        <v>426</v>
      </c>
      <c r="B10556" s="1" t="s">
        <v>742</v>
      </c>
      <c r="C10556" s="1" t="s">
        <v>743</v>
      </c>
      <c r="D10556" s="1" t="s">
        <v>41</v>
      </c>
      <c r="E10556" s="1" t="str">
        <f t="shared" si="164"/>
        <v>Technology</v>
      </c>
      <c r="F10556" s="1" t="s">
        <v>34</v>
      </c>
      <c r="G10556" s="1" t="s">
        <v>2683</v>
      </c>
      <c r="H10556" s="1" t="s">
        <v>13</v>
      </c>
      <c r="I10556" s="13" t="str">
        <f>CompleteTable[[#This Row],[Working_Reactions.Month]]</f>
        <v>3</v>
      </c>
      <c r="J10556" s="2">
        <v>44269.737314814818</v>
      </c>
      <c r="K10556" s="1" t="s">
        <v>2354</v>
      </c>
      <c r="L10556">
        <v>15</v>
      </c>
      <c r="M10556" s="14" t="s">
        <v>3139</v>
      </c>
      <c r="N10556" s="12">
        <v>2021</v>
      </c>
      <c r="O10556" s="15" t="str">
        <f>CONCATENATE(CompleteTable[[#This Row],[Working_Reactions.Month]],"-",CompleteTable[[#This Row],[Working_Reactions.Year]])</f>
        <v>3-2021</v>
      </c>
    </row>
    <row r="10557" spans="1:15" x14ac:dyDescent="0.35">
      <c r="A10557">
        <v>426</v>
      </c>
      <c r="B10557" s="1" t="s">
        <v>742</v>
      </c>
      <c r="C10557" s="1" t="s">
        <v>743</v>
      </c>
      <c r="D10557" s="1" t="s">
        <v>41</v>
      </c>
      <c r="E10557" s="1" t="str">
        <f t="shared" si="164"/>
        <v>Technology</v>
      </c>
      <c r="F10557" s="1" t="s">
        <v>34</v>
      </c>
      <c r="G10557" s="1" t="s">
        <v>2683</v>
      </c>
      <c r="H10557" s="1" t="s">
        <v>19</v>
      </c>
      <c r="I10557" s="13" t="str">
        <f>CompleteTable[[#This Row],[Working_Reactions.Month]]</f>
        <v>2</v>
      </c>
      <c r="J10557" s="2">
        <v>44254.501574074071</v>
      </c>
      <c r="K10557" s="1" t="s">
        <v>2356</v>
      </c>
      <c r="L10557">
        <v>20</v>
      </c>
      <c r="M10557" s="14" t="s">
        <v>3137</v>
      </c>
      <c r="N10557" s="12">
        <v>2021</v>
      </c>
      <c r="O10557" s="15" t="str">
        <f>CONCATENATE(CompleteTable[[#This Row],[Working_Reactions.Month]],"-",CompleteTable[[#This Row],[Working_Reactions.Year]])</f>
        <v>2-2021</v>
      </c>
    </row>
    <row r="10558" spans="1:15" x14ac:dyDescent="0.35">
      <c r="A10558">
        <v>426</v>
      </c>
      <c r="B10558" s="1" t="s">
        <v>742</v>
      </c>
      <c r="C10558" s="1" t="s">
        <v>743</v>
      </c>
      <c r="D10558" s="1" t="s">
        <v>41</v>
      </c>
      <c r="E10558" s="1" t="str">
        <f t="shared" si="164"/>
        <v>Technology</v>
      </c>
      <c r="F10558" s="1" t="s">
        <v>34</v>
      </c>
      <c r="G10558" s="1" t="s">
        <v>2683</v>
      </c>
      <c r="H10558" s="1" t="s">
        <v>17</v>
      </c>
      <c r="I10558" s="13" t="str">
        <f>CompleteTable[[#This Row],[Working_Reactions.Month]]</f>
        <v>2</v>
      </c>
      <c r="J10558" s="2">
        <v>44235.589930555558</v>
      </c>
      <c r="K10558" s="1" t="s">
        <v>2354</v>
      </c>
      <c r="L10558">
        <v>5</v>
      </c>
      <c r="M10558" s="14" t="s">
        <v>3137</v>
      </c>
      <c r="N10558" s="12">
        <v>2021</v>
      </c>
      <c r="O10558" s="15" t="str">
        <f>CONCATENATE(CompleteTable[[#This Row],[Working_Reactions.Month]],"-",CompleteTable[[#This Row],[Working_Reactions.Year]])</f>
        <v>2-2021</v>
      </c>
    </row>
    <row r="10559" spans="1:15" x14ac:dyDescent="0.35">
      <c r="A10559">
        <v>426</v>
      </c>
      <c r="B10559" s="1" t="s">
        <v>742</v>
      </c>
      <c r="C10559" s="1" t="s">
        <v>743</v>
      </c>
      <c r="D10559" s="1" t="s">
        <v>41</v>
      </c>
      <c r="E10559" s="1" t="str">
        <f t="shared" si="164"/>
        <v>Technology</v>
      </c>
      <c r="F10559" s="1" t="s">
        <v>34</v>
      </c>
      <c r="G10559" s="1" t="s">
        <v>2683</v>
      </c>
      <c r="H10559" s="1" t="s">
        <v>12</v>
      </c>
      <c r="I10559" s="13" t="str">
        <f>CompleteTable[[#This Row],[Working_Reactions.Month]]</f>
        <v>10</v>
      </c>
      <c r="J10559" s="2">
        <v>44118.744803240741</v>
      </c>
      <c r="K10559" s="1" t="s">
        <v>2354</v>
      </c>
      <c r="L10559">
        <v>10</v>
      </c>
      <c r="M10559" s="14" t="s">
        <v>3134</v>
      </c>
      <c r="N10559" s="12">
        <v>2020</v>
      </c>
      <c r="O10559" s="15" t="str">
        <f>CONCATENATE(CompleteTable[[#This Row],[Working_Reactions.Month]],"-",CompleteTable[[#This Row],[Working_Reactions.Year]])</f>
        <v>10-2020</v>
      </c>
    </row>
    <row r="10560" spans="1:15" x14ac:dyDescent="0.35">
      <c r="A10560">
        <v>426</v>
      </c>
      <c r="B10560" s="1" t="s">
        <v>742</v>
      </c>
      <c r="C10560" s="1" t="s">
        <v>743</v>
      </c>
      <c r="D10560" s="1" t="s">
        <v>41</v>
      </c>
      <c r="E10560" s="1" t="str">
        <f t="shared" si="164"/>
        <v>Technology</v>
      </c>
      <c r="F10560" s="1" t="s">
        <v>34</v>
      </c>
      <c r="G10560" s="1" t="s">
        <v>2683</v>
      </c>
      <c r="H10560" s="1" t="s">
        <v>11</v>
      </c>
      <c r="I10560" s="13" t="str">
        <f>CompleteTable[[#This Row],[Working_Reactions.Month]]</f>
        <v>6</v>
      </c>
      <c r="J10560" s="2">
        <v>44358.758159722223</v>
      </c>
      <c r="K10560" s="1" t="s">
        <v>2354</v>
      </c>
      <c r="L10560">
        <v>0</v>
      </c>
      <c r="M10560" s="14" t="s">
        <v>3131</v>
      </c>
      <c r="N10560" s="12">
        <v>2021</v>
      </c>
      <c r="O10560" s="15" t="str">
        <f>CONCATENATE(CompleteTable[[#This Row],[Working_Reactions.Month]],"-",CompleteTable[[#This Row],[Working_Reactions.Year]])</f>
        <v>6-2021</v>
      </c>
    </row>
    <row r="10561" spans="1:15" x14ac:dyDescent="0.35">
      <c r="A10561">
        <v>426</v>
      </c>
      <c r="B10561" s="1" t="s">
        <v>742</v>
      </c>
      <c r="C10561" s="1" t="s">
        <v>743</v>
      </c>
      <c r="D10561" s="1" t="s">
        <v>41</v>
      </c>
      <c r="E10561" s="1" t="str">
        <f t="shared" si="164"/>
        <v>Technology</v>
      </c>
      <c r="F10561" s="1" t="s">
        <v>34</v>
      </c>
      <c r="G10561" s="1" t="s">
        <v>2683</v>
      </c>
      <c r="H10561" s="1" t="s">
        <v>20</v>
      </c>
      <c r="I10561" s="13" t="str">
        <f>CompleteTable[[#This Row],[Working_Reactions.Month]]</f>
        <v>8</v>
      </c>
      <c r="J10561" s="2">
        <v>44069.444131944445</v>
      </c>
      <c r="K10561" s="1" t="s">
        <v>2355</v>
      </c>
      <c r="L10561">
        <v>75</v>
      </c>
      <c r="M10561" s="14" t="s">
        <v>3135</v>
      </c>
      <c r="N10561" s="12">
        <v>2020</v>
      </c>
      <c r="O10561" s="15" t="str">
        <f>CONCATENATE(CompleteTable[[#This Row],[Working_Reactions.Month]],"-",CompleteTable[[#This Row],[Working_Reactions.Year]])</f>
        <v>8-2020</v>
      </c>
    </row>
    <row r="10562" spans="1:15" x14ac:dyDescent="0.35">
      <c r="A10562">
        <v>426</v>
      </c>
      <c r="B10562" s="1" t="s">
        <v>742</v>
      </c>
      <c r="C10562" s="1" t="s">
        <v>743</v>
      </c>
      <c r="D10562" s="1" t="s">
        <v>41</v>
      </c>
      <c r="E10562" s="1" t="str">
        <f t="shared" ref="E10562:E10625" si="165">PROPER(F10562)</f>
        <v>Technology</v>
      </c>
      <c r="F10562" s="1" t="s">
        <v>34</v>
      </c>
      <c r="G10562" s="1" t="s">
        <v>2683</v>
      </c>
      <c r="H10562" s="1" t="s">
        <v>18</v>
      </c>
      <c r="I10562" s="13" t="str">
        <f>CompleteTable[[#This Row],[Working_Reactions.Month]]</f>
        <v>6</v>
      </c>
      <c r="J10562" s="2">
        <v>44356.881516203706</v>
      </c>
      <c r="K10562" s="1" t="s">
        <v>2355</v>
      </c>
      <c r="L10562">
        <v>65</v>
      </c>
      <c r="M10562" s="14" t="s">
        <v>3131</v>
      </c>
      <c r="N10562" s="12">
        <v>2021</v>
      </c>
      <c r="O10562" s="15" t="str">
        <f>CONCATENATE(CompleteTable[[#This Row],[Working_Reactions.Month]],"-",CompleteTable[[#This Row],[Working_Reactions.Year]])</f>
        <v>6-2021</v>
      </c>
    </row>
    <row r="10563" spans="1:15" x14ac:dyDescent="0.35">
      <c r="A10563">
        <v>426</v>
      </c>
      <c r="B10563" s="1" t="s">
        <v>742</v>
      </c>
      <c r="C10563" s="1" t="s">
        <v>743</v>
      </c>
      <c r="D10563" s="1" t="s">
        <v>41</v>
      </c>
      <c r="E10563" s="1" t="str">
        <f t="shared" si="165"/>
        <v>Technology</v>
      </c>
      <c r="F10563" s="1" t="s">
        <v>34</v>
      </c>
      <c r="G10563" s="1" t="s">
        <v>2683</v>
      </c>
      <c r="H10563" s="1" t="s">
        <v>18</v>
      </c>
      <c r="I10563" s="13" t="str">
        <f>CompleteTable[[#This Row],[Working_Reactions.Month]]</f>
        <v>9</v>
      </c>
      <c r="J10563" s="2">
        <v>44089.361180555556</v>
      </c>
      <c r="K10563" s="1" t="s">
        <v>2355</v>
      </c>
      <c r="L10563">
        <v>65</v>
      </c>
      <c r="M10563" s="14" t="s">
        <v>3133</v>
      </c>
      <c r="N10563" s="12">
        <v>2020</v>
      </c>
      <c r="O10563" s="15" t="str">
        <f>CONCATENATE(CompleteTable[[#This Row],[Working_Reactions.Month]],"-",CompleteTable[[#This Row],[Working_Reactions.Year]])</f>
        <v>9-2020</v>
      </c>
    </row>
    <row r="10564" spans="1:15" x14ac:dyDescent="0.35">
      <c r="A10564">
        <v>426</v>
      </c>
      <c r="B10564" s="1" t="s">
        <v>742</v>
      </c>
      <c r="C10564" s="1" t="s">
        <v>743</v>
      </c>
      <c r="D10564" s="1" t="s">
        <v>41</v>
      </c>
      <c r="E10564" s="1" t="str">
        <f t="shared" si="165"/>
        <v>Technology</v>
      </c>
      <c r="F10564" s="1" t="s">
        <v>34</v>
      </c>
      <c r="G10564" s="1" t="s">
        <v>2683</v>
      </c>
      <c r="H10564" s="1" t="s">
        <v>21</v>
      </c>
      <c r="I10564" s="13" t="str">
        <f>CompleteTable[[#This Row],[Working_Reactions.Month]]</f>
        <v>6</v>
      </c>
      <c r="J10564" s="2">
        <v>44001.789375</v>
      </c>
      <c r="K10564" s="1" t="s">
        <v>2355</v>
      </c>
      <c r="L10564">
        <v>45</v>
      </c>
      <c r="M10564" s="14" t="s">
        <v>3131</v>
      </c>
      <c r="N10564" s="12">
        <v>2020</v>
      </c>
      <c r="O10564" s="15" t="str">
        <f>CONCATENATE(CompleteTable[[#This Row],[Working_Reactions.Month]],"-",CompleteTable[[#This Row],[Working_Reactions.Year]])</f>
        <v>6-2020</v>
      </c>
    </row>
    <row r="10565" spans="1:15" x14ac:dyDescent="0.35">
      <c r="A10565">
        <v>426</v>
      </c>
      <c r="B10565" s="1" t="s">
        <v>742</v>
      </c>
      <c r="C10565" s="1" t="s">
        <v>743</v>
      </c>
      <c r="D10565" s="1" t="s">
        <v>41</v>
      </c>
      <c r="E10565" s="1" t="str">
        <f t="shared" si="165"/>
        <v>Technology</v>
      </c>
      <c r="F10565" s="1" t="s">
        <v>34</v>
      </c>
      <c r="G10565" s="1" t="s">
        <v>2683</v>
      </c>
      <c r="H10565" s="1" t="s">
        <v>19</v>
      </c>
      <c r="I10565" s="13" t="str">
        <f>CompleteTable[[#This Row],[Working_Reactions.Month]]</f>
        <v>4</v>
      </c>
      <c r="J10565" s="2">
        <v>44311.64671296296</v>
      </c>
      <c r="K10565" s="1" t="s">
        <v>2356</v>
      </c>
      <c r="L10565">
        <v>20</v>
      </c>
      <c r="M10565" s="14" t="s">
        <v>3132</v>
      </c>
      <c r="N10565" s="12">
        <v>2021</v>
      </c>
      <c r="O10565" s="15" t="str">
        <f>CONCATENATE(CompleteTable[[#This Row],[Working_Reactions.Month]],"-",CompleteTable[[#This Row],[Working_Reactions.Year]])</f>
        <v>4-2021</v>
      </c>
    </row>
    <row r="10566" spans="1:15" x14ac:dyDescent="0.35">
      <c r="A10566">
        <v>426</v>
      </c>
      <c r="B10566" s="1" t="s">
        <v>742</v>
      </c>
      <c r="C10566" s="1" t="s">
        <v>743</v>
      </c>
      <c r="D10566" s="1" t="s">
        <v>41</v>
      </c>
      <c r="E10566" s="1" t="str">
        <f t="shared" si="165"/>
        <v>Technology</v>
      </c>
      <c r="F10566" s="1" t="s">
        <v>34</v>
      </c>
      <c r="G10566" s="1" t="s">
        <v>2683</v>
      </c>
      <c r="H10566" s="1" t="s">
        <v>12</v>
      </c>
      <c r="I10566" s="13" t="str">
        <f>CompleteTable[[#This Row],[Working_Reactions.Month]]</f>
        <v>6</v>
      </c>
      <c r="J10566" s="2">
        <v>44002.49796296296</v>
      </c>
      <c r="K10566" s="1" t="s">
        <v>2354</v>
      </c>
      <c r="L10566">
        <v>10</v>
      </c>
      <c r="M10566" s="14" t="s">
        <v>3131</v>
      </c>
      <c r="N10566" s="12">
        <v>2020</v>
      </c>
      <c r="O10566" s="15" t="str">
        <f>CONCATENATE(CompleteTable[[#This Row],[Working_Reactions.Month]],"-",CompleteTable[[#This Row],[Working_Reactions.Year]])</f>
        <v>6-2020</v>
      </c>
    </row>
    <row r="10567" spans="1:15" x14ac:dyDescent="0.35">
      <c r="A10567">
        <v>426</v>
      </c>
      <c r="B10567" s="1" t="s">
        <v>742</v>
      </c>
      <c r="C10567" s="1" t="s">
        <v>743</v>
      </c>
      <c r="D10567" s="1" t="s">
        <v>41</v>
      </c>
      <c r="E10567" s="1" t="str">
        <f t="shared" si="165"/>
        <v>Technology</v>
      </c>
      <c r="F10567" s="1" t="s">
        <v>34</v>
      </c>
      <c r="G10567" s="1" t="s">
        <v>2683</v>
      </c>
      <c r="H10567" s="1" t="s">
        <v>31</v>
      </c>
      <c r="I10567" s="13" t="str">
        <f>CompleteTable[[#This Row],[Working_Reactions.Month]]</f>
        <v>3</v>
      </c>
      <c r="J10567" s="2">
        <v>44260.013148148151</v>
      </c>
      <c r="K10567" s="1" t="s">
        <v>2355</v>
      </c>
      <c r="L10567">
        <v>72</v>
      </c>
      <c r="M10567" s="14" t="s">
        <v>3139</v>
      </c>
      <c r="N10567" s="12">
        <v>2021</v>
      </c>
      <c r="O10567" s="15" t="str">
        <f>CONCATENATE(CompleteTable[[#This Row],[Working_Reactions.Month]],"-",CompleteTable[[#This Row],[Working_Reactions.Year]])</f>
        <v>3-2021</v>
      </c>
    </row>
    <row r="10568" spans="1:15" x14ac:dyDescent="0.35">
      <c r="A10568">
        <v>426</v>
      </c>
      <c r="B10568" s="1" t="s">
        <v>742</v>
      </c>
      <c r="C10568" s="1" t="s">
        <v>743</v>
      </c>
      <c r="D10568" s="1" t="s">
        <v>41</v>
      </c>
      <c r="E10568" s="1" t="str">
        <f t="shared" si="165"/>
        <v>Technology</v>
      </c>
      <c r="F10568" s="1" t="s">
        <v>34</v>
      </c>
      <c r="G10568" s="1" t="s">
        <v>2683</v>
      </c>
      <c r="H10568" s="1" t="s">
        <v>15</v>
      </c>
      <c r="I10568" s="13" t="str">
        <f>CompleteTable[[#This Row],[Working_Reactions.Month]]</f>
        <v>9</v>
      </c>
      <c r="J10568" s="2">
        <v>44084.738900462966</v>
      </c>
      <c r="K10568" s="1" t="s">
        <v>2356</v>
      </c>
      <c r="L10568">
        <v>35</v>
      </c>
      <c r="M10568" s="14" t="s">
        <v>3133</v>
      </c>
      <c r="N10568" s="12">
        <v>2020</v>
      </c>
      <c r="O10568" s="15" t="str">
        <f>CONCATENATE(CompleteTable[[#This Row],[Working_Reactions.Month]],"-",CompleteTable[[#This Row],[Working_Reactions.Year]])</f>
        <v>9-2020</v>
      </c>
    </row>
    <row r="10569" spans="1:15" x14ac:dyDescent="0.35">
      <c r="A10569">
        <v>427</v>
      </c>
      <c r="B10569" s="1" t="s">
        <v>744</v>
      </c>
      <c r="C10569" s="1" t="s">
        <v>221</v>
      </c>
      <c r="D10569" s="1" t="s">
        <v>64</v>
      </c>
      <c r="E10569" s="1" t="str">
        <f t="shared" si="165"/>
        <v>Tennis</v>
      </c>
      <c r="F10569" s="1" t="s">
        <v>59</v>
      </c>
      <c r="G10569" s="1" t="s">
        <v>2684</v>
      </c>
      <c r="H10569" s="1" t="s">
        <v>11</v>
      </c>
      <c r="I10569" s="13" t="str">
        <f>CompleteTable[[#This Row],[Working_Reactions.Month]]</f>
        <v>3</v>
      </c>
      <c r="J10569" s="2">
        <v>44284.439710648148</v>
      </c>
      <c r="K10569" s="1" t="s">
        <v>2354</v>
      </c>
      <c r="L10569">
        <v>0</v>
      </c>
      <c r="M10569" s="14" t="s">
        <v>3139</v>
      </c>
      <c r="N10569" s="12">
        <v>2021</v>
      </c>
      <c r="O10569" s="15" t="str">
        <f>CONCATENATE(CompleteTable[[#This Row],[Working_Reactions.Month]],"-",CompleteTable[[#This Row],[Working_Reactions.Year]])</f>
        <v>3-2021</v>
      </c>
    </row>
    <row r="10570" spans="1:15" x14ac:dyDescent="0.35">
      <c r="A10570">
        <v>427</v>
      </c>
      <c r="B10570" s="1" t="s">
        <v>744</v>
      </c>
      <c r="C10570" s="1" t="s">
        <v>221</v>
      </c>
      <c r="D10570" s="1" t="s">
        <v>64</v>
      </c>
      <c r="E10570" s="1" t="str">
        <f t="shared" si="165"/>
        <v>Tennis</v>
      </c>
      <c r="F10570" s="1" t="s">
        <v>59</v>
      </c>
      <c r="G10570" s="1" t="s">
        <v>2684</v>
      </c>
      <c r="H10570" s="1" t="s">
        <v>20</v>
      </c>
      <c r="I10570" s="13" t="str">
        <f>CompleteTable[[#This Row],[Working_Reactions.Month]]</f>
        <v>6</v>
      </c>
      <c r="J10570" s="2">
        <v>44007.126192129632</v>
      </c>
      <c r="K10570" s="1" t="s">
        <v>2355</v>
      </c>
      <c r="L10570">
        <v>75</v>
      </c>
      <c r="M10570" s="14" t="s">
        <v>3131</v>
      </c>
      <c r="N10570" s="12">
        <v>2020</v>
      </c>
      <c r="O10570" s="15" t="str">
        <f>CONCATENATE(CompleteTable[[#This Row],[Working_Reactions.Month]],"-",CompleteTable[[#This Row],[Working_Reactions.Year]])</f>
        <v>6-2020</v>
      </c>
    </row>
    <row r="10571" spans="1:15" x14ac:dyDescent="0.35">
      <c r="A10571">
        <v>427</v>
      </c>
      <c r="B10571" s="1" t="s">
        <v>744</v>
      </c>
      <c r="C10571" s="1" t="s">
        <v>221</v>
      </c>
      <c r="D10571" s="1" t="s">
        <v>64</v>
      </c>
      <c r="E10571" s="1" t="str">
        <f t="shared" si="165"/>
        <v>Tennis</v>
      </c>
      <c r="F10571" s="1" t="s">
        <v>59</v>
      </c>
      <c r="G10571" s="1" t="s">
        <v>2684</v>
      </c>
      <c r="H10571" s="1" t="s">
        <v>24</v>
      </c>
      <c r="I10571" s="13" t="str">
        <f>CompleteTable[[#This Row],[Working_Reactions.Month]]</f>
        <v>9</v>
      </c>
      <c r="J10571" s="2">
        <v>44088.435902777775</v>
      </c>
      <c r="K10571" s="1" t="s">
        <v>2355</v>
      </c>
      <c r="L10571">
        <v>60</v>
      </c>
      <c r="M10571" s="14" t="s">
        <v>3133</v>
      </c>
      <c r="N10571" s="12">
        <v>2020</v>
      </c>
      <c r="O10571" s="15" t="str">
        <f>CONCATENATE(CompleteTable[[#This Row],[Working_Reactions.Month]],"-",CompleteTable[[#This Row],[Working_Reactions.Year]])</f>
        <v>9-2020</v>
      </c>
    </row>
    <row r="10572" spans="1:15" x14ac:dyDescent="0.35">
      <c r="A10572">
        <v>427</v>
      </c>
      <c r="B10572" s="1" t="s">
        <v>744</v>
      </c>
      <c r="C10572" s="1" t="s">
        <v>221</v>
      </c>
      <c r="D10572" s="1" t="s">
        <v>64</v>
      </c>
      <c r="E10572" s="1" t="str">
        <f t="shared" si="165"/>
        <v>Tennis</v>
      </c>
      <c r="F10572" s="1" t="s">
        <v>59</v>
      </c>
      <c r="G10572" s="1" t="s">
        <v>2684</v>
      </c>
      <c r="H10572" s="1" t="s">
        <v>19</v>
      </c>
      <c r="I10572" s="13" t="str">
        <f>CompleteTable[[#This Row],[Working_Reactions.Month]]</f>
        <v>8</v>
      </c>
      <c r="J10572" s="2">
        <v>44057.279293981483</v>
      </c>
      <c r="K10572" s="1" t="s">
        <v>2356</v>
      </c>
      <c r="L10572">
        <v>20</v>
      </c>
      <c r="M10572" s="14" t="s">
        <v>3135</v>
      </c>
      <c r="N10572" s="12">
        <v>2020</v>
      </c>
      <c r="O10572" s="15" t="str">
        <f>CONCATENATE(CompleteTable[[#This Row],[Working_Reactions.Month]],"-",CompleteTable[[#This Row],[Working_Reactions.Year]])</f>
        <v>8-2020</v>
      </c>
    </row>
    <row r="10573" spans="1:15" x14ac:dyDescent="0.35">
      <c r="A10573">
        <v>427</v>
      </c>
      <c r="B10573" s="1" t="s">
        <v>744</v>
      </c>
      <c r="C10573" s="1" t="s">
        <v>221</v>
      </c>
      <c r="D10573" s="1" t="s">
        <v>64</v>
      </c>
      <c r="E10573" s="1" t="str">
        <f t="shared" si="165"/>
        <v>Tennis</v>
      </c>
      <c r="F10573" s="1" t="s">
        <v>59</v>
      </c>
      <c r="G10573" s="1" t="s">
        <v>2684</v>
      </c>
      <c r="H10573" s="1" t="s">
        <v>21</v>
      </c>
      <c r="I10573" s="13" t="str">
        <f>CompleteTable[[#This Row],[Working_Reactions.Month]]</f>
        <v>11</v>
      </c>
      <c r="J10573" s="2">
        <v>44158.045312499999</v>
      </c>
      <c r="K10573" s="1" t="s">
        <v>2355</v>
      </c>
      <c r="L10573">
        <v>45</v>
      </c>
      <c r="M10573" s="14" t="s">
        <v>3129</v>
      </c>
      <c r="N10573" s="12">
        <v>2020</v>
      </c>
      <c r="O10573" s="15" t="str">
        <f>CONCATENATE(CompleteTable[[#This Row],[Working_Reactions.Month]],"-",CompleteTable[[#This Row],[Working_Reactions.Year]])</f>
        <v>11-2020</v>
      </c>
    </row>
    <row r="10574" spans="1:15" x14ac:dyDescent="0.35">
      <c r="A10574">
        <v>427</v>
      </c>
      <c r="B10574" s="1" t="s">
        <v>744</v>
      </c>
      <c r="C10574" s="1" t="s">
        <v>221</v>
      </c>
      <c r="D10574" s="1" t="s">
        <v>64</v>
      </c>
      <c r="E10574" s="1" t="str">
        <f t="shared" si="165"/>
        <v>Tennis</v>
      </c>
      <c r="F10574" s="1" t="s">
        <v>59</v>
      </c>
      <c r="G10574" s="1" t="s">
        <v>2684</v>
      </c>
      <c r="H10574" s="1" t="s">
        <v>22</v>
      </c>
      <c r="I10574" s="13" t="str">
        <f>CompleteTable[[#This Row],[Working_Reactions.Month]]</f>
        <v>5</v>
      </c>
      <c r="J10574" s="2">
        <v>44320.365856481483</v>
      </c>
      <c r="K10574" s="1" t="s">
        <v>2354</v>
      </c>
      <c r="L10574">
        <v>12</v>
      </c>
      <c r="M10574" s="14" t="s">
        <v>3138</v>
      </c>
      <c r="N10574" s="12">
        <v>2021</v>
      </c>
      <c r="O10574" s="15" t="str">
        <f>CONCATENATE(CompleteTable[[#This Row],[Working_Reactions.Month]],"-",CompleteTable[[#This Row],[Working_Reactions.Year]])</f>
        <v>5-2021</v>
      </c>
    </row>
    <row r="10575" spans="1:15" x14ac:dyDescent="0.35">
      <c r="A10575">
        <v>427</v>
      </c>
      <c r="B10575" s="1" t="s">
        <v>744</v>
      </c>
      <c r="C10575" s="1" t="s">
        <v>221</v>
      </c>
      <c r="D10575" s="1" t="s">
        <v>64</v>
      </c>
      <c r="E10575" s="1" t="str">
        <f t="shared" si="165"/>
        <v>Tennis</v>
      </c>
      <c r="F10575" s="1" t="s">
        <v>59</v>
      </c>
      <c r="G10575" s="1" t="s">
        <v>2684</v>
      </c>
      <c r="H10575" s="1" t="s">
        <v>21</v>
      </c>
      <c r="I10575" s="13" t="str">
        <f>CompleteTable[[#This Row],[Working_Reactions.Month]]</f>
        <v>3</v>
      </c>
      <c r="J10575" s="2">
        <v>44272.703194444446</v>
      </c>
      <c r="K10575" s="1" t="s">
        <v>2355</v>
      </c>
      <c r="L10575">
        <v>45</v>
      </c>
      <c r="M10575" s="14" t="s">
        <v>3139</v>
      </c>
      <c r="N10575" s="12">
        <v>2021</v>
      </c>
      <c r="O10575" s="15" t="str">
        <f>CONCATENATE(CompleteTable[[#This Row],[Working_Reactions.Month]],"-",CompleteTable[[#This Row],[Working_Reactions.Year]])</f>
        <v>3-2021</v>
      </c>
    </row>
    <row r="10576" spans="1:15" x14ac:dyDescent="0.35">
      <c r="A10576">
        <v>427</v>
      </c>
      <c r="B10576" s="1" t="s">
        <v>744</v>
      </c>
      <c r="C10576" s="1" t="s">
        <v>221</v>
      </c>
      <c r="D10576" s="1" t="s">
        <v>64</v>
      </c>
      <c r="E10576" s="1" t="str">
        <f t="shared" si="165"/>
        <v>Tennis</v>
      </c>
      <c r="F10576" s="1" t="s">
        <v>59</v>
      </c>
      <c r="G10576" s="1" t="s">
        <v>2684</v>
      </c>
      <c r="H10576" s="1" t="s">
        <v>17</v>
      </c>
      <c r="I10576" s="13" t="str">
        <f>CompleteTable[[#This Row],[Working_Reactions.Month]]</f>
        <v>8</v>
      </c>
      <c r="J10576" s="2">
        <v>44066.555856481478</v>
      </c>
      <c r="K10576" s="1" t="s">
        <v>2354</v>
      </c>
      <c r="L10576">
        <v>5</v>
      </c>
      <c r="M10576" s="14" t="s">
        <v>3135</v>
      </c>
      <c r="N10576" s="12">
        <v>2020</v>
      </c>
      <c r="O10576" s="15" t="str">
        <f>CONCATENATE(CompleteTable[[#This Row],[Working_Reactions.Month]],"-",CompleteTable[[#This Row],[Working_Reactions.Year]])</f>
        <v>8-2020</v>
      </c>
    </row>
    <row r="10577" spans="1:15" x14ac:dyDescent="0.35">
      <c r="A10577">
        <v>427</v>
      </c>
      <c r="B10577" s="1" t="s">
        <v>744</v>
      </c>
      <c r="C10577" s="1" t="s">
        <v>221</v>
      </c>
      <c r="D10577" s="1" t="s">
        <v>64</v>
      </c>
      <c r="E10577" s="1" t="str">
        <f t="shared" si="165"/>
        <v>Tennis</v>
      </c>
      <c r="F10577" s="1" t="s">
        <v>59</v>
      </c>
      <c r="G10577" s="1" t="s">
        <v>2684</v>
      </c>
      <c r="H10577" s="1" t="s">
        <v>11</v>
      </c>
      <c r="I10577" s="13" t="str">
        <f>CompleteTable[[#This Row],[Working_Reactions.Month]]</f>
        <v>2</v>
      </c>
      <c r="J10577" s="2">
        <v>44253.345347222225</v>
      </c>
      <c r="K10577" s="1" t="s">
        <v>2354</v>
      </c>
      <c r="L10577">
        <v>0</v>
      </c>
      <c r="M10577" s="14" t="s">
        <v>3137</v>
      </c>
      <c r="N10577" s="12">
        <v>2021</v>
      </c>
      <c r="O10577" s="15" t="str">
        <f>CONCATENATE(CompleteTable[[#This Row],[Working_Reactions.Month]],"-",CompleteTable[[#This Row],[Working_Reactions.Year]])</f>
        <v>2-2021</v>
      </c>
    </row>
    <row r="10578" spans="1:15" x14ac:dyDescent="0.35">
      <c r="A10578">
        <v>427</v>
      </c>
      <c r="B10578" s="1" t="s">
        <v>744</v>
      </c>
      <c r="C10578" s="1" t="s">
        <v>221</v>
      </c>
      <c r="D10578" s="1" t="s">
        <v>64</v>
      </c>
      <c r="E10578" s="1" t="str">
        <f t="shared" si="165"/>
        <v>Tennis</v>
      </c>
      <c r="F10578" s="1" t="s">
        <v>59</v>
      </c>
      <c r="G10578" s="1" t="s">
        <v>2684</v>
      </c>
      <c r="H10578" s="1" t="s">
        <v>14</v>
      </c>
      <c r="I10578" s="13" t="str">
        <f>CompleteTable[[#This Row],[Working_Reactions.Month]]</f>
        <v>5</v>
      </c>
      <c r="J10578" s="2">
        <v>44338.388148148151</v>
      </c>
      <c r="K10578" s="1" t="s">
        <v>2355</v>
      </c>
      <c r="L10578">
        <v>30</v>
      </c>
      <c r="M10578" s="14" t="s">
        <v>3138</v>
      </c>
      <c r="N10578" s="12">
        <v>2021</v>
      </c>
      <c r="O10578" s="15" t="str">
        <f>CONCATENATE(CompleteTable[[#This Row],[Working_Reactions.Month]],"-",CompleteTable[[#This Row],[Working_Reactions.Year]])</f>
        <v>5-2021</v>
      </c>
    </row>
    <row r="10579" spans="1:15" x14ac:dyDescent="0.35">
      <c r="A10579">
        <v>427</v>
      </c>
      <c r="B10579" s="1" t="s">
        <v>744</v>
      </c>
      <c r="C10579" s="1" t="s">
        <v>221</v>
      </c>
      <c r="D10579" s="1" t="s">
        <v>64</v>
      </c>
      <c r="E10579" s="1" t="str">
        <f t="shared" si="165"/>
        <v>Tennis</v>
      </c>
      <c r="F10579" s="1" t="s">
        <v>59</v>
      </c>
      <c r="G10579" s="1" t="s">
        <v>2684</v>
      </c>
      <c r="H10579" s="1" t="s">
        <v>24</v>
      </c>
      <c r="I10579" s="13" t="str">
        <f>CompleteTable[[#This Row],[Working_Reactions.Month]]</f>
        <v>3</v>
      </c>
      <c r="J10579" s="2">
        <v>44286.787997685184</v>
      </c>
      <c r="K10579" s="1" t="s">
        <v>2355</v>
      </c>
      <c r="L10579">
        <v>60</v>
      </c>
      <c r="M10579" s="14" t="s">
        <v>3139</v>
      </c>
      <c r="N10579" s="12">
        <v>2021</v>
      </c>
      <c r="O10579" s="15" t="str">
        <f>CONCATENATE(CompleteTable[[#This Row],[Working_Reactions.Month]],"-",CompleteTable[[#This Row],[Working_Reactions.Year]])</f>
        <v>3-2021</v>
      </c>
    </row>
    <row r="10580" spans="1:15" x14ac:dyDescent="0.35">
      <c r="A10580">
        <v>427</v>
      </c>
      <c r="B10580" s="1" t="s">
        <v>744</v>
      </c>
      <c r="C10580" s="1" t="s">
        <v>221</v>
      </c>
      <c r="D10580" s="1" t="s">
        <v>64</v>
      </c>
      <c r="E10580" s="1" t="str">
        <f t="shared" si="165"/>
        <v>Tennis</v>
      </c>
      <c r="F10580" s="1" t="s">
        <v>59</v>
      </c>
      <c r="G10580" s="1" t="s">
        <v>2684</v>
      </c>
      <c r="H10580" s="1" t="s">
        <v>25</v>
      </c>
      <c r="I10580" s="13" t="str">
        <f>CompleteTable[[#This Row],[Working_Reactions.Month]]</f>
        <v>9</v>
      </c>
      <c r="J10580" s="2">
        <v>44083.355300925927</v>
      </c>
      <c r="K10580" s="1" t="s">
        <v>2355</v>
      </c>
      <c r="L10580">
        <v>70</v>
      </c>
      <c r="M10580" s="14" t="s">
        <v>3133</v>
      </c>
      <c r="N10580" s="12">
        <v>2020</v>
      </c>
      <c r="O10580" s="15" t="str">
        <f>CONCATENATE(CompleteTable[[#This Row],[Working_Reactions.Month]],"-",CompleteTable[[#This Row],[Working_Reactions.Year]])</f>
        <v>9-2020</v>
      </c>
    </row>
    <row r="10581" spans="1:15" x14ac:dyDescent="0.35">
      <c r="A10581">
        <v>427</v>
      </c>
      <c r="B10581" s="1" t="s">
        <v>744</v>
      </c>
      <c r="C10581" s="1" t="s">
        <v>221</v>
      </c>
      <c r="D10581" s="1" t="s">
        <v>64</v>
      </c>
      <c r="E10581" s="1" t="str">
        <f t="shared" si="165"/>
        <v>Tennis</v>
      </c>
      <c r="F10581" s="1" t="s">
        <v>59</v>
      </c>
      <c r="G10581" s="1" t="s">
        <v>2684</v>
      </c>
      <c r="H10581" s="1" t="s">
        <v>22</v>
      </c>
      <c r="I10581" s="13" t="str">
        <f>CompleteTable[[#This Row],[Working_Reactions.Month]]</f>
        <v>1</v>
      </c>
      <c r="J10581" s="2">
        <v>44208.533437500002</v>
      </c>
      <c r="K10581" s="1" t="s">
        <v>2354</v>
      </c>
      <c r="L10581">
        <v>12</v>
      </c>
      <c r="M10581" s="14" t="s">
        <v>3130</v>
      </c>
      <c r="N10581" s="12">
        <v>2021</v>
      </c>
      <c r="O10581" s="15" t="str">
        <f>CONCATENATE(CompleteTable[[#This Row],[Working_Reactions.Month]],"-",CompleteTable[[#This Row],[Working_Reactions.Year]])</f>
        <v>1-2021</v>
      </c>
    </row>
    <row r="10582" spans="1:15" x14ac:dyDescent="0.35">
      <c r="A10582">
        <v>427</v>
      </c>
      <c r="B10582" s="1" t="s">
        <v>744</v>
      </c>
      <c r="C10582" s="1" t="s">
        <v>221</v>
      </c>
      <c r="D10582" s="1" t="s">
        <v>64</v>
      </c>
      <c r="E10582" s="1" t="str">
        <f t="shared" si="165"/>
        <v>Tennis</v>
      </c>
      <c r="F10582" s="1" t="s">
        <v>59</v>
      </c>
      <c r="G10582" s="1" t="s">
        <v>2684</v>
      </c>
      <c r="H10582" s="1" t="s">
        <v>23</v>
      </c>
      <c r="I10582" s="13" t="str">
        <f>CompleteTable[[#This Row],[Working_Reactions.Month]]</f>
        <v>7</v>
      </c>
      <c r="J10582" s="2">
        <v>44043.133657407408</v>
      </c>
      <c r="K10582" s="1" t="s">
        <v>2355</v>
      </c>
      <c r="L10582">
        <v>50</v>
      </c>
      <c r="M10582" s="14" t="s">
        <v>3140</v>
      </c>
      <c r="N10582" s="12">
        <v>2020</v>
      </c>
      <c r="O10582" s="15" t="str">
        <f>CONCATENATE(CompleteTable[[#This Row],[Working_Reactions.Month]],"-",CompleteTable[[#This Row],[Working_Reactions.Year]])</f>
        <v>7-2020</v>
      </c>
    </row>
    <row r="10583" spans="1:15" x14ac:dyDescent="0.35">
      <c r="A10583">
        <v>427</v>
      </c>
      <c r="B10583" s="1" t="s">
        <v>744</v>
      </c>
      <c r="C10583" s="1" t="s">
        <v>221</v>
      </c>
      <c r="D10583" s="1" t="s">
        <v>64</v>
      </c>
      <c r="E10583" s="1" t="str">
        <f t="shared" si="165"/>
        <v>Tennis</v>
      </c>
      <c r="F10583" s="1" t="s">
        <v>59</v>
      </c>
      <c r="G10583" s="1" t="s">
        <v>2684</v>
      </c>
      <c r="H10583" s="1" t="s">
        <v>15</v>
      </c>
      <c r="I10583" s="13" t="str">
        <f>CompleteTable[[#This Row],[Working_Reactions.Month]]</f>
        <v>10</v>
      </c>
      <c r="J10583" s="2">
        <v>44133.938657407409</v>
      </c>
      <c r="K10583" s="1" t="s">
        <v>2356</v>
      </c>
      <c r="L10583">
        <v>35</v>
      </c>
      <c r="M10583" s="14" t="s">
        <v>3134</v>
      </c>
      <c r="N10583" s="12">
        <v>2020</v>
      </c>
      <c r="O10583" s="15" t="str">
        <f>CONCATENATE(CompleteTable[[#This Row],[Working_Reactions.Month]],"-",CompleteTable[[#This Row],[Working_Reactions.Year]])</f>
        <v>10-2020</v>
      </c>
    </row>
    <row r="10584" spans="1:15" x14ac:dyDescent="0.35">
      <c r="A10584">
        <v>427</v>
      </c>
      <c r="B10584" s="1" t="s">
        <v>744</v>
      </c>
      <c r="C10584" s="1" t="s">
        <v>221</v>
      </c>
      <c r="D10584" s="1" t="s">
        <v>64</v>
      </c>
      <c r="E10584" s="1" t="str">
        <f t="shared" si="165"/>
        <v>Tennis</v>
      </c>
      <c r="F10584" s="1" t="s">
        <v>59</v>
      </c>
      <c r="G10584" s="1" t="s">
        <v>2684</v>
      </c>
      <c r="H10584" s="1" t="s">
        <v>12</v>
      </c>
      <c r="I10584" s="13" t="str">
        <f>CompleteTable[[#This Row],[Working_Reactions.Month]]</f>
        <v>8</v>
      </c>
      <c r="J10584" s="2">
        <v>44071.060763888891</v>
      </c>
      <c r="K10584" s="1" t="s">
        <v>2354</v>
      </c>
      <c r="L10584">
        <v>10</v>
      </c>
      <c r="M10584" s="14" t="s">
        <v>3135</v>
      </c>
      <c r="N10584" s="12">
        <v>2020</v>
      </c>
      <c r="O10584" s="15" t="str">
        <f>CONCATENATE(CompleteTable[[#This Row],[Working_Reactions.Month]],"-",CompleteTable[[#This Row],[Working_Reactions.Year]])</f>
        <v>8-2020</v>
      </c>
    </row>
    <row r="10585" spans="1:15" x14ac:dyDescent="0.35">
      <c r="A10585">
        <v>427</v>
      </c>
      <c r="B10585" s="1" t="s">
        <v>744</v>
      </c>
      <c r="C10585" s="1" t="s">
        <v>221</v>
      </c>
      <c r="D10585" s="1" t="s">
        <v>64</v>
      </c>
      <c r="E10585" s="1" t="str">
        <f t="shared" si="165"/>
        <v>Tennis</v>
      </c>
      <c r="F10585" s="1" t="s">
        <v>59</v>
      </c>
      <c r="G10585" s="1" t="s">
        <v>2684</v>
      </c>
      <c r="H10585" s="1" t="s">
        <v>31</v>
      </c>
      <c r="I10585" s="13" t="str">
        <f>CompleteTable[[#This Row],[Working_Reactions.Month]]</f>
        <v>2</v>
      </c>
      <c r="J10585" s="2">
        <v>44255.823541666665</v>
      </c>
      <c r="K10585" s="1" t="s">
        <v>2355</v>
      </c>
      <c r="L10585">
        <v>72</v>
      </c>
      <c r="M10585" s="14" t="s">
        <v>3137</v>
      </c>
      <c r="N10585" s="12">
        <v>2021</v>
      </c>
      <c r="O10585" s="15" t="str">
        <f>CONCATENATE(CompleteTable[[#This Row],[Working_Reactions.Month]],"-",CompleteTable[[#This Row],[Working_Reactions.Year]])</f>
        <v>2-2021</v>
      </c>
    </row>
    <row r="10586" spans="1:15" x14ac:dyDescent="0.35">
      <c r="A10586">
        <v>427</v>
      </c>
      <c r="B10586" s="1" t="s">
        <v>744</v>
      </c>
      <c r="C10586" s="1" t="s">
        <v>221</v>
      </c>
      <c r="D10586" s="1" t="s">
        <v>64</v>
      </c>
      <c r="E10586" s="1" t="str">
        <f t="shared" si="165"/>
        <v>Tennis</v>
      </c>
      <c r="F10586" s="1" t="s">
        <v>59</v>
      </c>
      <c r="G10586" s="1" t="s">
        <v>2684</v>
      </c>
      <c r="H10586" s="1" t="s">
        <v>15</v>
      </c>
      <c r="I10586" s="13" t="str">
        <f>CompleteTable[[#This Row],[Working_Reactions.Month]]</f>
        <v>12</v>
      </c>
      <c r="J10586" s="2">
        <v>44170.954305555555</v>
      </c>
      <c r="K10586" s="1" t="s">
        <v>2356</v>
      </c>
      <c r="L10586">
        <v>35</v>
      </c>
      <c r="M10586" s="14" t="s">
        <v>3136</v>
      </c>
      <c r="N10586" s="12">
        <v>2020</v>
      </c>
      <c r="O10586" s="15" t="str">
        <f>CONCATENATE(CompleteTable[[#This Row],[Working_Reactions.Month]],"-",CompleteTable[[#This Row],[Working_Reactions.Year]])</f>
        <v>12-2020</v>
      </c>
    </row>
    <row r="10587" spans="1:15" x14ac:dyDescent="0.35">
      <c r="A10587">
        <v>427</v>
      </c>
      <c r="B10587" s="1" t="s">
        <v>744</v>
      </c>
      <c r="C10587" s="1" t="s">
        <v>221</v>
      </c>
      <c r="D10587" s="1" t="s">
        <v>64</v>
      </c>
      <c r="E10587" s="1" t="str">
        <f t="shared" si="165"/>
        <v>Tennis</v>
      </c>
      <c r="F10587" s="1" t="s">
        <v>59</v>
      </c>
      <c r="G10587" s="1" t="s">
        <v>2684</v>
      </c>
      <c r="H10587" s="1" t="s">
        <v>20</v>
      </c>
      <c r="I10587" s="13" t="str">
        <f>CompleteTable[[#This Row],[Working_Reactions.Month]]</f>
        <v>5</v>
      </c>
      <c r="J10587" s="2">
        <v>44319.958773148152</v>
      </c>
      <c r="K10587" s="1" t="s">
        <v>2355</v>
      </c>
      <c r="L10587">
        <v>75</v>
      </c>
      <c r="M10587" s="14" t="s">
        <v>3138</v>
      </c>
      <c r="N10587" s="12">
        <v>2021</v>
      </c>
      <c r="O10587" s="15" t="str">
        <f>CONCATENATE(CompleteTable[[#This Row],[Working_Reactions.Month]],"-",CompleteTable[[#This Row],[Working_Reactions.Year]])</f>
        <v>5-2021</v>
      </c>
    </row>
    <row r="10588" spans="1:15" x14ac:dyDescent="0.35">
      <c r="A10588">
        <v>427</v>
      </c>
      <c r="B10588" s="1" t="s">
        <v>744</v>
      </c>
      <c r="C10588" s="1" t="s">
        <v>221</v>
      </c>
      <c r="D10588" s="1" t="s">
        <v>64</v>
      </c>
      <c r="E10588" s="1" t="str">
        <f t="shared" si="165"/>
        <v>Tennis</v>
      </c>
      <c r="F10588" s="1" t="s">
        <v>59</v>
      </c>
      <c r="G10588" s="1" t="s">
        <v>2684</v>
      </c>
      <c r="H10588" s="1" t="s">
        <v>25</v>
      </c>
      <c r="I10588" s="13" t="str">
        <f>CompleteTable[[#This Row],[Working_Reactions.Month]]</f>
        <v>5</v>
      </c>
      <c r="J10588" s="2">
        <v>44323.490057870367</v>
      </c>
      <c r="K10588" s="1" t="s">
        <v>2355</v>
      </c>
      <c r="L10588">
        <v>70</v>
      </c>
      <c r="M10588" s="14" t="s">
        <v>3138</v>
      </c>
      <c r="N10588" s="12">
        <v>2021</v>
      </c>
      <c r="O10588" s="15" t="str">
        <f>CONCATENATE(CompleteTable[[#This Row],[Working_Reactions.Month]],"-",CompleteTable[[#This Row],[Working_Reactions.Year]])</f>
        <v>5-2021</v>
      </c>
    </row>
    <row r="10589" spans="1:15" x14ac:dyDescent="0.35">
      <c r="A10589">
        <v>427</v>
      </c>
      <c r="B10589" s="1" t="s">
        <v>744</v>
      </c>
      <c r="C10589" s="1" t="s">
        <v>221</v>
      </c>
      <c r="D10589" s="1" t="s">
        <v>64</v>
      </c>
      <c r="E10589" s="1" t="str">
        <f t="shared" si="165"/>
        <v>Tennis</v>
      </c>
      <c r="F10589" s="1" t="s">
        <v>59</v>
      </c>
      <c r="G10589" s="1" t="s">
        <v>2684</v>
      </c>
      <c r="H10589" s="1" t="s">
        <v>14</v>
      </c>
      <c r="I10589" s="13" t="str">
        <f>CompleteTable[[#This Row],[Working_Reactions.Month]]</f>
        <v>2</v>
      </c>
      <c r="J10589" s="2">
        <v>44249.677569444444</v>
      </c>
      <c r="K10589" s="1" t="s">
        <v>2355</v>
      </c>
      <c r="L10589">
        <v>30</v>
      </c>
      <c r="M10589" s="14" t="s">
        <v>3137</v>
      </c>
      <c r="N10589" s="12">
        <v>2021</v>
      </c>
      <c r="O10589" s="15" t="str">
        <f>CONCATENATE(CompleteTable[[#This Row],[Working_Reactions.Month]],"-",CompleteTable[[#This Row],[Working_Reactions.Year]])</f>
        <v>2-2021</v>
      </c>
    </row>
    <row r="10590" spans="1:15" x14ac:dyDescent="0.35">
      <c r="A10590">
        <v>427</v>
      </c>
      <c r="B10590" s="1" t="s">
        <v>744</v>
      </c>
      <c r="C10590" s="1" t="s">
        <v>221</v>
      </c>
      <c r="D10590" s="1" t="s">
        <v>64</v>
      </c>
      <c r="E10590" s="1" t="str">
        <f t="shared" si="165"/>
        <v>Tennis</v>
      </c>
      <c r="F10590" s="1" t="s">
        <v>59</v>
      </c>
      <c r="G10590" s="1" t="s">
        <v>2684</v>
      </c>
      <c r="H10590" s="1" t="s">
        <v>20</v>
      </c>
      <c r="I10590" s="13" t="str">
        <f>CompleteTable[[#This Row],[Working_Reactions.Month]]</f>
        <v>10</v>
      </c>
      <c r="J10590" s="2">
        <v>44121.216562499998</v>
      </c>
      <c r="K10590" s="1" t="s">
        <v>2355</v>
      </c>
      <c r="L10590">
        <v>75</v>
      </c>
      <c r="M10590" s="14" t="s">
        <v>3134</v>
      </c>
      <c r="N10590" s="12">
        <v>2020</v>
      </c>
      <c r="O10590" s="15" t="str">
        <f>CONCATENATE(CompleteTable[[#This Row],[Working_Reactions.Month]],"-",CompleteTable[[#This Row],[Working_Reactions.Year]])</f>
        <v>10-2020</v>
      </c>
    </row>
    <row r="10591" spans="1:15" x14ac:dyDescent="0.35">
      <c r="A10591">
        <v>427</v>
      </c>
      <c r="B10591" s="1" t="s">
        <v>744</v>
      </c>
      <c r="C10591" s="1" t="s">
        <v>221</v>
      </c>
      <c r="D10591" s="1" t="s">
        <v>64</v>
      </c>
      <c r="E10591" s="1" t="str">
        <f t="shared" si="165"/>
        <v>Tennis</v>
      </c>
      <c r="F10591" s="1" t="s">
        <v>59</v>
      </c>
      <c r="G10591" s="1" t="s">
        <v>2684</v>
      </c>
      <c r="H10591" s="1" t="s">
        <v>11</v>
      </c>
      <c r="I10591" s="13" t="str">
        <f>CompleteTable[[#This Row],[Working_Reactions.Month]]</f>
        <v>10</v>
      </c>
      <c r="J10591" s="2">
        <v>44132.042546296296</v>
      </c>
      <c r="K10591" s="1" t="s">
        <v>2354</v>
      </c>
      <c r="L10591">
        <v>0</v>
      </c>
      <c r="M10591" s="14" t="s">
        <v>3134</v>
      </c>
      <c r="N10591" s="12">
        <v>2020</v>
      </c>
      <c r="O10591" s="15" t="str">
        <f>CONCATENATE(CompleteTable[[#This Row],[Working_Reactions.Month]],"-",CompleteTable[[#This Row],[Working_Reactions.Year]])</f>
        <v>10-2020</v>
      </c>
    </row>
    <row r="10592" spans="1:15" x14ac:dyDescent="0.35">
      <c r="A10592">
        <v>427</v>
      </c>
      <c r="B10592" s="1" t="s">
        <v>744</v>
      </c>
      <c r="C10592" s="1" t="s">
        <v>221</v>
      </c>
      <c r="D10592" s="1" t="s">
        <v>64</v>
      </c>
      <c r="E10592" s="1" t="str">
        <f t="shared" si="165"/>
        <v>Tennis</v>
      </c>
      <c r="F10592" s="1" t="s">
        <v>59</v>
      </c>
      <c r="G10592" s="1" t="s">
        <v>2684</v>
      </c>
      <c r="H10592" s="1" t="s">
        <v>17</v>
      </c>
      <c r="I10592" s="13" t="str">
        <f>CompleteTable[[#This Row],[Working_Reactions.Month]]</f>
        <v>11</v>
      </c>
      <c r="J10592" s="2">
        <v>44164.324525462966</v>
      </c>
      <c r="K10592" s="1" t="s">
        <v>2354</v>
      </c>
      <c r="L10592">
        <v>5</v>
      </c>
      <c r="M10592" s="14" t="s">
        <v>3129</v>
      </c>
      <c r="N10592" s="12">
        <v>2020</v>
      </c>
      <c r="O10592" s="15" t="str">
        <f>CONCATENATE(CompleteTable[[#This Row],[Working_Reactions.Month]],"-",CompleteTable[[#This Row],[Working_Reactions.Year]])</f>
        <v>11-2020</v>
      </c>
    </row>
    <row r="10593" spans="1:15" x14ac:dyDescent="0.35">
      <c r="A10593">
        <v>427</v>
      </c>
      <c r="B10593" s="1" t="s">
        <v>744</v>
      </c>
      <c r="C10593" s="1" t="s">
        <v>221</v>
      </c>
      <c r="D10593" s="1" t="s">
        <v>64</v>
      </c>
      <c r="E10593" s="1" t="str">
        <f t="shared" si="165"/>
        <v>Tennis</v>
      </c>
      <c r="F10593" s="1" t="s">
        <v>59</v>
      </c>
      <c r="G10593" s="1" t="s">
        <v>2684</v>
      </c>
      <c r="H10593" s="1" t="s">
        <v>24</v>
      </c>
      <c r="I10593" s="13" t="str">
        <f>CompleteTable[[#This Row],[Working_Reactions.Month]]</f>
        <v>3</v>
      </c>
      <c r="J10593" s="2">
        <v>44283.082731481481</v>
      </c>
      <c r="K10593" s="1" t="s">
        <v>2355</v>
      </c>
      <c r="L10593">
        <v>60</v>
      </c>
      <c r="M10593" s="14" t="s">
        <v>3139</v>
      </c>
      <c r="N10593" s="12">
        <v>2021</v>
      </c>
      <c r="O10593" s="15" t="str">
        <f>CONCATENATE(CompleteTable[[#This Row],[Working_Reactions.Month]],"-",CompleteTable[[#This Row],[Working_Reactions.Year]])</f>
        <v>3-2021</v>
      </c>
    </row>
    <row r="10594" spans="1:15" x14ac:dyDescent="0.35">
      <c r="A10594">
        <v>427</v>
      </c>
      <c r="B10594" s="1" t="s">
        <v>744</v>
      </c>
      <c r="C10594" s="1" t="s">
        <v>221</v>
      </c>
      <c r="D10594" s="1" t="s">
        <v>64</v>
      </c>
      <c r="E10594" s="1" t="str">
        <f t="shared" si="165"/>
        <v>Tennis</v>
      </c>
      <c r="F10594" s="1" t="s">
        <v>59</v>
      </c>
      <c r="G10594" s="1" t="s">
        <v>2684</v>
      </c>
      <c r="H10594" s="1" t="s">
        <v>19</v>
      </c>
      <c r="I10594" s="13" t="str">
        <f>CompleteTable[[#This Row],[Working_Reactions.Month]]</f>
        <v>5</v>
      </c>
      <c r="J10594" s="2">
        <v>44334.409467592595</v>
      </c>
      <c r="K10594" s="1" t="s">
        <v>2356</v>
      </c>
      <c r="L10594">
        <v>20</v>
      </c>
      <c r="M10594" s="14" t="s">
        <v>3138</v>
      </c>
      <c r="N10594" s="12">
        <v>2021</v>
      </c>
      <c r="O10594" s="15" t="str">
        <f>CONCATENATE(CompleteTable[[#This Row],[Working_Reactions.Month]],"-",CompleteTable[[#This Row],[Working_Reactions.Year]])</f>
        <v>5-2021</v>
      </c>
    </row>
    <row r="10595" spans="1:15" x14ac:dyDescent="0.35">
      <c r="A10595">
        <v>427</v>
      </c>
      <c r="B10595" s="1" t="s">
        <v>744</v>
      </c>
      <c r="C10595" s="1" t="s">
        <v>221</v>
      </c>
      <c r="D10595" s="1" t="s">
        <v>64</v>
      </c>
      <c r="E10595" s="1" t="str">
        <f t="shared" si="165"/>
        <v>Tennis</v>
      </c>
      <c r="F10595" s="1" t="s">
        <v>59</v>
      </c>
      <c r="G10595" s="1" t="s">
        <v>2684</v>
      </c>
      <c r="H10595" s="1" t="s">
        <v>24</v>
      </c>
      <c r="I10595" s="13" t="str">
        <f>CompleteTable[[#This Row],[Working_Reactions.Month]]</f>
        <v>3</v>
      </c>
      <c r="J10595" s="2">
        <v>44261.647418981483</v>
      </c>
      <c r="K10595" s="1" t="s">
        <v>2355</v>
      </c>
      <c r="L10595">
        <v>60</v>
      </c>
      <c r="M10595" s="14" t="s">
        <v>3139</v>
      </c>
      <c r="N10595" s="12">
        <v>2021</v>
      </c>
      <c r="O10595" s="15" t="str">
        <f>CONCATENATE(CompleteTable[[#This Row],[Working_Reactions.Month]],"-",CompleteTable[[#This Row],[Working_Reactions.Year]])</f>
        <v>3-2021</v>
      </c>
    </row>
    <row r="10596" spans="1:15" x14ac:dyDescent="0.35">
      <c r="A10596">
        <v>427</v>
      </c>
      <c r="B10596" s="1" t="s">
        <v>744</v>
      </c>
      <c r="C10596" s="1" t="s">
        <v>221</v>
      </c>
      <c r="D10596" s="1" t="s">
        <v>64</v>
      </c>
      <c r="E10596" s="1" t="str">
        <f t="shared" si="165"/>
        <v>Tennis</v>
      </c>
      <c r="F10596" s="1" t="s">
        <v>59</v>
      </c>
      <c r="G10596" s="1" t="s">
        <v>2684</v>
      </c>
      <c r="H10596" s="1" t="s">
        <v>11</v>
      </c>
      <c r="I10596" s="13" t="str">
        <f>CompleteTable[[#This Row],[Working_Reactions.Month]]</f>
        <v>5</v>
      </c>
      <c r="J10596" s="2">
        <v>44340.512453703705</v>
      </c>
      <c r="K10596" s="1" t="s">
        <v>2354</v>
      </c>
      <c r="L10596">
        <v>0</v>
      </c>
      <c r="M10596" s="14" t="s">
        <v>3138</v>
      </c>
      <c r="N10596" s="12">
        <v>2021</v>
      </c>
      <c r="O10596" s="15" t="str">
        <f>CONCATENATE(CompleteTable[[#This Row],[Working_Reactions.Month]],"-",CompleteTable[[#This Row],[Working_Reactions.Year]])</f>
        <v>5-2021</v>
      </c>
    </row>
    <row r="10597" spans="1:15" x14ac:dyDescent="0.35">
      <c r="A10597">
        <v>427</v>
      </c>
      <c r="B10597" s="1" t="s">
        <v>744</v>
      </c>
      <c r="C10597" s="1" t="s">
        <v>221</v>
      </c>
      <c r="D10597" s="1" t="s">
        <v>64</v>
      </c>
      <c r="E10597" s="1" t="str">
        <f t="shared" si="165"/>
        <v>Tennis</v>
      </c>
      <c r="F10597" s="1" t="s">
        <v>59</v>
      </c>
      <c r="G10597" s="1" t="s">
        <v>2684</v>
      </c>
      <c r="H10597" s="1" t="s">
        <v>21</v>
      </c>
      <c r="I10597" s="13" t="str">
        <f>CompleteTable[[#This Row],[Working_Reactions.Month]]</f>
        <v>6</v>
      </c>
      <c r="J10597" s="2">
        <v>44006.114039351851</v>
      </c>
      <c r="K10597" s="1" t="s">
        <v>2355</v>
      </c>
      <c r="L10597">
        <v>45</v>
      </c>
      <c r="M10597" s="14" t="s">
        <v>3131</v>
      </c>
      <c r="N10597" s="12">
        <v>2020</v>
      </c>
      <c r="O10597" s="15" t="str">
        <f>CONCATENATE(CompleteTable[[#This Row],[Working_Reactions.Month]],"-",CompleteTable[[#This Row],[Working_Reactions.Year]])</f>
        <v>6-2020</v>
      </c>
    </row>
    <row r="10598" spans="1:15" x14ac:dyDescent="0.35">
      <c r="A10598">
        <v>427</v>
      </c>
      <c r="B10598" s="1" t="s">
        <v>744</v>
      </c>
      <c r="C10598" s="1" t="s">
        <v>221</v>
      </c>
      <c r="D10598" s="1" t="s">
        <v>64</v>
      </c>
      <c r="E10598" s="1" t="str">
        <f t="shared" si="165"/>
        <v>Tennis</v>
      </c>
      <c r="F10598" s="1" t="s">
        <v>59</v>
      </c>
      <c r="G10598" s="1" t="s">
        <v>2684</v>
      </c>
      <c r="H10598" s="1" t="s">
        <v>31</v>
      </c>
      <c r="I10598" s="13" t="str">
        <f>CompleteTable[[#This Row],[Working_Reactions.Month]]</f>
        <v>1</v>
      </c>
      <c r="J10598" s="2">
        <v>44206.61986111111</v>
      </c>
      <c r="K10598" s="1" t="s">
        <v>2355</v>
      </c>
      <c r="L10598">
        <v>72</v>
      </c>
      <c r="M10598" s="14" t="s">
        <v>3130</v>
      </c>
      <c r="N10598" s="12">
        <v>2021</v>
      </c>
      <c r="O10598" s="15" t="str">
        <f>CONCATENATE(CompleteTable[[#This Row],[Working_Reactions.Month]],"-",CompleteTable[[#This Row],[Working_Reactions.Year]])</f>
        <v>1-2021</v>
      </c>
    </row>
    <row r="10599" spans="1:15" x14ac:dyDescent="0.35">
      <c r="A10599">
        <v>427</v>
      </c>
      <c r="B10599" s="1" t="s">
        <v>744</v>
      </c>
      <c r="C10599" s="1" t="s">
        <v>221</v>
      </c>
      <c r="D10599" s="1" t="s">
        <v>64</v>
      </c>
      <c r="E10599" s="1" t="str">
        <f t="shared" si="165"/>
        <v>Tennis</v>
      </c>
      <c r="F10599" s="1" t="s">
        <v>59</v>
      </c>
      <c r="G10599" s="1" t="s">
        <v>2684</v>
      </c>
      <c r="H10599" s="1" t="s">
        <v>14</v>
      </c>
      <c r="I10599" s="13" t="str">
        <f>CompleteTable[[#This Row],[Working_Reactions.Month]]</f>
        <v>9</v>
      </c>
      <c r="J10599" s="2">
        <v>44098.147523148145</v>
      </c>
      <c r="K10599" s="1" t="s">
        <v>2355</v>
      </c>
      <c r="L10599">
        <v>30</v>
      </c>
      <c r="M10599" s="14" t="s">
        <v>3133</v>
      </c>
      <c r="N10599" s="12">
        <v>2020</v>
      </c>
      <c r="O10599" s="15" t="str">
        <f>CONCATENATE(CompleteTable[[#This Row],[Working_Reactions.Month]],"-",CompleteTable[[#This Row],[Working_Reactions.Year]])</f>
        <v>9-2020</v>
      </c>
    </row>
    <row r="10600" spans="1:15" x14ac:dyDescent="0.35">
      <c r="A10600">
        <v>427</v>
      </c>
      <c r="B10600" s="1" t="s">
        <v>744</v>
      </c>
      <c r="C10600" s="1" t="s">
        <v>221</v>
      </c>
      <c r="D10600" s="1" t="s">
        <v>64</v>
      </c>
      <c r="E10600" s="1" t="str">
        <f t="shared" si="165"/>
        <v>Tennis</v>
      </c>
      <c r="F10600" s="1" t="s">
        <v>59</v>
      </c>
      <c r="G10600" s="1" t="s">
        <v>2684</v>
      </c>
      <c r="H10600" s="1" t="s">
        <v>17</v>
      </c>
      <c r="I10600" s="13" t="str">
        <f>CompleteTable[[#This Row],[Working_Reactions.Month]]</f>
        <v>9</v>
      </c>
      <c r="J10600" s="2">
        <v>44087.946493055555</v>
      </c>
      <c r="K10600" s="1" t="s">
        <v>2354</v>
      </c>
      <c r="L10600">
        <v>5</v>
      </c>
      <c r="M10600" s="14" t="s">
        <v>3133</v>
      </c>
      <c r="N10600" s="12">
        <v>2020</v>
      </c>
      <c r="O10600" s="15" t="str">
        <f>CONCATENATE(CompleteTable[[#This Row],[Working_Reactions.Month]],"-",CompleteTable[[#This Row],[Working_Reactions.Year]])</f>
        <v>9-2020</v>
      </c>
    </row>
    <row r="10601" spans="1:15" x14ac:dyDescent="0.35">
      <c r="A10601">
        <v>427</v>
      </c>
      <c r="B10601" s="1" t="s">
        <v>744</v>
      </c>
      <c r="C10601" s="1" t="s">
        <v>221</v>
      </c>
      <c r="D10601" s="1" t="s">
        <v>64</v>
      </c>
      <c r="E10601" s="1" t="str">
        <f t="shared" si="165"/>
        <v>Tennis</v>
      </c>
      <c r="F10601" s="1" t="s">
        <v>59</v>
      </c>
      <c r="G10601" s="1" t="s">
        <v>2684</v>
      </c>
      <c r="H10601" s="1" t="s">
        <v>22</v>
      </c>
      <c r="I10601" s="13" t="str">
        <f>CompleteTable[[#This Row],[Working_Reactions.Month]]</f>
        <v>11</v>
      </c>
      <c r="J10601" s="2">
        <v>44156.685520833336</v>
      </c>
      <c r="K10601" s="1" t="s">
        <v>2354</v>
      </c>
      <c r="L10601">
        <v>12</v>
      </c>
      <c r="M10601" s="14" t="s">
        <v>3129</v>
      </c>
      <c r="N10601" s="12">
        <v>2020</v>
      </c>
      <c r="O10601" s="15" t="str">
        <f>CONCATENATE(CompleteTable[[#This Row],[Working_Reactions.Month]],"-",CompleteTable[[#This Row],[Working_Reactions.Year]])</f>
        <v>11-2020</v>
      </c>
    </row>
    <row r="10602" spans="1:15" x14ac:dyDescent="0.35">
      <c r="A10602">
        <v>427</v>
      </c>
      <c r="B10602" s="1" t="s">
        <v>744</v>
      </c>
      <c r="C10602" s="1" t="s">
        <v>221</v>
      </c>
      <c r="D10602" s="1" t="s">
        <v>64</v>
      </c>
      <c r="E10602" s="1" t="str">
        <f t="shared" si="165"/>
        <v>Tennis</v>
      </c>
      <c r="F10602" s="1" t="s">
        <v>59</v>
      </c>
      <c r="G10602" s="1" t="s">
        <v>2684</v>
      </c>
      <c r="H10602" s="1" t="s">
        <v>14</v>
      </c>
      <c r="I10602" s="13" t="str">
        <f>CompleteTable[[#This Row],[Working_Reactions.Month]]</f>
        <v>11</v>
      </c>
      <c r="J10602" s="2">
        <v>44154.140185185184</v>
      </c>
      <c r="K10602" s="1" t="s">
        <v>2355</v>
      </c>
      <c r="L10602">
        <v>30</v>
      </c>
      <c r="M10602" s="14" t="s">
        <v>3129</v>
      </c>
      <c r="N10602" s="12">
        <v>2020</v>
      </c>
      <c r="O10602" s="15" t="str">
        <f>CONCATENATE(CompleteTable[[#This Row],[Working_Reactions.Month]],"-",CompleteTable[[#This Row],[Working_Reactions.Year]])</f>
        <v>11-2020</v>
      </c>
    </row>
    <row r="10603" spans="1:15" x14ac:dyDescent="0.35">
      <c r="A10603">
        <v>427</v>
      </c>
      <c r="B10603" s="1" t="s">
        <v>744</v>
      </c>
      <c r="C10603" s="1" t="s">
        <v>221</v>
      </c>
      <c r="D10603" s="1" t="s">
        <v>64</v>
      </c>
      <c r="E10603" s="1" t="str">
        <f t="shared" si="165"/>
        <v>Tennis</v>
      </c>
      <c r="F10603" s="1" t="s">
        <v>59</v>
      </c>
      <c r="G10603" s="1" t="s">
        <v>2684</v>
      </c>
      <c r="H10603" s="1" t="s">
        <v>12</v>
      </c>
      <c r="I10603" s="13" t="str">
        <f>CompleteTable[[#This Row],[Working_Reactions.Month]]</f>
        <v>3</v>
      </c>
      <c r="J10603" s="2">
        <v>44278.39539351852</v>
      </c>
      <c r="K10603" s="1" t="s">
        <v>2354</v>
      </c>
      <c r="L10603">
        <v>10</v>
      </c>
      <c r="M10603" s="14" t="s">
        <v>3139</v>
      </c>
      <c r="N10603" s="12">
        <v>2021</v>
      </c>
      <c r="O10603" s="15" t="str">
        <f>CONCATENATE(CompleteTable[[#This Row],[Working_Reactions.Month]],"-",CompleteTable[[#This Row],[Working_Reactions.Year]])</f>
        <v>3-2021</v>
      </c>
    </row>
    <row r="10604" spans="1:15" x14ac:dyDescent="0.35">
      <c r="A10604">
        <v>427</v>
      </c>
      <c r="B10604" s="1" t="s">
        <v>744</v>
      </c>
      <c r="C10604" s="1" t="s">
        <v>221</v>
      </c>
      <c r="D10604" s="1" t="s">
        <v>64</v>
      </c>
      <c r="E10604" s="1" t="str">
        <f t="shared" si="165"/>
        <v>Tennis</v>
      </c>
      <c r="F10604" s="1" t="s">
        <v>59</v>
      </c>
      <c r="G10604" s="1" t="s">
        <v>2684</v>
      </c>
      <c r="H10604" s="1" t="s">
        <v>15</v>
      </c>
      <c r="I10604" s="13" t="str">
        <f>CompleteTable[[#This Row],[Working_Reactions.Month]]</f>
        <v>8</v>
      </c>
      <c r="J10604" s="2">
        <v>44065.55263888889</v>
      </c>
      <c r="K10604" s="1" t="s">
        <v>2356</v>
      </c>
      <c r="L10604">
        <v>35</v>
      </c>
      <c r="M10604" s="14" t="s">
        <v>3135</v>
      </c>
      <c r="N10604" s="12">
        <v>2020</v>
      </c>
      <c r="O10604" s="15" t="str">
        <f>CONCATENATE(CompleteTable[[#This Row],[Working_Reactions.Month]],"-",CompleteTable[[#This Row],[Working_Reactions.Year]])</f>
        <v>8-2020</v>
      </c>
    </row>
    <row r="10605" spans="1:15" x14ac:dyDescent="0.35">
      <c r="A10605">
        <v>428</v>
      </c>
      <c r="B10605" s="1" t="s">
        <v>745</v>
      </c>
      <c r="C10605" s="1" t="s">
        <v>746</v>
      </c>
      <c r="D10605" s="1" t="s">
        <v>37</v>
      </c>
      <c r="E10605" s="1" t="str">
        <f t="shared" si="165"/>
        <v>Public Speaking</v>
      </c>
      <c r="F10605" s="1" t="s">
        <v>53</v>
      </c>
      <c r="G10605" s="1" t="s">
        <v>2685</v>
      </c>
      <c r="H10605" s="1" t="s">
        <v>25</v>
      </c>
      <c r="I10605" s="13" t="str">
        <f>CompleteTable[[#This Row],[Working_Reactions.Month]]</f>
        <v>3</v>
      </c>
      <c r="J10605" s="2">
        <v>44267.289548611108</v>
      </c>
      <c r="K10605" s="1" t="s">
        <v>2355</v>
      </c>
      <c r="L10605">
        <v>70</v>
      </c>
      <c r="M10605" s="14" t="s">
        <v>3139</v>
      </c>
      <c r="N10605" s="12">
        <v>2021</v>
      </c>
      <c r="O10605" s="15" t="str">
        <f>CONCATENATE(CompleteTable[[#This Row],[Working_Reactions.Month]],"-",CompleteTable[[#This Row],[Working_Reactions.Year]])</f>
        <v>3-2021</v>
      </c>
    </row>
    <row r="10606" spans="1:15" x14ac:dyDescent="0.35">
      <c r="A10606">
        <v>428</v>
      </c>
      <c r="B10606" s="1" t="s">
        <v>745</v>
      </c>
      <c r="C10606" s="1" t="s">
        <v>746</v>
      </c>
      <c r="D10606" s="1" t="s">
        <v>37</v>
      </c>
      <c r="E10606" s="1" t="str">
        <f t="shared" si="165"/>
        <v>Public Speaking</v>
      </c>
      <c r="F10606" s="1" t="s">
        <v>53</v>
      </c>
      <c r="G10606" s="1" t="s">
        <v>2685</v>
      </c>
      <c r="H10606" s="1" t="s">
        <v>23</v>
      </c>
      <c r="I10606" s="13" t="str">
        <f>CompleteTable[[#This Row],[Working_Reactions.Month]]</f>
        <v>10</v>
      </c>
      <c r="J10606" s="2">
        <v>44112.887858796297</v>
      </c>
      <c r="K10606" s="1" t="s">
        <v>2355</v>
      </c>
      <c r="L10606">
        <v>50</v>
      </c>
      <c r="M10606" s="14" t="s">
        <v>3134</v>
      </c>
      <c r="N10606" s="12">
        <v>2020</v>
      </c>
      <c r="O10606" s="15" t="str">
        <f>CONCATENATE(CompleteTable[[#This Row],[Working_Reactions.Month]],"-",CompleteTable[[#This Row],[Working_Reactions.Year]])</f>
        <v>10-2020</v>
      </c>
    </row>
    <row r="10607" spans="1:15" x14ac:dyDescent="0.35">
      <c r="A10607">
        <v>428</v>
      </c>
      <c r="B10607" s="1" t="s">
        <v>745</v>
      </c>
      <c r="C10607" s="1" t="s">
        <v>746</v>
      </c>
      <c r="D10607" s="1" t="s">
        <v>37</v>
      </c>
      <c r="E10607" s="1" t="str">
        <f t="shared" si="165"/>
        <v>Public Speaking</v>
      </c>
      <c r="F10607" s="1" t="s">
        <v>53</v>
      </c>
      <c r="G10607" s="1" t="s">
        <v>2685</v>
      </c>
      <c r="H10607" s="1" t="s">
        <v>21</v>
      </c>
      <c r="I10607" s="13" t="str">
        <f>CompleteTable[[#This Row],[Working_Reactions.Month]]</f>
        <v>4</v>
      </c>
      <c r="J10607" s="2">
        <v>44312.987824074073</v>
      </c>
      <c r="K10607" s="1" t="s">
        <v>2355</v>
      </c>
      <c r="L10607">
        <v>45</v>
      </c>
      <c r="M10607" s="14" t="s">
        <v>3132</v>
      </c>
      <c r="N10607" s="12">
        <v>2021</v>
      </c>
      <c r="O10607" s="15" t="str">
        <f>CONCATENATE(CompleteTable[[#This Row],[Working_Reactions.Month]],"-",CompleteTable[[#This Row],[Working_Reactions.Year]])</f>
        <v>4-2021</v>
      </c>
    </row>
    <row r="10608" spans="1:15" x14ac:dyDescent="0.35">
      <c r="A10608">
        <v>428</v>
      </c>
      <c r="B10608" s="1" t="s">
        <v>745</v>
      </c>
      <c r="C10608" s="1" t="s">
        <v>746</v>
      </c>
      <c r="D10608" s="1" t="s">
        <v>37</v>
      </c>
      <c r="E10608" s="1" t="str">
        <f t="shared" si="165"/>
        <v>Public Speaking</v>
      </c>
      <c r="F10608" s="1" t="s">
        <v>53</v>
      </c>
      <c r="G10608" s="1" t="s">
        <v>2685</v>
      </c>
      <c r="H10608" s="1" t="s">
        <v>14</v>
      </c>
      <c r="I10608" s="13" t="str">
        <f>CompleteTable[[#This Row],[Working_Reactions.Month]]</f>
        <v>9</v>
      </c>
      <c r="J10608" s="2">
        <v>44098.70585648148</v>
      </c>
      <c r="K10608" s="1" t="s">
        <v>2355</v>
      </c>
      <c r="L10608">
        <v>30</v>
      </c>
      <c r="M10608" s="14" t="s">
        <v>3133</v>
      </c>
      <c r="N10608" s="12">
        <v>2020</v>
      </c>
      <c r="O10608" s="15" t="str">
        <f>CONCATENATE(CompleteTable[[#This Row],[Working_Reactions.Month]],"-",CompleteTable[[#This Row],[Working_Reactions.Year]])</f>
        <v>9-2020</v>
      </c>
    </row>
    <row r="10609" spans="1:15" x14ac:dyDescent="0.35">
      <c r="A10609">
        <v>428</v>
      </c>
      <c r="B10609" s="1" t="s">
        <v>745</v>
      </c>
      <c r="C10609" s="1" t="s">
        <v>746</v>
      </c>
      <c r="D10609" s="1" t="s">
        <v>37</v>
      </c>
      <c r="E10609" s="1" t="str">
        <f t="shared" si="165"/>
        <v>Public Speaking</v>
      </c>
      <c r="F10609" s="1" t="s">
        <v>53</v>
      </c>
      <c r="G10609" s="1" t="s">
        <v>2685</v>
      </c>
      <c r="H10609" s="1" t="s">
        <v>21</v>
      </c>
      <c r="I10609" s="13" t="str">
        <f>CompleteTable[[#This Row],[Working_Reactions.Month]]</f>
        <v>2</v>
      </c>
      <c r="J10609" s="2">
        <v>44234.678784722222</v>
      </c>
      <c r="K10609" s="1" t="s">
        <v>2355</v>
      </c>
      <c r="L10609">
        <v>45</v>
      </c>
      <c r="M10609" s="14" t="s">
        <v>3137</v>
      </c>
      <c r="N10609" s="12">
        <v>2021</v>
      </c>
      <c r="O10609" s="15" t="str">
        <f>CONCATENATE(CompleteTable[[#This Row],[Working_Reactions.Month]],"-",CompleteTable[[#This Row],[Working_Reactions.Year]])</f>
        <v>2-2021</v>
      </c>
    </row>
    <row r="10610" spans="1:15" x14ac:dyDescent="0.35">
      <c r="A10610">
        <v>428</v>
      </c>
      <c r="B10610" s="1" t="s">
        <v>745</v>
      </c>
      <c r="C10610" s="1" t="s">
        <v>746</v>
      </c>
      <c r="D10610" s="1" t="s">
        <v>37</v>
      </c>
      <c r="E10610" s="1" t="str">
        <f t="shared" si="165"/>
        <v>Public Speaking</v>
      </c>
      <c r="F10610" s="1" t="s">
        <v>53</v>
      </c>
      <c r="G10610" s="1" t="s">
        <v>2685</v>
      </c>
      <c r="H10610" s="1" t="s">
        <v>16</v>
      </c>
      <c r="I10610" s="13" t="str">
        <f>CompleteTable[[#This Row],[Working_Reactions.Month]]</f>
        <v>7</v>
      </c>
      <c r="J10610" s="2">
        <v>44037.38318287037</v>
      </c>
      <c r="K10610" s="1" t="s">
        <v>2355</v>
      </c>
      <c r="L10610">
        <v>70</v>
      </c>
      <c r="M10610" s="14" t="s">
        <v>3140</v>
      </c>
      <c r="N10610" s="12">
        <v>2020</v>
      </c>
      <c r="O10610" s="15" t="str">
        <f>CONCATENATE(CompleteTable[[#This Row],[Working_Reactions.Month]],"-",CompleteTable[[#This Row],[Working_Reactions.Year]])</f>
        <v>7-2020</v>
      </c>
    </row>
    <row r="10611" spans="1:15" x14ac:dyDescent="0.35">
      <c r="A10611">
        <v>428</v>
      </c>
      <c r="B10611" s="1" t="s">
        <v>745</v>
      </c>
      <c r="C10611" s="1" t="s">
        <v>746</v>
      </c>
      <c r="D10611" s="1" t="s">
        <v>37</v>
      </c>
      <c r="E10611" s="1" t="str">
        <f t="shared" si="165"/>
        <v>Public Speaking</v>
      </c>
      <c r="F10611" s="1" t="s">
        <v>53</v>
      </c>
      <c r="G10611" s="1" t="s">
        <v>2685</v>
      </c>
      <c r="H10611" s="1" t="s">
        <v>18</v>
      </c>
      <c r="I10611" s="13" t="str">
        <f>CompleteTable[[#This Row],[Working_Reactions.Month]]</f>
        <v>11</v>
      </c>
      <c r="J10611" s="2">
        <v>44145.914282407408</v>
      </c>
      <c r="K10611" s="1" t="s">
        <v>2355</v>
      </c>
      <c r="L10611">
        <v>65</v>
      </c>
      <c r="M10611" s="14" t="s">
        <v>3129</v>
      </c>
      <c r="N10611" s="12">
        <v>2020</v>
      </c>
      <c r="O10611" s="15" t="str">
        <f>CONCATENATE(CompleteTable[[#This Row],[Working_Reactions.Month]],"-",CompleteTable[[#This Row],[Working_Reactions.Year]])</f>
        <v>11-2020</v>
      </c>
    </row>
    <row r="10612" spans="1:15" x14ac:dyDescent="0.35">
      <c r="A10612">
        <v>428</v>
      </c>
      <c r="B10612" s="1" t="s">
        <v>745</v>
      </c>
      <c r="C10612" s="1" t="s">
        <v>746</v>
      </c>
      <c r="D10612" s="1" t="s">
        <v>37</v>
      </c>
      <c r="E10612" s="1" t="str">
        <f t="shared" si="165"/>
        <v>Public Speaking</v>
      </c>
      <c r="F10612" s="1" t="s">
        <v>53</v>
      </c>
      <c r="G10612" s="1" t="s">
        <v>2685</v>
      </c>
      <c r="H10612" s="1" t="s">
        <v>19</v>
      </c>
      <c r="I10612" s="13" t="str">
        <f>CompleteTable[[#This Row],[Working_Reactions.Month]]</f>
        <v>7</v>
      </c>
      <c r="J10612" s="2">
        <v>44013.448020833333</v>
      </c>
      <c r="K10612" s="1" t="s">
        <v>2356</v>
      </c>
      <c r="L10612">
        <v>20</v>
      </c>
      <c r="M10612" s="14" t="s">
        <v>3140</v>
      </c>
      <c r="N10612" s="12">
        <v>2020</v>
      </c>
      <c r="O10612" s="15" t="str">
        <f>CONCATENATE(CompleteTable[[#This Row],[Working_Reactions.Month]],"-",CompleteTable[[#This Row],[Working_Reactions.Year]])</f>
        <v>7-2020</v>
      </c>
    </row>
    <row r="10613" spans="1:15" x14ac:dyDescent="0.35">
      <c r="A10613">
        <v>428</v>
      </c>
      <c r="B10613" s="1" t="s">
        <v>745</v>
      </c>
      <c r="C10613" s="1" t="s">
        <v>746</v>
      </c>
      <c r="D10613" s="1" t="s">
        <v>37</v>
      </c>
      <c r="E10613" s="1" t="str">
        <f t="shared" si="165"/>
        <v>Public Speaking</v>
      </c>
      <c r="F10613" s="1" t="s">
        <v>53</v>
      </c>
      <c r="G10613" s="1" t="s">
        <v>2685</v>
      </c>
      <c r="H10613" s="1" t="s">
        <v>23</v>
      </c>
      <c r="I10613" s="13" t="str">
        <f>CompleteTable[[#This Row],[Working_Reactions.Month]]</f>
        <v>12</v>
      </c>
      <c r="J10613" s="2">
        <v>44179.988391203704</v>
      </c>
      <c r="K10613" s="1" t="s">
        <v>2355</v>
      </c>
      <c r="L10613">
        <v>50</v>
      </c>
      <c r="M10613" s="14" t="s">
        <v>3136</v>
      </c>
      <c r="N10613" s="12">
        <v>2020</v>
      </c>
      <c r="O10613" s="15" t="str">
        <f>CONCATENATE(CompleteTable[[#This Row],[Working_Reactions.Month]],"-",CompleteTable[[#This Row],[Working_Reactions.Year]])</f>
        <v>12-2020</v>
      </c>
    </row>
    <row r="10614" spans="1:15" x14ac:dyDescent="0.35">
      <c r="A10614">
        <v>428</v>
      </c>
      <c r="B10614" s="1" t="s">
        <v>745</v>
      </c>
      <c r="C10614" s="1" t="s">
        <v>746</v>
      </c>
      <c r="D10614" s="1" t="s">
        <v>37</v>
      </c>
      <c r="E10614" s="1" t="str">
        <f t="shared" si="165"/>
        <v>Public Speaking</v>
      </c>
      <c r="F10614" s="1" t="s">
        <v>53</v>
      </c>
      <c r="G10614" s="1" t="s">
        <v>2685</v>
      </c>
      <c r="H10614" s="1" t="s">
        <v>18</v>
      </c>
      <c r="I10614" s="13" t="str">
        <f>CompleteTable[[#This Row],[Working_Reactions.Month]]</f>
        <v>8</v>
      </c>
      <c r="J10614" s="2">
        <v>44058.719236111108</v>
      </c>
      <c r="K10614" s="1" t="s">
        <v>2355</v>
      </c>
      <c r="L10614">
        <v>65</v>
      </c>
      <c r="M10614" s="14" t="s">
        <v>3135</v>
      </c>
      <c r="N10614" s="12">
        <v>2020</v>
      </c>
      <c r="O10614" s="15" t="str">
        <f>CONCATENATE(CompleteTable[[#This Row],[Working_Reactions.Month]],"-",CompleteTable[[#This Row],[Working_Reactions.Year]])</f>
        <v>8-2020</v>
      </c>
    </row>
    <row r="10615" spans="1:15" x14ac:dyDescent="0.35">
      <c r="A10615">
        <v>428</v>
      </c>
      <c r="B10615" s="1" t="s">
        <v>745</v>
      </c>
      <c r="C10615" s="1" t="s">
        <v>746</v>
      </c>
      <c r="D10615" s="1" t="s">
        <v>37</v>
      </c>
      <c r="E10615" s="1" t="str">
        <f t="shared" si="165"/>
        <v>Public Speaking</v>
      </c>
      <c r="F10615" s="1" t="s">
        <v>53</v>
      </c>
      <c r="G10615" s="1" t="s">
        <v>2685</v>
      </c>
      <c r="H10615" s="1" t="s">
        <v>31</v>
      </c>
      <c r="I10615" s="13" t="str">
        <f>CompleteTable[[#This Row],[Working_Reactions.Month]]</f>
        <v>11</v>
      </c>
      <c r="J10615" s="2">
        <v>44161.20579861111</v>
      </c>
      <c r="K10615" s="1" t="s">
        <v>2355</v>
      </c>
      <c r="L10615">
        <v>72</v>
      </c>
      <c r="M10615" s="14" t="s">
        <v>3129</v>
      </c>
      <c r="N10615" s="12">
        <v>2020</v>
      </c>
      <c r="O10615" s="15" t="str">
        <f>CONCATENATE(CompleteTable[[#This Row],[Working_Reactions.Month]],"-",CompleteTable[[#This Row],[Working_Reactions.Year]])</f>
        <v>11-2020</v>
      </c>
    </row>
    <row r="10616" spans="1:15" x14ac:dyDescent="0.35">
      <c r="A10616">
        <v>428</v>
      </c>
      <c r="B10616" s="1" t="s">
        <v>745</v>
      </c>
      <c r="C10616" s="1" t="s">
        <v>746</v>
      </c>
      <c r="D10616" s="1" t="s">
        <v>37</v>
      </c>
      <c r="E10616" s="1" t="str">
        <f t="shared" si="165"/>
        <v>Public Speaking</v>
      </c>
      <c r="F10616" s="1" t="s">
        <v>53</v>
      </c>
      <c r="G10616" s="1" t="s">
        <v>2685</v>
      </c>
      <c r="H10616" s="1" t="s">
        <v>12</v>
      </c>
      <c r="I10616" s="13" t="str">
        <f>CompleteTable[[#This Row],[Working_Reactions.Month]]</f>
        <v>7</v>
      </c>
      <c r="J10616" s="2">
        <v>44014.92454861111</v>
      </c>
      <c r="K10616" s="1" t="s">
        <v>2354</v>
      </c>
      <c r="L10616">
        <v>10</v>
      </c>
      <c r="M10616" s="14" t="s">
        <v>3140</v>
      </c>
      <c r="N10616" s="12">
        <v>2020</v>
      </c>
      <c r="O10616" s="15" t="str">
        <f>CONCATENATE(CompleteTable[[#This Row],[Working_Reactions.Month]],"-",CompleteTable[[#This Row],[Working_Reactions.Year]])</f>
        <v>7-2020</v>
      </c>
    </row>
    <row r="10617" spans="1:15" x14ac:dyDescent="0.35">
      <c r="A10617">
        <v>428</v>
      </c>
      <c r="B10617" s="1" t="s">
        <v>745</v>
      </c>
      <c r="C10617" s="1" t="s">
        <v>746</v>
      </c>
      <c r="D10617" s="1" t="s">
        <v>37</v>
      </c>
      <c r="E10617" s="1" t="str">
        <f t="shared" si="165"/>
        <v>Public Speaking</v>
      </c>
      <c r="F10617" s="1" t="s">
        <v>53</v>
      </c>
      <c r="G10617" s="1" t="s">
        <v>2685</v>
      </c>
      <c r="H10617" s="1" t="s">
        <v>15</v>
      </c>
      <c r="I10617" s="13" t="str">
        <f>CompleteTable[[#This Row],[Working_Reactions.Month]]</f>
        <v>9</v>
      </c>
      <c r="J10617" s="2">
        <v>44082.10260416667</v>
      </c>
      <c r="K10617" s="1" t="s">
        <v>2356</v>
      </c>
      <c r="L10617">
        <v>35</v>
      </c>
      <c r="M10617" s="14" t="s">
        <v>3133</v>
      </c>
      <c r="N10617" s="12">
        <v>2020</v>
      </c>
      <c r="O10617" s="15" t="str">
        <f>CONCATENATE(CompleteTable[[#This Row],[Working_Reactions.Month]],"-",CompleteTable[[#This Row],[Working_Reactions.Year]])</f>
        <v>9-2020</v>
      </c>
    </row>
    <row r="10618" spans="1:15" x14ac:dyDescent="0.35">
      <c r="A10618">
        <v>428</v>
      </c>
      <c r="B10618" s="1" t="s">
        <v>745</v>
      </c>
      <c r="C10618" s="1" t="s">
        <v>746</v>
      </c>
      <c r="D10618" s="1" t="s">
        <v>37</v>
      </c>
      <c r="E10618" s="1" t="str">
        <f t="shared" si="165"/>
        <v>Public Speaking</v>
      </c>
      <c r="F10618" s="1" t="s">
        <v>53</v>
      </c>
      <c r="G10618" s="1" t="s">
        <v>2685</v>
      </c>
      <c r="H10618" s="1" t="s">
        <v>20</v>
      </c>
      <c r="I10618" s="13" t="str">
        <f>CompleteTable[[#This Row],[Working_Reactions.Month]]</f>
        <v>12</v>
      </c>
      <c r="J10618" s="2">
        <v>44196.171747685185</v>
      </c>
      <c r="K10618" s="1" t="s">
        <v>2355</v>
      </c>
      <c r="L10618">
        <v>75</v>
      </c>
      <c r="M10618" s="14" t="s">
        <v>3136</v>
      </c>
      <c r="N10618" s="12">
        <v>2020</v>
      </c>
      <c r="O10618" s="15" t="str">
        <f>CONCATENATE(CompleteTable[[#This Row],[Working_Reactions.Month]],"-",CompleteTable[[#This Row],[Working_Reactions.Year]])</f>
        <v>12-2020</v>
      </c>
    </row>
    <row r="10619" spans="1:15" x14ac:dyDescent="0.35">
      <c r="A10619">
        <v>428</v>
      </c>
      <c r="B10619" s="1" t="s">
        <v>745</v>
      </c>
      <c r="C10619" s="1" t="s">
        <v>746</v>
      </c>
      <c r="D10619" s="1" t="s">
        <v>37</v>
      </c>
      <c r="E10619" s="1" t="str">
        <f t="shared" si="165"/>
        <v>Public Speaking</v>
      </c>
      <c r="F10619" s="1" t="s">
        <v>53</v>
      </c>
      <c r="G10619" s="1" t="s">
        <v>2685</v>
      </c>
      <c r="H10619" s="1" t="s">
        <v>23</v>
      </c>
      <c r="I10619" s="13" t="str">
        <f>CompleteTable[[#This Row],[Working_Reactions.Month]]</f>
        <v>11</v>
      </c>
      <c r="J10619" s="2">
        <v>44142.014861111114</v>
      </c>
      <c r="K10619" s="1" t="s">
        <v>2355</v>
      </c>
      <c r="L10619">
        <v>50</v>
      </c>
      <c r="M10619" s="14" t="s">
        <v>3129</v>
      </c>
      <c r="N10619" s="12">
        <v>2020</v>
      </c>
      <c r="O10619" s="15" t="str">
        <f>CONCATENATE(CompleteTable[[#This Row],[Working_Reactions.Month]],"-",CompleteTable[[#This Row],[Working_Reactions.Year]])</f>
        <v>11-2020</v>
      </c>
    </row>
    <row r="10620" spans="1:15" x14ac:dyDescent="0.35">
      <c r="A10620">
        <v>428</v>
      </c>
      <c r="B10620" s="1" t="s">
        <v>745</v>
      </c>
      <c r="C10620" s="1" t="s">
        <v>746</v>
      </c>
      <c r="D10620" s="1" t="s">
        <v>37</v>
      </c>
      <c r="E10620" s="1" t="str">
        <f t="shared" si="165"/>
        <v>Public Speaking</v>
      </c>
      <c r="F10620" s="1" t="s">
        <v>53</v>
      </c>
      <c r="G10620" s="1" t="s">
        <v>2685</v>
      </c>
      <c r="H10620" s="1" t="s">
        <v>31</v>
      </c>
      <c r="I10620" s="13" t="str">
        <f>CompleteTable[[#This Row],[Working_Reactions.Month]]</f>
        <v>10</v>
      </c>
      <c r="J10620" s="2">
        <v>44132.754166666666</v>
      </c>
      <c r="K10620" s="1" t="s">
        <v>2355</v>
      </c>
      <c r="L10620">
        <v>72</v>
      </c>
      <c r="M10620" s="14" t="s">
        <v>3134</v>
      </c>
      <c r="N10620" s="12">
        <v>2020</v>
      </c>
      <c r="O10620" s="15" t="str">
        <f>CONCATENATE(CompleteTable[[#This Row],[Working_Reactions.Month]],"-",CompleteTable[[#This Row],[Working_Reactions.Year]])</f>
        <v>10-2020</v>
      </c>
    </row>
    <row r="10621" spans="1:15" x14ac:dyDescent="0.35">
      <c r="A10621">
        <v>428</v>
      </c>
      <c r="B10621" s="1" t="s">
        <v>745</v>
      </c>
      <c r="C10621" s="1" t="s">
        <v>746</v>
      </c>
      <c r="D10621" s="1" t="s">
        <v>37</v>
      </c>
      <c r="E10621" s="1" t="str">
        <f t="shared" si="165"/>
        <v>Public Speaking</v>
      </c>
      <c r="F10621" s="1" t="s">
        <v>53</v>
      </c>
      <c r="G10621" s="1" t="s">
        <v>2685</v>
      </c>
      <c r="H10621" s="1" t="s">
        <v>16</v>
      </c>
      <c r="I10621" s="13" t="str">
        <f>CompleteTable[[#This Row],[Working_Reactions.Month]]</f>
        <v>3</v>
      </c>
      <c r="J10621" s="2">
        <v>44285.548842592594</v>
      </c>
      <c r="K10621" s="1" t="s">
        <v>2355</v>
      </c>
      <c r="L10621">
        <v>70</v>
      </c>
      <c r="M10621" s="14" t="s">
        <v>3139</v>
      </c>
      <c r="N10621" s="12">
        <v>2021</v>
      </c>
      <c r="O10621" s="15" t="str">
        <f>CONCATENATE(CompleteTable[[#This Row],[Working_Reactions.Month]],"-",CompleteTable[[#This Row],[Working_Reactions.Year]])</f>
        <v>3-2021</v>
      </c>
    </row>
    <row r="10622" spans="1:15" x14ac:dyDescent="0.35">
      <c r="A10622">
        <v>428</v>
      </c>
      <c r="B10622" s="1" t="s">
        <v>745</v>
      </c>
      <c r="C10622" s="1" t="s">
        <v>746</v>
      </c>
      <c r="D10622" s="1" t="s">
        <v>37</v>
      </c>
      <c r="E10622" s="1" t="str">
        <f t="shared" si="165"/>
        <v>Public Speaking</v>
      </c>
      <c r="F10622" s="1" t="s">
        <v>53</v>
      </c>
      <c r="G10622" s="1" t="s">
        <v>2685</v>
      </c>
      <c r="H10622" s="1" t="s">
        <v>11</v>
      </c>
      <c r="I10622" s="13" t="str">
        <f>CompleteTable[[#This Row],[Working_Reactions.Month]]</f>
        <v>12</v>
      </c>
      <c r="J10622" s="2">
        <v>44190.896886574075</v>
      </c>
      <c r="K10622" s="1" t="s">
        <v>2354</v>
      </c>
      <c r="L10622">
        <v>0</v>
      </c>
      <c r="M10622" s="14" t="s">
        <v>3136</v>
      </c>
      <c r="N10622" s="12">
        <v>2020</v>
      </c>
      <c r="O10622" s="15" t="str">
        <f>CONCATENATE(CompleteTable[[#This Row],[Working_Reactions.Month]],"-",CompleteTable[[#This Row],[Working_Reactions.Year]])</f>
        <v>12-2020</v>
      </c>
    </row>
    <row r="10623" spans="1:15" x14ac:dyDescent="0.35">
      <c r="A10623">
        <v>428</v>
      </c>
      <c r="B10623" s="1" t="s">
        <v>745</v>
      </c>
      <c r="C10623" s="1" t="s">
        <v>746</v>
      </c>
      <c r="D10623" s="1" t="s">
        <v>37</v>
      </c>
      <c r="E10623" s="1" t="str">
        <f t="shared" si="165"/>
        <v>Public Speaking</v>
      </c>
      <c r="F10623" s="1" t="s">
        <v>53</v>
      </c>
      <c r="G10623" s="1" t="s">
        <v>2685</v>
      </c>
      <c r="H10623" s="1" t="s">
        <v>13</v>
      </c>
      <c r="I10623" s="13" t="str">
        <f>CompleteTable[[#This Row],[Working_Reactions.Month]]</f>
        <v>4</v>
      </c>
      <c r="J10623" s="2">
        <v>44299.231377314813</v>
      </c>
      <c r="K10623" s="1" t="s">
        <v>2354</v>
      </c>
      <c r="L10623">
        <v>15</v>
      </c>
      <c r="M10623" s="14" t="s">
        <v>3132</v>
      </c>
      <c r="N10623" s="12">
        <v>2021</v>
      </c>
      <c r="O10623" s="15" t="str">
        <f>CONCATENATE(CompleteTable[[#This Row],[Working_Reactions.Month]],"-",CompleteTable[[#This Row],[Working_Reactions.Year]])</f>
        <v>4-2021</v>
      </c>
    </row>
    <row r="10624" spans="1:15" x14ac:dyDescent="0.35">
      <c r="A10624">
        <v>428</v>
      </c>
      <c r="B10624" s="1" t="s">
        <v>745</v>
      </c>
      <c r="C10624" s="1" t="s">
        <v>746</v>
      </c>
      <c r="D10624" s="1" t="s">
        <v>37</v>
      </c>
      <c r="E10624" s="1" t="str">
        <f t="shared" si="165"/>
        <v>Public Speaking</v>
      </c>
      <c r="F10624" s="1" t="s">
        <v>53</v>
      </c>
      <c r="G10624" s="1" t="s">
        <v>2685</v>
      </c>
      <c r="H10624" s="1" t="s">
        <v>19</v>
      </c>
      <c r="I10624" s="13" t="str">
        <f>CompleteTable[[#This Row],[Working_Reactions.Month]]</f>
        <v>8</v>
      </c>
      <c r="J10624" s="2">
        <v>44045.577569444446</v>
      </c>
      <c r="K10624" s="1" t="s">
        <v>2356</v>
      </c>
      <c r="L10624">
        <v>20</v>
      </c>
      <c r="M10624" s="14" t="s">
        <v>3135</v>
      </c>
      <c r="N10624" s="12">
        <v>2020</v>
      </c>
      <c r="O10624" s="15" t="str">
        <f>CONCATENATE(CompleteTable[[#This Row],[Working_Reactions.Month]],"-",CompleteTable[[#This Row],[Working_Reactions.Year]])</f>
        <v>8-2020</v>
      </c>
    </row>
    <row r="10625" spans="1:15" x14ac:dyDescent="0.35">
      <c r="A10625">
        <v>428</v>
      </c>
      <c r="B10625" s="1" t="s">
        <v>745</v>
      </c>
      <c r="C10625" s="1" t="s">
        <v>746</v>
      </c>
      <c r="D10625" s="1" t="s">
        <v>37</v>
      </c>
      <c r="E10625" s="1" t="str">
        <f t="shared" si="165"/>
        <v>Public Speaking</v>
      </c>
      <c r="F10625" s="1" t="s">
        <v>53</v>
      </c>
      <c r="G10625" s="1" t="s">
        <v>2685</v>
      </c>
      <c r="H10625" s="1" t="s">
        <v>24</v>
      </c>
      <c r="I10625" s="13" t="str">
        <f>CompleteTable[[#This Row],[Working_Reactions.Month]]</f>
        <v>11</v>
      </c>
      <c r="J10625" s="2">
        <v>44146.650497685187</v>
      </c>
      <c r="K10625" s="1" t="s">
        <v>2355</v>
      </c>
      <c r="L10625">
        <v>60</v>
      </c>
      <c r="M10625" s="14" t="s">
        <v>3129</v>
      </c>
      <c r="N10625" s="12">
        <v>2020</v>
      </c>
      <c r="O10625" s="15" t="str">
        <f>CONCATENATE(CompleteTable[[#This Row],[Working_Reactions.Month]],"-",CompleteTable[[#This Row],[Working_Reactions.Year]])</f>
        <v>11-2020</v>
      </c>
    </row>
    <row r="10626" spans="1:15" x14ac:dyDescent="0.35">
      <c r="A10626">
        <v>428</v>
      </c>
      <c r="B10626" s="1" t="s">
        <v>745</v>
      </c>
      <c r="C10626" s="1" t="s">
        <v>746</v>
      </c>
      <c r="D10626" s="1" t="s">
        <v>37</v>
      </c>
      <c r="E10626" s="1" t="str">
        <f t="shared" ref="E10626:E10689" si="166">PROPER(F10626)</f>
        <v>Public Speaking</v>
      </c>
      <c r="F10626" s="1" t="s">
        <v>53</v>
      </c>
      <c r="G10626" s="1" t="s">
        <v>2685</v>
      </c>
      <c r="H10626" s="1" t="s">
        <v>20</v>
      </c>
      <c r="I10626" s="13" t="str">
        <f>CompleteTable[[#This Row],[Working_Reactions.Month]]</f>
        <v>12</v>
      </c>
      <c r="J10626" s="2">
        <v>44185.241736111115</v>
      </c>
      <c r="K10626" s="1" t="s">
        <v>2355</v>
      </c>
      <c r="L10626">
        <v>75</v>
      </c>
      <c r="M10626" s="14" t="s">
        <v>3136</v>
      </c>
      <c r="N10626" s="12">
        <v>2020</v>
      </c>
      <c r="O10626" s="15" t="str">
        <f>CONCATENATE(CompleteTable[[#This Row],[Working_Reactions.Month]],"-",CompleteTable[[#This Row],[Working_Reactions.Year]])</f>
        <v>12-2020</v>
      </c>
    </row>
    <row r="10627" spans="1:15" x14ac:dyDescent="0.35">
      <c r="A10627">
        <v>428</v>
      </c>
      <c r="B10627" s="1" t="s">
        <v>745</v>
      </c>
      <c r="C10627" s="1" t="s">
        <v>746</v>
      </c>
      <c r="D10627" s="1" t="s">
        <v>37</v>
      </c>
      <c r="E10627" s="1" t="str">
        <f t="shared" si="166"/>
        <v>Public Speaking</v>
      </c>
      <c r="F10627" s="1" t="s">
        <v>53</v>
      </c>
      <c r="G10627" s="1" t="s">
        <v>2685</v>
      </c>
      <c r="H10627" s="1" t="s">
        <v>23</v>
      </c>
      <c r="I10627" s="13" t="str">
        <f>CompleteTable[[#This Row],[Working_Reactions.Month]]</f>
        <v>2</v>
      </c>
      <c r="J10627" s="2">
        <v>44231.770173611112</v>
      </c>
      <c r="K10627" s="1" t="s">
        <v>2355</v>
      </c>
      <c r="L10627">
        <v>50</v>
      </c>
      <c r="M10627" s="14" t="s">
        <v>3137</v>
      </c>
      <c r="N10627" s="12">
        <v>2021</v>
      </c>
      <c r="O10627" s="15" t="str">
        <f>CONCATENATE(CompleteTable[[#This Row],[Working_Reactions.Month]],"-",CompleteTable[[#This Row],[Working_Reactions.Year]])</f>
        <v>2-2021</v>
      </c>
    </row>
    <row r="10628" spans="1:15" x14ac:dyDescent="0.35">
      <c r="A10628">
        <v>428</v>
      </c>
      <c r="B10628" s="1" t="s">
        <v>745</v>
      </c>
      <c r="C10628" s="1" t="s">
        <v>746</v>
      </c>
      <c r="D10628" s="1" t="s">
        <v>37</v>
      </c>
      <c r="E10628" s="1" t="str">
        <f t="shared" si="166"/>
        <v>Public Speaking</v>
      </c>
      <c r="F10628" s="1" t="s">
        <v>53</v>
      </c>
      <c r="G10628" s="1" t="s">
        <v>2685</v>
      </c>
      <c r="H10628" s="1" t="s">
        <v>20</v>
      </c>
      <c r="I10628" s="13" t="str">
        <f>CompleteTable[[#This Row],[Working_Reactions.Month]]</f>
        <v>10</v>
      </c>
      <c r="J10628" s="2">
        <v>44135.239270833335</v>
      </c>
      <c r="K10628" s="1" t="s">
        <v>2355</v>
      </c>
      <c r="L10628">
        <v>75</v>
      </c>
      <c r="M10628" s="14" t="s">
        <v>3134</v>
      </c>
      <c r="N10628" s="12">
        <v>2020</v>
      </c>
      <c r="O10628" s="15" t="str">
        <f>CONCATENATE(CompleteTable[[#This Row],[Working_Reactions.Month]],"-",CompleteTable[[#This Row],[Working_Reactions.Year]])</f>
        <v>10-2020</v>
      </c>
    </row>
    <row r="10629" spans="1:15" x14ac:dyDescent="0.35">
      <c r="A10629">
        <v>428</v>
      </c>
      <c r="B10629" s="1" t="s">
        <v>745</v>
      </c>
      <c r="C10629" s="1" t="s">
        <v>746</v>
      </c>
      <c r="D10629" s="1" t="s">
        <v>37</v>
      </c>
      <c r="E10629" s="1" t="str">
        <f t="shared" si="166"/>
        <v>Public Speaking</v>
      </c>
      <c r="F10629" s="1" t="s">
        <v>53</v>
      </c>
      <c r="G10629" s="1" t="s">
        <v>2685</v>
      </c>
      <c r="H10629" s="1" t="s">
        <v>17</v>
      </c>
      <c r="I10629" s="13" t="str">
        <f>CompleteTable[[#This Row],[Working_Reactions.Month]]</f>
        <v>2</v>
      </c>
      <c r="J10629" s="2">
        <v>44234.022048611114</v>
      </c>
      <c r="K10629" s="1" t="s">
        <v>2354</v>
      </c>
      <c r="L10629">
        <v>5</v>
      </c>
      <c r="M10629" s="14" t="s">
        <v>3137</v>
      </c>
      <c r="N10629" s="12">
        <v>2021</v>
      </c>
      <c r="O10629" s="15" t="str">
        <f>CONCATENATE(CompleteTable[[#This Row],[Working_Reactions.Month]],"-",CompleteTable[[#This Row],[Working_Reactions.Year]])</f>
        <v>2-2021</v>
      </c>
    </row>
    <row r="10630" spans="1:15" x14ac:dyDescent="0.35">
      <c r="A10630">
        <v>428</v>
      </c>
      <c r="B10630" s="1" t="s">
        <v>745</v>
      </c>
      <c r="C10630" s="1" t="s">
        <v>746</v>
      </c>
      <c r="D10630" s="1" t="s">
        <v>37</v>
      </c>
      <c r="E10630" s="1" t="str">
        <f t="shared" si="166"/>
        <v>Public Speaking</v>
      </c>
      <c r="F10630" s="1" t="s">
        <v>53</v>
      </c>
      <c r="G10630" s="1" t="s">
        <v>2685</v>
      </c>
      <c r="H10630" s="1" t="s">
        <v>21</v>
      </c>
      <c r="I10630" s="13" t="str">
        <f>CompleteTable[[#This Row],[Working_Reactions.Month]]</f>
        <v>9</v>
      </c>
      <c r="J10630" s="2">
        <v>44089.932372685187</v>
      </c>
      <c r="K10630" s="1" t="s">
        <v>2355</v>
      </c>
      <c r="L10630">
        <v>45</v>
      </c>
      <c r="M10630" s="14" t="s">
        <v>3133</v>
      </c>
      <c r="N10630" s="12">
        <v>2020</v>
      </c>
      <c r="O10630" s="15" t="str">
        <f>CONCATENATE(CompleteTable[[#This Row],[Working_Reactions.Month]],"-",CompleteTable[[#This Row],[Working_Reactions.Year]])</f>
        <v>9-2020</v>
      </c>
    </row>
    <row r="10631" spans="1:15" x14ac:dyDescent="0.35">
      <c r="A10631">
        <v>428</v>
      </c>
      <c r="B10631" s="1" t="s">
        <v>745</v>
      </c>
      <c r="C10631" s="1" t="s">
        <v>746</v>
      </c>
      <c r="D10631" s="1" t="s">
        <v>37</v>
      </c>
      <c r="E10631" s="1" t="str">
        <f t="shared" si="166"/>
        <v>Public Speaking</v>
      </c>
      <c r="F10631" s="1" t="s">
        <v>53</v>
      </c>
      <c r="G10631" s="1" t="s">
        <v>2685</v>
      </c>
      <c r="H10631" s="1" t="s">
        <v>16</v>
      </c>
      <c r="I10631" s="13" t="str">
        <f>CompleteTable[[#This Row],[Working_Reactions.Month]]</f>
        <v>12</v>
      </c>
      <c r="J10631" s="2">
        <v>44180.322083333333</v>
      </c>
      <c r="K10631" s="1" t="s">
        <v>2355</v>
      </c>
      <c r="L10631">
        <v>70</v>
      </c>
      <c r="M10631" s="14" t="s">
        <v>3136</v>
      </c>
      <c r="N10631" s="12">
        <v>2020</v>
      </c>
      <c r="O10631" s="15" t="str">
        <f>CONCATENATE(CompleteTable[[#This Row],[Working_Reactions.Month]],"-",CompleteTable[[#This Row],[Working_Reactions.Year]])</f>
        <v>12-2020</v>
      </c>
    </row>
    <row r="10632" spans="1:15" x14ac:dyDescent="0.35">
      <c r="A10632">
        <v>428</v>
      </c>
      <c r="B10632" s="1" t="s">
        <v>745</v>
      </c>
      <c r="C10632" s="1" t="s">
        <v>746</v>
      </c>
      <c r="D10632" s="1" t="s">
        <v>37</v>
      </c>
      <c r="E10632" s="1" t="str">
        <f t="shared" si="166"/>
        <v>Public Speaking</v>
      </c>
      <c r="F10632" s="1" t="s">
        <v>53</v>
      </c>
      <c r="G10632" s="1" t="s">
        <v>2685</v>
      </c>
      <c r="H10632" s="1" t="s">
        <v>17</v>
      </c>
      <c r="I10632" s="13" t="str">
        <f>CompleteTable[[#This Row],[Working_Reactions.Month]]</f>
        <v>4</v>
      </c>
      <c r="J10632" s="2">
        <v>44294.771099537036</v>
      </c>
      <c r="K10632" s="1" t="s">
        <v>2354</v>
      </c>
      <c r="L10632">
        <v>5</v>
      </c>
      <c r="M10632" s="14" t="s">
        <v>3132</v>
      </c>
      <c r="N10632" s="12">
        <v>2021</v>
      </c>
      <c r="O10632" s="15" t="str">
        <f>CONCATENATE(CompleteTable[[#This Row],[Working_Reactions.Month]],"-",CompleteTable[[#This Row],[Working_Reactions.Year]])</f>
        <v>4-2021</v>
      </c>
    </row>
    <row r="10633" spans="1:15" x14ac:dyDescent="0.35">
      <c r="A10633">
        <v>429</v>
      </c>
      <c r="B10633" s="1" t="s">
        <v>747</v>
      </c>
      <c r="C10633" s="1" t="s">
        <v>748</v>
      </c>
      <c r="D10633" s="1" t="s">
        <v>64</v>
      </c>
      <c r="E10633" s="1" t="str">
        <f t="shared" si="166"/>
        <v>Science</v>
      </c>
      <c r="F10633" s="1" t="s">
        <v>56</v>
      </c>
      <c r="G10633" s="1" t="s">
        <v>2686</v>
      </c>
      <c r="H10633" s="1" t="s">
        <v>13</v>
      </c>
      <c r="I10633" s="13" t="str">
        <f>CompleteTable[[#This Row],[Working_Reactions.Month]]</f>
        <v>6</v>
      </c>
      <c r="J10633" s="2">
        <v>44350.569143518522</v>
      </c>
      <c r="K10633" s="1" t="s">
        <v>2354</v>
      </c>
      <c r="L10633">
        <v>15</v>
      </c>
      <c r="M10633" s="14" t="s">
        <v>3131</v>
      </c>
      <c r="N10633" s="12">
        <v>2021</v>
      </c>
      <c r="O10633" s="15" t="str">
        <f>CONCATENATE(CompleteTable[[#This Row],[Working_Reactions.Month]],"-",CompleteTable[[#This Row],[Working_Reactions.Year]])</f>
        <v>6-2021</v>
      </c>
    </row>
    <row r="10634" spans="1:15" x14ac:dyDescent="0.35">
      <c r="A10634">
        <v>429</v>
      </c>
      <c r="B10634" s="1" t="s">
        <v>747</v>
      </c>
      <c r="C10634" s="1" t="s">
        <v>748</v>
      </c>
      <c r="D10634" s="1" t="s">
        <v>64</v>
      </c>
      <c r="E10634" s="1" t="str">
        <f t="shared" si="166"/>
        <v>Science</v>
      </c>
      <c r="F10634" s="1" t="s">
        <v>56</v>
      </c>
      <c r="G10634" s="1" t="s">
        <v>2686</v>
      </c>
      <c r="H10634" s="1" t="s">
        <v>22</v>
      </c>
      <c r="I10634" s="13" t="str">
        <f>CompleteTable[[#This Row],[Working_Reactions.Month]]</f>
        <v>10</v>
      </c>
      <c r="J10634" s="2">
        <v>44110.409745370373</v>
      </c>
      <c r="K10634" s="1" t="s">
        <v>2354</v>
      </c>
      <c r="L10634">
        <v>12</v>
      </c>
      <c r="M10634" s="14" t="s">
        <v>3134</v>
      </c>
      <c r="N10634" s="12">
        <v>2020</v>
      </c>
      <c r="O10634" s="15" t="str">
        <f>CONCATENATE(CompleteTable[[#This Row],[Working_Reactions.Month]],"-",CompleteTable[[#This Row],[Working_Reactions.Year]])</f>
        <v>10-2020</v>
      </c>
    </row>
    <row r="10635" spans="1:15" x14ac:dyDescent="0.35">
      <c r="A10635">
        <v>429</v>
      </c>
      <c r="B10635" s="1" t="s">
        <v>747</v>
      </c>
      <c r="C10635" s="1" t="s">
        <v>748</v>
      </c>
      <c r="D10635" s="1" t="s">
        <v>64</v>
      </c>
      <c r="E10635" s="1" t="str">
        <f t="shared" si="166"/>
        <v>Science</v>
      </c>
      <c r="F10635" s="1" t="s">
        <v>56</v>
      </c>
      <c r="G10635" s="1" t="s">
        <v>2686</v>
      </c>
      <c r="H10635" s="1" t="s">
        <v>19</v>
      </c>
      <c r="I10635" s="13" t="str">
        <f>CompleteTable[[#This Row],[Working_Reactions.Month]]</f>
        <v>2</v>
      </c>
      <c r="J10635" s="2">
        <v>44252.220995370371</v>
      </c>
      <c r="K10635" s="1" t="s">
        <v>2356</v>
      </c>
      <c r="L10635">
        <v>20</v>
      </c>
      <c r="M10635" s="14" t="s">
        <v>3137</v>
      </c>
      <c r="N10635" s="12">
        <v>2021</v>
      </c>
      <c r="O10635" s="15" t="str">
        <f>CONCATENATE(CompleteTable[[#This Row],[Working_Reactions.Month]],"-",CompleteTable[[#This Row],[Working_Reactions.Year]])</f>
        <v>2-2021</v>
      </c>
    </row>
    <row r="10636" spans="1:15" x14ac:dyDescent="0.35">
      <c r="A10636">
        <v>429</v>
      </c>
      <c r="B10636" s="1" t="s">
        <v>747</v>
      </c>
      <c r="C10636" s="1" t="s">
        <v>748</v>
      </c>
      <c r="D10636" s="1" t="s">
        <v>64</v>
      </c>
      <c r="E10636" s="1" t="str">
        <f t="shared" si="166"/>
        <v>Science</v>
      </c>
      <c r="F10636" s="1" t="s">
        <v>56</v>
      </c>
      <c r="G10636" s="1" t="s">
        <v>2686</v>
      </c>
      <c r="H10636" s="1" t="s">
        <v>13</v>
      </c>
      <c r="I10636" s="13" t="str">
        <f>CompleteTable[[#This Row],[Working_Reactions.Month]]</f>
        <v>5</v>
      </c>
      <c r="J10636" s="2">
        <v>44328.272245370368</v>
      </c>
      <c r="K10636" s="1" t="s">
        <v>2354</v>
      </c>
      <c r="L10636">
        <v>15</v>
      </c>
      <c r="M10636" s="14" t="s">
        <v>3138</v>
      </c>
      <c r="N10636" s="12">
        <v>2021</v>
      </c>
      <c r="O10636" s="15" t="str">
        <f>CONCATENATE(CompleteTable[[#This Row],[Working_Reactions.Month]],"-",CompleteTable[[#This Row],[Working_Reactions.Year]])</f>
        <v>5-2021</v>
      </c>
    </row>
    <row r="10637" spans="1:15" x14ac:dyDescent="0.35">
      <c r="A10637">
        <v>429</v>
      </c>
      <c r="B10637" s="1" t="s">
        <v>747</v>
      </c>
      <c r="C10637" s="1" t="s">
        <v>748</v>
      </c>
      <c r="D10637" s="1" t="s">
        <v>64</v>
      </c>
      <c r="E10637" s="1" t="str">
        <f t="shared" si="166"/>
        <v>Science</v>
      </c>
      <c r="F10637" s="1" t="s">
        <v>56</v>
      </c>
      <c r="G10637" s="1" t="s">
        <v>2686</v>
      </c>
      <c r="H10637" s="1" t="s">
        <v>22</v>
      </c>
      <c r="I10637" s="13" t="str">
        <f>CompleteTable[[#This Row],[Working_Reactions.Month]]</f>
        <v>5</v>
      </c>
      <c r="J10637" s="2">
        <v>44317.239305555559</v>
      </c>
      <c r="K10637" s="1" t="s">
        <v>2354</v>
      </c>
      <c r="L10637">
        <v>12</v>
      </c>
      <c r="M10637" s="14" t="s">
        <v>3138</v>
      </c>
      <c r="N10637" s="12">
        <v>2021</v>
      </c>
      <c r="O10637" s="15" t="str">
        <f>CONCATENATE(CompleteTable[[#This Row],[Working_Reactions.Month]],"-",CompleteTable[[#This Row],[Working_Reactions.Year]])</f>
        <v>5-2021</v>
      </c>
    </row>
    <row r="10638" spans="1:15" x14ac:dyDescent="0.35">
      <c r="A10638">
        <v>429</v>
      </c>
      <c r="B10638" s="1" t="s">
        <v>747</v>
      </c>
      <c r="C10638" s="1" t="s">
        <v>748</v>
      </c>
      <c r="D10638" s="1" t="s">
        <v>64</v>
      </c>
      <c r="E10638" s="1" t="str">
        <f t="shared" si="166"/>
        <v>Science</v>
      </c>
      <c r="F10638" s="1" t="s">
        <v>56</v>
      </c>
      <c r="G10638" s="1" t="s">
        <v>2686</v>
      </c>
      <c r="H10638" s="1" t="s">
        <v>14</v>
      </c>
      <c r="I10638" s="13" t="str">
        <f>CompleteTable[[#This Row],[Working_Reactions.Month]]</f>
        <v>8</v>
      </c>
      <c r="J10638" s="2">
        <v>44046.740613425929</v>
      </c>
      <c r="K10638" s="1" t="s">
        <v>2355</v>
      </c>
      <c r="L10638">
        <v>30</v>
      </c>
      <c r="M10638" s="14" t="s">
        <v>3135</v>
      </c>
      <c r="N10638" s="12">
        <v>2020</v>
      </c>
      <c r="O10638" s="15" t="str">
        <f>CONCATENATE(CompleteTable[[#This Row],[Working_Reactions.Month]],"-",CompleteTable[[#This Row],[Working_Reactions.Year]])</f>
        <v>8-2020</v>
      </c>
    </row>
    <row r="10639" spans="1:15" x14ac:dyDescent="0.35">
      <c r="A10639">
        <v>429</v>
      </c>
      <c r="B10639" s="1" t="s">
        <v>747</v>
      </c>
      <c r="C10639" s="1" t="s">
        <v>748</v>
      </c>
      <c r="D10639" s="1" t="s">
        <v>64</v>
      </c>
      <c r="E10639" s="1" t="str">
        <f t="shared" si="166"/>
        <v>Science</v>
      </c>
      <c r="F10639" s="1" t="s">
        <v>56</v>
      </c>
      <c r="G10639" s="1" t="s">
        <v>2686</v>
      </c>
      <c r="H10639" s="1" t="s">
        <v>15</v>
      </c>
      <c r="I10639" s="13" t="str">
        <f>CompleteTable[[#This Row],[Working_Reactions.Month]]</f>
        <v>11</v>
      </c>
      <c r="J10639" s="2">
        <v>44136.981238425928</v>
      </c>
      <c r="K10639" s="1" t="s">
        <v>2356</v>
      </c>
      <c r="L10639">
        <v>35</v>
      </c>
      <c r="M10639" s="14" t="s">
        <v>3129</v>
      </c>
      <c r="N10639" s="12">
        <v>2020</v>
      </c>
      <c r="O10639" s="15" t="str">
        <f>CONCATENATE(CompleteTable[[#This Row],[Working_Reactions.Month]],"-",CompleteTable[[#This Row],[Working_Reactions.Year]])</f>
        <v>11-2020</v>
      </c>
    </row>
    <row r="10640" spans="1:15" x14ac:dyDescent="0.35">
      <c r="A10640">
        <v>429</v>
      </c>
      <c r="B10640" s="1" t="s">
        <v>747</v>
      </c>
      <c r="C10640" s="1" t="s">
        <v>748</v>
      </c>
      <c r="D10640" s="1" t="s">
        <v>64</v>
      </c>
      <c r="E10640" s="1" t="str">
        <f t="shared" si="166"/>
        <v>Science</v>
      </c>
      <c r="F10640" s="1" t="s">
        <v>56</v>
      </c>
      <c r="G10640" s="1" t="s">
        <v>2686</v>
      </c>
      <c r="H10640" s="1" t="s">
        <v>31</v>
      </c>
      <c r="I10640" s="13" t="str">
        <f>CompleteTable[[#This Row],[Working_Reactions.Month]]</f>
        <v>10</v>
      </c>
      <c r="J10640" s="2">
        <v>44129.903055555558</v>
      </c>
      <c r="K10640" s="1" t="s">
        <v>2355</v>
      </c>
      <c r="L10640">
        <v>72</v>
      </c>
      <c r="M10640" s="14" t="s">
        <v>3134</v>
      </c>
      <c r="N10640" s="12">
        <v>2020</v>
      </c>
      <c r="O10640" s="15" t="str">
        <f>CONCATENATE(CompleteTable[[#This Row],[Working_Reactions.Month]],"-",CompleteTable[[#This Row],[Working_Reactions.Year]])</f>
        <v>10-2020</v>
      </c>
    </row>
    <row r="10641" spans="1:15" x14ac:dyDescent="0.35">
      <c r="A10641">
        <v>429</v>
      </c>
      <c r="B10641" s="1" t="s">
        <v>747</v>
      </c>
      <c r="C10641" s="1" t="s">
        <v>748</v>
      </c>
      <c r="D10641" s="1" t="s">
        <v>64</v>
      </c>
      <c r="E10641" s="1" t="str">
        <f t="shared" si="166"/>
        <v>Science</v>
      </c>
      <c r="F10641" s="1" t="s">
        <v>56</v>
      </c>
      <c r="G10641" s="1" t="s">
        <v>2686</v>
      </c>
      <c r="H10641" s="1" t="s">
        <v>12</v>
      </c>
      <c r="I10641" s="13" t="str">
        <f>CompleteTable[[#This Row],[Working_Reactions.Month]]</f>
        <v>9</v>
      </c>
      <c r="J10641" s="2">
        <v>44091.512291666666</v>
      </c>
      <c r="K10641" s="1" t="s">
        <v>2354</v>
      </c>
      <c r="L10641">
        <v>10</v>
      </c>
      <c r="M10641" s="14" t="s">
        <v>3133</v>
      </c>
      <c r="N10641" s="12">
        <v>2020</v>
      </c>
      <c r="O10641" s="15" t="str">
        <f>CONCATENATE(CompleteTable[[#This Row],[Working_Reactions.Month]],"-",CompleteTable[[#This Row],[Working_Reactions.Year]])</f>
        <v>9-2020</v>
      </c>
    </row>
    <row r="10642" spans="1:15" x14ac:dyDescent="0.35">
      <c r="A10642">
        <v>429</v>
      </c>
      <c r="B10642" s="1" t="s">
        <v>747</v>
      </c>
      <c r="C10642" s="1" t="s">
        <v>748</v>
      </c>
      <c r="D10642" s="1" t="s">
        <v>64</v>
      </c>
      <c r="E10642" s="1" t="str">
        <f t="shared" si="166"/>
        <v>Science</v>
      </c>
      <c r="F10642" s="1" t="s">
        <v>56</v>
      </c>
      <c r="G10642" s="1" t="s">
        <v>2686</v>
      </c>
      <c r="H10642" s="1" t="s">
        <v>24</v>
      </c>
      <c r="I10642" s="13" t="str">
        <f>CompleteTable[[#This Row],[Working_Reactions.Month]]</f>
        <v>10</v>
      </c>
      <c r="J10642" s="2">
        <v>44105.036840277775</v>
      </c>
      <c r="K10642" s="1" t="s">
        <v>2355</v>
      </c>
      <c r="L10642">
        <v>60</v>
      </c>
      <c r="M10642" s="14" t="s">
        <v>3134</v>
      </c>
      <c r="N10642" s="12">
        <v>2020</v>
      </c>
      <c r="O10642" s="15" t="str">
        <f>CONCATENATE(CompleteTable[[#This Row],[Working_Reactions.Month]],"-",CompleteTable[[#This Row],[Working_Reactions.Year]])</f>
        <v>10-2020</v>
      </c>
    </row>
    <row r="10643" spans="1:15" x14ac:dyDescent="0.35">
      <c r="A10643">
        <v>429</v>
      </c>
      <c r="B10643" s="1" t="s">
        <v>747</v>
      </c>
      <c r="C10643" s="1" t="s">
        <v>748</v>
      </c>
      <c r="D10643" s="1" t="s">
        <v>64</v>
      </c>
      <c r="E10643" s="1" t="str">
        <f t="shared" si="166"/>
        <v>Science</v>
      </c>
      <c r="F10643" s="1" t="s">
        <v>56</v>
      </c>
      <c r="G10643" s="1" t="s">
        <v>2686</v>
      </c>
      <c r="H10643" s="1" t="s">
        <v>12</v>
      </c>
      <c r="I10643" s="13" t="str">
        <f>CompleteTable[[#This Row],[Working_Reactions.Month]]</f>
        <v>10</v>
      </c>
      <c r="J10643" s="2">
        <v>44120.012997685182</v>
      </c>
      <c r="K10643" s="1" t="s">
        <v>2354</v>
      </c>
      <c r="L10643">
        <v>10</v>
      </c>
      <c r="M10643" s="14" t="s">
        <v>3134</v>
      </c>
      <c r="N10643" s="12">
        <v>2020</v>
      </c>
      <c r="O10643" s="15" t="str">
        <f>CONCATENATE(CompleteTable[[#This Row],[Working_Reactions.Month]],"-",CompleteTable[[#This Row],[Working_Reactions.Year]])</f>
        <v>10-2020</v>
      </c>
    </row>
    <row r="10644" spans="1:15" x14ac:dyDescent="0.35">
      <c r="A10644">
        <v>429</v>
      </c>
      <c r="B10644" s="1" t="s">
        <v>747</v>
      </c>
      <c r="C10644" s="1" t="s">
        <v>748</v>
      </c>
      <c r="D10644" s="1" t="s">
        <v>64</v>
      </c>
      <c r="E10644" s="1" t="str">
        <f t="shared" si="166"/>
        <v>Science</v>
      </c>
      <c r="F10644" s="1" t="s">
        <v>56</v>
      </c>
      <c r="G10644" s="1" t="s">
        <v>2686</v>
      </c>
      <c r="H10644" s="1" t="s">
        <v>16</v>
      </c>
      <c r="I10644" s="13" t="str">
        <f>CompleteTable[[#This Row],[Working_Reactions.Month]]</f>
        <v>8</v>
      </c>
      <c r="J10644" s="2">
        <v>44044.427303240744</v>
      </c>
      <c r="K10644" s="1" t="s">
        <v>2355</v>
      </c>
      <c r="L10644">
        <v>70</v>
      </c>
      <c r="M10644" s="14" t="s">
        <v>3135</v>
      </c>
      <c r="N10644" s="12">
        <v>2020</v>
      </c>
      <c r="O10644" s="15" t="str">
        <f>CONCATENATE(CompleteTable[[#This Row],[Working_Reactions.Month]],"-",CompleteTable[[#This Row],[Working_Reactions.Year]])</f>
        <v>8-2020</v>
      </c>
    </row>
    <row r="10645" spans="1:15" x14ac:dyDescent="0.35">
      <c r="A10645">
        <v>429</v>
      </c>
      <c r="B10645" s="1" t="s">
        <v>747</v>
      </c>
      <c r="C10645" s="1" t="s">
        <v>748</v>
      </c>
      <c r="D10645" s="1" t="s">
        <v>64</v>
      </c>
      <c r="E10645" s="1" t="str">
        <f t="shared" si="166"/>
        <v>Science</v>
      </c>
      <c r="F10645" s="1" t="s">
        <v>56</v>
      </c>
      <c r="G10645" s="1" t="s">
        <v>2686</v>
      </c>
      <c r="H10645" s="1" t="s">
        <v>12</v>
      </c>
      <c r="I10645" s="13" t="str">
        <f>CompleteTable[[#This Row],[Working_Reactions.Month]]</f>
        <v>4</v>
      </c>
      <c r="J10645" s="2">
        <v>44310.120949074073</v>
      </c>
      <c r="K10645" s="1" t="s">
        <v>2354</v>
      </c>
      <c r="L10645">
        <v>10</v>
      </c>
      <c r="M10645" s="14" t="s">
        <v>3132</v>
      </c>
      <c r="N10645" s="12">
        <v>2021</v>
      </c>
      <c r="O10645" s="15" t="str">
        <f>CONCATENATE(CompleteTable[[#This Row],[Working_Reactions.Month]],"-",CompleteTable[[#This Row],[Working_Reactions.Year]])</f>
        <v>4-2021</v>
      </c>
    </row>
    <row r="10646" spans="1:15" x14ac:dyDescent="0.35">
      <c r="A10646">
        <v>429</v>
      </c>
      <c r="B10646" s="1" t="s">
        <v>747</v>
      </c>
      <c r="C10646" s="1" t="s">
        <v>748</v>
      </c>
      <c r="D10646" s="1" t="s">
        <v>64</v>
      </c>
      <c r="E10646" s="1" t="str">
        <f t="shared" si="166"/>
        <v>Science</v>
      </c>
      <c r="F10646" s="1" t="s">
        <v>56</v>
      </c>
      <c r="G10646" s="1" t="s">
        <v>2686</v>
      </c>
      <c r="H10646" s="1" t="s">
        <v>16</v>
      </c>
      <c r="I10646" s="13" t="str">
        <f>CompleteTable[[#This Row],[Working_Reactions.Month]]</f>
        <v>12</v>
      </c>
      <c r="J10646" s="2">
        <v>44183.879965277774</v>
      </c>
      <c r="K10646" s="1" t="s">
        <v>2355</v>
      </c>
      <c r="L10646">
        <v>70</v>
      </c>
      <c r="M10646" s="14" t="s">
        <v>3136</v>
      </c>
      <c r="N10646" s="12">
        <v>2020</v>
      </c>
      <c r="O10646" s="15" t="str">
        <f>CONCATENATE(CompleteTable[[#This Row],[Working_Reactions.Month]],"-",CompleteTable[[#This Row],[Working_Reactions.Year]])</f>
        <v>12-2020</v>
      </c>
    </row>
    <row r="10647" spans="1:15" x14ac:dyDescent="0.35">
      <c r="A10647">
        <v>429</v>
      </c>
      <c r="B10647" s="1" t="s">
        <v>747</v>
      </c>
      <c r="C10647" s="1" t="s">
        <v>748</v>
      </c>
      <c r="D10647" s="1" t="s">
        <v>64</v>
      </c>
      <c r="E10647" s="1" t="str">
        <f t="shared" si="166"/>
        <v>Science</v>
      </c>
      <c r="F10647" s="1" t="s">
        <v>56</v>
      </c>
      <c r="G10647" s="1" t="s">
        <v>2686</v>
      </c>
      <c r="H10647" s="1" t="s">
        <v>18</v>
      </c>
      <c r="I10647" s="13" t="str">
        <f>CompleteTable[[#This Row],[Working_Reactions.Month]]</f>
        <v>4</v>
      </c>
      <c r="J10647" s="2">
        <v>44300.222326388888</v>
      </c>
      <c r="K10647" s="1" t="s">
        <v>2355</v>
      </c>
      <c r="L10647">
        <v>65</v>
      </c>
      <c r="M10647" s="14" t="s">
        <v>3132</v>
      </c>
      <c r="N10647" s="12">
        <v>2021</v>
      </c>
      <c r="O10647" s="15" t="str">
        <f>CONCATENATE(CompleteTable[[#This Row],[Working_Reactions.Month]],"-",CompleteTable[[#This Row],[Working_Reactions.Year]])</f>
        <v>4-2021</v>
      </c>
    </row>
    <row r="10648" spans="1:15" x14ac:dyDescent="0.35">
      <c r="A10648">
        <v>429</v>
      </c>
      <c r="B10648" s="1" t="s">
        <v>747</v>
      </c>
      <c r="C10648" s="1" t="s">
        <v>748</v>
      </c>
      <c r="D10648" s="1" t="s">
        <v>64</v>
      </c>
      <c r="E10648" s="1" t="str">
        <f t="shared" si="166"/>
        <v>Science</v>
      </c>
      <c r="F10648" s="1" t="s">
        <v>56</v>
      </c>
      <c r="G10648" s="1" t="s">
        <v>2686</v>
      </c>
      <c r="H10648" s="1" t="s">
        <v>17</v>
      </c>
      <c r="I10648" s="13" t="str">
        <f>CompleteTable[[#This Row],[Working_Reactions.Month]]</f>
        <v>2</v>
      </c>
      <c r="J10648" s="2">
        <v>44231.409467592595</v>
      </c>
      <c r="K10648" s="1" t="s">
        <v>2354</v>
      </c>
      <c r="L10648">
        <v>5</v>
      </c>
      <c r="M10648" s="14" t="s">
        <v>3137</v>
      </c>
      <c r="N10648" s="12">
        <v>2021</v>
      </c>
      <c r="O10648" s="15" t="str">
        <f>CONCATENATE(CompleteTable[[#This Row],[Working_Reactions.Month]],"-",CompleteTable[[#This Row],[Working_Reactions.Year]])</f>
        <v>2-2021</v>
      </c>
    </row>
    <row r="10649" spans="1:15" x14ac:dyDescent="0.35">
      <c r="A10649">
        <v>429</v>
      </c>
      <c r="B10649" s="1" t="s">
        <v>747</v>
      </c>
      <c r="C10649" s="1" t="s">
        <v>748</v>
      </c>
      <c r="D10649" s="1" t="s">
        <v>64</v>
      </c>
      <c r="E10649" s="1" t="str">
        <f t="shared" si="166"/>
        <v>Science</v>
      </c>
      <c r="F10649" s="1" t="s">
        <v>56</v>
      </c>
      <c r="G10649" s="1" t="s">
        <v>2686</v>
      </c>
      <c r="H10649" s="1" t="s">
        <v>31</v>
      </c>
      <c r="I10649" s="13" t="str">
        <f>CompleteTable[[#This Row],[Working_Reactions.Month]]</f>
        <v>6</v>
      </c>
      <c r="J10649" s="2">
        <v>44010.881168981483</v>
      </c>
      <c r="K10649" s="1" t="s">
        <v>2355</v>
      </c>
      <c r="L10649">
        <v>72</v>
      </c>
      <c r="M10649" s="14" t="s">
        <v>3131</v>
      </c>
      <c r="N10649" s="12">
        <v>2020</v>
      </c>
      <c r="O10649" s="15" t="str">
        <f>CONCATENATE(CompleteTable[[#This Row],[Working_Reactions.Month]],"-",CompleteTable[[#This Row],[Working_Reactions.Year]])</f>
        <v>6-2020</v>
      </c>
    </row>
    <row r="10650" spans="1:15" x14ac:dyDescent="0.35">
      <c r="A10650">
        <v>429</v>
      </c>
      <c r="B10650" s="1" t="s">
        <v>747</v>
      </c>
      <c r="C10650" s="1" t="s">
        <v>748</v>
      </c>
      <c r="D10650" s="1" t="s">
        <v>64</v>
      </c>
      <c r="E10650" s="1" t="str">
        <f t="shared" si="166"/>
        <v>Science</v>
      </c>
      <c r="F10650" s="1" t="s">
        <v>56</v>
      </c>
      <c r="G10650" s="1" t="s">
        <v>2686</v>
      </c>
      <c r="H10650" s="1" t="s">
        <v>25</v>
      </c>
      <c r="I10650" s="13" t="str">
        <f>CompleteTable[[#This Row],[Working_Reactions.Month]]</f>
        <v>10</v>
      </c>
      <c r="J10650" s="2">
        <v>44126.51966435185</v>
      </c>
      <c r="K10650" s="1" t="s">
        <v>2355</v>
      </c>
      <c r="L10650">
        <v>70</v>
      </c>
      <c r="M10650" s="14" t="s">
        <v>3134</v>
      </c>
      <c r="N10650" s="12">
        <v>2020</v>
      </c>
      <c r="O10650" s="15" t="str">
        <f>CONCATENATE(CompleteTable[[#This Row],[Working_Reactions.Month]],"-",CompleteTable[[#This Row],[Working_Reactions.Year]])</f>
        <v>10-2020</v>
      </c>
    </row>
    <row r="10651" spans="1:15" x14ac:dyDescent="0.35">
      <c r="A10651">
        <v>429</v>
      </c>
      <c r="B10651" s="1" t="s">
        <v>747</v>
      </c>
      <c r="C10651" s="1" t="s">
        <v>748</v>
      </c>
      <c r="D10651" s="1" t="s">
        <v>64</v>
      </c>
      <c r="E10651" s="1" t="str">
        <f t="shared" si="166"/>
        <v>Science</v>
      </c>
      <c r="F10651" s="1" t="s">
        <v>56</v>
      </c>
      <c r="G10651" s="1" t="s">
        <v>2686</v>
      </c>
      <c r="H10651" s="1" t="s">
        <v>25</v>
      </c>
      <c r="I10651" s="13" t="str">
        <f>CompleteTable[[#This Row],[Working_Reactions.Month]]</f>
        <v>12</v>
      </c>
      <c r="J10651" s="2">
        <v>44172.839548611111</v>
      </c>
      <c r="K10651" s="1" t="s">
        <v>2355</v>
      </c>
      <c r="L10651">
        <v>70</v>
      </c>
      <c r="M10651" s="14" t="s">
        <v>3136</v>
      </c>
      <c r="N10651" s="12">
        <v>2020</v>
      </c>
      <c r="O10651" s="15" t="str">
        <f>CONCATENATE(CompleteTable[[#This Row],[Working_Reactions.Month]],"-",CompleteTable[[#This Row],[Working_Reactions.Year]])</f>
        <v>12-2020</v>
      </c>
    </row>
    <row r="10652" spans="1:15" x14ac:dyDescent="0.35">
      <c r="A10652">
        <v>429</v>
      </c>
      <c r="B10652" s="1" t="s">
        <v>747</v>
      </c>
      <c r="C10652" s="1" t="s">
        <v>748</v>
      </c>
      <c r="D10652" s="1" t="s">
        <v>64</v>
      </c>
      <c r="E10652" s="1" t="str">
        <f t="shared" si="166"/>
        <v>Science</v>
      </c>
      <c r="F10652" s="1" t="s">
        <v>56</v>
      </c>
      <c r="G10652" s="1" t="s">
        <v>2686</v>
      </c>
      <c r="H10652" s="1" t="s">
        <v>15</v>
      </c>
      <c r="I10652" s="13" t="str">
        <f>CompleteTable[[#This Row],[Working_Reactions.Month]]</f>
        <v>1</v>
      </c>
      <c r="J10652" s="2">
        <v>44199.367337962962</v>
      </c>
      <c r="K10652" s="1" t="s">
        <v>2356</v>
      </c>
      <c r="L10652">
        <v>35</v>
      </c>
      <c r="M10652" s="14" t="s">
        <v>3130</v>
      </c>
      <c r="N10652" s="12">
        <v>2021</v>
      </c>
      <c r="O10652" s="15" t="str">
        <f>CONCATENATE(CompleteTable[[#This Row],[Working_Reactions.Month]],"-",CompleteTable[[#This Row],[Working_Reactions.Year]])</f>
        <v>1-2021</v>
      </c>
    </row>
    <row r="10653" spans="1:15" x14ac:dyDescent="0.35">
      <c r="A10653">
        <v>429</v>
      </c>
      <c r="B10653" s="1" t="s">
        <v>747</v>
      </c>
      <c r="C10653" s="1" t="s">
        <v>748</v>
      </c>
      <c r="D10653" s="1" t="s">
        <v>64</v>
      </c>
      <c r="E10653" s="1" t="str">
        <f t="shared" si="166"/>
        <v>Science</v>
      </c>
      <c r="F10653" s="1" t="s">
        <v>56</v>
      </c>
      <c r="G10653" s="1" t="s">
        <v>2686</v>
      </c>
      <c r="H10653" s="1" t="s">
        <v>21</v>
      </c>
      <c r="I10653" s="13" t="str">
        <f>CompleteTable[[#This Row],[Working_Reactions.Month]]</f>
        <v>8</v>
      </c>
      <c r="J10653" s="2">
        <v>44061.854780092595</v>
      </c>
      <c r="K10653" s="1" t="s">
        <v>2355</v>
      </c>
      <c r="L10653">
        <v>45</v>
      </c>
      <c r="M10653" s="14" t="s">
        <v>3135</v>
      </c>
      <c r="N10653" s="12">
        <v>2020</v>
      </c>
      <c r="O10653" s="15" t="str">
        <f>CONCATENATE(CompleteTable[[#This Row],[Working_Reactions.Month]],"-",CompleteTable[[#This Row],[Working_Reactions.Year]])</f>
        <v>8-2020</v>
      </c>
    </row>
    <row r="10654" spans="1:15" x14ac:dyDescent="0.35">
      <c r="A10654">
        <v>429</v>
      </c>
      <c r="B10654" s="1" t="s">
        <v>747</v>
      </c>
      <c r="C10654" s="1" t="s">
        <v>748</v>
      </c>
      <c r="D10654" s="1" t="s">
        <v>64</v>
      </c>
      <c r="E10654" s="1" t="str">
        <f t="shared" si="166"/>
        <v>Science</v>
      </c>
      <c r="F10654" s="1" t="s">
        <v>56</v>
      </c>
      <c r="G10654" s="1" t="s">
        <v>2686</v>
      </c>
      <c r="H10654" s="1" t="s">
        <v>13</v>
      </c>
      <c r="I10654" s="13" t="str">
        <f>CompleteTable[[#This Row],[Working_Reactions.Month]]</f>
        <v>10</v>
      </c>
      <c r="J10654" s="2">
        <v>44131.634317129632</v>
      </c>
      <c r="K10654" s="1" t="s">
        <v>2354</v>
      </c>
      <c r="L10654">
        <v>15</v>
      </c>
      <c r="M10654" s="14" t="s">
        <v>3134</v>
      </c>
      <c r="N10654" s="12">
        <v>2020</v>
      </c>
      <c r="O10654" s="15" t="str">
        <f>CONCATENATE(CompleteTable[[#This Row],[Working_Reactions.Month]],"-",CompleteTable[[#This Row],[Working_Reactions.Year]])</f>
        <v>10-2020</v>
      </c>
    </row>
    <row r="10655" spans="1:15" x14ac:dyDescent="0.35">
      <c r="A10655">
        <v>429</v>
      </c>
      <c r="B10655" s="1" t="s">
        <v>747</v>
      </c>
      <c r="C10655" s="1" t="s">
        <v>748</v>
      </c>
      <c r="D10655" s="1" t="s">
        <v>64</v>
      </c>
      <c r="E10655" s="1" t="str">
        <f t="shared" si="166"/>
        <v>Science</v>
      </c>
      <c r="F10655" s="1" t="s">
        <v>56</v>
      </c>
      <c r="G10655" s="1" t="s">
        <v>2686</v>
      </c>
      <c r="H10655" s="1" t="s">
        <v>14</v>
      </c>
      <c r="I10655" s="13" t="str">
        <f>CompleteTable[[#This Row],[Working_Reactions.Month]]</f>
        <v>4</v>
      </c>
      <c r="J10655" s="2">
        <v>44290.83390046296</v>
      </c>
      <c r="K10655" s="1" t="s">
        <v>2355</v>
      </c>
      <c r="L10655">
        <v>30</v>
      </c>
      <c r="M10655" s="14" t="s">
        <v>3132</v>
      </c>
      <c r="N10655" s="12">
        <v>2021</v>
      </c>
      <c r="O10655" s="15" t="str">
        <f>CONCATENATE(CompleteTable[[#This Row],[Working_Reactions.Month]],"-",CompleteTable[[#This Row],[Working_Reactions.Year]])</f>
        <v>4-2021</v>
      </c>
    </row>
    <row r="10656" spans="1:15" x14ac:dyDescent="0.35">
      <c r="A10656">
        <v>429</v>
      </c>
      <c r="B10656" s="1" t="s">
        <v>747</v>
      </c>
      <c r="C10656" s="1" t="s">
        <v>748</v>
      </c>
      <c r="D10656" s="1" t="s">
        <v>64</v>
      </c>
      <c r="E10656" s="1" t="str">
        <f t="shared" si="166"/>
        <v>Science</v>
      </c>
      <c r="F10656" s="1" t="s">
        <v>56</v>
      </c>
      <c r="G10656" s="1" t="s">
        <v>2686</v>
      </c>
      <c r="H10656" s="1" t="s">
        <v>19</v>
      </c>
      <c r="I10656" s="13" t="str">
        <f>CompleteTable[[#This Row],[Working_Reactions.Month]]</f>
        <v>9</v>
      </c>
      <c r="J10656" s="2">
        <v>44083.495925925927</v>
      </c>
      <c r="K10656" s="1" t="s">
        <v>2356</v>
      </c>
      <c r="L10656">
        <v>20</v>
      </c>
      <c r="M10656" s="14" t="s">
        <v>3133</v>
      </c>
      <c r="N10656" s="12">
        <v>2020</v>
      </c>
      <c r="O10656" s="15" t="str">
        <f>CONCATENATE(CompleteTable[[#This Row],[Working_Reactions.Month]],"-",CompleteTable[[#This Row],[Working_Reactions.Year]])</f>
        <v>9-2020</v>
      </c>
    </row>
    <row r="10657" spans="1:15" x14ac:dyDescent="0.35">
      <c r="A10657">
        <v>429</v>
      </c>
      <c r="B10657" s="1" t="s">
        <v>747</v>
      </c>
      <c r="C10657" s="1" t="s">
        <v>748</v>
      </c>
      <c r="D10657" s="1" t="s">
        <v>64</v>
      </c>
      <c r="E10657" s="1" t="str">
        <f t="shared" si="166"/>
        <v>Science</v>
      </c>
      <c r="F10657" s="1" t="s">
        <v>56</v>
      </c>
      <c r="G10657" s="1" t="s">
        <v>2686</v>
      </c>
      <c r="H10657" s="1" t="s">
        <v>25</v>
      </c>
      <c r="I10657" s="13" t="str">
        <f>CompleteTable[[#This Row],[Working_Reactions.Month]]</f>
        <v>3</v>
      </c>
      <c r="J10657" s="2">
        <v>44283.16847222222</v>
      </c>
      <c r="K10657" s="1" t="s">
        <v>2355</v>
      </c>
      <c r="L10657">
        <v>70</v>
      </c>
      <c r="M10657" s="14" t="s">
        <v>3139</v>
      </c>
      <c r="N10657" s="12">
        <v>2021</v>
      </c>
      <c r="O10657" s="15" t="str">
        <f>CONCATENATE(CompleteTable[[#This Row],[Working_Reactions.Month]],"-",CompleteTable[[#This Row],[Working_Reactions.Year]])</f>
        <v>3-2021</v>
      </c>
    </row>
    <row r="10658" spans="1:15" x14ac:dyDescent="0.35">
      <c r="A10658">
        <v>429</v>
      </c>
      <c r="B10658" s="1" t="s">
        <v>747</v>
      </c>
      <c r="C10658" s="1" t="s">
        <v>748</v>
      </c>
      <c r="D10658" s="1" t="s">
        <v>64</v>
      </c>
      <c r="E10658" s="1" t="str">
        <f t="shared" si="166"/>
        <v>Science</v>
      </c>
      <c r="F10658" s="1" t="s">
        <v>56</v>
      </c>
      <c r="G10658" s="1" t="s">
        <v>2686</v>
      </c>
      <c r="H10658" s="1" t="s">
        <v>18</v>
      </c>
      <c r="I10658" s="13" t="str">
        <f>CompleteTable[[#This Row],[Working_Reactions.Month]]</f>
        <v>4</v>
      </c>
      <c r="J10658" s="2">
        <v>44307.058483796296</v>
      </c>
      <c r="K10658" s="1" t="s">
        <v>2355</v>
      </c>
      <c r="L10658">
        <v>65</v>
      </c>
      <c r="M10658" s="14" t="s">
        <v>3132</v>
      </c>
      <c r="N10658" s="12">
        <v>2021</v>
      </c>
      <c r="O10658" s="15" t="str">
        <f>CONCATENATE(CompleteTable[[#This Row],[Working_Reactions.Month]],"-",CompleteTable[[#This Row],[Working_Reactions.Year]])</f>
        <v>4-2021</v>
      </c>
    </row>
    <row r="10659" spans="1:15" x14ac:dyDescent="0.35">
      <c r="A10659">
        <v>429</v>
      </c>
      <c r="B10659" s="1" t="s">
        <v>747</v>
      </c>
      <c r="C10659" s="1" t="s">
        <v>748</v>
      </c>
      <c r="D10659" s="1" t="s">
        <v>64</v>
      </c>
      <c r="E10659" s="1" t="str">
        <f t="shared" si="166"/>
        <v>Science</v>
      </c>
      <c r="F10659" s="1" t="s">
        <v>56</v>
      </c>
      <c r="G10659" s="1" t="s">
        <v>2686</v>
      </c>
      <c r="H10659" s="1" t="s">
        <v>31</v>
      </c>
      <c r="I10659" s="13" t="str">
        <f>CompleteTable[[#This Row],[Working_Reactions.Month]]</f>
        <v>8</v>
      </c>
      <c r="J10659" s="2">
        <v>44052.381956018522</v>
      </c>
      <c r="K10659" s="1" t="s">
        <v>2355</v>
      </c>
      <c r="L10659">
        <v>72</v>
      </c>
      <c r="M10659" s="14" t="s">
        <v>3135</v>
      </c>
      <c r="N10659" s="12">
        <v>2020</v>
      </c>
      <c r="O10659" s="15" t="str">
        <f>CONCATENATE(CompleteTable[[#This Row],[Working_Reactions.Month]],"-",CompleteTable[[#This Row],[Working_Reactions.Year]])</f>
        <v>8-2020</v>
      </c>
    </row>
    <row r="10660" spans="1:15" x14ac:dyDescent="0.35">
      <c r="A10660">
        <v>429</v>
      </c>
      <c r="B10660" s="1" t="s">
        <v>747</v>
      </c>
      <c r="C10660" s="1" t="s">
        <v>748</v>
      </c>
      <c r="D10660" s="1" t="s">
        <v>64</v>
      </c>
      <c r="E10660" s="1" t="str">
        <f t="shared" si="166"/>
        <v>Science</v>
      </c>
      <c r="F10660" s="1" t="s">
        <v>56</v>
      </c>
      <c r="G10660" s="1" t="s">
        <v>2686</v>
      </c>
      <c r="H10660" s="1" t="s">
        <v>12</v>
      </c>
      <c r="I10660" s="13" t="str">
        <f>CompleteTable[[#This Row],[Working_Reactions.Month]]</f>
        <v>2</v>
      </c>
      <c r="J10660" s="2">
        <v>44250.266979166663</v>
      </c>
      <c r="K10660" s="1" t="s">
        <v>2354</v>
      </c>
      <c r="L10660">
        <v>10</v>
      </c>
      <c r="M10660" s="14" t="s">
        <v>3137</v>
      </c>
      <c r="N10660" s="12">
        <v>2021</v>
      </c>
      <c r="O10660" s="15" t="str">
        <f>CONCATENATE(CompleteTable[[#This Row],[Working_Reactions.Month]],"-",CompleteTable[[#This Row],[Working_Reactions.Year]])</f>
        <v>2-2021</v>
      </c>
    </row>
    <row r="10661" spans="1:15" x14ac:dyDescent="0.35">
      <c r="A10661">
        <v>429</v>
      </c>
      <c r="B10661" s="1" t="s">
        <v>747</v>
      </c>
      <c r="C10661" s="1" t="s">
        <v>748</v>
      </c>
      <c r="D10661" s="1" t="s">
        <v>64</v>
      </c>
      <c r="E10661" s="1" t="str">
        <f t="shared" si="166"/>
        <v>Science</v>
      </c>
      <c r="F10661" s="1" t="s">
        <v>56</v>
      </c>
      <c r="G10661" s="1" t="s">
        <v>2686</v>
      </c>
      <c r="H10661" s="1" t="s">
        <v>22</v>
      </c>
      <c r="I10661" s="13" t="str">
        <f>CompleteTable[[#This Row],[Working_Reactions.Month]]</f>
        <v>4</v>
      </c>
      <c r="J10661" s="2">
        <v>44305.441168981481</v>
      </c>
      <c r="K10661" s="1" t="s">
        <v>2354</v>
      </c>
      <c r="L10661">
        <v>12</v>
      </c>
      <c r="M10661" s="14" t="s">
        <v>3132</v>
      </c>
      <c r="N10661" s="12">
        <v>2021</v>
      </c>
      <c r="O10661" s="15" t="str">
        <f>CONCATENATE(CompleteTable[[#This Row],[Working_Reactions.Month]],"-",CompleteTable[[#This Row],[Working_Reactions.Year]])</f>
        <v>4-2021</v>
      </c>
    </row>
    <row r="10662" spans="1:15" x14ac:dyDescent="0.35">
      <c r="A10662">
        <v>429</v>
      </c>
      <c r="B10662" s="1" t="s">
        <v>747</v>
      </c>
      <c r="C10662" s="1" t="s">
        <v>748</v>
      </c>
      <c r="D10662" s="1" t="s">
        <v>64</v>
      </c>
      <c r="E10662" s="1" t="str">
        <f t="shared" si="166"/>
        <v>Science</v>
      </c>
      <c r="F10662" s="1" t="s">
        <v>56</v>
      </c>
      <c r="G10662" s="1" t="s">
        <v>2686</v>
      </c>
      <c r="H10662" s="1" t="s">
        <v>19</v>
      </c>
      <c r="I10662" s="13" t="str">
        <f>CompleteTable[[#This Row],[Working_Reactions.Month]]</f>
        <v>3</v>
      </c>
      <c r="J10662" s="2">
        <v>44276.731423611112</v>
      </c>
      <c r="K10662" s="1" t="s">
        <v>2356</v>
      </c>
      <c r="L10662">
        <v>20</v>
      </c>
      <c r="M10662" s="14" t="s">
        <v>3139</v>
      </c>
      <c r="N10662" s="12">
        <v>2021</v>
      </c>
      <c r="O10662" s="15" t="str">
        <f>CONCATENATE(CompleteTable[[#This Row],[Working_Reactions.Month]],"-",CompleteTable[[#This Row],[Working_Reactions.Year]])</f>
        <v>3-2021</v>
      </c>
    </row>
    <row r="10663" spans="1:15" x14ac:dyDescent="0.35">
      <c r="A10663">
        <v>430</v>
      </c>
      <c r="B10663" s="1" t="s">
        <v>749</v>
      </c>
      <c r="C10663" s="1" t="s">
        <v>561</v>
      </c>
      <c r="D10663" s="1" t="s">
        <v>37</v>
      </c>
      <c r="E10663" s="1" t="str">
        <f t="shared" si="166"/>
        <v>Education</v>
      </c>
      <c r="F10663" s="1" t="s">
        <v>83</v>
      </c>
      <c r="G10663" s="1"/>
      <c r="H10663" s="1" t="s">
        <v>15</v>
      </c>
      <c r="I10663" s="13" t="str">
        <f>CompleteTable[[#This Row],[Working_Reactions.Month]]</f>
        <v>11</v>
      </c>
      <c r="J10663" s="2">
        <v>44150.718877314815</v>
      </c>
      <c r="K10663" s="1" t="s">
        <v>2356</v>
      </c>
      <c r="L10663">
        <v>35</v>
      </c>
      <c r="M10663" s="14" t="s">
        <v>3129</v>
      </c>
      <c r="N10663" s="12">
        <v>2020</v>
      </c>
      <c r="O10663" s="15" t="str">
        <f>CONCATENATE(CompleteTable[[#This Row],[Working_Reactions.Month]],"-",CompleteTable[[#This Row],[Working_Reactions.Year]])</f>
        <v>11-2020</v>
      </c>
    </row>
    <row r="10664" spans="1:15" x14ac:dyDescent="0.35">
      <c r="A10664">
        <v>430</v>
      </c>
      <c r="B10664" s="1" t="s">
        <v>749</v>
      </c>
      <c r="C10664" s="1" t="s">
        <v>561</v>
      </c>
      <c r="D10664" s="1" t="s">
        <v>37</v>
      </c>
      <c r="E10664" s="1" t="str">
        <f t="shared" si="166"/>
        <v>Education</v>
      </c>
      <c r="F10664" s="1" t="s">
        <v>83</v>
      </c>
      <c r="G10664" s="1"/>
      <c r="H10664" s="1" t="s">
        <v>22</v>
      </c>
      <c r="I10664" s="13" t="str">
        <f>CompleteTable[[#This Row],[Working_Reactions.Month]]</f>
        <v>1</v>
      </c>
      <c r="J10664" s="2">
        <v>44207.71266203704</v>
      </c>
      <c r="K10664" s="1" t="s">
        <v>2354</v>
      </c>
      <c r="L10664">
        <v>12</v>
      </c>
      <c r="M10664" s="14" t="s">
        <v>3130</v>
      </c>
      <c r="N10664" s="12">
        <v>2021</v>
      </c>
      <c r="O10664" s="15" t="str">
        <f>CONCATENATE(CompleteTable[[#This Row],[Working_Reactions.Month]],"-",CompleteTable[[#This Row],[Working_Reactions.Year]])</f>
        <v>1-2021</v>
      </c>
    </row>
    <row r="10665" spans="1:15" x14ac:dyDescent="0.35">
      <c r="A10665">
        <v>430</v>
      </c>
      <c r="B10665" s="1" t="s">
        <v>749</v>
      </c>
      <c r="C10665" s="1" t="s">
        <v>561</v>
      </c>
      <c r="D10665" s="1" t="s">
        <v>37</v>
      </c>
      <c r="E10665" s="1" t="str">
        <f t="shared" si="166"/>
        <v>Education</v>
      </c>
      <c r="F10665" s="1" t="s">
        <v>83</v>
      </c>
      <c r="G10665" s="1"/>
      <c r="H10665" s="1" t="s">
        <v>12</v>
      </c>
      <c r="I10665" s="13" t="str">
        <f>CompleteTable[[#This Row],[Working_Reactions.Month]]</f>
        <v>4</v>
      </c>
      <c r="J10665" s="2">
        <v>44313.961863425924</v>
      </c>
      <c r="K10665" s="1" t="s">
        <v>2354</v>
      </c>
      <c r="L10665">
        <v>10</v>
      </c>
      <c r="M10665" s="14" t="s">
        <v>3132</v>
      </c>
      <c r="N10665" s="12">
        <v>2021</v>
      </c>
      <c r="O10665" s="15" t="str">
        <f>CONCATENATE(CompleteTable[[#This Row],[Working_Reactions.Month]],"-",CompleteTable[[#This Row],[Working_Reactions.Year]])</f>
        <v>4-2021</v>
      </c>
    </row>
    <row r="10666" spans="1:15" x14ac:dyDescent="0.35">
      <c r="A10666">
        <v>430</v>
      </c>
      <c r="B10666" s="1" t="s">
        <v>749</v>
      </c>
      <c r="C10666" s="1" t="s">
        <v>561</v>
      </c>
      <c r="D10666" s="1" t="s">
        <v>37</v>
      </c>
      <c r="E10666" s="1" t="str">
        <f t="shared" si="166"/>
        <v>Education</v>
      </c>
      <c r="F10666" s="1" t="s">
        <v>83</v>
      </c>
      <c r="G10666" s="1"/>
      <c r="H10666" s="1" t="s">
        <v>24</v>
      </c>
      <c r="I10666" s="13" t="str">
        <f>CompleteTable[[#This Row],[Working_Reactions.Month]]</f>
        <v>6</v>
      </c>
      <c r="J10666" s="2">
        <v>44356.912708333337</v>
      </c>
      <c r="K10666" s="1" t="s">
        <v>2355</v>
      </c>
      <c r="L10666">
        <v>60</v>
      </c>
      <c r="M10666" s="14" t="s">
        <v>3131</v>
      </c>
      <c r="N10666" s="12">
        <v>2021</v>
      </c>
      <c r="O10666" s="15" t="str">
        <f>CONCATENATE(CompleteTable[[#This Row],[Working_Reactions.Month]],"-",CompleteTable[[#This Row],[Working_Reactions.Year]])</f>
        <v>6-2021</v>
      </c>
    </row>
    <row r="10667" spans="1:15" x14ac:dyDescent="0.35">
      <c r="A10667">
        <v>430</v>
      </c>
      <c r="B10667" s="1" t="s">
        <v>749</v>
      </c>
      <c r="C10667" s="1" t="s">
        <v>561</v>
      </c>
      <c r="D10667" s="1" t="s">
        <v>37</v>
      </c>
      <c r="E10667" s="1" t="str">
        <f t="shared" si="166"/>
        <v>Education</v>
      </c>
      <c r="F10667" s="1" t="s">
        <v>83</v>
      </c>
      <c r="G10667" s="1"/>
      <c r="H10667" s="1" t="s">
        <v>21</v>
      </c>
      <c r="I10667" s="13" t="str">
        <f>CompleteTable[[#This Row],[Working_Reactions.Month]]</f>
        <v>9</v>
      </c>
      <c r="J10667" s="2">
        <v>44102.916655092595</v>
      </c>
      <c r="K10667" s="1" t="s">
        <v>2355</v>
      </c>
      <c r="L10667">
        <v>45</v>
      </c>
      <c r="M10667" s="14" t="s">
        <v>3133</v>
      </c>
      <c r="N10667" s="12">
        <v>2020</v>
      </c>
      <c r="O10667" s="15" t="str">
        <f>CONCATENATE(CompleteTable[[#This Row],[Working_Reactions.Month]],"-",CompleteTable[[#This Row],[Working_Reactions.Year]])</f>
        <v>9-2020</v>
      </c>
    </row>
    <row r="10668" spans="1:15" x14ac:dyDescent="0.35">
      <c r="A10668">
        <v>430</v>
      </c>
      <c r="B10668" s="1" t="s">
        <v>749</v>
      </c>
      <c r="C10668" s="1" t="s">
        <v>561</v>
      </c>
      <c r="D10668" s="1" t="s">
        <v>37</v>
      </c>
      <c r="E10668" s="1" t="str">
        <f t="shared" si="166"/>
        <v>Education</v>
      </c>
      <c r="F10668" s="1" t="s">
        <v>83</v>
      </c>
      <c r="G10668" s="1"/>
      <c r="H10668" s="1" t="s">
        <v>15</v>
      </c>
      <c r="I10668" s="13" t="str">
        <f>CompleteTable[[#This Row],[Working_Reactions.Month]]</f>
        <v>7</v>
      </c>
      <c r="J10668" s="2">
        <v>44041.126319444447</v>
      </c>
      <c r="K10668" s="1" t="s">
        <v>2356</v>
      </c>
      <c r="L10668">
        <v>35</v>
      </c>
      <c r="M10668" s="14" t="s">
        <v>3140</v>
      </c>
      <c r="N10668" s="12">
        <v>2020</v>
      </c>
      <c r="O10668" s="15" t="str">
        <f>CONCATENATE(CompleteTable[[#This Row],[Working_Reactions.Month]],"-",CompleteTable[[#This Row],[Working_Reactions.Year]])</f>
        <v>7-2020</v>
      </c>
    </row>
    <row r="10669" spans="1:15" x14ac:dyDescent="0.35">
      <c r="A10669">
        <v>430</v>
      </c>
      <c r="B10669" s="1" t="s">
        <v>749</v>
      </c>
      <c r="C10669" s="1" t="s">
        <v>561</v>
      </c>
      <c r="D10669" s="1" t="s">
        <v>37</v>
      </c>
      <c r="E10669" s="1" t="str">
        <f t="shared" si="166"/>
        <v>Education</v>
      </c>
      <c r="F10669" s="1" t="s">
        <v>83</v>
      </c>
      <c r="G10669" s="1"/>
      <c r="H10669" s="1" t="s">
        <v>21</v>
      </c>
      <c r="I10669" s="13" t="str">
        <f>CompleteTable[[#This Row],[Working_Reactions.Month]]</f>
        <v>12</v>
      </c>
      <c r="J10669" s="2">
        <v>44178.564988425926</v>
      </c>
      <c r="K10669" s="1" t="s">
        <v>2355</v>
      </c>
      <c r="L10669">
        <v>45</v>
      </c>
      <c r="M10669" s="14" t="s">
        <v>3136</v>
      </c>
      <c r="N10669" s="12">
        <v>2020</v>
      </c>
      <c r="O10669" s="15" t="str">
        <f>CONCATENATE(CompleteTable[[#This Row],[Working_Reactions.Month]],"-",CompleteTable[[#This Row],[Working_Reactions.Year]])</f>
        <v>12-2020</v>
      </c>
    </row>
    <row r="10670" spans="1:15" x14ac:dyDescent="0.35">
      <c r="A10670">
        <v>431</v>
      </c>
      <c r="B10670" s="1" t="s">
        <v>750</v>
      </c>
      <c r="C10670" s="1" t="s">
        <v>751</v>
      </c>
      <c r="D10670" s="1" t="s">
        <v>9</v>
      </c>
      <c r="E10670" s="1" t="str">
        <f t="shared" si="166"/>
        <v>Studying</v>
      </c>
      <c r="F10670" s="1" t="s">
        <v>86</v>
      </c>
      <c r="G10670" s="1" t="s">
        <v>2687</v>
      </c>
      <c r="H10670" s="1" t="s">
        <v>22</v>
      </c>
      <c r="I10670" s="13" t="str">
        <f>CompleteTable[[#This Row],[Working_Reactions.Month]]</f>
        <v>4</v>
      </c>
      <c r="J10670" s="2">
        <v>44291.36577546296</v>
      </c>
      <c r="K10670" s="1" t="s">
        <v>2354</v>
      </c>
      <c r="L10670">
        <v>12</v>
      </c>
      <c r="M10670" s="14" t="s">
        <v>3132</v>
      </c>
      <c r="N10670" s="12">
        <v>2021</v>
      </c>
      <c r="O10670" s="15" t="str">
        <f>CONCATENATE(CompleteTable[[#This Row],[Working_Reactions.Month]],"-",CompleteTable[[#This Row],[Working_Reactions.Year]])</f>
        <v>4-2021</v>
      </c>
    </row>
    <row r="10671" spans="1:15" x14ac:dyDescent="0.35">
      <c r="A10671">
        <v>431</v>
      </c>
      <c r="B10671" s="1" t="s">
        <v>750</v>
      </c>
      <c r="C10671" s="1" t="s">
        <v>751</v>
      </c>
      <c r="D10671" s="1" t="s">
        <v>9</v>
      </c>
      <c r="E10671" s="1" t="str">
        <f t="shared" si="166"/>
        <v>Studying</v>
      </c>
      <c r="F10671" s="1" t="s">
        <v>86</v>
      </c>
      <c r="G10671" s="1" t="s">
        <v>2687</v>
      </c>
      <c r="H10671" s="1" t="s">
        <v>23</v>
      </c>
      <c r="I10671" s="13" t="str">
        <f>CompleteTable[[#This Row],[Working_Reactions.Month]]</f>
        <v>11</v>
      </c>
      <c r="J10671" s="2">
        <v>44147.779513888891</v>
      </c>
      <c r="K10671" s="1" t="s">
        <v>2355</v>
      </c>
      <c r="L10671">
        <v>50</v>
      </c>
      <c r="M10671" s="14" t="s">
        <v>3129</v>
      </c>
      <c r="N10671" s="12">
        <v>2020</v>
      </c>
      <c r="O10671" s="15" t="str">
        <f>CONCATENATE(CompleteTable[[#This Row],[Working_Reactions.Month]],"-",CompleteTable[[#This Row],[Working_Reactions.Year]])</f>
        <v>11-2020</v>
      </c>
    </row>
    <row r="10672" spans="1:15" x14ac:dyDescent="0.35">
      <c r="A10672">
        <v>431</v>
      </c>
      <c r="B10672" s="1" t="s">
        <v>750</v>
      </c>
      <c r="C10672" s="1" t="s">
        <v>751</v>
      </c>
      <c r="D10672" s="1" t="s">
        <v>9</v>
      </c>
      <c r="E10672" s="1" t="str">
        <f t="shared" si="166"/>
        <v>Studying</v>
      </c>
      <c r="F10672" s="1" t="s">
        <v>86</v>
      </c>
      <c r="G10672" s="1" t="s">
        <v>2687</v>
      </c>
      <c r="H10672" s="1" t="s">
        <v>16</v>
      </c>
      <c r="I10672" s="13" t="str">
        <f>CompleteTable[[#This Row],[Working_Reactions.Month]]</f>
        <v>11</v>
      </c>
      <c r="J10672" s="2">
        <v>44147.253865740742</v>
      </c>
      <c r="K10672" s="1" t="s">
        <v>2355</v>
      </c>
      <c r="L10672">
        <v>70</v>
      </c>
      <c r="M10672" s="14" t="s">
        <v>3129</v>
      </c>
      <c r="N10672" s="12">
        <v>2020</v>
      </c>
      <c r="O10672" s="15" t="str">
        <f>CONCATENATE(CompleteTable[[#This Row],[Working_Reactions.Month]],"-",CompleteTable[[#This Row],[Working_Reactions.Year]])</f>
        <v>11-2020</v>
      </c>
    </row>
    <row r="10673" spans="1:15" x14ac:dyDescent="0.35">
      <c r="A10673">
        <v>431</v>
      </c>
      <c r="B10673" s="1" t="s">
        <v>750</v>
      </c>
      <c r="C10673" s="1" t="s">
        <v>751</v>
      </c>
      <c r="D10673" s="1" t="s">
        <v>9</v>
      </c>
      <c r="E10673" s="1" t="str">
        <f t="shared" si="166"/>
        <v>Studying</v>
      </c>
      <c r="F10673" s="1" t="s">
        <v>86</v>
      </c>
      <c r="G10673" s="1" t="s">
        <v>2687</v>
      </c>
      <c r="H10673" s="1" t="s">
        <v>12</v>
      </c>
      <c r="I10673" s="13" t="str">
        <f>CompleteTable[[#This Row],[Working_Reactions.Month]]</f>
        <v>6</v>
      </c>
      <c r="J10673" s="2">
        <v>44007.905844907407</v>
      </c>
      <c r="K10673" s="1" t="s">
        <v>2354</v>
      </c>
      <c r="L10673">
        <v>10</v>
      </c>
      <c r="M10673" s="14" t="s">
        <v>3131</v>
      </c>
      <c r="N10673" s="12">
        <v>2020</v>
      </c>
      <c r="O10673" s="15" t="str">
        <f>CONCATENATE(CompleteTable[[#This Row],[Working_Reactions.Month]],"-",CompleteTable[[#This Row],[Working_Reactions.Year]])</f>
        <v>6-2020</v>
      </c>
    </row>
    <row r="10674" spans="1:15" x14ac:dyDescent="0.35">
      <c r="A10674">
        <v>431</v>
      </c>
      <c r="B10674" s="1" t="s">
        <v>750</v>
      </c>
      <c r="C10674" s="1" t="s">
        <v>751</v>
      </c>
      <c r="D10674" s="1" t="s">
        <v>9</v>
      </c>
      <c r="E10674" s="1" t="str">
        <f t="shared" si="166"/>
        <v>Studying</v>
      </c>
      <c r="F10674" s="1" t="s">
        <v>86</v>
      </c>
      <c r="G10674" s="1" t="s">
        <v>2687</v>
      </c>
      <c r="H10674" s="1" t="s">
        <v>18</v>
      </c>
      <c r="I10674" s="13" t="str">
        <f>CompleteTable[[#This Row],[Working_Reactions.Month]]</f>
        <v>11</v>
      </c>
      <c r="J10674" s="2">
        <v>44140.041226851848</v>
      </c>
      <c r="K10674" s="1" t="s">
        <v>2355</v>
      </c>
      <c r="L10674">
        <v>65</v>
      </c>
      <c r="M10674" s="14" t="s">
        <v>3129</v>
      </c>
      <c r="N10674" s="12">
        <v>2020</v>
      </c>
      <c r="O10674" s="15" t="str">
        <f>CONCATENATE(CompleteTable[[#This Row],[Working_Reactions.Month]],"-",CompleteTable[[#This Row],[Working_Reactions.Year]])</f>
        <v>11-2020</v>
      </c>
    </row>
    <row r="10675" spans="1:15" x14ac:dyDescent="0.35">
      <c r="A10675">
        <v>431</v>
      </c>
      <c r="B10675" s="1" t="s">
        <v>750</v>
      </c>
      <c r="C10675" s="1" t="s">
        <v>751</v>
      </c>
      <c r="D10675" s="1" t="s">
        <v>9</v>
      </c>
      <c r="E10675" s="1" t="str">
        <f t="shared" si="166"/>
        <v>Studying</v>
      </c>
      <c r="F10675" s="1" t="s">
        <v>86</v>
      </c>
      <c r="G10675" s="1" t="s">
        <v>2687</v>
      </c>
      <c r="H10675" s="1" t="s">
        <v>15</v>
      </c>
      <c r="I10675" s="13" t="str">
        <f>CompleteTable[[#This Row],[Working_Reactions.Month]]</f>
        <v>3</v>
      </c>
      <c r="J10675" s="2">
        <v>44258.529872685183</v>
      </c>
      <c r="K10675" s="1" t="s">
        <v>2356</v>
      </c>
      <c r="L10675">
        <v>35</v>
      </c>
      <c r="M10675" s="14" t="s">
        <v>3139</v>
      </c>
      <c r="N10675" s="12">
        <v>2021</v>
      </c>
      <c r="O10675" s="15" t="str">
        <f>CONCATENATE(CompleteTable[[#This Row],[Working_Reactions.Month]],"-",CompleteTable[[#This Row],[Working_Reactions.Year]])</f>
        <v>3-2021</v>
      </c>
    </row>
    <row r="10676" spans="1:15" x14ac:dyDescent="0.35">
      <c r="A10676">
        <v>431</v>
      </c>
      <c r="B10676" s="1" t="s">
        <v>750</v>
      </c>
      <c r="C10676" s="1" t="s">
        <v>751</v>
      </c>
      <c r="D10676" s="1" t="s">
        <v>9</v>
      </c>
      <c r="E10676" s="1" t="str">
        <f t="shared" si="166"/>
        <v>Studying</v>
      </c>
      <c r="F10676" s="1" t="s">
        <v>86</v>
      </c>
      <c r="G10676" s="1" t="s">
        <v>2687</v>
      </c>
      <c r="H10676" s="1" t="s">
        <v>20</v>
      </c>
      <c r="I10676" s="13" t="str">
        <f>CompleteTable[[#This Row],[Working_Reactions.Month]]</f>
        <v>1</v>
      </c>
      <c r="J10676" s="2">
        <v>44215.831435185188</v>
      </c>
      <c r="K10676" s="1" t="s">
        <v>2355</v>
      </c>
      <c r="L10676">
        <v>75</v>
      </c>
      <c r="M10676" s="14" t="s">
        <v>3130</v>
      </c>
      <c r="N10676" s="12">
        <v>2021</v>
      </c>
      <c r="O10676" s="15" t="str">
        <f>CONCATENATE(CompleteTable[[#This Row],[Working_Reactions.Month]],"-",CompleteTable[[#This Row],[Working_Reactions.Year]])</f>
        <v>1-2021</v>
      </c>
    </row>
    <row r="10677" spans="1:15" x14ac:dyDescent="0.35">
      <c r="A10677">
        <v>431</v>
      </c>
      <c r="B10677" s="1" t="s">
        <v>750</v>
      </c>
      <c r="C10677" s="1" t="s">
        <v>751</v>
      </c>
      <c r="D10677" s="1" t="s">
        <v>9</v>
      </c>
      <c r="E10677" s="1" t="str">
        <f t="shared" si="166"/>
        <v>Studying</v>
      </c>
      <c r="F10677" s="1" t="s">
        <v>86</v>
      </c>
      <c r="G10677" s="1" t="s">
        <v>2687</v>
      </c>
      <c r="H10677" s="1" t="s">
        <v>12</v>
      </c>
      <c r="I10677" s="13" t="str">
        <f>CompleteTable[[#This Row],[Working_Reactions.Month]]</f>
        <v>4</v>
      </c>
      <c r="J10677" s="2">
        <v>44289.559895833336</v>
      </c>
      <c r="K10677" s="1" t="s">
        <v>2354</v>
      </c>
      <c r="L10677">
        <v>10</v>
      </c>
      <c r="M10677" s="14" t="s">
        <v>3132</v>
      </c>
      <c r="N10677" s="12">
        <v>2021</v>
      </c>
      <c r="O10677" s="15" t="str">
        <f>CONCATENATE(CompleteTable[[#This Row],[Working_Reactions.Month]],"-",CompleteTable[[#This Row],[Working_Reactions.Year]])</f>
        <v>4-2021</v>
      </c>
    </row>
    <row r="10678" spans="1:15" x14ac:dyDescent="0.35">
      <c r="A10678">
        <v>431</v>
      </c>
      <c r="B10678" s="1" t="s">
        <v>750</v>
      </c>
      <c r="C10678" s="1" t="s">
        <v>751</v>
      </c>
      <c r="D10678" s="1" t="s">
        <v>9</v>
      </c>
      <c r="E10678" s="1" t="str">
        <f t="shared" si="166"/>
        <v>Studying</v>
      </c>
      <c r="F10678" s="1" t="s">
        <v>86</v>
      </c>
      <c r="G10678" s="1" t="s">
        <v>2687</v>
      </c>
      <c r="H10678" s="1" t="s">
        <v>20</v>
      </c>
      <c r="I10678" s="13" t="str">
        <f>CompleteTable[[#This Row],[Working_Reactions.Month]]</f>
        <v>2</v>
      </c>
      <c r="J10678" s="2">
        <v>44228.705833333333</v>
      </c>
      <c r="K10678" s="1" t="s">
        <v>2355</v>
      </c>
      <c r="L10678">
        <v>75</v>
      </c>
      <c r="M10678" s="14" t="s">
        <v>3137</v>
      </c>
      <c r="N10678" s="12">
        <v>2021</v>
      </c>
      <c r="O10678" s="15" t="str">
        <f>CONCATENATE(CompleteTable[[#This Row],[Working_Reactions.Month]],"-",CompleteTable[[#This Row],[Working_Reactions.Year]])</f>
        <v>2-2021</v>
      </c>
    </row>
    <row r="10679" spans="1:15" x14ac:dyDescent="0.35">
      <c r="A10679">
        <v>431</v>
      </c>
      <c r="B10679" s="1" t="s">
        <v>750</v>
      </c>
      <c r="C10679" s="1" t="s">
        <v>751</v>
      </c>
      <c r="D10679" s="1" t="s">
        <v>9</v>
      </c>
      <c r="E10679" s="1" t="str">
        <f t="shared" si="166"/>
        <v>Studying</v>
      </c>
      <c r="F10679" s="1" t="s">
        <v>86</v>
      </c>
      <c r="G10679" s="1" t="s">
        <v>2687</v>
      </c>
      <c r="H10679" s="1" t="s">
        <v>13</v>
      </c>
      <c r="I10679" s="13" t="str">
        <f>CompleteTable[[#This Row],[Working_Reactions.Month]]</f>
        <v>4</v>
      </c>
      <c r="J10679" s="2">
        <v>44303.042094907411</v>
      </c>
      <c r="K10679" s="1" t="s">
        <v>2354</v>
      </c>
      <c r="L10679">
        <v>15</v>
      </c>
      <c r="M10679" s="14" t="s">
        <v>3132</v>
      </c>
      <c r="N10679" s="12">
        <v>2021</v>
      </c>
      <c r="O10679" s="15" t="str">
        <f>CONCATENATE(CompleteTable[[#This Row],[Working_Reactions.Month]],"-",CompleteTable[[#This Row],[Working_Reactions.Year]])</f>
        <v>4-2021</v>
      </c>
    </row>
    <row r="10680" spans="1:15" x14ac:dyDescent="0.35">
      <c r="A10680">
        <v>431</v>
      </c>
      <c r="B10680" s="1" t="s">
        <v>750</v>
      </c>
      <c r="C10680" s="1" t="s">
        <v>751</v>
      </c>
      <c r="D10680" s="1" t="s">
        <v>9</v>
      </c>
      <c r="E10680" s="1" t="str">
        <f t="shared" si="166"/>
        <v>Studying</v>
      </c>
      <c r="F10680" s="1" t="s">
        <v>86</v>
      </c>
      <c r="G10680" s="1" t="s">
        <v>2687</v>
      </c>
      <c r="H10680" s="1" t="s">
        <v>25</v>
      </c>
      <c r="I10680" s="13" t="str">
        <f>CompleteTable[[#This Row],[Working_Reactions.Month]]</f>
        <v>10</v>
      </c>
      <c r="J10680" s="2">
        <v>44130.771620370368</v>
      </c>
      <c r="K10680" s="1" t="s">
        <v>2355</v>
      </c>
      <c r="L10680">
        <v>70</v>
      </c>
      <c r="M10680" s="14" t="s">
        <v>3134</v>
      </c>
      <c r="N10680" s="12">
        <v>2020</v>
      </c>
      <c r="O10680" s="15" t="str">
        <f>CONCATENATE(CompleteTable[[#This Row],[Working_Reactions.Month]],"-",CompleteTable[[#This Row],[Working_Reactions.Year]])</f>
        <v>10-2020</v>
      </c>
    </row>
    <row r="10681" spans="1:15" x14ac:dyDescent="0.35">
      <c r="A10681">
        <v>431</v>
      </c>
      <c r="B10681" s="1" t="s">
        <v>750</v>
      </c>
      <c r="C10681" s="1" t="s">
        <v>751</v>
      </c>
      <c r="D10681" s="1" t="s">
        <v>9</v>
      </c>
      <c r="E10681" s="1" t="str">
        <f t="shared" si="166"/>
        <v>Studying</v>
      </c>
      <c r="F10681" s="1" t="s">
        <v>86</v>
      </c>
      <c r="G10681" s="1" t="s">
        <v>2687</v>
      </c>
      <c r="H10681" s="1" t="s">
        <v>22</v>
      </c>
      <c r="I10681" s="13" t="str">
        <f>CompleteTable[[#This Row],[Working_Reactions.Month]]</f>
        <v>12</v>
      </c>
      <c r="J10681" s="2">
        <v>44174.210706018515</v>
      </c>
      <c r="K10681" s="1" t="s">
        <v>2354</v>
      </c>
      <c r="L10681">
        <v>12</v>
      </c>
      <c r="M10681" s="14" t="s">
        <v>3136</v>
      </c>
      <c r="N10681" s="12">
        <v>2020</v>
      </c>
      <c r="O10681" s="15" t="str">
        <f>CONCATENATE(CompleteTable[[#This Row],[Working_Reactions.Month]],"-",CompleteTable[[#This Row],[Working_Reactions.Year]])</f>
        <v>12-2020</v>
      </c>
    </row>
    <row r="10682" spans="1:15" x14ac:dyDescent="0.35">
      <c r="A10682">
        <v>431</v>
      </c>
      <c r="B10682" s="1" t="s">
        <v>750</v>
      </c>
      <c r="C10682" s="1" t="s">
        <v>751</v>
      </c>
      <c r="D10682" s="1" t="s">
        <v>9</v>
      </c>
      <c r="E10682" s="1" t="str">
        <f t="shared" si="166"/>
        <v>Studying</v>
      </c>
      <c r="F10682" s="1" t="s">
        <v>86</v>
      </c>
      <c r="G10682" s="1" t="s">
        <v>2687</v>
      </c>
      <c r="H10682" s="1" t="s">
        <v>25</v>
      </c>
      <c r="I10682" s="13" t="str">
        <f>CompleteTable[[#This Row],[Working_Reactions.Month]]</f>
        <v>5</v>
      </c>
      <c r="J10682" s="2">
        <v>44335.382592592592</v>
      </c>
      <c r="K10682" s="1" t="s">
        <v>2355</v>
      </c>
      <c r="L10682">
        <v>70</v>
      </c>
      <c r="M10682" s="14" t="s">
        <v>3138</v>
      </c>
      <c r="N10682" s="12">
        <v>2021</v>
      </c>
      <c r="O10682" s="15" t="str">
        <f>CONCATENATE(CompleteTable[[#This Row],[Working_Reactions.Month]],"-",CompleteTable[[#This Row],[Working_Reactions.Year]])</f>
        <v>5-2021</v>
      </c>
    </row>
    <row r="10683" spans="1:15" x14ac:dyDescent="0.35">
      <c r="A10683">
        <v>431</v>
      </c>
      <c r="B10683" s="1" t="s">
        <v>750</v>
      </c>
      <c r="C10683" s="1" t="s">
        <v>751</v>
      </c>
      <c r="D10683" s="1" t="s">
        <v>9</v>
      </c>
      <c r="E10683" s="1" t="str">
        <f t="shared" si="166"/>
        <v>Studying</v>
      </c>
      <c r="F10683" s="1" t="s">
        <v>86</v>
      </c>
      <c r="G10683" s="1" t="s">
        <v>2687</v>
      </c>
      <c r="H10683" s="1" t="s">
        <v>21</v>
      </c>
      <c r="I10683" s="13" t="str">
        <f>CompleteTable[[#This Row],[Working_Reactions.Month]]</f>
        <v>3</v>
      </c>
      <c r="J10683" s="2">
        <v>44276.291458333333</v>
      </c>
      <c r="K10683" s="1" t="s">
        <v>2355</v>
      </c>
      <c r="L10683">
        <v>45</v>
      </c>
      <c r="M10683" s="14" t="s">
        <v>3139</v>
      </c>
      <c r="N10683" s="12">
        <v>2021</v>
      </c>
      <c r="O10683" s="15" t="str">
        <f>CONCATENATE(CompleteTable[[#This Row],[Working_Reactions.Month]],"-",CompleteTable[[#This Row],[Working_Reactions.Year]])</f>
        <v>3-2021</v>
      </c>
    </row>
    <row r="10684" spans="1:15" x14ac:dyDescent="0.35">
      <c r="A10684">
        <v>431</v>
      </c>
      <c r="B10684" s="1" t="s">
        <v>750</v>
      </c>
      <c r="C10684" s="1" t="s">
        <v>751</v>
      </c>
      <c r="D10684" s="1" t="s">
        <v>9</v>
      </c>
      <c r="E10684" s="1" t="str">
        <f t="shared" si="166"/>
        <v>Studying</v>
      </c>
      <c r="F10684" s="1" t="s">
        <v>86</v>
      </c>
      <c r="G10684" s="1" t="s">
        <v>2687</v>
      </c>
      <c r="H10684" s="1" t="s">
        <v>31</v>
      </c>
      <c r="I10684" s="13" t="str">
        <f>CompleteTable[[#This Row],[Working_Reactions.Month]]</f>
        <v>8</v>
      </c>
      <c r="J10684" s="2">
        <v>44052.076967592591</v>
      </c>
      <c r="K10684" s="1" t="s">
        <v>2355</v>
      </c>
      <c r="L10684">
        <v>72</v>
      </c>
      <c r="M10684" s="14" t="s">
        <v>3135</v>
      </c>
      <c r="N10684" s="12">
        <v>2020</v>
      </c>
      <c r="O10684" s="15" t="str">
        <f>CONCATENATE(CompleteTable[[#This Row],[Working_Reactions.Month]],"-",CompleteTable[[#This Row],[Working_Reactions.Year]])</f>
        <v>8-2020</v>
      </c>
    </row>
    <row r="10685" spans="1:15" x14ac:dyDescent="0.35">
      <c r="A10685">
        <v>431</v>
      </c>
      <c r="B10685" s="1" t="s">
        <v>750</v>
      </c>
      <c r="C10685" s="1" t="s">
        <v>751</v>
      </c>
      <c r="D10685" s="1" t="s">
        <v>9</v>
      </c>
      <c r="E10685" s="1" t="str">
        <f t="shared" si="166"/>
        <v>Studying</v>
      </c>
      <c r="F10685" s="1" t="s">
        <v>86</v>
      </c>
      <c r="G10685" s="1" t="s">
        <v>2687</v>
      </c>
      <c r="H10685" s="1" t="s">
        <v>21</v>
      </c>
      <c r="I10685" s="13" t="str">
        <f>CompleteTable[[#This Row],[Working_Reactions.Month]]</f>
        <v>8</v>
      </c>
      <c r="J10685" s="2">
        <v>44063.201064814813</v>
      </c>
      <c r="K10685" s="1" t="s">
        <v>2355</v>
      </c>
      <c r="L10685">
        <v>45</v>
      </c>
      <c r="M10685" s="14" t="s">
        <v>3135</v>
      </c>
      <c r="N10685" s="12">
        <v>2020</v>
      </c>
      <c r="O10685" s="15" t="str">
        <f>CONCATENATE(CompleteTable[[#This Row],[Working_Reactions.Month]],"-",CompleteTable[[#This Row],[Working_Reactions.Year]])</f>
        <v>8-2020</v>
      </c>
    </row>
    <row r="10686" spans="1:15" x14ac:dyDescent="0.35">
      <c r="A10686">
        <v>431</v>
      </c>
      <c r="B10686" s="1" t="s">
        <v>750</v>
      </c>
      <c r="C10686" s="1" t="s">
        <v>751</v>
      </c>
      <c r="D10686" s="1" t="s">
        <v>9</v>
      </c>
      <c r="E10686" s="1" t="str">
        <f t="shared" si="166"/>
        <v>Studying</v>
      </c>
      <c r="F10686" s="1" t="s">
        <v>86</v>
      </c>
      <c r="G10686" s="1" t="s">
        <v>2687</v>
      </c>
      <c r="H10686" s="1" t="s">
        <v>31</v>
      </c>
      <c r="I10686" s="13" t="str">
        <f>CompleteTable[[#This Row],[Working_Reactions.Month]]</f>
        <v>10</v>
      </c>
      <c r="J10686" s="2">
        <v>44124.454513888886</v>
      </c>
      <c r="K10686" s="1" t="s">
        <v>2355</v>
      </c>
      <c r="L10686">
        <v>72</v>
      </c>
      <c r="M10686" s="14" t="s">
        <v>3134</v>
      </c>
      <c r="N10686" s="12">
        <v>2020</v>
      </c>
      <c r="O10686" s="15" t="str">
        <f>CONCATENATE(CompleteTable[[#This Row],[Working_Reactions.Month]],"-",CompleteTable[[#This Row],[Working_Reactions.Year]])</f>
        <v>10-2020</v>
      </c>
    </row>
    <row r="10687" spans="1:15" x14ac:dyDescent="0.35">
      <c r="A10687">
        <v>431</v>
      </c>
      <c r="B10687" s="1" t="s">
        <v>750</v>
      </c>
      <c r="C10687" s="1" t="s">
        <v>751</v>
      </c>
      <c r="D10687" s="1" t="s">
        <v>9</v>
      </c>
      <c r="E10687" s="1" t="str">
        <f t="shared" si="166"/>
        <v>Studying</v>
      </c>
      <c r="F10687" s="1" t="s">
        <v>86</v>
      </c>
      <c r="G10687" s="1" t="s">
        <v>2687</v>
      </c>
      <c r="H10687" s="1" t="s">
        <v>15</v>
      </c>
      <c r="I10687" s="13" t="str">
        <f>CompleteTable[[#This Row],[Working_Reactions.Month]]</f>
        <v>12</v>
      </c>
      <c r="J10687" s="2">
        <v>44190.375</v>
      </c>
      <c r="K10687" s="1" t="s">
        <v>2356</v>
      </c>
      <c r="L10687">
        <v>35</v>
      </c>
      <c r="M10687" s="14" t="s">
        <v>3136</v>
      </c>
      <c r="N10687" s="12">
        <v>2020</v>
      </c>
      <c r="O10687" s="15" t="str">
        <f>CONCATENATE(CompleteTable[[#This Row],[Working_Reactions.Month]],"-",CompleteTable[[#This Row],[Working_Reactions.Year]])</f>
        <v>12-2020</v>
      </c>
    </row>
    <row r="10688" spans="1:15" x14ac:dyDescent="0.35">
      <c r="A10688">
        <v>431</v>
      </c>
      <c r="B10688" s="1" t="s">
        <v>750</v>
      </c>
      <c r="C10688" s="1" t="s">
        <v>751</v>
      </c>
      <c r="D10688" s="1" t="s">
        <v>9</v>
      </c>
      <c r="E10688" s="1" t="str">
        <f t="shared" si="166"/>
        <v>Studying</v>
      </c>
      <c r="F10688" s="1" t="s">
        <v>86</v>
      </c>
      <c r="G10688" s="1" t="s">
        <v>2687</v>
      </c>
      <c r="H10688" s="1" t="s">
        <v>19</v>
      </c>
      <c r="I10688" s="13" t="str">
        <f>CompleteTable[[#This Row],[Working_Reactions.Month]]</f>
        <v>10</v>
      </c>
      <c r="J10688" s="2">
        <v>44110.219571759262</v>
      </c>
      <c r="K10688" s="1" t="s">
        <v>2356</v>
      </c>
      <c r="L10688">
        <v>20</v>
      </c>
      <c r="M10688" s="14" t="s">
        <v>3134</v>
      </c>
      <c r="N10688" s="12">
        <v>2020</v>
      </c>
      <c r="O10688" s="15" t="str">
        <f>CONCATENATE(CompleteTable[[#This Row],[Working_Reactions.Month]],"-",CompleteTable[[#This Row],[Working_Reactions.Year]])</f>
        <v>10-2020</v>
      </c>
    </row>
    <row r="10689" spans="1:15" x14ac:dyDescent="0.35">
      <c r="A10689">
        <v>431</v>
      </c>
      <c r="B10689" s="1" t="s">
        <v>750</v>
      </c>
      <c r="C10689" s="1" t="s">
        <v>751</v>
      </c>
      <c r="D10689" s="1" t="s">
        <v>9</v>
      </c>
      <c r="E10689" s="1" t="str">
        <f t="shared" si="166"/>
        <v>Studying</v>
      </c>
      <c r="F10689" s="1" t="s">
        <v>86</v>
      </c>
      <c r="G10689" s="1" t="s">
        <v>2687</v>
      </c>
      <c r="H10689" s="1" t="s">
        <v>18</v>
      </c>
      <c r="I10689" s="13" t="str">
        <f>CompleteTable[[#This Row],[Working_Reactions.Month]]</f>
        <v>12</v>
      </c>
      <c r="J10689" s="2">
        <v>44194.280740740738</v>
      </c>
      <c r="K10689" s="1" t="s">
        <v>2355</v>
      </c>
      <c r="L10689">
        <v>65</v>
      </c>
      <c r="M10689" s="14" t="s">
        <v>3136</v>
      </c>
      <c r="N10689" s="12">
        <v>2020</v>
      </c>
      <c r="O10689" s="15" t="str">
        <f>CONCATENATE(CompleteTable[[#This Row],[Working_Reactions.Month]],"-",CompleteTable[[#This Row],[Working_Reactions.Year]])</f>
        <v>12-2020</v>
      </c>
    </row>
    <row r="10690" spans="1:15" x14ac:dyDescent="0.35">
      <c r="A10690">
        <v>431</v>
      </c>
      <c r="B10690" s="1" t="s">
        <v>750</v>
      </c>
      <c r="C10690" s="1" t="s">
        <v>751</v>
      </c>
      <c r="D10690" s="1" t="s">
        <v>9</v>
      </c>
      <c r="E10690" s="1" t="str">
        <f t="shared" ref="E10690:E10753" si="167">PROPER(F10690)</f>
        <v>Studying</v>
      </c>
      <c r="F10690" s="1" t="s">
        <v>86</v>
      </c>
      <c r="G10690" s="1" t="s">
        <v>2687</v>
      </c>
      <c r="H10690" s="1" t="s">
        <v>16</v>
      </c>
      <c r="I10690" s="13" t="str">
        <f>CompleteTable[[#This Row],[Working_Reactions.Month]]</f>
        <v>7</v>
      </c>
      <c r="J10690" s="2">
        <v>44043.923750000002</v>
      </c>
      <c r="K10690" s="1" t="s">
        <v>2355</v>
      </c>
      <c r="L10690">
        <v>70</v>
      </c>
      <c r="M10690" s="14" t="s">
        <v>3140</v>
      </c>
      <c r="N10690" s="12">
        <v>2020</v>
      </c>
      <c r="O10690" s="15" t="str">
        <f>CONCATENATE(CompleteTable[[#This Row],[Working_Reactions.Month]],"-",CompleteTable[[#This Row],[Working_Reactions.Year]])</f>
        <v>7-2020</v>
      </c>
    </row>
    <row r="10691" spans="1:15" x14ac:dyDescent="0.35">
      <c r="A10691">
        <v>431</v>
      </c>
      <c r="B10691" s="1" t="s">
        <v>750</v>
      </c>
      <c r="C10691" s="1" t="s">
        <v>751</v>
      </c>
      <c r="D10691" s="1" t="s">
        <v>9</v>
      </c>
      <c r="E10691" s="1" t="str">
        <f t="shared" si="167"/>
        <v>Studying</v>
      </c>
      <c r="F10691" s="1" t="s">
        <v>86</v>
      </c>
      <c r="G10691" s="1" t="s">
        <v>2687</v>
      </c>
      <c r="H10691" s="1" t="s">
        <v>11</v>
      </c>
      <c r="I10691" s="13" t="str">
        <f>CompleteTable[[#This Row],[Working_Reactions.Month]]</f>
        <v>3</v>
      </c>
      <c r="J10691" s="2">
        <v>44271.018842592595</v>
      </c>
      <c r="K10691" s="1" t="s">
        <v>2354</v>
      </c>
      <c r="L10691">
        <v>0</v>
      </c>
      <c r="M10691" s="14" t="s">
        <v>3139</v>
      </c>
      <c r="N10691" s="12">
        <v>2021</v>
      </c>
      <c r="O10691" s="15" t="str">
        <f>CONCATENATE(CompleteTable[[#This Row],[Working_Reactions.Month]],"-",CompleteTable[[#This Row],[Working_Reactions.Year]])</f>
        <v>3-2021</v>
      </c>
    </row>
    <row r="10692" spans="1:15" x14ac:dyDescent="0.35">
      <c r="A10692">
        <v>431</v>
      </c>
      <c r="B10692" s="1" t="s">
        <v>750</v>
      </c>
      <c r="C10692" s="1" t="s">
        <v>751</v>
      </c>
      <c r="D10692" s="1" t="s">
        <v>9</v>
      </c>
      <c r="E10692" s="1" t="str">
        <f t="shared" si="167"/>
        <v>Studying</v>
      </c>
      <c r="F10692" s="1" t="s">
        <v>86</v>
      </c>
      <c r="G10692" s="1" t="s">
        <v>2687</v>
      </c>
      <c r="H10692" s="1" t="s">
        <v>17</v>
      </c>
      <c r="I10692" s="13" t="str">
        <f>CompleteTable[[#This Row],[Working_Reactions.Month]]</f>
        <v>5</v>
      </c>
      <c r="J10692" s="2">
        <v>44341.611875000002</v>
      </c>
      <c r="K10692" s="1" t="s">
        <v>2354</v>
      </c>
      <c r="L10692">
        <v>5</v>
      </c>
      <c r="M10692" s="14" t="s">
        <v>3138</v>
      </c>
      <c r="N10692" s="12">
        <v>2021</v>
      </c>
      <c r="O10692" s="15" t="str">
        <f>CONCATENATE(CompleteTable[[#This Row],[Working_Reactions.Month]],"-",CompleteTable[[#This Row],[Working_Reactions.Year]])</f>
        <v>5-2021</v>
      </c>
    </row>
    <row r="10693" spans="1:15" x14ac:dyDescent="0.35">
      <c r="A10693">
        <v>431</v>
      </c>
      <c r="B10693" s="1" t="s">
        <v>750</v>
      </c>
      <c r="C10693" s="1" t="s">
        <v>751</v>
      </c>
      <c r="D10693" s="1" t="s">
        <v>9</v>
      </c>
      <c r="E10693" s="1" t="str">
        <f t="shared" si="167"/>
        <v>Studying</v>
      </c>
      <c r="F10693" s="1" t="s">
        <v>86</v>
      </c>
      <c r="G10693" s="1" t="s">
        <v>2687</v>
      </c>
      <c r="H10693" s="1" t="s">
        <v>18</v>
      </c>
      <c r="I10693" s="13" t="str">
        <f>CompleteTable[[#This Row],[Working_Reactions.Month]]</f>
        <v>3</v>
      </c>
      <c r="J10693" s="2">
        <v>44266.314236111109</v>
      </c>
      <c r="K10693" s="1" t="s">
        <v>2355</v>
      </c>
      <c r="L10693">
        <v>65</v>
      </c>
      <c r="M10693" s="14" t="s">
        <v>3139</v>
      </c>
      <c r="N10693" s="12">
        <v>2021</v>
      </c>
      <c r="O10693" s="15" t="str">
        <f>CONCATENATE(CompleteTable[[#This Row],[Working_Reactions.Month]],"-",CompleteTable[[#This Row],[Working_Reactions.Year]])</f>
        <v>3-2021</v>
      </c>
    </row>
    <row r="10694" spans="1:15" x14ac:dyDescent="0.35">
      <c r="A10694">
        <v>432</v>
      </c>
      <c r="B10694" s="1" t="s">
        <v>752</v>
      </c>
      <c r="C10694" s="1" t="s">
        <v>753</v>
      </c>
      <c r="D10694" s="1" t="s">
        <v>9</v>
      </c>
      <c r="E10694" s="1" t="str">
        <f t="shared" si="167"/>
        <v>Soccer</v>
      </c>
      <c r="F10694" s="1" t="s">
        <v>50</v>
      </c>
      <c r="G10694" s="1" t="s">
        <v>2688</v>
      </c>
      <c r="H10694" s="1" t="s">
        <v>22</v>
      </c>
      <c r="I10694" s="13" t="str">
        <f>CompleteTable[[#This Row],[Working_Reactions.Month]]</f>
        <v>8</v>
      </c>
      <c r="J10694" s="2">
        <v>44065.853101851855</v>
      </c>
      <c r="K10694" s="1" t="s">
        <v>2354</v>
      </c>
      <c r="L10694">
        <v>12</v>
      </c>
      <c r="M10694" s="14" t="s">
        <v>3135</v>
      </c>
      <c r="N10694" s="12">
        <v>2020</v>
      </c>
      <c r="O10694" s="15" t="str">
        <f>CONCATENATE(CompleteTable[[#This Row],[Working_Reactions.Month]],"-",CompleteTable[[#This Row],[Working_Reactions.Year]])</f>
        <v>8-2020</v>
      </c>
    </row>
    <row r="10695" spans="1:15" x14ac:dyDescent="0.35">
      <c r="A10695">
        <v>432</v>
      </c>
      <c r="B10695" s="1" t="s">
        <v>752</v>
      </c>
      <c r="C10695" s="1" t="s">
        <v>753</v>
      </c>
      <c r="D10695" s="1" t="s">
        <v>9</v>
      </c>
      <c r="E10695" s="1" t="str">
        <f t="shared" si="167"/>
        <v>Soccer</v>
      </c>
      <c r="F10695" s="1" t="s">
        <v>50</v>
      </c>
      <c r="G10695" s="1" t="s">
        <v>2688</v>
      </c>
      <c r="H10695" s="1" t="s">
        <v>25</v>
      </c>
      <c r="I10695" s="13" t="str">
        <f>CompleteTable[[#This Row],[Working_Reactions.Month]]</f>
        <v>4</v>
      </c>
      <c r="J10695" s="2">
        <v>44313.304722222223</v>
      </c>
      <c r="K10695" s="1" t="s">
        <v>2355</v>
      </c>
      <c r="L10695">
        <v>70</v>
      </c>
      <c r="M10695" s="14" t="s">
        <v>3132</v>
      </c>
      <c r="N10695" s="12">
        <v>2021</v>
      </c>
      <c r="O10695" s="15" t="str">
        <f>CONCATENATE(CompleteTable[[#This Row],[Working_Reactions.Month]],"-",CompleteTable[[#This Row],[Working_Reactions.Year]])</f>
        <v>4-2021</v>
      </c>
    </row>
    <row r="10696" spans="1:15" x14ac:dyDescent="0.35">
      <c r="A10696">
        <v>432</v>
      </c>
      <c r="B10696" s="1" t="s">
        <v>752</v>
      </c>
      <c r="C10696" s="1" t="s">
        <v>753</v>
      </c>
      <c r="D10696" s="1" t="s">
        <v>9</v>
      </c>
      <c r="E10696" s="1" t="str">
        <f t="shared" si="167"/>
        <v>Soccer</v>
      </c>
      <c r="F10696" s="1" t="s">
        <v>50</v>
      </c>
      <c r="G10696" s="1" t="s">
        <v>2688</v>
      </c>
      <c r="H10696" s="1" t="s">
        <v>11</v>
      </c>
      <c r="I10696" s="13" t="str">
        <f>CompleteTable[[#This Row],[Working_Reactions.Month]]</f>
        <v>2</v>
      </c>
      <c r="J10696" s="2">
        <v>44231.535474537035</v>
      </c>
      <c r="K10696" s="1" t="s">
        <v>2354</v>
      </c>
      <c r="L10696">
        <v>0</v>
      </c>
      <c r="M10696" s="14" t="s">
        <v>3137</v>
      </c>
      <c r="N10696" s="12">
        <v>2021</v>
      </c>
      <c r="O10696" s="15" t="str">
        <f>CONCATENATE(CompleteTable[[#This Row],[Working_Reactions.Month]],"-",CompleteTable[[#This Row],[Working_Reactions.Year]])</f>
        <v>2-2021</v>
      </c>
    </row>
    <row r="10697" spans="1:15" x14ac:dyDescent="0.35">
      <c r="A10697">
        <v>432</v>
      </c>
      <c r="B10697" s="1" t="s">
        <v>752</v>
      </c>
      <c r="C10697" s="1" t="s">
        <v>753</v>
      </c>
      <c r="D10697" s="1" t="s">
        <v>9</v>
      </c>
      <c r="E10697" s="1" t="str">
        <f t="shared" si="167"/>
        <v>Soccer</v>
      </c>
      <c r="F10697" s="1" t="s">
        <v>50</v>
      </c>
      <c r="G10697" s="1" t="s">
        <v>2688</v>
      </c>
      <c r="H10697" s="1" t="s">
        <v>18</v>
      </c>
      <c r="I10697" s="13" t="str">
        <f>CompleteTable[[#This Row],[Working_Reactions.Month]]</f>
        <v>12</v>
      </c>
      <c r="J10697" s="2">
        <v>44171.346053240741</v>
      </c>
      <c r="K10697" s="1" t="s">
        <v>2355</v>
      </c>
      <c r="L10697">
        <v>65</v>
      </c>
      <c r="M10697" s="14" t="s">
        <v>3136</v>
      </c>
      <c r="N10697" s="12">
        <v>2020</v>
      </c>
      <c r="O10697" s="15" t="str">
        <f>CONCATENATE(CompleteTable[[#This Row],[Working_Reactions.Month]],"-",CompleteTable[[#This Row],[Working_Reactions.Year]])</f>
        <v>12-2020</v>
      </c>
    </row>
    <row r="10698" spans="1:15" x14ac:dyDescent="0.35">
      <c r="A10698">
        <v>432</v>
      </c>
      <c r="B10698" s="1" t="s">
        <v>752</v>
      </c>
      <c r="C10698" s="1" t="s">
        <v>753</v>
      </c>
      <c r="D10698" s="1" t="s">
        <v>9</v>
      </c>
      <c r="E10698" s="1" t="str">
        <f t="shared" si="167"/>
        <v>Soccer</v>
      </c>
      <c r="F10698" s="1" t="s">
        <v>50</v>
      </c>
      <c r="G10698" s="1" t="s">
        <v>2688</v>
      </c>
      <c r="H10698" s="1" t="s">
        <v>21</v>
      </c>
      <c r="I10698" s="13" t="str">
        <f>CompleteTable[[#This Row],[Working_Reactions.Month]]</f>
        <v>5</v>
      </c>
      <c r="J10698" s="2">
        <v>44331.130370370367</v>
      </c>
      <c r="K10698" s="1" t="s">
        <v>2355</v>
      </c>
      <c r="L10698">
        <v>45</v>
      </c>
      <c r="M10698" s="14" t="s">
        <v>3138</v>
      </c>
      <c r="N10698" s="12">
        <v>2021</v>
      </c>
      <c r="O10698" s="15" t="str">
        <f>CONCATENATE(CompleteTable[[#This Row],[Working_Reactions.Month]],"-",CompleteTable[[#This Row],[Working_Reactions.Year]])</f>
        <v>5-2021</v>
      </c>
    </row>
    <row r="10699" spans="1:15" x14ac:dyDescent="0.35">
      <c r="A10699">
        <v>432</v>
      </c>
      <c r="B10699" s="1" t="s">
        <v>752</v>
      </c>
      <c r="C10699" s="1" t="s">
        <v>753</v>
      </c>
      <c r="D10699" s="1" t="s">
        <v>9</v>
      </c>
      <c r="E10699" s="1" t="str">
        <f t="shared" si="167"/>
        <v>Soccer</v>
      </c>
      <c r="F10699" s="1" t="s">
        <v>50</v>
      </c>
      <c r="G10699" s="1" t="s">
        <v>2688</v>
      </c>
      <c r="H10699" s="1" t="s">
        <v>13</v>
      </c>
      <c r="I10699" s="13" t="str">
        <f>CompleteTable[[#This Row],[Working_Reactions.Month]]</f>
        <v>2</v>
      </c>
      <c r="J10699" s="2">
        <v>44238.960127314815</v>
      </c>
      <c r="K10699" s="1" t="s">
        <v>2354</v>
      </c>
      <c r="L10699">
        <v>15</v>
      </c>
      <c r="M10699" s="14" t="s">
        <v>3137</v>
      </c>
      <c r="N10699" s="12">
        <v>2021</v>
      </c>
      <c r="O10699" s="15" t="str">
        <f>CONCATENATE(CompleteTable[[#This Row],[Working_Reactions.Month]],"-",CompleteTable[[#This Row],[Working_Reactions.Year]])</f>
        <v>2-2021</v>
      </c>
    </row>
    <row r="10700" spans="1:15" x14ac:dyDescent="0.35">
      <c r="A10700">
        <v>432</v>
      </c>
      <c r="B10700" s="1" t="s">
        <v>752</v>
      </c>
      <c r="C10700" s="1" t="s">
        <v>753</v>
      </c>
      <c r="D10700" s="1" t="s">
        <v>9</v>
      </c>
      <c r="E10700" s="1" t="str">
        <f t="shared" si="167"/>
        <v>Soccer</v>
      </c>
      <c r="F10700" s="1" t="s">
        <v>50</v>
      </c>
      <c r="G10700" s="1" t="s">
        <v>2688</v>
      </c>
      <c r="H10700" s="1" t="s">
        <v>31</v>
      </c>
      <c r="I10700" s="13" t="str">
        <f>CompleteTable[[#This Row],[Working_Reactions.Month]]</f>
        <v>4</v>
      </c>
      <c r="J10700" s="2">
        <v>44296.693854166668</v>
      </c>
      <c r="K10700" s="1" t="s">
        <v>2355</v>
      </c>
      <c r="L10700">
        <v>72</v>
      </c>
      <c r="M10700" s="14" t="s">
        <v>3132</v>
      </c>
      <c r="N10700" s="12">
        <v>2021</v>
      </c>
      <c r="O10700" s="15" t="str">
        <f>CONCATENATE(CompleteTable[[#This Row],[Working_Reactions.Month]],"-",CompleteTable[[#This Row],[Working_Reactions.Year]])</f>
        <v>4-2021</v>
      </c>
    </row>
    <row r="10701" spans="1:15" x14ac:dyDescent="0.35">
      <c r="A10701">
        <v>432</v>
      </c>
      <c r="B10701" s="1" t="s">
        <v>752</v>
      </c>
      <c r="C10701" s="1" t="s">
        <v>753</v>
      </c>
      <c r="D10701" s="1" t="s">
        <v>9</v>
      </c>
      <c r="E10701" s="1" t="str">
        <f t="shared" si="167"/>
        <v>Soccer</v>
      </c>
      <c r="F10701" s="1" t="s">
        <v>50</v>
      </c>
      <c r="G10701" s="1" t="s">
        <v>2688</v>
      </c>
      <c r="H10701" s="1" t="s">
        <v>21</v>
      </c>
      <c r="I10701" s="13" t="str">
        <f>CompleteTable[[#This Row],[Working_Reactions.Month]]</f>
        <v>6</v>
      </c>
      <c r="J10701" s="2">
        <v>44007.616446759261</v>
      </c>
      <c r="K10701" s="1" t="s">
        <v>2355</v>
      </c>
      <c r="L10701">
        <v>45</v>
      </c>
      <c r="M10701" s="14" t="s">
        <v>3131</v>
      </c>
      <c r="N10701" s="12">
        <v>2020</v>
      </c>
      <c r="O10701" s="15" t="str">
        <f>CONCATENATE(CompleteTable[[#This Row],[Working_Reactions.Month]],"-",CompleteTable[[#This Row],[Working_Reactions.Year]])</f>
        <v>6-2020</v>
      </c>
    </row>
    <row r="10702" spans="1:15" x14ac:dyDescent="0.35">
      <c r="A10702">
        <v>432</v>
      </c>
      <c r="B10702" s="1" t="s">
        <v>752</v>
      </c>
      <c r="C10702" s="1" t="s">
        <v>753</v>
      </c>
      <c r="D10702" s="1" t="s">
        <v>9</v>
      </c>
      <c r="E10702" s="1" t="str">
        <f t="shared" si="167"/>
        <v>Soccer</v>
      </c>
      <c r="F10702" s="1" t="s">
        <v>50</v>
      </c>
      <c r="G10702" s="1" t="s">
        <v>2688</v>
      </c>
      <c r="H10702" s="1" t="s">
        <v>12</v>
      </c>
      <c r="I10702" s="13" t="str">
        <f>CompleteTable[[#This Row],[Working_Reactions.Month]]</f>
        <v>1</v>
      </c>
      <c r="J10702" s="2">
        <v>44211.743402777778</v>
      </c>
      <c r="K10702" s="1" t="s">
        <v>2354</v>
      </c>
      <c r="L10702">
        <v>10</v>
      </c>
      <c r="M10702" s="14" t="s">
        <v>3130</v>
      </c>
      <c r="N10702" s="12">
        <v>2021</v>
      </c>
      <c r="O10702" s="15" t="str">
        <f>CONCATENATE(CompleteTable[[#This Row],[Working_Reactions.Month]],"-",CompleteTable[[#This Row],[Working_Reactions.Year]])</f>
        <v>1-2021</v>
      </c>
    </row>
    <row r="10703" spans="1:15" x14ac:dyDescent="0.35">
      <c r="A10703">
        <v>432</v>
      </c>
      <c r="B10703" s="1" t="s">
        <v>752</v>
      </c>
      <c r="C10703" s="1" t="s">
        <v>753</v>
      </c>
      <c r="D10703" s="1" t="s">
        <v>9</v>
      </c>
      <c r="E10703" s="1" t="str">
        <f t="shared" si="167"/>
        <v>Soccer</v>
      </c>
      <c r="F10703" s="1" t="s">
        <v>50</v>
      </c>
      <c r="G10703" s="1" t="s">
        <v>2688</v>
      </c>
      <c r="H10703" s="1" t="s">
        <v>18</v>
      </c>
      <c r="I10703" s="13" t="str">
        <f>CompleteTable[[#This Row],[Working_Reactions.Month]]</f>
        <v>7</v>
      </c>
      <c r="J10703" s="2">
        <v>44037.705555555556</v>
      </c>
      <c r="K10703" s="1" t="s">
        <v>2355</v>
      </c>
      <c r="L10703">
        <v>65</v>
      </c>
      <c r="M10703" s="14" t="s">
        <v>3140</v>
      </c>
      <c r="N10703" s="12">
        <v>2020</v>
      </c>
      <c r="O10703" s="15" t="str">
        <f>CONCATENATE(CompleteTable[[#This Row],[Working_Reactions.Month]],"-",CompleteTable[[#This Row],[Working_Reactions.Year]])</f>
        <v>7-2020</v>
      </c>
    </row>
    <row r="10704" spans="1:15" x14ac:dyDescent="0.35">
      <c r="A10704">
        <v>432</v>
      </c>
      <c r="B10704" s="1" t="s">
        <v>752</v>
      </c>
      <c r="C10704" s="1" t="s">
        <v>753</v>
      </c>
      <c r="D10704" s="1" t="s">
        <v>9</v>
      </c>
      <c r="E10704" s="1" t="str">
        <f t="shared" si="167"/>
        <v>Soccer</v>
      </c>
      <c r="F10704" s="1" t="s">
        <v>50</v>
      </c>
      <c r="G10704" s="1" t="s">
        <v>2688</v>
      </c>
      <c r="H10704" s="1" t="s">
        <v>19</v>
      </c>
      <c r="I10704" s="13" t="str">
        <f>CompleteTable[[#This Row],[Working_Reactions.Month]]</f>
        <v>12</v>
      </c>
      <c r="J10704" s="2">
        <v>44177.413252314815</v>
      </c>
      <c r="K10704" s="1" t="s">
        <v>2356</v>
      </c>
      <c r="L10704">
        <v>20</v>
      </c>
      <c r="M10704" s="14" t="s">
        <v>3136</v>
      </c>
      <c r="N10704" s="12">
        <v>2020</v>
      </c>
      <c r="O10704" s="15" t="str">
        <f>CONCATENATE(CompleteTable[[#This Row],[Working_Reactions.Month]],"-",CompleteTable[[#This Row],[Working_Reactions.Year]])</f>
        <v>12-2020</v>
      </c>
    </row>
    <row r="10705" spans="1:15" x14ac:dyDescent="0.35">
      <c r="A10705">
        <v>432</v>
      </c>
      <c r="B10705" s="1" t="s">
        <v>752</v>
      </c>
      <c r="C10705" s="1" t="s">
        <v>753</v>
      </c>
      <c r="D10705" s="1" t="s">
        <v>9</v>
      </c>
      <c r="E10705" s="1" t="str">
        <f t="shared" si="167"/>
        <v>Soccer</v>
      </c>
      <c r="F10705" s="1" t="s">
        <v>50</v>
      </c>
      <c r="G10705" s="1" t="s">
        <v>2688</v>
      </c>
      <c r="H10705" s="1" t="s">
        <v>14</v>
      </c>
      <c r="I10705" s="13" t="str">
        <f>CompleteTable[[#This Row],[Working_Reactions.Month]]</f>
        <v>4</v>
      </c>
      <c r="J10705" s="2">
        <v>44300.672314814816</v>
      </c>
      <c r="K10705" s="1" t="s">
        <v>2355</v>
      </c>
      <c r="L10705">
        <v>30</v>
      </c>
      <c r="M10705" s="14" t="s">
        <v>3132</v>
      </c>
      <c r="N10705" s="12">
        <v>2021</v>
      </c>
      <c r="O10705" s="15" t="str">
        <f>CONCATENATE(CompleteTable[[#This Row],[Working_Reactions.Month]],"-",CompleteTable[[#This Row],[Working_Reactions.Year]])</f>
        <v>4-2021</v>
      </c>
    </row>
    <row r="10706" spans="1:15" x14ac:dyDescent="0.35">
      <c r="A10706">
        <v>432</v>
      </c>
      <c r="B10706" s="1" t="s">
        <v>752</v>
      </c>
      <c r="C10706" s="1" t="s">
        <v>753</v>
      </c>
      <c r="D10706" s="1" t="s">
        <v>9</v>
      </c>
      <c r="E10706" s="1" t="str">
        <f t="shared" si="167"/>
        <v>Soccer</v>
      </c>
      <c r="F10706" s="1" t="s">
        <v>50</v>
      </c>
      <c r="G10706" s="1" t="s">
        <v>2688</v>
      </c>
      <c r="H10706" s="1" t="s">
        <v>23</v>
      </c>
      <c r="I10706" s="13" t="str">
        <f>CompleteTable[[#This Row],[Working_Reactions.Month]]</f>
        <v>1</v>
      </c>
      <c r="J10706" s="2">
        <v>44227.193784722222</v>
      </c>
      <c r="K10706" s="1" t="s">
        <v>2355</v>
      </c>
      <c r="L10706">
        <v>50</v>
      </c>
      <c r="M10706" s="14" t="s">
        <v>3130</v>
      </c>
      <c r="N10706" s="12">
        <v>2021</v>
      </c>
      <c r="O10706" s="15" t="str">
        <f>CONCATENATE(CompleteTable[[#This Row],[Working_Reactions.Month]],"-",CompleteTable[[#This Row],[Working_Reactions.Year]])</f>
        <v>1-2021</v>
      </c>
    </row>
    <row r="10707" spans="1:15" x14ac:dyDescent="0.35">
      <c r="A10707">
        <v>432</v>
      </c>
      <c r="B10707" s="1" t="s">
        <v>752</v>
      </c>
      <c r="C10707" s="1" t="s">
        <v>753</v>
      </c>
      <c r="D10707" s="1" t="s">
        <v>9</v>
      </c>
      <c r="E10707" s="1" t="str">
        <f t="shared" si="167"/>
        <v>Soccer</v>
      </c>
      <c r="F10707" s="1" t="s">
        <v>50</v>
      </c>
      <c r="G10707" s="1" t="s">
        <v>2688</v>
      </c>
      <c r="H10707" s="1" t="s">
        <v>20</v>
      </c>
      <c r="I10707" s="13" t="str">
        <f>CompleteTable[[#This Row],[Working_Reactions.Month]]</f>
        <v>2</v>
      </c>
      <c r="J10707" s="2">
        <v>44241.5387962963</v>
      </c>
      <c r="K10707" s="1" t="s">
        <v>2355</v>
      </c>
      <c r="L10707">
        <v>75</v>
      </c>
      <c r="M10707" s="14" t="s">
        <v>3137</v>
      </c>
      <c r="N10707" s="12">
        <v>2021</v>
      </c>
      <c r="O10707" s="15" t="str">
        <f>CONCATENATE(CompleteTable[[#This Row],[Working_Reactions.Month]],"-",CompleteTable[[#This Row],[Working_Reactions.Year]])</f>
        <v>2-2021</v>
      </c>
    </row>
    <row r="10708" spans="1:15" x14ac:dyDescent="0.35">
      <c r="A10708">
        <v>432</v>
      </c>
      <c r="B10708" s="1" t="s">
        <v>752</v>
      </c>
      <c r="C10708" s="1" t="s">
        <v>753</v>
      </c>
      <c r="D10708" s="1" t="s">
        <v>9</v>
      </c>
      <c r="E10708" s="1" t="str">
        <f t="shared" si="167"/>
        <v>Soccer</v>
      </c>
      <c r="F10708" s="1" t="s">
        <v>50</v>
      </c>
      <c r="G10708" s="1" t="s">
        <v>2688</v>
      </c>
      <c r="H10708" s="1" t="s">
        <v>31</v>
      </c>
      <c r="I10708" s="13" t="str">
        <f>CompleteTable[[#This Row],[Working_Reactions.Month]]</f>
        <v>3</v>
      </c>
      <c r="J10708" s="2">
        <v>44275.456192129626</v>
      </c>
      <c r="K10708" s="1" t="s">
        <v>2355</v>
      </c>
      <c r="L10708">
        <v>72</v>
      </c>
      <c r="M10708" s="14" t="s">
        <v>3139</v>
      </c>
      <c r="N10708" s="12">
        <v>2021</v>
      </c>
      <c r="O10708" s="15" t="str">
        <f>CONCATENATE(CompleteTable[[#This Row],[Working_Reactions.Month]],"-",CompleteTable[[#This Row],[Working_Reactions.Year]])</f>
        <v>3-2021</v>
      </c>
    </row>
    <row r="10709" spans="1:15" x14ac:dyDescent="0.35">
      <c r="A10709">
        <v>432</v>
      </c>
      <c r="B10709" s="1" t="s">
        <v>752</v>
      </c>
      <c r="C10709" s="1" t="s">
        <v>753</v>
      </c>
      <c r="D10709" s="1" t="s">
        <v>9</v>
      </c>
      <c r="E10709" s="1" t="str">
        <f t="shared" si="167"/>
        <v>Soccer</v>
      </c>
      <c r="F10709" s="1" t="s">
        <v>50</v>
      </c>
      <c r="G10709" s="1" t="s">
        <v>2688</v>
      </c>
      <c r="H10709" s="1" t="s">
        <v>23</v>
      </c>
      <c r="I10709" s="13" t="str">
        <f>CompleteTable[[#This Row],[Working_Reactions.Month]]</f>
        <v>3</v>
      </c>
      <c r="J10709" s="2">
        <v>44265.308703703704</v>
      </c>
      <c r="K10709" s="1" t="s">
        <v>2355</v>
      </c>
      <c r="L10709">
        <v>50</v>
      </c>
      <c r="M10709" s="14" t="s">
        <v>3139</v>
      </c>
      <c r="N10709" s="12">
        <v>2021</v>
      </c>
      <c r="O10709" s="15" t="str">
        <f>CONCATENATE(CompleteTable[[#This Row],[Working_Reactions.Month]],"-",CompleteTable[[#This Row],[Working_Reactions.Year]])</f>
        <v>3-2021</v>
      </c>
    </row>
    <row r="10710" spans="1:15" x14ac:dyDescent="0.35">
      <c r="A10710">
        <v>432</v>
      </c>
      <c r="B10710" s="1" t="s">
        <v>752</v>
      </c>
      <c r="C10710" s="1" t="s">
        <v>753</v>
      </c>
      <c r="D10710" s="1" t="s">
        <v>9</v>
      </c>
      <c r="E10710" s="1" t="str">
        <f t="shared" si="167"/>
        <v>Soccer</v>
      </c>
      <c r="F10710" s="1" t="s">
        <v>50</v>
      </c>
      <c r="G10710" s="1" t="s">
        <v>2688</v>
      </c>
      <c r="H10710" s="1" t="s">
        <v>19</v>
      </c>
      <c r="I10710" s="13" t="str">
        <f>CompleteTable[[#This Row],[Working_Reactions.Month]]</f>
        <v>9</v>
      </c>
      <c r="J10710" s="2">
        <v>44095.353888888887</v>
      </c>
      <c r="K10710" s="1" t="s">
        <v>2356</v>
      </c>
      <c r="L10710">
        <v>20</v>
      </c>
      <c r="M10710" s="14" t="s">
        <v>3133</v>
      </c>
      <c r="N10710" s="12">
        <v>2020</v>
      </c>
      <c r="O10710" s="15" t="str">
        <f>CONCATENATE(CompleteTable[[#This Row],[Working_Reactions.Month]],"-",CompleteTable[[#This Row],[Working_Reactions.Year]])</f>
        <v>9-2020</v>
      </c>
    </row>
    <row r="10711" spans="1:15" x14ac:dyDescent="0.35">
      <c r="A10711">
        <v>432</v>
      </c>
      <c r="B10711" s="1" t="s">
        <v>752</v>
      </c>
      <c r="C10711" s="1" t="s">
        <v>753</v>
      </c>
      <c r="D10711" s="1" t="s">
        <v>9</v>
      </c>
      <c r="E10711" s="1" t="str">
        <f t="shared" si="167"/>
        <v>Soccer</v>
      </c>
      <c r="F10711" s="1" t="s">
        <v>50</v>
      </c>
      <c r="G10711" s="1" t="s">
        <v>2688</v>
      </c>
      <c r="H10711" s="1" t="s">
        <v>13</v>
      </c>
      <c r="I10711" s="13" t="str">
        <f>CompleteTable[[#This Row],[Working_Reactions.Month]]</f>
        <v>4</v>
      </c>
      <c r="J10711" s="2">
        <v>44296.48027777778</v>
      </c>
      <c r="K10711" s="1" t="s">
        <v>2354</v>
      </c>
      <c r="L10711">
        <v>15</v>
      </c>
      <c r="M10711" s="14" t="s">
        <v>3132</v>
      </c>
      <c r="N10711" s="12">
        <v>2021</v>
      </c>
      <c r="O10711" s="15" t="str">
        <f>CONCATENATE(CompleteTable[[#This Row],[Working_Reactions.Month]],"-",CompleteTable[[#This Row],[Working_Reactions.Year]])</f>
        <v>4-2021</v>
      </c>
    </row>
    <row r="10712" spans="1:15" x14ac:dyDescent="0.35">
      <c r="A10712">
        <v>432</v>
      </c>
      <c r="B10712" s="1" t="s">
        <v>752</v>
      </c>
      <c r="C10712" s="1" t="s">
        <v>753</v>
      </c>
      <c r="D10712" s="1" t="s">
        <v>9</v>
      </c>
      <c r="E10712" s="1" t="str">
        <f t="shared" si="167"/>
        <v>Soccer</v>
      </c>
      <c r="F10712" s="1" t="s">
        <v>50</v>
      </c>
      <c r="G10712" s="1" t="s">
        <v>2688</v>
      </c>
      <c r="H10712" s="1" t="s">
        <v>23</v>
      </c>
      <c r="I10712" s="13" t="str">
        <f>CompleteTable[[#This Row],[Working_Reactions.Month]]</f>
        <v>10</v>
      </c>
      <c r="J10712" s="2">
        <v>44134.410902777781</v>
      </c>
      <c r="K10712" s="1" t="s">
        <v>2355</v>
      </c>
      <c r="L10712">
        <v>50</v>
      </c>
      <c r="M10712" s="14" t="s">
        <v>3134</v>
      </c>
      <c r="N10712" s="12">
        <v>2020</v>
      </c>
      <c r="O10712" s="15" t="str">
        <f>CONCATENATE(CompleteTable[[#This Row],[Working_Reactions.Month]],"-",CompleteTable[[#This Row],[Working_Reactions.Year]])</f>
        <v>10-2020</v>
      </c>
    </row>
    <row r="10713" spans="1:15" x14ac:dyDescent="0.35">
      <c r="A10713">
        <v>432</v>
      </c>
      <c r="B10713" s="1" t="s">
        <v>752</v>
      </c>
      <c r="C10713" s="1" t="s">
        <v>753</v>
      </c>
      <c r="D10713" s="1" t="s">
        <v>9</v>
      </c>
      <c r="E10713" s="1" t="str">
        <f t="shared" si="167"/>
        <v>Soccer</v>
      </c>
      <c r="F10713" s="1" t="s">
        <v>50</v>
      </c>
      <c r="G10713" s="1" t="s">
        <v>2688</v>
      </c>
      <c r="H10713" s="1" t="s">
        <v>24</v>
      </c>
      <c r="I10713" s="13" t="str">
        <f>CompleteTable[[#This Row],[Working_Reactions.Month]]</f>
        <v>1</v>
      </c>
      <c r="J10713" s="2">
        <v>44215.192685185182</v>
      </c>
      <c r="K10713" s="1" t="s">
        <v>2355</v>
      </c>
      <c r="L10713">
        <v>60</v>
      </c>
      <c r="M10713" s="14" t="s">
        <v>3130</v>
      </c>
      <c r="N10713" s="12">
        <v>2021</v>
      </c>
      <c r="O10713" s="15" t="str">
        <f>CONCATENATE(CompleteTable[[#This Row],[Working_Reactions.Month]],"-",CompleteTable[[#This Row],[Working_Reactions.Year]])</f>
        <v>1-2021</v>
      </c>
    </row>
    <row r="10714" spans="1:15" x14ac:dyDescent="0.35">
      <c r="A10714">
        <v>432</v>
      </c>
      <c r="B10714" s="1" t="s">
        <v>752</v>
      </c>
      <c r="C10714" s="1" t="s">
        <v>753</v>
      </c>
      <c r="D10714" s="1" t="s">
        <v>9</v>
      </c>
      <c r="E10714" s="1" t="str">
        <f t="shared" si="167"/>
        <v>Soccer</v>
      </c>
      <c r="F10714" s="1" t="s">
        <v>50</v>
      </c>
      <c r="G10714" s="1" t="s">
        <v>2688</v>
      </c>
      <c r="H10714" s="1" t="s">
        <v>19</v>
      </c>
      <c r="I10714" s="13" t="str">
        <f>CompleteTable[[#This Row],[Working_Reactions.Month]]</f>
        <v>5</v>
      </c>
      <c r="J10714" s="2">
        <v>44333.206006944441</v>
      </c>
      <c r="K10714" s="1" t="s">
        <v>2356</v>
      </c>
      <c r="L10714">
        <v>20</v>
      </c>
      <c r="M10714" s="14" t="s">
        <v>3138</v>
      </c>
      <c r="N10714" s="12">
        <v>2021</v>
      </c>
      <c r="O10714" s="15" t="str">
        <f>CONCATENATE(CompleteTable[[#This Row],[Working_Reactions.Month]],"-",CompleteTable[[#This Row],[Working_Reactions.Year]])</f>
        <v>5-2021</v>
      </c>
    </row>
    <row r="10715" spans="1:15" x14ac:dyDescent="0.35">
      <c r="A10715">
        <v>432</v>
      </c>
      <c r="B10715" s="1" t="s">
        <v>752</v>
      </c>
      <c r="C10715" s="1" t="s">
        <v>753</v>
      </c>
      <c r="D10715" s="1" t="s">
        <v>9</v>
      </c>
      <c r="E10715" s="1" t="str">
        <f t="shared" si="167"/>
        <v>Soccer</v>
      </c>
      <c r="F10715" s="1" t="s">
        <v>50</v>
      </c>
      <c r="G10715" s="1" t="s">
        <v>2688</v>
      </c>
      <c r="H10715" s="1" t="s">
        <v>17</v>
      </c>
      <c r="I10715" s="13" t="str">
        <f>CompleteTable[[#This Row],[Working_Reactions.Month]]</f>
        <v>2</v>
      </c>
      <c r="J10715" s="2">
        <v>44240.336875000001</v>
      </c>
      <c r="K10715" s="1" t="s">
        <v>2354</v>
      </c>
      <c r="L10715">
        <v>5</v>
      </c>
      <c r="M10715" s="14" t="s">
        <v>3137</v>
      </c>
      <c r="N10715" s="12">
        <v>2021</v>
      </c>
      <c r="O10715" s="15" t="str">
        <f>CONCATENATE(CompleteTable[[#This Row],[Working_Reactions.Month]],"-",CompleteTable[[#This Row],[Working_Reactions.Year]])</f>
        <v>2-2021</v>
      </c>
    </row>
    <row r="10716" spans="1:15" x14ac:dyDescent="0.35">
      <c r="A10716">
        <v>432</v>
      </c>
      <c r="B10716" s="1" t="s">
        <v>752</v>
      </c>
      <c r="C10716" s="1" t="s">
        <v>753</v>
      </c>
      <c r="D10716" s="1" t="s">
        <v>9</v>
      </c>
      <c r="E10716" s="1" t="str">
        <f t="shared" si="167"/>
        <v>Soccer</v>
      </c>
      <c r="F10716" s="1" t="s">
        <v>50</v>
      </c>
      <c r="G10716" s="1" t="s">
        <v>2688</v>
      </c>
      <c r="H10716" s="1" t="s">
        <v>19</v>
      </c>
      <c r="I10716" s="13" t="str">
        <f>CompleteTable[[#This Row],[Working_Reactions.Month]]</f>
        <v>7</v>
      </c>
      <c r="J10716" s="2">
        <v>44038.747025462966</v>
      </c>
      <c r="K10716" s="1" t="s">
        <v>2356</v>
      </c>
      <c r="L10716">
        <v>20</v>
      </c>
      <c r="M10716" s="14" t="s">
        <v>3140</v>
      </c>
      <c r="N10716" s="12">
        <v>2020</v>
      </c>
      <c r="O10716" s="15" t="str">
        <f>CONCATENATE(CompleteTable[[#This Row],[Working_Reactions.Month]],"-",CompleteTable[[#This Row],[Working_Reactions.Year]])</f>
        <v>7-2020</v>
      </c>
    </row>
    <row r="10717" spans="1:15" x14ac:dyDescent="0.35">
      <c r="A10717">
        <v>432</v>
      </c>
      <c r="B10717" s="1" t="s">
        <v>752</v>
      </c>
      <c r="C10717" s="1" t="s">
        <v>753</v>
      </c>
      <c r="D10717" s="1" t="s">
        <v>9</v>
      </c>
      <c r="E10717" s="1" t="str">
        <f t="shared" si="167"/>
        <v>Soccer</v>
      </c>
      <c r="F10717" s="1" t="s">
        <v>50</v>
      </c>
      <c r="G10717" s="1" t="s">
        <v>2688</v>
      </c>
      <c r="H10717" s="1" t="s">
        <v>20</v>
      </c>
      <c r="I10717" s="13" t="str">
        <f>CompleteTable[[#This Row],[Working_Reactions.Month]]</f>
        <v>8</v>
      </c>
      <c r="J10717" s="2">
        <v>44059.835011574076</v>
      </c>
      <c r="K10717" s="1" t="s">
        <v>2355</v>
      </c>
      <c r="L10717">
        <v>75</v>
      </c>
      <c r="M10717" s="14" t="s">
        <v>3135</v>
      </c>
      <c r="N10717" s="12">
        <v>2020</v>
      </c>
      <c r="O10717" s="15" t="str">
        <f>CONCATENATE(CompleteTable[[#This Row],[Working_Reactions.Month]],"-",CompleteTable[[#This Row],[Working_Reactions.Year]])</f>
        <v>8-2020</v>
      </c>
    </row>
    <row r="10718" spans="1:15" x14ac:dyDescent="0.35">
      <c r="A10718">
        <v>432</v>
      </c>
      <c r="B10718" s="1" t="s">
        <v>752</v>
      </c>
      <c r="C10718" s="1" t="s">
        <v>753</v>
      </c>
      <c r="D10718" s="1" t="s">
        <v>9</v>
      </c>
      <c r="E10718" s="1" t="str">
        <f t="shared" si="167"/>
        <v>Soccer</v>
      </c>
      <c r="F10718" s="1" t="s">
        <v>50</v>
      </c>
      <c r="G10718" s="1" t="s">
        <v>2688</v>
      </c>
      <c r="H10718" s="1" t="s">
        <v>22</v>
      </c>
      <c r="I10718" s="13" t="str">
        <f>CompleteTable[[#This Row],[Working_Reactions.Month]]</f>
        <v>9</v>
      </c>
      <c r="J10718" s="2">
        <v>44103.46266203704</v>
      </c>
      <c r="K10718" s="1" t="s">
        <v>2354</v>
      </c>
      <c r="L10718">
        <v>12</v>
      </c>
      <c r="M10718" s="14" t="s">
        <v>3133</v>
      </c>
      <c r="N10718" s="12">
        <v>2020</v>
      </c>
      <c r="O10718" s="15" t="str">
        <f>CONCATENATE(CompleteTable[[#This Row],[Working_Reactions.Month]],"-",CompleteTable[[#This Row],[Working_Reactions.Year]])</f>
        <v>9-2020</v>
      </c>
    </row>
    <row r="10719" spans="1:15" x14ac:dyDescent="0.35">
      <c r="A10719">
        <v>432</v>
      </c>
      <c r="B10719" s="1" t="s">
        <v>752</v>
      </c>
      <c r="C10719" s="1" t="s">
        <v>753</v>
      </c>
      <c r="D10719" s="1" t="s">
        <v>9</v>
      </c>
      <c r="E10719" s="1" t="str">
        <f t="shared" si="167"/>
        <v>Soccer</v>
      </c>
      <c r="F10719" s="1" t="s">
        <v>50</v>
      </c>
      <c r="G10719" s="1" t="s">
        <v>2688</v>
      </c>
      <c r="H10719" s="1" t="s">
        <v>14</v>
      </c>
      <c r="I10719" s="13" t="str">
        <f>CompleteTable[[#This Row],[Working_Reactions.Month]]</f>
        <v>10</v>
      </c>
      <c r="J10719" s="2">
        <v>44107.20040509259</v>
      </c>
      <c r="K10719" s="1" t="s">
        <v>2355</v>
      </c>
      <c r="L10719">
        <v>30</v>
      </c>
      <c r="M10719" s="14" t="s">
        <v>3134</v>
      </c>
      <c r="N10719" s="12">
        <v>2020</v>
      </c>
      <c r="O10719" s="15" t="str">
        <f>CONCATENATE(CompleteTable[[#This Row],[Working_Reactions.Month]],"-",CompleteTable[[#This Row],[Working_Reactions.Year]])</f>
        <v>10-2020</v>
      </c>
    </row>
    <row r="10720" spans="1:15" x14ac:dyDescent="0.35">
      <c r="A10720">
        <v>432</v>
      </c>
      <c r="B10720" s="1" t="s">
        <v>752</v>
      </c>
      <c r="C10720" s="1" t="s">
        <v>753</v>
      </c>
      <c r="D10720" s="1" t="s">
        <v>9</v>
      </c>
      <c r="E10720" s="1" t="str">
        <f t="shared" si="167"/>
        <v>Soccer</v>
      </c>
      <c r="F10720" s="1" t="s">
        <v>50</v>
      </c>
      <c r="G10720" s="1" t="s">
        <v>2688</v>
      </c>
      <c r="H10720" s="1" t="s">
        <v>13</v>
      </c>
      <c r="I10720" s="13" t="str">
        <f>CompleteTable[[#This Row],[Working_Reactions.Month]]</f>
        <v>3</v>
      </c>
      <c r="J10720" s="2">
        <v>44279.79351851852</v>
      </c>
      <c r="K10720" s="1" t="s">
        <v>2354</v>
      </c>
      <c r="L10720">
        <v>15</v>
      </c>
      <c r="M10720" s="14" t="s">
        <v>3139</v>
      </c>
      <c r="N10720" s="12">
        <v>2021</v>
      </c>
      <c r="O10720" s="15" t="str">
        <f>CONCATENATE(CompleteTable[[#This Row],[Working_Reactions.Month]],"-",CompleteTable[[#This Row],[Working_Reactions.Year]])</f>
        <v>3-2021</v>
      </c>
    </row>
    <row r="10721" spans="1:15" x14ac:dyDescent="0.35">
      <c r="A10721">
        <v>432</v>
      </c>
      <c r="B10721" s="1" t="s">
        <v>752</v>
      </c>
      <c r="C10721" s="1" t="s">
        <v>753</v>
      </c>
      <c r="D10721" s="1" t="s">
        <v>9</v>
      </c>
      <c r="E10721" s="1" t="str">
        <f t="shared" si="167"/>
        <v>Soccer</v>
      </c>
      <c r="F10721" s="1" t="s">
        <v>50</v>
      </c>
      <c r="G10721" s="1" t="s">
        <v>2688</v>
      </c>
      <c r="H10721" s="1" t="s">
        <v>12</v>
      </c>
      <c r="I10721" s="13" t="str">
        <f>CompleteTable[[#This Row],[Working_Reactions.Month]]</f>
        <v>11</v>
      </c>
      <c r="J10721" s="2">
        <v>44161.46466435185</v>
      </c>
      <c r="K10721" s="1" t="s">
        <v>2354</v>
      </c>
      <c r="L10721">
        <v>10</v>
      </c>
      <c r="M10721" s="14" t="s">
        <v>3129</v>
      </c>
      <c r="N10721" s="12">
        <v>2020</v>
      </c>
      <c r="O10721" s="15" t="str">
        <f>CONCATENATE(CompleteTable[[#This Row],[Working_Reactions.Month]],"-",CompleteTable[[#This Row],[Working_Reactions.Year]])</f>
        <v>11-2020</v>
      </c>
    </row>
    <row r="10722" spans="1:15" x14ac:dyDescent="0.35">
      <c r="A10722">
        <v>432</v>
      </c>
      <c r="B10722" s="1" t="s">
        <v>752</v>
      </c>
      <c r="C10722" s="1" t="s">
        <v>753</v>
      </c>
      <c r="D10722" s="1" t="s">
        <v>9</v>
      </c>
      <c r="E10722" s="1" t="str">
        <f t="shared" si="167"/>
        <v>Soccer</v>
      </c>
      <c r="F10722" s="1" t="s">
        <v>50</v>
      </c>
      <c r="G10722" s="1" t="s">
        <v>2688</v>
      </c>
      <c r="H10722" s="1" t="s">
        <v>14</v>
      </c>
      <c r="I10722" s="13" t="str">
        <f>CompleteTable[[#This Row],[Working_Reactions.Month]]</f>
        <v>12</v>
      </c>
      <c r="J10722" s="2">
        <v>44191.209386574075</v>
      </c>
      <c r="K10722" s="1" t="s">
        <v>2355</v>
      </c>
      <c r="L10722">
        <v>30</v>
      </c>
      <c r="M10722" s="14" t="s">
        <v>3136</v>
      </c>
      <c r="N10722" s="12">
        <v>2020</v>
      </c>
      <c r="O10722" s="15" t="str">
        <f>CONCATENATE(CompleteTable[[#This Row],[Working_Reactions.Month]],"-",CompleteTable[[#This Row],[Working_Reactions.Year]])</f>
        <v>12-2020</v>
      </c>
    </row>
    <row r="10723" spans="1:15" x14ac:dyDescent="0.35">
      <c r="A10723">
        <v>432</v>
      </c>
      <c r="B10723" s="1" t="s">
        <v>752</v>
      </c>
      <c r="C10723" s="1" t="s">
        <v>753</v>
      </c>
      <c r="D10723" s="1" t="s">
        <v>9</v>
      </c>
      <c r="E10723" s="1" t="str">
        <f t="shared" si="167"/>
        <v>Soccer</v>
      </c>
      <c r="F10723" s="1" t="s">
        <v>50</v>
      </c>
      <c r="G10723" s="1" t="s">
        <v>2688</v>
      </c>
      <c r="H10723" s="1" t="s">
        <v>12</v>
      </c>
      <c r="I10723" s="13" t="str">
        <f>CompleteTable[[#This Row],[Working_Reactions.Month]]</f>
        <v>9</v>
      </c>
      <c r="J10723" s="2">
        <v>44082.421666666669</v>
      </c>
      <c r="K10723" s="1" t="s">
        <v>2354</v>
      </c>
      <c r="L10723">
        <v>10</v>
      </c>
      <c r="M10723" s="14" t="s">
        <v>3133</v>
      </c>
      <c r="N10723" s="12">
        <v>2020</v>
      </c>
      <c r="O10723" s="15" t="str">
        <f>CONCATENATE(CompleteTable[[#This Row],[Working_Reactions.Month]],"-",CompleteTable[[#This Row],[Working_Reactions.Year]])</f>
        <v>9-2020</v>
      </c>
    </row>
    <row r="10724" spans="1:15" x14ac:dyDescent="0.35">
      <c r="A10724">
        <v>432</v>
      </c>
      <c r="B10724" s="1" t="s">
        <v>752</v>
      </c>
      <c r="C10724" s="1" t="s">
        <v>753</v>
      </c>
      <c r="D10724" s="1" t="s">
        <v>9</v>
      </c>
      <c r="E10724" s="1" t="str">
        <f t="shared" si="167"/>
        <v>Soccer</v>
      </c>
      <c r="F10724" s="1" t="s">
        <v>50</v>
      </c>
      <c r="G10724" s="1" t="s">
        <v>2688</v>
      </c>
      <c r="H10724" s="1" t="s">
        <v>19</v>
      </c>
      <c r="I10724" s="13" t="str">
        <f>CompleteTable[[#This Row],[Working_Reactions.Month]]</f>
        <v>11</v>
      </c>
      <c r="J10724" s="2">
        <v>44137.774780092594</v>
      </c>
      <c r="K10724" s="1" t="s">
        <v>2356</v>
      </c>
      <c r="L10724">
        <v>20</v>
      </c>
      <c r="M10724" s="14" t="s">
        <v>3129</v>
      </c>
      <c r="N10724" s="12">
        <v>2020</v>
      </c>
      <c r="O10724" s="15" t="str">
        <f>CONCATENATE(CompleteTable[[#This Row],[Working_Reactions.Month]],"-",CompleteTable[[#This Row],[Working_Reactions.Year]])</f>
        <v>11-2020</v>
      </c>
    </row>
    <row r="10725" spans="1:15" x14ac:dyDescent="0.35">
      <c r="A10725">
        <v>432</v>
      </c>
      <c r="B10725" s="1" t="s">
        <v>752</v>
      </c>
      <c r="C10725" s="1" t="s">
        <v>753</v>
      </c>
      <c r="D10725" s="1" t="s">
        <v>9</v>
      </c>
      <c r="E10725" s="1" t="str">
        <f t="shared" si="167"/>
        <v>Soccer</v>
      </c>
      <c r="F10725" s="1" t="s">
        <v>50</v>
      </c>
      <c r="G10725" s="1" t="s">
        <v>2688</v>
      </c>
      <c r="H10725" s="1" t="s">
        <v>22</v>
      </c>
      <c r="I10725" s="13" t="str">
        <f>CompleteTable[[#This Row],[Working_Reactions.Month]]</f>
        <v>1</v>
      </c>
      <c r="J10725" s="2">
        <v>44225.081469907411</v>
      </c>
      <c r="K10725" s="1" t="s">
        <v>2354</v>
      </c>
      <c r="L10725">
        <v>12</v>
      </c>
      <c r="M10725" s="14" t="s">
        <v>3130</v>
      </c>
      <c r="N10725" s="12">
        <v>2021</v>
      </c>
      <c r="O10725" s="15" t="str">
        <f>CONCATENATE(CompleteTable[[#This Row],[Working_Reactions.Month]],"-",CompleteTable[[#This Row],[Working_Reactions.Year]])</f>
        <v>1-2021</v>
      </c>
    </row>
    <row r="10726" spans="1:15" x14ac:dyDescent="0.35">
      <c r="A10726">
        <v>432</v>
      </c>
      <c r="B10726" s="1" t="s">
        <v>752</v>
      </c>
      <c r="C10726" s="1" t="s">
        <v>753</v>
      </c>
      <c r="D10726" s="1" t="s">
        <v>9</v>
      </c>
      <c r="E10726" s="1" t="str">
        <f t="shared" si="167"/>
        <v>Soccer</v>
      </c>
      <c r="F10726" s="1" t="s">
        <v>50</v>
      </c>
      <c r="G10726" s="1" t="s">
        <v>2688</v>
      </c>
      <c r="H10726" s="1" t="s">
        <v>25</v>
      </c>
      <c r="I10726" s="13" t="str">
        <f>CompleteTable[[#This Row],[Working_Reactions.Month]]</f>
        <v>3</v>
      </c>
      <c r="J10726" s="2">
        <v>44270.977407407408</v>
      </c>
      <c r="K10726" s="1" t="s">
        <v>2355</v>
      </c>
      <c r="L10726">
        <v>70</v>
      </c>
      <c r="M10726" s="14" t="s">
        <v>3139</v>
      </c>
      <c r="N10726" s="12">
        <v>2021</v>
      </c>
      <c r="O10726" s="15" t="str">
        <f>CONCATENATE(CompleteTable[[#This Row],[Working_Reactions.Month]],"-",CompleteTable[[#This Row],[Working_Reactions.Year]])</f>
        <v>3-2021</v>
      </c>
    </row>
    <row r="10727" spans="1:15" x14ac:dyDescent="0.35">
      <c r="A10727">
        <v>432</v>
      </c>
      <c r="B10727" s="1" t="s">
        <v>752</v>
      </c>
      <c r="C10727" s="1" t="s">
        <v>753</v>
      </c>
      <c r="D10727" s="1" t="s">
        <v>9</v>
      </c>
      <c r="E10727" s="1" t="str">
        <f t="shared" si="167"/>
        <v>Soccer</v>
      </c>
      <c r="F10727" s="1" t="s">
        <v>50</v>
      </c>
      <c r="G10727" s="1" t="s">
        <v>2688</v>
      </c>
      <c r="H10727" s="1" t="s">
        <v>15</v>
      </c>
      <c r="I10727" s="13" t="str">
        <f>CompleteTable[[#This Row],[Working_Reactions.Month]]</f>
        <v>6</v>
      </c>
      <c r="J10727" s="2">
        <v>44008.069652777776</v>
      </c>
      <c r="K10727" s="1" t="s">
        <v>2356</v>
      </c>
      <c r="L10727">
        <v>35</v>
      </c>
      <c r="M10727" s="14" t="s">
        <v>3131</v>
      </c>
      <c r="N10727" s="12">
        <v>2020</v>
      </c>
      <c r="O10727" s="15" t="str">
        <f>CONCATENATE(CompleteTable[[#This Row],[Working_Reactions.Month]],"-",CompleteTable[[#This Row],[Working_Reactions.Year]])</f>
        <v>6-2020</v>
      </c>
    </row>
    <row r="10728" spans="1:15" x14ac:dyDescent="0.35">
      <c r="A10728">
        <v>432</v>
      </c>
      <c r="B10728" s="1" t="s">
        <v>752</v>
      </c>
      <c r="C10728" s="1" t="s">
        <v>753</v>
      </c>
      <c r="D10728" s="1" t="s">
        <v>9</v>
      </c>
      <c r="E10728" s="1" t="str">
        <f t="shared" si="167"/>
        <v>Soccer</v>
      </c>
      <c r="F10728" s="1" t="s">
        <v>50</v>
      </c>
      <c r="G10728" s="1" t="s">
        <v>2688</v>
      </c>
      <c r="H10728" s="1" t="s">
        <v>14</v>
      </c>
      <c r="I10728" s="13" t="str">
        <f>CompleteTable[[#This Row],[Working_Reactions.Month]]</f>
        <v>7</v>
      </c>
      <c r="J10728" s="2">
        <v>44022.996261574073</v>
      </c>
      <c r="K10728" s="1" t="s">
        <v>2355</v>
      </c>
      <c r="L10728">
        <v>30</v>
      </c>
      <c r="M10728" s="14" t="s">
        <v>3140</v>
      </c>
      <c r="N10728" s="12">
        <v>2020</v>
      </c>
      <c r="O10728" s="15" t="str">
        <f>CONCATENATE(CompleteTable[[#This Row],[Working_Reactions.Month]],"-",CompleteTable[[#This Row],[Working_Reactions.Year]])</f>
        <v>7-2020</v>
      </c>
    </row>
    <row r="10729" spans="1:15" x14ac:dyDescent="0.35">
      <c r="A10729">
        <v>432</v>
      </c>
      <c r="B10729" s="1" t="s">
        <v>752</v>
      </c>
      <c r="C10729" s="1" t="s">
        <v>753</v>
      </c>
      <c r="D10729" s="1" t="s">
        <v>9</v>
      </c>
      <c r="E10729" s="1" t="str">
        <f t="shared" si="167"/>
        <v>Soccer</v>
      </c>
      <c r="F10729" s="1" t="s">
        <v>50</v>
      </c>
      <c r="G10729" s="1" t="s">
        <v>2688</v>
      </c>
      <c r="H10729" s="1" t="s">
        <v>25</v>
      </c>
      <c r="I10729" s="13" t="str">
        <f>CompleteTable[[#This Row],[Working_Reactions.Month]]</f>
        <v>10</v>
      </c>
      <c r="J10729" s="2">
        <v>44117.343113425923</v>
      </c>
      <c r="K10729" s="1" t="s">
        <v>2355</v>
      </c>
      <c r="L10729">
        <v>70</v>
      </c>
      <c r="M10729" s="14" t="s">
        <v>3134</v>
      </c>
      <c r="N10729" s="12">
        <v>2020</v>
      </c>
      <c r="O10729" s="15" t="str">
        <f>CONCATENATE(CompleteTable[[#This Row],[Working_Reactions.Month]],"-",CompleteTable[[#This Row],[Working_Reactions.Year]])</f>
        <v>10-2020</v>
      </c>
    </row>
    <row r="10730" spans="1:15" x14ac:dyDescent="0.35">
      <c r="A10730">
        <v>432</v>
      </c>
      <c r="B10730" s="1" t="s">
        <v>752</v>
      </c>
      <c r="C10730" s="1" t="s">
        <v>753</v>
      </c>
      <c r="D10730" s="1" t="s">
        <v>9</v>
      </c>
      <c r="E10730" s="1" t="str">
        <f t="shared" si="167"/>
        <v>Soccer</v>
      </c>
      <c r="F10730" s="1" t="s">
        <v>50</v>
      </c>
      <c r="G10730" s="1" t="s">
        <v>2688</v>
      </c>
      <c r="H10730" s="1" t="s">
        <v>19</v>
      </c>
      <c r="I10730" s="13" t="str">
        <f>CompleteTable[[#This Row],[Working_Reactions.Month]]</f>
        <v>6</v>
      </c>
      <c r="J10730" s="2">
        <v>44353.704050925924</v>
      </c>
      <c r="K10730" s="1" t="s">
        <v>2356</v>
      </c>
      <c r="L10730">
        <v>20</v>
      </c>
      <c r="M10730" s="14" t="s">
        <v>3131</v>
      </c>
      <c r="N10730" s="12">
        <v>2021</v>
      </c>
      <c r="O10730" s="15" t="str">
        <f>CONCATENATE(CompleteTable[[#This Row],[Working_Reactions.Month]],"-",CompleteTable[[#This Row],[Working_Reactions.Year]])</f>
        <v>6-2021</v>
      </c>
    </row>
    <row r="10731" spans="1:15" x14ac:dyDescent="0.35">
      <c r="A10731">
        <v>432</v>
      </c>
      <c r="B10731" s="1" t="s">
        <v>752</v>
      </c>
      <c r="C10731" s="1" t="s">
        <v>753</v>
      </c>
      <c r="D10731" s="1" t="s">
        <v>9</v>
      </c>
      <c r="E10731" s="1" t="str">
        <f t="shared" si="167"/>
        <v>Soccer</v>
      </c>
      <c r="F10731" s="1" t="s">
        <v>50</v>
      </c>
      <c r="G10731" s="1" t="s">
        <v>2688</v>
      </c>
      <c r="H10731" s="1" t="s">
        <v>15</v>
      </c>
      <c r="I10731" s="13" t="str">
        <f>CompleteTable[[#This Row],[Working_Reactions.Month]]</f>
        <v>8</v>
      </c>
      <c r="J10731" s="2">
        <v>44068.4840625</v>
      </c>
      <c r="K10731" s="1" t="s">
        <v>2356</v>
      </c>
      <c r="L10731">
        <v>35</v>
      </c>
      <c r="M10731" s="14" t="s">
        <v>3135</v>
      </c>
      <c r="N10731" s="12">
        <v>2020</v>
      </c>
      <c r="O10731" s="15" t="str">
        <f>CONCATENATE(CompleteTable[[#This Row],[Working_Reactions.Month]],"-",CompleteTable[[#This Row],[Working_Reactions.Year]])</f>
        <v>8-2020</v>
      </c>
    </row>
    <row r="10732" spans="1:15" x14ac:dyDescent="0.35">
      <c r="A10732">
        <v>432</v>
      </c>
      <c r="B10732" s="1" t="s">
        <v>752</v>
      </c>
      <c r="C10732" s="1" t="s">
        <v>753</v>
      </c>
      <c r="D10732" s="1" t="s">
        <v>9</v>
      </c>
      <c r="E10732" s="1" t="str">
        <f t="shared" si="167"/>
        <v>Soccer</v>
      </c>
      <c r="F10732" s="1" t="s">
        <v>50</v>
      </c>
      <c r="G10732" s="1" t="s">
        <v>2688</v>
      </c>
      <c r="H10732" s="1" t="s">
        <v>24</v>
      </c>
      <c r="I10732" s="13" t="str">
        <f>CompleteTable[[#This Row],[Working_Reactions.Month]]</f>
        <v>5</v>
      </c>
      <c r="J10732" s="2">
        <v>44330.354907407411</v>
      </c>
      <c r="K10732" s="1" t="s">
        <v>2355</v>
      </c>
      <c r="L10732">
        <v>60</v>
      </c>
      <c r="M10732" s="14" t="s">
        <v>3138</v>
      </c>
      <c r="N10732" s="12">
        <v>2021</v>
      </c>
      <c r="O10732" s="15" t="str">
        <f>CONCATENATE(CompleteTable[[#This Row],[Working_Reactions.Month]],"-",CompleteTable[[#This Row],[Working_Reactions.Year]])</f>
        <v>5-2021</v>
      </c>
    </row>
    <row r="10733" spans="1:15" x14ac:dyDescent="0.35">
      <c r="A10733">
        <v>432</v>
      </c>
      <c r="B10733" s="1" t="s">
        <v>752</v>
      </c>
      <c r="C10733" s="1" t="s">
        <v>753</v>
      </c>
      <c r="D10733" s="1" t="s">
        <v>9</v>
      </c>
      <c r="E10733" s="1" t="str">
        <f t="shared" si="167"/>
        <v>Soccer</v>
      </c>
      <c r="F10733" s="1" t="s">
        <v>50</v>
      </c>
      <c r="G10733" s="1" t="s">
        <v>2688</v>
      </c>
      <c r="H10733" s="1" t="s">
        <v>17</v>
      </c>
      <c r="I10733" s="13" t="str">
        <f>CompleteTable[[#This Row],[Working_Reactions.Month]]</f>
        <v>2</v>
      </c>
      <c r="J10733" s="2">
        <v>44229.551481481481</v>
      </c>
      <c r="K10733" s="1" t="s">
        <v>2354</v>
      </c>
      <c r="L10733">
        <v>5</v>
      </c>
      <c r="M10733" s="14" t="s">
        <v>3137</v>
      </c>
      <c r="N10733" s="12">
        <v>2021</v>
      </c>
      <c r="O10733" s="15" t="str">
        <f>CONCATENATE(CompleteTable[[#This Row],[Working_Reactions.Month]],"-",CompleteTable[[#This Row],[Working_Reactions.Year]])</f>
        <v>2-2021</v>
      </c>
    </row>
    <row r="10734" spans="1:15" x14ac:dyDescent="0.35">
      <c r="A10734">
        <v>432</v>
      </c>
      <c r="B10734" s="1" t="s">
        <v>752</v>
      </c>
      <c r="C10734" s="1" t="s">
        <v>753</v>
      </c>
      <c r="D10734" s="1" t="s">
        <v>9</v>
      </c>
      <c r="E10734" s="1" t="str">
        <f t="shared" si="167"/>
        <v>Soccer</v>
      </c>
      <c r="F10734" s="1" t="s">
        <v>50</v>
      </c>
      <c r="G10734" s="1" t="s">
        <v>2688</v>
      </c>
      <c r="H10734" s="1" t="s">
        <v>31</v>
      </c>
      <c r="I10734" s="13" t="str">
        <f>CompleteTable[[#This Row],[Working_Reactions.Month]]</f>
        <v>9</v>
      </c>
      <c r="J10734" s="2">
        <v>44081.649178240739</v>
      </c>
      <c r="K10734" s="1" t="s">
        <v>2355</v>
      </c>
      <c r="L10734">
        <v>72</v>
      </c>
      <c r="M10734" s="14" t="s">
        <v>3133</v>
      </c>
      <c r="N10734" s="12">
        <v>2020</v>
      </c>
      <c r="O10734" s="15" t="str">
        <f>CONCATENATE(CompleteTable[[#This Row],[Working_Reactions.Month]],"-",CompleteTable[[#This Row],[Working_Reactions.Year]])</f>
        <v>9-2020</v>
      </c>
    </row>
    <row r="10735" spans="1:15" x14ac:dyDescent="0.35">
      <c r="A10735">
        <v>432</v>
      </c>
      <c r="B10735" s="1" t="s">
        <v>752</v>
      </c>
      <c r="C10735" s="1" t="s">
        <v>753</v>
      </c>
      <c r="D10735" s="1" t="s">
        <v>9</v>
      </c>
      <c r="E10735" s="1" t="str">
        <f t="shared" si="167"/>
        <v>Soccer</v>
      </c>
      <c r="F10735" s="1" t="s">
        <v>50</v>
      </c>
      <c r="G10735" s="1" t="s">
        <v>2688</v>
      </c>
      <c r="H10735" s="1" t="s">
        <v>16</v>
      </c>
      <c r="I10735" s="13" t="str">
        <f>CompleteTable[[#This Row],[Working_Reactions.Month]]</f>
        <v>2</v>
      </c>
      <c r="J10735" s="2">
        <v>44255.860925925925</v>
      </c>
      <c r="K10735" s="1" t="s">
        <v>2355</v>
      </c>
      <c r="L10735">
        <v>70</v>
      </c>
      <c r="M10735" s="14" t="s">
        <v>3137</v>
      </c>
      <c r="N10735" s="12">
        <v>2021</v>
      </c>
      <c r="O10735" s="15" t="str">
        <f>CONCATENATE(CompleteTable[[#This Row],[Working_Reactions.Month]],"-",CompleteTable[[#This Row],[Working_Reactions.Year]])</f>
        <v>2-2021</v>
      </c>
    </row>
    <row r="10736" spans="1:15" x14ac:dyDescent="0.35">
      <c r="A10736">
        <v>432</v>
      </c>
      <c r="B10736" s="1" t="s">
        <v>752</v>
      </c>
      <c r="C10736" s="1" t="s">
        <v>753</v>
      </c>
      <c r="D10736" s="1" t="s">
        <v>9</v>
      </c>
      <c r="E10736" s="1" t="str">
        <f t="shared" si="167"/>
        <v>Soccer</v>
      </c>
      <c r="F10736" s="1" t="s">
        <v>50</v>
      </c>
      <c r="G10736" s="1" t="s">
        <v>2688</v>
      </c>
      <c r="H10736" s="1" t="s">
        <v>15</v>
      </c>
      <c r="I10736" s="13" t="str">
        <f>CompleteTable[[#This Row],[Working_Reactions.Month]]</f>
        <v>7</v>
      </c>
      <c r="J10736" s="2">
        <v>44043.878101851849</v>
      </c>
      <c r="K10736" s="1" t="s">
        <v>2356</v>
      </c>
      <c r="L10736">
        <v>35</v>
      </c>
      <c r="M10736" s="14" t="s">
        <v>3140</v>
      </c>
      <c r="N10736" s="12">
        <v>2020</v>
      </c>
      <c r="O10736" s="15" t="str">
        <f>CONCATENATE(CompleteTable[[#This Row],[Working_Reactions.Month]],"-",CompleteTable[[#This Row],[Working_Reactions.Year]])</f>
        <v>7-2020</v>
      </c>
    </row>
    <row r="10737" spans="1:15" x14ac:dyDescent="0.35">
      <c r="A10737">
        <v>432</v>
      </c>
      <c r="B10737" s="1" t="s">
        <v>752</v>
      </c>
      <c r="C10737" s="1" t="s">
        <v>753</v>
      </c>
      <c r="D10737" s="1" t="s">
        <v>9</v>
      </c>
      <c r="E10737" s="1" t="str">
        <f t="shared" si="167"/>
        <v>Soccer</v>
      </c>
      <c r="F10737" s="1" t="s">
        <v>50</v>
      </c>
      <c r="G10737" s="1" t="s">
        <v>2688</v>
      </c>
      <c r="H10737" s="1" t="s">
        <v>31</v>
      </c>
      <c r="I10737" s="13" t="str">
        <f>CompleteTable[[#This Row],[Working_Reactions.Month]]</f>
        <v>6</v>
      </c>
      <c r="J10737" s="2">
        <v>44365.239571759259</v>
      </c>
      <c r="K10737" s="1" t="s">
        <v>2355</v>
      </c>
      <c r="L10737">
        <v>72</v>
      </c>
      <c r="M10737" s="14" t="s">
        <v>3131</v>
      </c>
      <c r="N10737" s="12">
        <v>2021</v>
      </c>
      <c r="O10737" s="15" t="str">
        <f>CONCATENATE(CompleteTable[[#This Row],[Working_Reactions.Month]],"-",CompleteTable[[#This Row],[Working_Reactions.Year]])</f>
        <v>6-2021</v>
      </c>
    </row>
    <row r="10738" spans="1:15" x14ac:dyDescent="0.35">
      <c r="A10738">
        <v>432</v>
      </c>
      <c r="B10738" s="1" t="s">
        <v>752</v>
      </c>
      <c r="C10738" s="1" t="s">
        <v>753</v>
      </c>
      <c r="D10738" s="1" t="s">
        <v>9</v>
      </c>
      <c r="E10738" s="1" t="str">
        <f t="shared" si="167"/>
        <v>Soccer</v>
      </c>
      <c r="F10738" s="1" t="s">
        <v>50</v>
      </c>
      <c r="G10738" s="1" t="s">
        <v>2688</v>
      </c>
      <c r="H10738" s="1" t="s">
        <v>14</v>
      </c>
      <c r="I10738" s="13" t="str">
        <f>CompleteTable[[#This Row],[Working_Reactions.Month]]</f>
        <v>12</v>
      </c>
      <c r="J10738" s="2">
        <v>44181.954548611109</v>
      </c>
      <c r="K10738" s="1" t="s">
        <v>2355</v>
      </c>
      <c r="L10738">
        <v>30</v>
      </c>
      <c r="M10738" s="14" t="s">
        <v>3136</v>
      </c>
      <c r="N10738" s="12">
        <v>2020</v>
      </c>
      <c r="O10738" s="15" t="str">
        <f>CONCATENATE(CompleteTable[[#This Row],[Working_Reactions.Month]],"-",CompleteTable[[#This Row],[Working_Reactions.Year]])</f>
        <v>12-2020</v>
      </c>
    </row>
    <row r="10739" spans="1:15" x14ac:dyDescent="0.35">
      <c r="A10739">
        <v>432</v>
      </c>
      <c r="B10739" s="1" t="s">
        <v>752</v>
      </c>
      <c r="C10739" s="1" t="s">
        <v>753</v>
      </c>
      <c r="D10739" s="1" t="s">
        <v>9</v>
      </c>
      <c r="E10739" s="1" t="str">
        <f t="shared" si="167"/>
        <v>Soccer</v>
      </c>
      <c r="F10739" s="1" t="s">
        <v>50</v>
      </c>
      <c r="G10739" s="1" t="s">
        <v>2688</v>
      </c>
      <c r="H10739" s="1" t="s">
        <v>14</v>
      </c>
      <c r="I10739" s="13" t="str">
        <f>CompleteTable[[#This Row],[Working_Reactions.Month]]</f>
        <v>7</v>
      </c>
      <c r="J10739" s="2">
        <v>44041.201979166668</v>
      </c>
      <c r="K10739" s="1" t="s">
        <v>2355</v>
      </c>
      <c r="L10739">
        <v>30</v>
      </c>
      <c r="M10739" s="14" t="s">
        <v>3140</v>
      </c>
      <c r="N10739" s="12">
        <v>2020</v>
      </c>
      <c r="O10739" s="15" t="str">
        <f>CONCATENATE(CompleteTable[[#This Row],[Working_Reactions.Month]],"-",CompleteTable[[#This Row],[Working_Reactions.Year]])</f>
        <v>7-2020</v>
      </c>
    </row>
    <row r="10740" spans="1:15" x14ac:dyDescent="0.35">
      <c r="A10740">
        <v>433</v>
      </c>
      <c r="B10740" s="1" t="s">
        <v>754</v>
      </c>
      <c r="C10740" s="1" t="s">
        <v>755</v>
      </c>
      <c r="D10740" s="1" t="s">
        <v>9</v>
      </c>
      <c r="E10740" s="1" t="str">
        <f t="shared" si="167"/>
        <v>Tennis</v>
      </c>
      <c r="F10740" s="1" t="s">
        <v>59</v>
      </c>
      <c r="G10740" s="1" t="s">
        <v>2689</v>
      </c>
      <c r="H10740" s="1" t="s">
        <v>21</v>
      </c>
      <c r="I10740" s="13" t="str">
        <f>CompleteTable[[#This Row],[Working_Reactions.Month]]</f>
        <v>12</v>
      </c>
      <c r="J10740" s="2">
        <v>44169.075196759259</v>
      </c>
      <c r="K10740" s="1" t="s">
        <v>2355</v>
      </c>
      <c r="L10740">
        <v>45</v>
      </c>
      <c r="M10740" s="14" t="s">
        <v>3136</v>
      </c>
      <c r="N10740" s="12">
        <v>2020</v>
      </c>
      <c r="O10740" s="15" t="str">
        <f>CONCATENATE(CompleteTable[[#This Row],[Working_Reactions.Month]],"-",CompleteTable[[#This Row],[Working_Reactions.Year]])</f>
        <v>12-2020</v>
      </c>
    </row>
    <row r="10741" spans="1:15" x14ac:dyDescent="0.35">
      <c r="A10741">
        <v>433</v>
      </c>
      <c r="B10741" s="1" t="s">
        <v>754</v>
      </c>
      <c r="C10741" s="1" t="s">
        <v>755</v>
      </c>
      <c r="D10741" s="1" t="s">
        <v>9</v>
      </c>
      <c r="E10741" s="1" t="str">
        <f t="shared" si="167"/>
        <v>Tennis</v>
      </c>
      <c r="F10741" s="1" t="s">
        <v>59</v>
      </c>
      <c r="G10741" s="1" t="s">
        <v>2689</v>
      </c>
      <c r="H10741" s="1" t="s">
        <v>22</v>
      </c>
      <c r="I10741" s="13" t="str">
        <f>CompleteTable[[#This Row],[Working_Reactions.Month]]</f>
        <v>10</v>
      </c>
      <c r="J10741" s="2">
        <v>44112.38726851852</v>
      </c>
      <c r="K10741" s="1" t="s">
        <v>2354</v>
      </c>
      <c r="L10741">
        <v>12</v>
      </c>
      <c r="M10741" s="14" t="s">
        <v>3134</v>
      </c>
      <c r="N10741" s="12">
        <v>2020</v>
      </c>
      <c r="O10741" s="15" t="str">
        <f>CONCATENATE(CompleteTable[[#This Row],[Working_Reactions.Month]],"-",CompleteTable[[#This Row],[Working_Reactions.Year]])</f>
        <v>10-2020</v>
      </c>
    </row>
    <row r="10742" spans="1:15" x14ac:dyDescent="0.35">
      <c r="A10742">
        <v>433</v>
      </c>
      <c r="B10742" s="1" t="s">
        <v>754</v>
      </c>
      <c r="C10742" s="1" t="s">
        <v>755</v>
      </c>
      <c r="D10742" s="1" t="s">
        <v>9</v>
      </c>
      <c r="E10742" s="1" t="str">
        <f t="shared" si="167"/>
        <v>Tennis</v>
      </c>
      <c r="F10742" s="1" t="s">
        <v>59</v>
      </c>
      <c r="G10742" s="1" t="s">
        <v>2689</v>
      </c>
      <c r="H10742" s="1" t="s">
        <v>21</v>
      </c>
      <c r="I10742" s="13" t="str">
        <f>CompleteTable[[#This Row],[Working_Reactions.Month]]</f>
        <v>7</v>
      </c>
      <c r="J10742" s="2">
        <v>44016.318194444444</v>
      </c>
      <c r="K10742" s="1" t="s">
        <v>2355</v>
      </c>
      <c r="L10742">
        <v>45</v>
      </c>
      <c r="M10742" s="14" t="s">
        <v>3140</v>
      </c>
      <c r="N10742" s="12">
        <v>2020</v>
      </c>
      <c r="O10742" s="15" t="str">
        <f>CONCATENATE(CompleteTable[[#This Row],[Working_Reactions.Month]],"-",CompleteTable[[#This Row],[Working_Reactions.Year]])</f>
        <v>7-2020</v>
      </c>
    </row>
    <row r="10743" spans="1:15" x14ac:dyDescent="0.35">
      <c r="A10743">
        <v>433</v>
      </c>
      <c r="B10743" s="1" t="s">
        <v>754</v>
      </c>
      <c r="C10743" s="1" t="s">
        <v>755</v>
      </c>
      <c r="D10743" s="1" t="s">
        <v>9</v>
      </c>
      <c r="E10743" s="1" t="str">
        <f t="shared" si="167"/>
        <v>Tennis</v>
      </c>
      <c r="F10743" s="1" t="s">
        <v>59</v>
      </c>
      <c r="G10743" s="1" t="s">
        <v>2689</v>
      </c>
      <c r="H10743" s="1" t="s">
        <v>18</v>
      </c>
      <c r="I10743" s="13" t="str">
        <f>CompleteTable[[#This Row],[Working_Reactions.Month]]</f>
        <v>11</v>
      </c>
      <c r="J10743" s="2">
        <v>44157.464780092596</v>
      </c>
      <c r="K10743" s="1" t="s">
        <v>2355</v>
      </c>
      <c r="L10743">
        <v>65</v>
      </c>
      <c r="M10743" s="14" t="s">
        <v>3129</v>
      </c>
      <c r="N10743" s="12">
        <v>2020</v>
      </c>
      <c r="O10743" s="15" t="str">
        <f>CONCATENATE(CompleteTable[[#This Row],[Working_Reactions.Month]],"-",CompleteTable[[#This Row],[Working_Reactions.Year]])</f>
        <v>11-2020</v>
      </c>
    </row>
    <row r="10744" spans="1:15" x14ac:dyDescent="0.35">
      <c r="A10744">
        <v>433</v>
      </c>
      <c r="B10744" s="1" t="s">
        <v>754</v>
      </c>
      <c r="C10744" s="1" t="s">
        <v>755</v>
      </c>
      <c r="D10744" s="1" t="s">
        <v>9</v>
      </c>
      <c r="E10744" s="1" t="str">
        <f t="shared" si="167"/>
        <v>Tennis</v>
      </c>
      <c r="F10744" s="1" t="s">
        <v>59</v>
      </c>
      <c r="G10744" s="1" t="s">
        <v>2689</v>
      </c>
      <c r="H10744" s="1" t="s">
        <v>21</v>
      </c>
      <c r="I10744" s="13" t="str">
        <f>CompleteTable[[#This Row],[Working_Reactions.Month]]</f>
        <v>9</v>
      </c>
      <c r="J10744" s="2">
        <v>44102.922789351855</v>
      </c>
      <c r="K10744" s="1" t="s">
        <v>2355</v>
      </c>
      <c r="L10744">
        <v>45</v>
      </c>
      <c r="M10744" s="14" t="s">
        <v>3133</v>
      </c>
      <c r="N10744" s="12">
        <v>2020</v>
      </c>
      <c r="O10744" s="15" t="str">
        <f>CONCATENATE(CompleteTable[[#This Row],[Working_Reactions.Month]],"-",CompleteTable[[#This Row],[Working_Reactions.Year]])</f>
        <v>9-2020</v>
      </c>
    </row>
    <row r="10745" spans="1:15" x14ac:dyDescent="0.35">
      <c r="A10745">
        <v>433</v>
      </c>
      <c r="B10745" s="1" t="s">
        <v>754</v>
      </c>
      <c r="C10745" s="1" t="s">
        <v>755</v>
      </c>
      <c r="D10745" s="1" t="s">
        <v>9</v>
      </c>
      <c r="E10745" s="1" t="str">
        <f t="shared" si="167"/>
        <v>Tennis</v>
      </c>
      <c r="F10745" s="1" t="s">
        <v>59</v>
      </c>
      <c r="G10745" s="1" t="s">
        <v>2689</v>
      </c>
      <c r="H10745" s="1" t="s">
        <v>24</v>
      </c>
      <c r="I10745" s="13" t="str">
        <f>CompleteTable[[#This Row],[Working_Reactions.Month]]</f>
        <v>9</v>
      </c>
      <c r="J10745" s="2">
        <v>44096.506168981483</v>
      </c>
      <c r="K10745" s="1" t="s">
        <v>2355</v>
      </c>
      <c r="L10745">
        <v>60</v>
      </c>
      <c r="M10745" s="14" t="s">
        <v>3133</v>
      </c>
      <c r="N10745" s="12">
        <v>2020</v>
      </c>
      <c r="O10745" s="15" t="str">
        <f>CONCATENATE(CompleteTable[[#This Row],[Working_Reactions.Month]],"-",CompleteTable[[#This Row],[Working_Reactions.Year]])</f>
        <v>9-2020</v>
      </c>
    </row>
    <row r="10746" spans="1:15" x14ac:dyDescent="0.35">
      <c r="A10746">
        <v>433</v>
      </c>
      <c r="B10746" s="1" t="s">
        <v>754</v>
      </c>
      <c r="C10746" s="1" t="s">
        <v>755</v>
      </c>
      <c r="D10746" s="1" t="s">
        <v>9</v>
      </c>
      <c r="E10746" s="1" t="str">
        <f t="shared" si="167"/>
        <v>Tennis</v>
      </c>
      <c r="F10746" s="1" t="s">
        <v>59</v>
      </c>
      <c r="G10746" s="1" t="s">
        <v>2689</v>
      </c>
      <c r="H10746" s="1" t="s">
        <v>15</v>
      </c>
      <c r="I10746" s="13" t="str">
        <f>CompleteTable[[#This Row],[Working_Reactions.Month]]</f>
        <v>5</v>
      </c>
      <c r="J10746" s="2">
        <v>44320.147268518522</v>
      </c>
      <c r="K10746" s="1" t="s">
        <v>2356</v>
      </c>
      <c r="L10746">
        <v>35</v>
      </c>
      <c r="M10746" s="14" t="s">
        <v>3138</v>
      </c>
      <c r="N10746" s="12">
        <v>2021</v>
      </c>
      <c r="O10746" s="15" t="str">
        <f>CONCATENATE(CompleteTable[[#This Row],[Working_Reactions.Month]],"-",CompleteTable[[#This Row],[Working_Reactions.Year]])</f>
        <v>5-2021</v>
      </c>
    </row>
    <row r="10747" spans="1:15" x14ac:dyDescent="0.35">
      <c r="A10747">
        <v>433</v>
      </c>
      <c r="B10747" s="1" t="s">
        <v>754</v>
      </c>
      <c r="C10747" s="1" t="s">
        <v>755</v>
      </c>
      <c r="D10747" s="1" t="s">
        <v>9</v>
      </c>
      <c r="E10747" s="1" t="str">
        <f t="shared" si="167"/>
        <v>Tennis</v>
      </c>
      <c r="F10747" s="1" t="s">
        <v>59</v>
      </c>
      <c r="G10747" s="1" t="s">
        <v>2689</v>
      </c>
      <c r="H10747" s="1" t="s">
        <v>16</v>
      </c>
      <c r="I10747" s="13" t="str">
        <f>CompleteTable[[#This Row],[Working_Reactions.Month]]</f>
        <v>2</v>
      </c>
      <c r="J10747" s="2">
        <v>44244.261678240742</v>
      </c>
      <c r="K10747" s="1" t="s">
        <v>2355</v>
      </c>
      <c r="L10747">
        <v>70</v>
      </c>
      <c r="M10747" s="14" t="s">
        <v>3137</v>
      </c>
      <c r="N10747" s="12">
        <v>2021</v>
      </c>
      <c r="O10747" s="15" t="str">
        <f>CONCATENATE(CompleteTable[[#This Row],[Working_Reactions.Month]],"-",CompleteTable[[#This Row],[Working_Reactions.Year]])</f>
        <v>2-2021</v>
      </c>
    </row>
    <row r="10748" spans="1:15" x14ac:dyDescent="0.35">
      <c r="A10748">
        <v>433</v>
      </c>
      <c r="B10748" s="1" t="s">
        <v>754</v>
      </c>
      <c r="C10748" s="1" t="s">
        <v>755</v>
      </c>
      <c r="D10748" s="1" t="s">
        <v>9</v>
      </c>
      <c r="E10748" s="1" t="str">
        <f t="shared" si="167"/>
        <v>Tennis</v>
      </c>
      <c r="F10748" s="1" t="s">
        <v>59</v>
      </c>
      <c r="G10748" s="1" t="s">
        <v>2689</v>
      </c>
      <c r="H10748" s="1" t="s">
        <v>22</v>
      </c>
      <c r="I10748" s="13" t="str">
        <f>CompleteTable[[#This Row],[Working_Reactions.Month]]</f>
        <v>10</v>
      </c>
      <c r="J10748" s="2">
        <v>44120.095347222225</v>
      </c>
      <c r="K10748" s="1" t="s">
        <v>2354</v>
      </c>
      <c r="L10748">
        <v>12</v>
      </c>
      <c r="M10748" s="14" t="s">
        <v>3134</v>
      </c>
      <c r="N10748" s="12">
        <v>2020</v>
      </c>
      <c r="O10748" s="15" t="str">
        <f>CONCATENATE(CompleteTable[[#This Row],[Working_Reactions.Month]],"-",CompleteTable[[#This Row],[Working_Reactions.Year]])</f>
        <v>10-2020</v>
      </c>
    </row>
    <row r="10749" spans="1:15" x14ac:dyDescent="0.35">
      <c r="A10749">
        <v>434</v>
      </c>
      <c r="B10749" s="1" t="s">
        <v>756</v>
      </c>
      <c r="C10749" s="1" t="s">
        <v>757</v>
      </c>
      <c r="D10749" s="1" t="s">
        <v>9</v>
      </c>
      <c r="E10749" s="1" t="str">
        <f t="shared" si="167"/>
        <v>Food</v>
      </c>
      <c r="F10749" s="1" t="s">
        <v>38</v>
      </c>
      <c r="G10749" s="1" t="s">
        <v>2690</v>
      </c>
      <c r="H10749" s="1" t="s">
        <v>18</v>
      </c>
      <c r="I10749" s="13" t="str">
        <f>CompleteTable[[#This Row],[Working_Reactions.Month]]</f>
        <v>6</v>
      </c>
      <c r="J10749" s="2">
        <v>44011.871793981481</v>
      </c>
      <c r="K10749" s="1" t="s">
        <v>2355</v>
      </c>
      <c r="L10749">
        <v>65</v>
      </c>
      <c r="M10749" s="14" t="s">
        <v>3131</v>
      </c>
      <c r="N10749" s="12">
        <v>2020</v>
      </c>
      <c r="O10749" s="15" t="str">
        <f>CONCATENATE(CompleteTable[[#This Row],[Working_Reactions.Month]],"-",CompleteTable[[#This Row],[Working_Reactions.Year]])</f>
        <v>6-2020</v>
      </c>
    </row>
    <row r="10750" spans="1:15" x14ac:dyDescent="0.35">
      <c r="A10750">
        <v>434</v>
      </c>
      <c r="B10750" s="1" t="s">
        <v>756</v>
      </c>
      <c r="C10750" s="1" t="s">
        <v>757</v>
      </c>
      <c r="D10750" s="1" t="s">
        <v>9</v>
      </c>
      <c r="E10750" s="1" t="str">
        <f t="shared" si="167"/>
        <v>Food</v>
      </c>
      <c r="F10750" s="1" t="s">
        <v>38</v>
      </c>
      <c r="G10750" s="1" t="s">
        <v>2690</v>
      </c>
      <c r="H10750" s="1" t="s">
        <v>31</v>
      </c>
      <c r="I10750" s="13" t="str">
        <f>CompleteTable[[#This Row],[Working_Reactions.Month]]</f>
        <v>2</v>
      </c>
      <c r="J10750" s="2">
        <v>44246.375289351854</v>
      </c>
      <c r="K10750" s="1" t="s">
        <v>2355</v>
      </c>
      <c r="L10750">
        <v>72</v>
      </c>
      <c r="M10750" s="14" t="s">
        <v>3137</v>
      </c>
      <c r="N10750" s="12">
        <v>2021</v>
      </c>
      <c r="O10750" s="15" t="str">
        <f>CONCATENATE(CompleteTable[[#This Row],[Working_Reactions.Month]],"-",CompleteTable[[#This Row],[Working_Reactions.Year]])</f>
        <v>2-2021</v>
      </c>
    </row>
    <row r="10751" spans="1:15" x14ac:dyDescent="0.35">
      <c r="A10751">
        <v>434</v>
      </c>
      <c r="B10751" s="1" t="s">
        <v>756</v>
      </c>
      <c r="C10751" s="1" t="s">
        <v>757</v>
      </c>
      <c r="D10751" s="1" t="s">
        <v>9</v>
      </c>
      <c r="E10751" s="1" t="str">
        <f t="shared" si="167"/>
        <v>Food</v>
      </c>
      <c r="F10751" s="1" t="s">
        <v>38</v>
      </c>
      <c r="G10751" s="1" t="s">
        <v>2690</v>
      </c>
      <c r="H10751" s="1" t="s">
        <v>11</v>
      </c>
      <c r="I10751" s="13" t="str">
        <f>CompleteTable[[#This Row],[Working_Reactions.Month]]</f>
        <v>8</v>
      </c>
      <c r="J10751" s="2">
        <v>44055.78125</v>
      </c>
      <c r="K10751" s="1" t="s">
        <v>2354</v>
      </c>
      <c r="L10751">
        <v>0</v>
      </c>
      <c r="M10751" s="14" t="s">
        <v>3135</v>
      </c>
      <c r="N10751" s="12">
        <v>2020</v>
      </c>
      <c r="O10751" s="15" t="str">
        <f>CONCATENATE(CompleteTable[[#This Row],[Working_Reactions.Month]],"-",CompleteTable[[#This Row],[Working_Reactions.Year]])</f>
        <v>8-2020</v>
      </c>
    </row>
    <row r="10752" spans="1:15" x14ac:dyDescent="0.35">
      <c r="A10752">
        <v>434</v>
      </c>
      <c r="B10752" s="1" t="s">
        <v>756</v>
      </c>
      <c r="C10752" s="1" t="s">
        <v>757</v>
      </c>
      <c r="D10752" s="1" t="s">
        <v>9</v>
      </c>
      <c r="E10752" s="1" t="str">
        <f t="shared" si="167"/>
        <v>Food</v>
      </c>
      <c r="F10752" s="1" t="s">
        <v>38</v>
      </c>
      <c r="G10752" s="1" t="s">
        <v>2690</v>
      </c>
      <c r="H10752" s="1" t="s">
        <v>20</v>
      </c>
      <c r="I10752" s="13" t="str">
        <f>CompleteTable[[#This Row],[Working_Reactions.Month]]</f>
        <v>5</v>
      </c>
      <c r="J10752" s="2">
        <v>44345.858425925922</v>
      </c>
      <c r="K10752" s="1" t="s">
        <v>2355</v>
      </c>
      <c r="L10752">
        <v>75</v>
      </c>
      <c r="M10752" s="14" t="s">
        <v>3138</v>
      </c>
      <c r="N10752" s="12">
        <v>2021</v>
      </c>
      <c r="O10752" s="15" t="str">
        <f>CONCATENATE(CompleteTable[[#This Row],[Working_Reactions.Month]],"-",CompleteTable[[#This Row],[Working_Reactions.Year]])</f>
        <v>5-2021</v>
      </c>
    </row>
    <row r="10753" spans="1:15" x14ac:dyDescent="0.35">
      <c r="A10753">
        <v>434</v>
      </c>
      <c r="B10753" s="1" t="s">
        <v>756</v>
      </c>
      <c r="C10753" s="1" t="s">
        <v>757</v>
      </c>
      <c r="D10753" s="1" t="s">
        <v>9</v>
      </c>
      <c r="E10753" s="1" t="str">
        <f t="shared" si="167"/>
        <v>Food</v>
      </c>
      <c r="F10753" s="1" t="s">
        <v>38</v>
      </c>
      <c r="G10753" s="1" t="s">
        <v>2690</v>
      </c>
      <c r="H10753" s="1" t="s">
        <v>14</v>
      </c>
      <c r="I10753" s="13" t="str">
        <f>CompleteTable[[#This Row],[Working_Reactions.Month]]</f>
        <v>8</v>
      </c>
      <c r="J10753" s="2">
        <v>44065.721446759257</v>
      </c>
      <c r="K10753" s="1" t="s">
        <v>2355</v>
      </c>
      <c r="L10753">
        <v>30</v>
      </c>
      <c r="M10753" s="14" t="s">
        <v>3135</v>
      </c>
      <c r="N10753" s="12">
        <v>2020</v>
      </c>
      <c r="O10753" s="15" t="str">
        <f>CONCATENATE(CompleteTable[[#This Row],[Working_Reactions.Month]],"-",CompleteTable[[#This Row],[Working_Reactions.Year]])</f>
        <v>8-2020</v>
      </c>
    </row>
    <row r="10754" spans="1:15" x14ac:dyDescent="0.35">
      <c r="A10754">
        <v>434</v>
      </c>
      <c r="B10754" s="1" t="s">
        <v>756</v>
      </c>
      <c r="C10754" s="1" t="s">
        <v>757</v>
      </c>
      <c r="D10754" s="1" t="s">
        <v>9</v>
      </c>
      <c r="E10754" s="1" t="str">
        <f t="shared" ref="E10754:E10817" si="168">PROPER(F10754)</f>
        <v>Food</v>
      </c>
      <c r="F10754" s="1" t="s">
        <v>38</v>
      </c>
      <c r="G10754" s="1" t="s">
        <v>2690</v>
      </c>
      <c r="H10754" s="1" t="s">
        <v>11</v>
      </c>
      <c r="I10754" s="13" t="str">
        <f>CompleteTable[[#This Row],[Working_Reactions.Month]]</f>
        <v>10</v>
      </c>
      <c r="J10754" s="2">
        <v>44121.760150462964</v>
      </c>
      <c r="K10754" s="1" t="s">
        <v>2354</v>
      </c>
      <c r="L10754">
        <v>0</v>
      </c>
      <c r="M10754" s="14" t="s">
        <v>3134</v>
      </c>
      <c r="N10754" s="12">
        <v>2020</v>
      </c>
      <c r="O10754" s="15" t="str">
        <f>CONCATENATE(CompleteTable[[#This Row],[Working_Reactions.Month]],"-",CompleteTable[[#This Row],[Working_Reactions.Year]])</f>
        <v>10-2020</v>
      </c>
    </row>
    <row r="10755" spans="1:15" x14ac:dyDescent="0.35">
      <c r="A10755">
        <v>434</v>
      </c>
      <c r="B10755" s="1" t="s">
        <v>756</v>
      </c>
      <c r="C10755" s="1" t="s">
        <v>757</v>
      </c>
      <c r="D10755" s="1" t="s">
        <v>9</v>
      </c>
      <c r="E10755" s="1" t="str">
        <f t="shared" si="168"/>
        <v>Food</v>
      </c>
      <c r="F10755" s="1" t="s">
        <v>38</v>
      </c>
      <c r="G10755" s="1" t="s">
        <v>2690</v>
      </c>
      <c r="H10755" s="1" t="s">
        <v>14</v>
      </c>
      <c r="I10755" s="13" t="str">
        <f>CompleteTable[[#This Row],[Working_Reactions.Month]]</f>
        <v>10</v>
      </c>
      <c r="J10755" s="2">
        <v>44115.089305555557</v>
      </c>
      <c r="K10755" s="1" t="s">
        <v>2355</v>
      </c>
      <c r="L10755">
        <v>30</v>
      </c>
      <c r="M10755" s="14" t="s">
        <v>3134</v>
      </c>
      <c r="N10755" s="12">
        <v>2020</v>
      </c>
      <c r="O10755" s="15" t="str">
        <f>CONCATENATE(CompleteTable[[#This Row],[Working_Reactions.Month]],"-",CompleteTable[[#This Row],[Working_Reactions.Year]])</f>
        <v>10-2020</v>
      </c>
    </row>
    <row r="10756" spans="1:15" x14ac:dyDescent="0.35">
      <c r="A10756">
        <v>434</v>
      </c>
      <c r="B10756" s="1" t="s">
        <v>756</v>
      </c>
      <c r="C10756" s="1" t="s">
        <v>757</v>
      </c>
      <c r="D10756" s="1" t="s">
        <v>9</v>
      </c>
      <c r="E10756" s="1" t="str">
        <f t="shared" si="168"/>
        <v>Food</v>
      </c>
      <c r="F10756" s="1" t="s">
        <v>38</v>
      </c>
      <c r="G10756" s="1" t="s">
        <v>2690</v>
      </c>
      <c r="H10756" s="1" t="s">
        <v>14</v>
      </c>
      <c r="I10756" s="13" t="str">
        <f>CompleteTable[[#This Row],[Working_Reactions.Month]]</f>
        <v>3</v>
      </c>
      <c r="J10756" s="2">
        <v>44272.820219907408</v>
      </c>
      <c r="K10756" s="1" t="s">
        <v>2355</v>
      </c>
      <c r="L10756">
        <v>30</v>
      </c>
      <c r="M10756" s="14" t="s">
        <v>3139</v>
      </c>
      <c r="N10756" s="12">
        <v>2021</v>
      </c>
      <c r="O10756" s="15" t="str">
        <f>CONCATENATE(CompleteTable[[#This Row],[Working_Reactions.Month]],"-",CompleteTable[[#This Row],[Working_Reactions.Year]])</f>
        <v>3-2021</v>
      </c>
    </row>
    <row r="10757" spans="1:15" x14ac:dyDescent="0.35">
      <c r="A10757">
        <v>434</v>
      </c>
      <c r="B10757" s="1" t="s">
        <v>756</v>
      </c>
      <c r="C10757" s="1" t="s">
        <v>757</v>
      </c>
      <c r="D10757" s="1" t="s">
        <v>9</v>
      </c>
      <c r="E10757" s="1" t="str">
        <f t="shared" si="168"/>
        <v>Food</v>
      </c>
      <c r="F10757" s="1" t="s">
        <v>38</v>
      </c>
      <c r="G10757" s="1" t="s">
        <v>2690</v>
      </c>
      <c r="H10757" s="1" t="s">
        <v>25</v>
      </c>
      <c r="I10757" s="13" t="str">
        <f>CompleteTable[[#This Row],[Working_Reactions.Month]]</f>
        <v>4</v>
      </c>
      <c r="J10757" s="2">
        <v>44315.731215277781</v>
      </c>
      <c r="K10757" s="1" t="s">
        <v>2355</v>
      </c>
      <c r="L10757">
        <v>70</v>
      </c>
      <c r="M10757" s="14" t="s">
        <v>3132</v>
      </c>
      <c r="N10757" s="12">
        <v>2021</v>
      </c>
      <c r="O10757" s="15" t="str">
        <f>CONCATENATE(CompleteTable[[#This Row],[Working_Reactions.Month]],"-",CompleteTable[[#This Row],[Working_Reactions.Year]])</f>
        <v>4-2021</v>
      </c>
    </row>
    <row r="10758" spans="1:15" x14ac:dyDescent="0.35">
      <c r="A10758">
        <v>434</v>
      </c>
      <c r="B10758" s="1" t="s">
        <v>756</v>
      </c>
      <c r="C10758" s="1" t="s">
        <v>757</v>
      </c>
      <c r="D10758" s="1" t="s">
        <v>9</v>
      </c>
      <c r="E10758" s="1" t="str">
        <f t="shared" si="168"/>
        <v>Food</v>
      </c>
      <c r="F10758" s="1" t="s">
        <v>38</v>
      </c>
      <c r="G10758" s="1" t="s">
        <v>2690</v>
      </c>
      <c r="H10758" s="1" t="s">
        <v>16</v>
      </c>
      <c r="I10758" s="13" t="str">
        <f>CompleteTable[[#This Row],[Working_Reactions.Month]]</f>
        <v>4</v>
      </c>
      <c r="J10758" s="2">
        <v>44291.011504629627</v>
      </c>
      <c r="K10758" s="1" t="s">
        <v>2355</v>
      </c>
      <c r="L10758">
        <v>70</v>
      </c>
      <c r="M10758" s="14" t="s">
        <v>3132</v>
      </c>
      <c r="N10758" s="12">
        <v>2021</v>
      </c>
      <c r="O10758" s="15" t="str">
        <f>CONCATENATE(CompleteTable[[#This Row],[Working_Reactions.Month]],"-",CompleteTable[[#This Row],[Working_Reactions.Year]])</f>
        <v>4-2021</v>
      </c>
    </row>
    <row r="10759" spans="1:15" x14ac:dyDescent="0.35">
      <c r="A10759">
        <v>435</v>
      </c>
      <c r="B10759" s="1" t="s">
        <v>758</v>
      </c>
      <c r="C10759" s="1" t="s">
        <v>92</v>
      </c>
      <c r="D10759" s="1" t="s">
        <v>9</v>
      </c>
      <c r="E10759" s="1" t="str">
        <f t="shared" si="168"/>
        <v>Animals</v>
      </c>
      <c r="F10759" s="1" t="s">
        <v>118</v>
      </c>
      <c r="G10759" s="1"/>
      <c r="H10759" s="1" t="s">
        <v>19</v>
      </c>
      <c r="I10759" s="13" t="str">
        <f>CompleteTable[[#This Row],[Working_Reactions.Month]]</f>
        <v>5</v>
      </c>
      <c r="J10759" s="2">
        <v>44344.115659722222</v>
      </c>
      <c r="K10759" s="1" t="s">
        <v>2356</v>
      </c>
      <c r="L10759">
        <v>20</v>
      </c>
      <c r="M10759" s="14" t="s">
        <v>3138</v>
      </c>
      <c r="N10759" s="12">
        <v>2021</v>
      </c>
      <c r="O10759" s="15" t="str">
        <f>CONCATENATE(CompleteTable[[#This Row],[Working_Reactions.Month]],"-",CompleteTable[[#This Row],[Working_Reactions.Year]])</f>
        <v>5-2021</v>
      </c>
    </row>
    <row r="10760" spans="1:15" x14ac:dyDescent="0.35">
      <c r="A10760">
        <v>435</v>
      </c>
      <c r="B10760" s="1" t="s">
        <v>758</v>
      </c>
      <c r="C10760" s="1" t="s">
        <v>92</v>
      </c>
      <c r="D10760" s="1" t="s">
        <v>9</v>
      </c>
      <c r="E10760" s="1" t="str">
        <f t="shared" si="168"/>
        <v>Animals</v>
      </c>
      <c r="F10760" s="1" t="s">
        <v>118</v>
      </c>
      <c r="G10760" s="1"/>
      <c r="H10760" s="1" t="s">
        <v>23</v>
      </c>
      <c r="I10760" s="13" t="str">
        <f>CompleteTable[[#This Row],[Working_Reactions.Month]]</f>
        <v>7</v>
      </c>
      <c r="J10760" s="2">
        <v>44036.529247685183</v>
      </c>
      <c r="K10760" s="1" t="s">
        <v>2355</v>
      </c>
      <c r="L10760">
        <v>50</v>
      </c>
      <c r="M10760" s="14" t="s">
        <v>3140</v>
      </c>
      <c r="N10760" s="12">
        <v>2020</v>
      </c>
      <c r="O10760" s="15" t="str">
        <f>CONCATENATE(CompleteTable[[#This Row],[Working_Reactions.Month]],"-",CompleteTable[[#This Row],[Working_Reactions.Year]])</f>
        <v>7-2020</v>
      </c>
    </row>
    <row r="10761" spans="1:15" x14ac:dyDescent="0.35">
      <c r="A10761">
        <v>435</v>
      </c>
      <c r="B10761" s="1" t="s">
        <v>758</v>
      </c>
      <c r="C10761" s="1" t="s">
        <v>92</v>
      </c>
      <c r="D10761" s="1" t="s">
        <v>9</v>
      </c>
      <c r="E10761" s="1" t="str">
        <f t="shared" si="168"/>
        <v>Animals</v>
      </c>
      <c r="F10761" s="1" t="s">
        <v>118</v>
      </c>
      <c r="G10761" s="1"/>
      <c r="H10761" s="1" t="s">
        <v>13</v>
      </c>
      <c r="I10761" s="13" t="str">
        <f>CompleteTable[[#This Row],[Working_Reactions.Month]]</f>
        <v>3</v>
      </c>
      <c r="J10761" s="2">
        <v>44281.86822916667</v>
      </c>
      <c r="K10761" s="1" t="s">
        <v>2354</v>
      </c>
      <c r="L10761">
        <v>15</v>
      </c>
      <c r="M10761" s="14" t="s">
        <v>3139</v>
      </c>
      <c r="N10761" s="12">
        <v>2021</v>
      </c>
      <c r="O10761" s="15" t="str">
        <f>CONCATENATE(CompleteTable[[#This Row],[Working_Reactions.Month]],"-",CompleteTable[[#This Row],[Working_Reactions.Year]])</f>
        <v>3-2021</v>
      </c>
    </row>
    <row r="10762" spans="1:15" x14ac:dyDescent="0.35">
      <c r="A10762">
        <v>435</v>
      </c>
      <c r="B10762" s="1" t="s">
        <v>758</v>
      </c>
      <c r="C10762" s="1" t="s">
        <v>92</v>
      </c>
      <c r="D10762" s="1" t="s">
        <v>9</v>
      </c>
      <c r="E10762" s="1" t="str">
        <f t="shared" si="168"/>
        <v>Animals</v>
      </c>
      <c r="F10762" s="1" t="s">
        <v>118</v>
      </c>
      <c r="G10762" s="1"/>
      <c r="H10762" s="1" t="s">
        <v>16</v>
      </c>
      <c r="I10762" s="13" t="str">
        <f>CompleteTable[[#This Row],[Working_Reactions.Month]]</f>
        <v>6</v>
      </c>
      <c r="J10762" s="2">
        <v>44360.352939814817</v>
      </c>
      <c r="K10762" s="1" t="s">
        <v>2355</v>
      </c>
      <c r="L10762">
        <v>70</v>
      </c>
      <c r="M10762" s="14" t="s">
        <v>3131</v>
      </c>
      <c r="N10762" s="12">
        <v>2021</v>
      </c>
      <c r="O10762" s="15" t="str">
        <f>CONCATENATE(CompleteTable[[#This Row],[Working_Reactions.Month]],"-",CompleteTable[[#This Row],[Working_Reactions.Year]])</f>
        <v>6-2021</v>
      </c>
    </row>
    <row r="10763" spans="1:15" x14ac:dyDescent="0.35">
      <c r="A10763">
        <v>435</v>
      </c>
      <c r="B10763" s="1" t="s">
        <v>758</v>
      </c>
      <c r="C10763" s="1" t="s">
        <v>92</v>
      </c>
      <c r="D10763" s="1" t="s">
        <v>9</v>
      </c>
      <c r="E10763" s="1" t="str">
        <f t="shared" si="168"/>
        <v>Animals</v>
      </c>
      <c r="F10763" s="1" t="s">
        <v>118</v>
      </c>
      <c r="G10763" s="1"/>
      <c r="H10763" s="1" t="s">
        <v>25</v>
      </c>
      <c r="I10763" s="13" t="str">
        <f>CompleteTable[[#This Row],[Working_Reactions.Month]]</f>
        <v>12</v>
      </c>
      <c r="J10763" s="2">
        <v>44196.085497685184</v>
      </c>
      <c r="K10763" s="1" t="s">
        <v>2355</v>
      </c>
      <c r="L10763">
        <v>70</v>
      </c>
      <c r="M10763" s="14" t="s">
        <v>3136</v>
      </c>
      <c r="N10763" s="12">
        <v>2020</v>
      </c>
      <c r="O10763" s="15" t="str">
        <f>CONCATENATE(CompleteTable[[#This Row],[Working_Reactions.Month]],"-",CompleteTable[[#This Row],[Working_Reactions.Year]])</f>
        <v>12-2020</v>
      </c>
    </row>
    <row r="10764" spans="1:15" x14ac:dyDescent="0.35">
      <c r="A10764">
        <v>435</v>
      </c>
      <c r="B10764" s="1" t="s">
        <v>758</v>
      </c>
      <c r="C10764" s="1" t="s">
        <v>92</v>
      </c>
      <c r="D10764" s="1" t="s">
        <v>9</v>
      </c>
      <c r="E10764" s="1" t="str">
        <f t="shared" si="168"/>
        <v>Animals</v>
      </c>
      <c r="F10764" s="1" t="s">
        <v>118</v>
      </c>
      <c r="G10764" s="1"/>
      <c r="H10764" s="1" t="s">
        <v>31</v>
      </c>
      <c r="I10764" s="13" t="str">
        <f>CompleteTable[[#This Row],[Working_Reactions.Month]]</f>
        <v>4</v>
      </c>
      <c r="J10764" s="2">
        <v>44303.753900462965</v>
      </c>
      <c r="K10764" s="1" t="s">
        <v>2355</v>
      </c>
      <c r="L10764">
        <v>72</v>
      </c>
      <c r="M10764" s="14" t="s">
        <v>3132</v>
      </c>
      <c r="N10764" s="12">
        <v>2021</v>
      </c>
      <c r="O10764" s="15" t="str">
        <f>CONCATENATE(CompleteTable[[#This Row],[Working_Reactions.Month]],"-",CompleteTable[[#This Row],[Working_Reactions.Year]])</f>
        <v>4-2021</v>
      </c>
    </row>
    <row r="10765" spans="1:15" x14ac:dyDescent="0.35">
      <c r="A10765">
        <v>435</v>
      </c>
      <c r="B10765" s="1" t="s">
        <v>758</v>
      </c>
      <c r="C10765" s="1" t="s">
        <v>92</v>
      </c>
      <c r="D10765" s="1" t="s">
        <v>9</v>
      </c>
      <c r="E10765" s="1" t="str">
        <f t="shared" si="168"/>
        <v>Animals</v>
      </c>
      <c r="F10765" s="1" t="s">
        <v>118</v>
      </c>
      <c r="G10765" s="1"/>
      <c r="H10765" s="1" t="s">
        <v>15</v>
      </c>
      <c r="I10765" s="13" t="str">
        <f>CompleteTable[[#This Row],[Working_Reactions.Month]]</f>
        <v>3</v>
      </c>
      <c r="J10765" s="2">
        <v>44259.863518518519</v>
      </c>
      <c r="K10765" s="1" t="s">
        <v>2356</v>
      </c>
      <c r="L10765">
        <v>35</v>
      </c>
      <c r="M10765" s="14" t="s">
        <v>3139</v>
      </c>
      <c r="N10765" s="12">
        <v>2021</v>
      </c>
      <c r="O10765" s="15" t="str">
        <f>CONCATENATE(CompleteTable[[#This Row],[Working_Reactions.Month]],"-",CompleteTable[[#This Row],[Working_Reactions.Year]])</f>
        <v>3-2021</v>
      </c>
    </row>
    <row r="10766" spans="1:15" x14ac:dyDescent="0.35">
      <c r="A10766">
        <v>435</v>
      </c>
      <c r="B10766" s="1" t="s">
        <v>758</v>
      </c>
      <c r="C10766" s="1" t="s">
        <v>92</v>
      </c>
      <c r="D10766" s="1" t="s">
        <v>9</v>
      </c>
      <c r="E10766" s="1" t="str">
        <f t="shared" si="168"/>
        <v>Animals</v>
      </c>
      <c r="F10766" s="1" t="s">
        <v>118</v>
      </c>
      <c r="G10766" s="1"/>
      <c r="H10766" s="1" t="s">
        <v>25</v>
      </c>
      <c r="I10766" s="13" t="str">
        <f>CompleteTable[[#This Row],[Working_Reactions.Month]]</f>
        <v>2</v>
      </c>
      <c r="J10766" s="2">
        <v>44230.333958333336</v>
      </c>
      <c r="K10766" s="1" t="s">
        <v>2355</v>
      </c>
      <c r="L10766">
        <v>70</v>
      </c>
      <c r="M10766" s="14" t="s">
        <v>3137</v>
      </c>
      <c r="N10766" s="12">
        <v>2021</v>
      </c>
      <c r="O10766" s="15" t="str">
        <f>CONCATENATE(CompleteTable[[#This Row],[Working_Reactions.Month]],"-",CompleteTable[[#This Row],[Working_Reactions.Year]])</f>
        <v>2-2021</v>
      </c>
    </row>
    <row r="10767" spans="1:15" x14ac:dyDescent="0.35">
      <c r="A10767">
        <v>435</v>
      </c>
      <c r="B10767" s="1" t="s">
        <v>758</v>
      </c>
      <c r="C10767" s="1" t="s">
        <v>92</v>
      </c>
      <c r="D10767" s="1" t="s">
        <v>9</v>
      </c>
      <c r="E10767" s="1" t="str">
        <f t="shared" si="168"/>
        <v>Animals</v>
      </c>
      <c r="F10767" s="1" t="s">
        <v>118</v>
      </c>
      <c r="G10767" s="1"/>
      <c r="H10767" s="1" t="s">
        <v>18</v>
      </c>
      <c r="I10767" s="13" t="str">
        <f>CompleteTable[[#This Row],[Working_Reactions.Month]]</f>
        <v>11</v>
      </c>
      <c r="J10767" s="2">
        <v>44146.356041666666</v>
      </c>
      <c r="K10767" s="1" t="s">
        <v>2355</v>
      </c>
      <c r="L10767">
        <v>65</v>
      </c>
      <c r="M10767" s="14" t="s">
        <v>3129</v>
      </c>
      <c r="N10767" s="12">
        <v>2020</v>
      </c>
      <c r="O10767" s="15" t="str">
        <f>CONCATENATE(CompleteTable[[#This Row],[Working_Reactions.Month]],"-",CompleteTable[[#This Row],[Working_Reactions.Year]])</f>
        <v>11-2020</v>
      </c>
    </row>
    <row r="10768" spans="1:15" x14ac:dyDescent="0.35">
      <c r="A10768">
        <v>435</v>
      </c>
      <c r="B10768" s="1" t="s">
        <v>758</v>
      </c>
      <c r="C10768" s="1" t="s">
        <v>92</v>
      </c>
      <c r="D10768" s="1" t="s">
        <v>9</v>
      </c>
      <c r="E10768" s="1" t="str">
        <f t="shared" si="168"/>
        <v>Animals</v>
      </c>
      <c r="F10768" s="1" t="s">
        <v>118</v>
      </c>
      <c r="G10768" s="1"/>
      <c r="H10768" s="1" t="s">
        <v>15</v>
      </c>
      <c r="I10768" s="13" t="str">
        <f>CompleteTable[[#This Row],[Working_Reactions.Month]]</f>
        <v>5</v>
      </c>
      <c r="J10768" s="2">
        <v>44347.425439814811</v>
      </c>
      <c r="K10768" s="1" t="s">
        <v>2356</v>
      </c>
      <c r="L10768">
        <v>35</v>
      </c>
      <c r="M10768" s="14" t="s">
        <v>3138</v>
      </c>
      <c r="N10768" s="12">
        <v>2021</v>
      </c>
      <c r="O10768" s="15" t="str">
        <f>CONCATENATE(CompleteTable[[#This Row],[Working_Reactions.Month]],"-",CompleteTable[[#This Row],[Working_Reactions.Year]])</f>
        <v>5-2021</v>
      </c>
    </row>
    <row r="10769" spans="1:15" x14ac:dyDescent="0.35">
      <c r="A10769">
        <v>435</v>
      </c>
      <c r="B10769" s="1" t="s">
        <v>758</v>
      </c>
      <c r="C10769" s="1" t="s">
        <v>92</v>
      </c>
      <c r="D10769" s="1" t="s">
        <v>9</v>
      </c>
      <c r="E10769" s="1" t="str">
        <f t="shared" si="168"/>
        <v>Animals</v>
      </c>
      <c r="F10769" s="1" t="s">
        <v>118</v>
      </c>
      <c r="G10769" s="1"/>
      <c r="H10769" s="1" t="s">
        <v>12</v>
      </c>
      <c r="I10769" s="13" t="str">
        <f>CompleteTable[[#This Row],[Working_Reactions.Month]]</f>
        <v>1</v>
      </c>
      <c r="J10769" s="2">
        <v>44206.623136574075</v>
      </c>
      <c r="K10769" s="1" t="s">
        <v>2354</v>
      </c>
      <c r="L10769">
        <v>10</v>
      </c>
      <c r="M10769" s="14" t="s">
        <v>3130</v>
      </c>
      <c r="N10769" s="12">
        <v>2021</v>
      </c>
      <c r="O10769" s="15" t="str">
        <f>CONCATENATE(CompleteTable[[#This Row],[Working_Reactions.Month]],"-",CompleteTable[[#This Row],[Working_Reactions.Year]])</f>
        <v>1-2021</v>
      </c>
    </row>
    <row r="10770" spans="1:15" x14ac:dyDescent="0.35">
      <c r="A10770">
        <v>435</v>
      </c>
      <c r="B10770" s="1" t="s">
        <v>758</v>
      </c>
      <c r="C10770" s="1" t="s">
        <v>92</v>
      </c>
      <c r="D10770" s="1" t="s">
        <v>9</v>
      </c>
      <c r="E10770" s="1" t="str">
        <f t="shared" si="168"/>
        <v>Animals</v>
      </c>
      <c r="F10770" s="1" t="s">
        <v>118</v>
      </c>
      <c r="G10770" s="1"/>
      <c r="H10770" s="1" t="s">
        <v>12</v>
      </c>
      <c r="I10770" s="13" t="str">
        <f>CompleteTable[[#This Row],[Working_Reactions.Month]]</f>
        <v>11</v>
      </c>
      <c r="J10770" s="2">
        <v>44157.550150462965</v>
      </c>
      <c r="K10770" s="1" t="s">
        <v>2354</v>
      </c>
      <c r="L10770">
        <v>10</v>
      </c>
      <c r="M10770" s="14" t="s">
        <v>3129</v>
      </c>
      <c r="N10770" s="12">
        <v>2020</v>
      </c>
      <c r="O10770" s="15" t="str">
        <f>CONCATENATE(CompleteTable[[#This Row],[Working_Reactions.Month]],"-",CompleteTable[[#This Row],[Working_Reactions.Year]])</f>
        <v>11-2020</v>
      </c>
    </row>
    <row r="10771" spans="1:15" x14ac:dyDescent="0.35">
      <c r="A10771">
        <v>435</v>
      </c>
      <c r="B10771" s="1" t="s">
        <v>758</v>
      </c>
      <c r="C10771" s="1" t="s">
        <v>92</v>
      </c>
      <c r="D10771" s="1" t="s">
        <v>9</v>
      </c>
      <c r="E10771" s="1" t="str">
        <f t="shared" si="168"/>
        <v>Animals</v>
      </c>
      <c r="F10771" s="1" t="s">
        <v>118</v>
      </c>
      <c r="G10771" s="1"/>
      <c r="H10771" s="1" t="s">
        <v>24</v>
      </c>
      <c r="I10771" s="13" t="str">
        <f>CompleteTable[[#This Row],[Working_Reactions.Month]]</f>
        <v>5</v>
      </c>
      <c r="J10771" s="2">
        <v>44327.00953703704</v>
      </c>
      <c r="K10771" s="1" t="s">
        <v>2355</v>
      </c>
      <c r="L10771">
        <v>60</v>
      </c>
      <c r="M10771" s="14" t="s">
        <v>3138</v>
      </c>
      <c r="N10771" s="12">
        <v>2021</v>
      </c>
      <c r="O10771" s="15" t="str">
        <f>CONCATENATE(CompleteTable[[#This Row],[Working_Reactions.Month]],"-",CompleteTable[[#This Row],[Working_Reactions.Year]])</f>
        <v>5-2021</v>
      </c>
    </row>
    <row r="10772" spans="1:15" x14ac:dyDescent="0.35">
      <c r="A10772">
        <v>435</v>
      </c>
      <c r="B10772" s="1" t="s">
        <v>758</v>
      </c>
      <c r="C10772" s="1" t="s">
        <v>92</v>
      </c>
      <c r="D10772" s="1" t="s">
        <v>9</v>
      </c>
      <c r="E10772" s="1" t="str">
        <f t="shared" si="168"/>
        <v>Animals</v>
      </c>
      <c r="F10772" s="1" t="s">
        <v>118</v>
      </c>
      <c r="G10772" s="1"/>
      <c r="H10772" s="1" t="s">
        <v>25</v>
      </c>
      <c r="I10772" s="13" t="str">
        <f>CompleteTable[[#This Row],[Working_Reactions.Month]]</f>
        <v>5</v>
      </c>
      <c r="J10772" s="2">
        <v>44343.771493055552</v>
      </c>
      <c r="K10772" s="1" t="s">
        <v>2355</v>
      </c>
      <c r="L10772">
        <v>70</v>
      </c>
      <c r="M10772" s="14" t="s">
        <v>3138</v>
      </c>
      <c r="N10772" s="12">
        <v>2021</v>
      </c>
      <c r="O10772" s="15" t="str">
        <f>CONCATENATE(CompleteTable[[#This Row],[Working_Reactions.Month]],"-",CompleteTable[[#This Row],[Working_Reactions.Year]])</f>
        <v>5-2021</v>
      </c>
    </row>
    <row r="10773" spans="1:15" x14ac:dyDescent="0.35">
      <c r="A10773">
        <v>435</v>
      </c>
      <c r="B10773" s="1" t="s">
        <v>758</v>
      </c>
      <c r="C10773" s="1" t="s">
        <v>92</v>
      </c>
      <c r="D10773" s="1" t="s">
        <v>9</v>
      </c>
      <c r="E10773" s="1" t="str">
        <f t="shared" si="168"/>
        <v>Animals</v>
      </c>
      <c r="F10773" s="1" t="s">
        <v>118</v>
      </c>
      <c r="G10773" s="1"/>
      <c r="H10773" s="1" t="s">
        <v>16</v>
      </c>
      <c r="I10773" s="13" t="str">
        <f>CompleteTable[[#This Row],[Working_Reactions.Month]]</f>
        <v>6</v>
      </c>
      <c r="J10773" s="2">
        <v>44362.595567129632</v>
      </c>
      <c r="K10773" s="1" t="s">
        <v>2355</v>
      </c>
      <c r="L10773">
        <v>70</v>
      </c>
      <c r="M10773" s="14" t="s">
        <v>3131</v>
      </c>
      <c r="N10773" s="12">
        <v>2021</v>
      </c>
      <c r="O10773" s="15" t="str">
        <f>CONCATENATE(CompleteTable[[#This Row],[Working_Reactions.Month]],"-",CompleteTable[[#This Row],[Working_Reactions.Year]])</f>
        <v>6-2021</v>
      </c>
    </row>
    <row r="10774" spans="1:15" x14ac:dyDescent="0.35">
      <c r="A10774">
        <v>435</v>
      </c>
      <c r="B10774" s="1" t="s">
        <v>758</v>
      </c>
      <c r="C10774" s="1" t="s">
        <v>92</v>
      </c>
      <c r="D10774" s="1" t="s">
        <v>9</v>
      </c>
      <c r="E10774" s="1" t="str">
        <f t="shared" si="168"/>
        <v>Animals</v>
      </c>
      <c r="F10774" s="1" t="s">
        <v>118</v>
      </c>
      <c r="G10774" s="1"/>
      <c r="H10774" s="1" t="s">
        <v>24</v>
      </c>
      <c r="I10774" s="13" t="str">
        <f>CompleteTable[[#This Row],[Working_Reactions.Month]]</f>
        <v>6</v>
      </c>
      <c r="J10774" s="2">
        <v>44360.074618055558</v>
      </c>
      <c r="K10774" s="1" t="s">
        <v>2355</v>
      </c>
      <c r="L10774">
        <v>60</v>
      </c>
      <c r="M10774" s="14" t="s">
        <v>3131</v>
      </c>
      <c r="N10774" s="12">
        <v>2021</v>
      </c>
      <c r="O10774" s="15" t="str">
        <f>CONCATENATE(CompleteTable[[#This Row],[Working_Reactions.Month]],"-",CompleteTable[[#This Row],[Working_Reactions.Year]])</f>
        <v>6-2021</v>
      </c>
    </row>
    <row r="10775" spans="1:15" x14ac:dyDescent="0.35">
      <c r="A10775">
        <v>435</v>
      </c>
      <c r="B10775" s="1" t="s">
        <v>758</v>
      </c>
      <c r="C10775" s="1" t="s">
        <v>92</v>
      </c>
      <c r="D10775" s="1" t="s">
        <v>9</v>
      </c>
      <c r="E10775" s="1" t="str">
        <f t="shared" si="168"/>
        <v>Animals</v>
      </c>
      <c r="F10775" s="1" t="s">
        <v>118</v>
      </c>
      <c r="G10775" s="1"/>
      <c r="H10775" s="1" t="s">
        <v>25</v>
      </c>
      <c r="I10775" s="13" t="str">
        <f>CompleteTable[[#This Row],[Working_Reactions.Month]]</f>
        <v>1</v>
      </c>
      <c r="J10775" s="2">
        <v>44227.253425925926</v>
      </c>
      <c r="K10775" s="1" t="s">
        <v>2355</v>
      </c>
      <c r="L10775">
        <v>70</v>
      </c>
      <c r="M10775" s="14" t="s">
        <v>3130</v>
      </c>
      <c r="N10775" s="12">
        <v>2021</v>
      </c>
      <c r="O10775" s="15" t="str">
        <f>CONCATENATE(CompleteTable[[#This Row],[Working_Reactions.Month]],"-",CompleteTable[[#This Row],[Working_Reactions.Year]])</f>
        <v>1-2021</v>
      </c>
    </row>
    <row r="10776" spans="1:15" x14ac:dyDescent="0.35">
      <c r="A10776">
        <v>435</v>
      </c>
      <c r="B10776" s="1" t="s">
        <v>758</v>
      </c>
      <c r="C10776" s="1" t="s">
        <v>92</v>
      </c>
      <c r="D10776" s="1" t="s">
        <v>9</v>
      </c>
      <c r="E10776" s="1" t="str">
        <f t="shared" si="168"/>
        <v>Animals</v>
      </c>
      <c r="F10776" s="1" t="s">
        <v>118</v>
      </c>
      <c r="G10776" s="1"/>
      <c r="H10776" s="1" t="s">
        <v>22</v>
      </c>
      <c r="I10776" s="13" t="str">
        <f>CompleteTable[[#This Row],[Working_Reactions.Month]]</f>
        <v>8</v>
      </c>
      <c r="J10776" s="2">
        <v>44062.205208333333</v>
      </c>
      <c r="K10776" s="1" t="s">
        <v>2354</v>
      </c>
      <c r="L10776">
        <v>12</v>
      </c>
      <c r="M10776" s="14" t="s">
        <v>3135</v>
      </c>
      <c r="N10776" s="12">
        <v>2020</v>
      </c>
      <c r="O10776" s="15" t="str">
        <f>CONCATENATE(CompleteTable[[#This Row],[Working_Reactions.Month]],"-",CompleteTable[[#This Row],[Working_Reactions.Year]])</f>
        <v>8-2020</v>
      </c>
    </row>
    <row r="10777" spans="1:15" x14ac:dyDescent="0.35">
      <c r="A10777">
        <v>435</v>
      </c>
      <c r="B10777" s="1" t="s">
        <v>758</v>
      </c>
      <c r="C10777" s="1" t="s">
        <v>92</v>
      </c>
      <c r="D10777" s="1" t="s">
        <v>9</v>
      </c>
      <c r="E10777" s="1" t="str">
        <f t="shared" si="168"/>
        <v>Animals</v>
      </c>
      <c r="F10777" s="1" t="s">
        <v>118</v>
      </c>
      <c r="G10777" s="1"/>
      <c r="H10777" s="1" t="s">
        <v>21</v>
      </c>
      <c r="I10777" s="13" t="str">
        <f>CompleteTable[[#This Row],[Working_Reactions.Month]]</f>
        <v>7</v>
      </c>
      <c r="J10777" s="2">
        <v>44025.970312500001</v>
      </c>
      <c r="K10777" s="1" t="s">
        <v>2355</v>
      </c>
      <c r="L10777">
        <v>45</v>
      </c>
      <c r="M10777" s="14" t="s">
        <v>3140</v>
      </c>
      <c r="N10777" s="12">
        <v>2020</v>
      </c>
      <c r="O10777" s="15" t="str">
        <f>CONCATENATE(CompleteTable[[#This Row],[Working_Reactions.Month]],"-",CompleteTable[[#This Row],[Working_Reactions.Year]])</f>
        <v>7-2020</v>
      </c>
    </row>
    <row r="10778" spans="1:15" x14ac:dyDescent="0.35">
      <c r="A10778">
        <v>435</v>
      </c>
      <c r="B10778" s="1" t="s">
        <v>758</v>
      </c>
      <c r="C10778" s="1" t="s">
        <v>92</v>
      </c>
      <c r="D10778" s="1" t="s">
        <v>9</v>
      </c>
      <c r="E10778" s="1" t="str">
        <f t="shared" si="168"/>
        <v>Animals</v>
      </c>
      <c r="F10778" s="1" t="s">
        <v>118</v>
      </c>
      <c r="G10778" s="1"/>
      <c r="H10778" s="1" t="s">
        <v>24</v>
      </c>
      <c r="I10778" s="13" t="str">
        <f>CompleteTable[[#This Row],[Working_Reactions.Month]]</f>
        <v>2</v>
      </c>
      <c r="J10778" s="2">
        <v>44254.295069444444</v>
      </c>
      <c r="K10778" s="1" t="s">
        <v>2355</v>
      </c>
      <c r="L10778">
        <v>60</v>
      </c>
      <c r="M10778" s="14" t="s">
        <v>3137</v>
      </c>
      <c r="N10778" s="12">
        <v>2021</v>
      </c>
      <c r="O10778" s="15" t="str">
        <f>CONCATENATE(CompleteTable[[#This Row],[Working_Reactions.Month]],"-",CompleteTable[[#This Row],[Working_Reactions.Year]])</f>
        <v>2-2021</v>
      </c>
    </row>
    <row r="10779" spans="1:15" x14ac:dyDescent="0.35">
      <c r="A10779">
        <v>436</v>
      </c>
      <c r="B10779" s="1" t="s">
        <v>759</v>
      </c>
      <c r="C10779" s="1" t="s">
        <v>760</v>
      </c>
      <c r="D10779" s="1" t="s">
        <v>64</v>
      </c>
      <c r="E10779" s="1" t="str">
        <f t="shared" si="168"/>
        <v>Dogs</v>
      </c>
      <c r="F10779" s="1" t="s">
        <v>45</v>
      </c>
      <c r="G10779" s="1" t="s">
        <v>2691</v>
      </c>
      <c r="H10779" s="1" t="s">
        <v>20</v>
      </c>
      <c r="I10779" s="13" t="str">
        <f>CompleteTable[[#This Row],[Working_Reactions.Month]]</f>
        <v>11</v>
      </c>
      <c r="J10779" s="2">
        <v>44162.348622685182</v>
      </c>
      <c r="K10779" s="1" t="s">
        <v>2355</v>
      </c>
      <c r="L10779">
        <v>75</v>
      </c>
      <c r="M10779" s="14" t="s">
        <v>3129</v>
      </c>
      <c r="N10779" s="12">
        <v>2020</v>
      </c>
      <c r="O10779" s="15" t="str">
        <f>CONCATENATE(CompleteTable[[#This Row],[Working_Reactions.Month]],"-",CompleteTable[[#This Row],[Working_Reactions.Year]])</f>
        <v>11-2020</v>
      </c>
    </row>
    <row r="10780" spans="1:15" x14ac:dyDescent="0.35">
      <c r="A10780">
        <v>436</v>
      </c>
      <c r="B10780" s="1" t="s">
        <v>759</v>
      </c>
      <c r="C10780" s="1" t="s">
        <v>760</v>
      </c>
      <c r="D10780" s="1" t="s">
        <v>64</v>
      </c>
      <c r="E10780" s="1" t="str">
        <f t="shared" si="168"/>
        <v>Dogs</v>
      </c>
      <c r="F10780" s="1" t="s">
        <v>45</v>
      </c>
      <c r="G10780" s="1" t="s">
        <v>2691</v>
      </c>
      <c r="H10780" s="1" t="s">
        <v>23</v>
      </c>
      <c r="I10780" s="13" t="str">
        <f>CompleteTable[[#This Row],[Working_Reactions.Month]]</f>
        <v>5</v>
      </c>
      <c r="J10780" s="2">
        <v>44319.32949074074</v>
      </c>
      <c r="K10780" s="1" t="s">
        <v>2355</v>
      </c>
      <c r="L10780">
        <v>50</v>
      </c>
      <c r="M10780" s="14" t="s">
        <v>3138</v>
      </c>
      <c r="N10780" s="12">
        <v>2021</v>
      </c>
      <c r="O10780" s="15" t="str">
        <f>CONCATENATE(CompleteTable[[#This Row],[Working_Reactions.Month]],"-",CompleteTable[[#This Row],[Working_Reactions.Year]])</f>
        <v>5-2021</v>
      </c>
    </row>
    <row r="10781" spans="1:15" x14ac:dyDescent="0.35">
      <c r="A10781">
        <v>436</v>
      </c>
      <c r="B10781" s="1" t="s">
        <v>759</v>
      </c>
      <c r="C10781" s="1" t="s">
        <v>760</v>
      </c>
      <c r="D10781" s="1" t="s">
        <v>64</v>
      </c>
      <c r="E10781" s="1" t="str">
        <f t="shared" si="168"/>
        <v>Dogs</v>
      </c>
      <c r="F10781" s="1" t="s">
        <v>45</v>
      </c>
      <c r="G10781" s="1" t="s">
        <v>2691</v>
      </c>
      <c r="H10781" s="1" t="s">
        <v>15</v>
      </c>
      <c r="I10781" s="13" t="str">
        <f>CompleteTable[[#This Row],[Working_Reactions.Month]]</f>
        <v>6</v>
      </c>
      <c r="J10781" s="2">
        <v>44349.471261574072</v>
      </c>
      <c r="K10781" s="1" t="s">
        <v>2356</v>
      </c>
      <c r="L10781">
        <v>35</v>
      </c>
      <c r="M10781" s="14" t="s">
        <v>3131</v>
      </c>
      <c r="N10781" s="12">
        <v>2021</v>
      </c>
      <c r="O10781" s="15" t="str">
        <f>CONCATENATE(CompleteTable[[#This Row],[Working_Reactions.Month]],"-",CompleteTable[[#This Row],[Working_Reactions.Year]])</f>
        <v>6-2021</v>
      </c>
    </row>
    <row r="10782" spans="1:15" x14ac:dyDescent="0.35">
      <c r="A10782">
        <v>436</v>
      </c>
      <c r="B10782" s="1" t="s">
        <v>759</v>
      </c>
      <c r="C10782" s="1" t="s">
        <v>760</v>
      </c>
      <c r="D10782" s="1" t="s">
        <v>64</v>
      </c>
      <c r="E10782" s="1" t="str">
        <f t="shared" si="168"/>
        <v>Dogs</v>
      </c>
      <c r="F10782" s="1" t="s">
        <v>45</v>
      </c>
      <c r="G10782" s="1" t="s">
        <v>2691</v>
      </c>
      <c r="H10782" s="1" t="s">
        <v>15</v>
      </c>
      <c r="I10782" s="13" t="str">
        <f>CompleteTable[[#This Row],[Working_Reactions.Month]]</f>
        <v>9</v>
      </c>
      <c r="J10782" s="2">
        <v>44100.129421296297</v>
      </c>
      <c r="K10782" s="1" t="s">
        <v>2356</v>
      </c>
      <c r="L10782">
        <v>35</v>
      </c>
      <c r="M10782" s="14" t="s">
        <v>3133</v>
      </c>
      <c r="N10782" s="12">
        <v>2020</v>
      </c>
      <c r="O10782" s="15" t="str">
        <f>CONCATENATE(CompleteTable[[#This Row],[Working_Reactions.Month]],"-",CompleteTable[[#This Row],[Working_Reactions.Year]])</f>
        <v>9-2020</v>
      </c>
    </row>
    <row r="10783" spans="1:15" x14ac:dyDescent="0.35">
      <c r="A10783">
        <v>436</v>
      </c>
      <c r="B10783" s="1" t="s">
        <v>759</v>
      </c>
      <c r="C10783" s="1" t="s">
        <v>760</v>
      </c>
      <c r="D10783" s="1" t="s">
        <v>64</v>
      </c>
      <c r="E10783" s="1" t="str">
        <f t="shared" si="168"/>
        <v>Dogs</v>
      </c>
      <c r="F10783" s="1" t="s">
        <v>45</v>
      </c>
      <c r="G10783" s="1" t="s">
        <v>2691</v>
      </c>
      <c r="H10783" s="1" t="s">
        <v>31</v>
      </c>
      <c r="I10783" s="13" t="str">
        <f>CompleteTable[[#This Row],[Working_Reactions.Month]]</f>
        <v>11</v>
      </c>
      <c r="J10783" s="2">
        <v>44157.54954861111</v>
      </c>
      <c r="K10783" s="1" t="s">
        <v>2355</v>
      </c>
      <c r="L10783">
        <v>72</v>
      </c>
      <c r="M10783" s="14" t="s">
        <v>3129</v>
      </c>
      <c r="N10783" s="12">
        <v>2020</v>
      </c>
      <c r="O10783" s="15" t="str">
        <f>CONCATENATE(CompleteTable[[#This Row],[Working_Reactions.Month]],"-",CompleteTable[[#This Row],[Working_Reactions.Year]])</f>
        <v>11-2020</v>
      </c>
    </row>
    <row r="10784" spans="1:15" x14ac:dyDescent="0.35">
      <c r="A10784">
        <v>436</v>
      </c>
      <c r="B10784" s="1" t="s">
        <v>759</v>
      </c>
      <c r="C10784" s="1" t="s">
        <v>760</v>
      </c>
      <c r="D10784" s="1" t="s">
        <v>64</v>
      </c>
      <c r="E10784" s="1" t="str">
        <f t="shared" si="168"/>
        <v>Dogs</v>
      </c>
      <c r="F10784" s="1" t="s">
        <v>45</v>
      </c>
      <c r="G10784" s="1" t="s">
        <v>2691</v>
      </c>
      <c r="H10784" s="1" t="s">
        <v>18</v>
      </c>
      <c r="I10784" s="13" t="str">
        <f>CompleteTable[[#This Row],[Working_Reactions.Month]]</f>
        <v>12</v>
      </c>
      <c r="J10784" s="2">
        <v>44171.056875000002</v>
      </c>
      <c r="K10784" s="1" t="s">
        <v>2355</v>
      </c>
      <c r="L10784">
        <v>65</v>
      </c>
      <c r="M10784" s="14" t="s">
        <v>3136</v>
      </c>
      <c r="N10784" s="12">
        <v>2020</v>
      </c>
      <c r="O10784" s="15" t="str">
        <f>CONCATENATE(CompleteTable[[#This Row],[Working_Reactions.Month]],"-",CompleteTable[[#This Row],[Working_Reactions.Year]])</f>
        <v>12-2020</v>
      </c>
    </row>
    <row r="10785" spans="1:15" x14ac:dyDescent="0.35">
      <c r="A10785">
        <v>436</v>
      </c>
      <c r="B10785" s="1" t="s">
        <v>759</v>
      </c>
      <c r="C10785" s="1" t="s">
        <v>760</v>
      </c>
      <c r="D10785" s="1" t="s">
        <v>64</v>
      </c>
      <c r="E10785" s="1" t="str">
        <f t="shared" si="168"/>
        <v>Dogs</v>
      </c>
      <c r="F10785" s="1" t="s">
        <v>45</v>
      </c>
      <c r="G10785" s="1" t="s">
        <v>2691</v>
      </c>
      <c r="H10785" s="1" t="s">
        <v>16</v>
      </c>
      <c r="I10785" s="13" t="str">
        <f>CompleteTable[[#This Row],[Working_Reactions.Month]]</f>
        <v>6</v>
      </c>
      <c r="J10785" s="2">
        <v>44361.870555555557</v>
      </c>
      <c r="K10785" s="1" t="s">
        <v>2355</v>
      </c>
      <c r="L10785">
        <v>70</v>
      </c>
      <c r="M10785" s="14" t="s">
        <v>3131</v>
      </c>
      <c r="N10785" s="12">
        <v>2021</v>
      </c>
      <c r="O10785" s="15" t="str">
        <f>CONCATENATE(CompleteTable[[#This Row],[Working_Reactions.Month]],"-",CompleteTable[[#This Row],[Working_Reactions.Year]])</f>
        <v>6-2021</v>
      </c>
    </row>
    <row r="10786" spans="1:15" x14ac:dyDescent="0.35">
      <c r="A10786">
        <v>436</v>
      </c>
      <c r="B10786" s="1" t="s">
        <v>759</v>
      </c>
      <c r="C10786" s="1" t="s">
        <v>760</v>
      </c>
      <c r="D10786" s="1" t="s">
        <v>64</v>
      </c>
      <c r="E10786" s="1" t="str">
        <f t="shared" si="168"/>
        <v>Dogs</v>
      </c>
      <c r="F10786" s="1" t="s">
        <v>45</v>
      </c>
      <c r="G10786" s="1" t="s">
        <v>2691</v>
      </c>
      <c r="H10786" s="1" t="s">
        <v>22</v>
      </c>
      <c r="I10786" s="13" t="str">
        <f>CompleteTable[[#This Row],[Working_Reactions.Month]]</f>
        <v>5</v>
      </c>
      <c r="J10786" s="2">
        <v>44341.979363425926</v>
      </c>
      <c r="K10786" s="1" t="s">
        <v>2354</v>
      </c>
      <c r="L10786">
        <v>12</v>
      </c>
      <c r="M10786" s="14" t="s">
        <v>3138</v>
      </c>
      <c r="N10786" s="12">
        <v>2021</v>
      </c>
      <c r="O10786" s="15" t="str">
        <f>CONCATENATE(CompleteTable[[#This Row],[Working_Reactions.Month]],"-",CompleteTable[[#This Row],[Working_Reactions.Year]])</f>
        <v>5-2021</v>
      </c>
    </row>
    <row r="10787" spans="1:15" x14ac:dyDescent="0.35">
      <c r="A10787">
        <v>436</v>
      </c>
      <c r="B10787" s="1" t="s">
        <v>759</v>
      </c>
      <c r="C10787" s="1" t="s">
        <v>760</v>
      </c>
      <c r="D10787" s="1" t="s">
        <v>64</v>
      </c>
      <c r="E10787" s="1" t="str">
        <f t="shared" si="168"/>
        <v>Dogs</v>
      </c>
      <c r="F10787" s="1" t="s">
        <v>45</v>
      </c>
      <c r="G10787" s="1" t="s">
        <v>2691</v>
      </c>
      <c r="H10787" s="1" t="s">
        <v>15</v>
      </c>
      <c r="I10787" s="13" t="str">
        <f>CompleteTable[[#This Row],[Working_Reactions.Month]]</f>
        <v>7</v>
      </c>
      <c r="J10787" s="2">
        <v>44025.135509259257</v>
      </c>
      <c r="K10787" s="1" t="s">
        <v>2356</v>
      </c>
      <c r="L10787">
        <v>35</v>
      </c>
      <c r="M10787" s="14" t="s">
        <v>3140</v>
      </c>
      <c r="N10787" s="12">
        <v>2020</v>
      </c>
      <c r="O10787" s="15" t="str">
        <f>CONCATENATE(CompleteTable[[#This Row],[Working_Reactions.Month]],"-",CompleteTable[[#This Row],[Working_Reactions.Year]])</f>
        <v>7-2020</v>
      </c>
    </row>
    <row r="10788" spans="1:15" x14ac:dyDescent="0.35">
      <c r="A10788">
        <v>436</v>
      </c>
      <c r="B10788" s="1" t="s">
        <v>759</v>
      </c>
      <c r="C10788" s="1" t="s">
        <v>760</v>
      </c>
      <c r="D10788" s="1" t="s">
        <v>64</v>
      </c>
      <c r="E10788" s="1" t="str">
        <f t="shared" si="168"/>
        <v>Dogs</v>
      </c>
      <c r="F10788" s="1" t="s">
        <v>45</v>
      </c>
      <c r="G10788" s="1" t="s">
        <v>2691</v>
      </c>
      <c r="H10788" s="1" t="s">
        <v>16</v>
      </c>
      <c r="I10788" s="13" t="str">
        <f>CompleteTable[[#This Row],[Working_Reactions.Month]]</f>
        <v>11</v>
      </c>
      <c r="J10788" s="2">
        <v>44154.773611111108</v>
      </c>
      <c r="K10788" s="1" t="s">
        <v>2355</v>
      </c>
      <c r="L10788">
        <v>70</v>
      </c>
      <c r="M10788" s="14" t="s">
        <v>3129</v>
      </c>
      <c r="N10788" s="12">
        <v>2020</v>
      </c>
      <c r="O10788" s="15" t="str">
        <f>CONCATENATE(CompleteTable[[#This Row],[Working_Reactions.Month]],"-",CompleteTable[[#This Row],[Working_Reactions.Year]])</f>
        <v>11-2020</v>
      </c>
    </row>
    <row r="10789" spans="1:15" x14ac:dyDescent="0.35">
      <c r="A10789">
        <v>436</v>
      </c>
      <c r="B10789" s="1" t="s">
        <v>759</v>
      </c>
      <c r="C10789" s="1" t="s">
        <v>760</v>
      </c>
      <c r="D10789" s="1" t="s">
        <v>64</v>
      </c>
      <c r="E10789" s="1" t="str">
        <f t="shared" si="168"/>
        <v>Dogs</v>
      </c>
      <c r="F10789" s="1" t="s">
        <v>45</v>
      </c>
      <c r="G10789" s="1" t="s">
        <v>2691</v>
      </c>
      <c r="H10789" s="1" t="s">
        <v>15</v>
      </c>
      <c r="I10789" s="13" t="str">
        <f>CompleteTable[[#This Row],[Working_Reactions.Month]]</f>
        <v>8</v>
      </c>
      <c r="J10789" s="2">
        <v>44044.188425925924</v>
      </c>
      <c r="K10789" s="1" t="s">
        <v>2356</v>
      </c>
      <c r="L10789">
        <v>35</v>
      </c>
      <c r="M10789" s="14" t="s">
        <v>3135</v>
      </c>
      <c r="N10789" s="12">
        <v>2020</v>
      </c>
      <c r="O10789" s="15" t="str">
        <f>CONCATENATE(CompleteTable[[#This Row],[Working_Reactions.Month]],"-",CompleteTable[[#This Row],[Working_Reactions.Year]])</f>
        <v>8-2020</v>
      </c>
    </row>
    <row r="10790" spans="1:15" x14ac:dyDescent="0.35">
      <c r="A10790">
        <v>436</v>
      </c>
      <c r="B10790" s="1" t="s">
        <v>759</v>
      </c>
      <c r="C10790" s="1" t="s">
        <v>760</v>
      </c>
      <c r="D10790" s="1" t="s">
        <v>64</v>
      </c>
      <c r="E10790" s="1" t="str">
        <f t="shared" si="168"/>
        <v>Dogs</v>
      </c>
      <c r="F10790" s="1" t="s">
        <v>45</v>
      </c>
      <c r="G10790" s="1" t="s">
        <v>2691</v>
      </c>
      <c r="H10790" s="1" t="s">
        <v>16</v>
      </c>
      <c r="I10790" s="13" t="str">
        <f>CompleteTable[[#This Row],[Working_Reactions.Month]]</f>
        <v>4</v>
      </c>
      <c r="J10790" s="2">
        <v>44311.594189814816</v>
      </c>
      <c r="K10790" s="1" t="s">
        <v>2355</v>
      </c>
      <c r="L10790">
        <v>70</v>
      </c>
      <c r="M10790" s="14" t="s">
        <v>3132</v>
      </c>
      <c r="N10790" s="12">
        <v>2021</v>
      </c>
      <c r="O10790" s="15" t="str">
        <f>CONCATENATE(CompleteTable[[#This Row],[Working_Reactions.Month]],"-",CompleteTable[[#This Row],[Working_Reactions.Year]])</f>
        <v>4-2021</v>
      </c>
    </row>
    <row r="10791" spans="1:15" x14ac:dyDescent="0.35">
      <c r="A10791">
        <v>436</v>
      </c>
      <c r="B10791" s="1" t="s">
        <v>759</v>
      </c>
      <c r="C10791" s="1" t="s">
        <v>760</v>
      </c>
      <c r="D10791" s="1" t="s">
        <v>64</v>
      </c>
      <c r="E10791" s="1" t="str">
        <f t="shared" si="168"/>
        <v>Dogs</v>
      </c>
      <c r="F10791" s="1" t="s">
        <v>45</v>
      </c>
      <c r="G10791" s="1" t="s">
        <v>2691</v>
      </c>
      <c r="H10791" s="1" t="s">
        <v>12</v>
      </c>
      <c r="I10791" s="13" t="str">
        <f>CompleteTable[[#This Row],[Working_Reactions.Month]]</f>
        <v>10</v>
      </c>
      <c r="J10791" s="2">
        <v>44126.736909722225</v>
      </c>
      <c r="K10791" s="1" t="s">
        <v>2354</v>
      </c>
      <c r="L10791">
        <v>10</v>
      </c>
      <c r="M10791" s="14" t="s">
        <v>3134</v>
      </c>
      <c r="N10791" s="12">
        <v>2020</v>
      </c>
      <c r="O10791" s="15" t="str">
        <f>CONCATENATE(CompleteTable[[#This Row],[Working_Reactions.Month]],"-",CompleteTable[[#This Row],[Working_Reactions.Year]])</f>
        <v>10-2020</v>
      </c>
    </row>
    <row r="10792" spans="1:15" x14ac:dyDescent="0.35">
      <c r="A10792">
        <v>436</v>
      </c>
      <c r="B10792" s="1" t="s">
        <v>759</v>
      </c>
      <c r="C10792" s="1" t="s">
        <v>760</v>
      </c>
      <c r="D10792" s="1" t="s">
        <v>64</v>
      </c>
      <c r="E10792" s="1" t="str">
        <f t="shared" si="168"/>
        <v>Dogs</v>
      </c>
      <c r="F10792" s="1" t="s">
        <v>45</v>
      </c>
      <c r="G10792" s="1" t="s">
        <v>2691</v>
      </c>
      <c r="H10792" s="1" t="s">
        <v>22</v>
      </c>
      <c r="I10792" s="13" t="str">
        <f>CompleteTable[[#This Row],[Working_Reactions.Month]]</f>
        <v>10</v>
      </c>
      <c r="J10792" s="2">
        <v>44131.901018518518</v>
      </c>
      <c r="K10792" s="1" t="s">
        <v>2354</v>
      </c>
      <c r="L10792">
        <v>12</v>
      </c>
      <c r="M10792" s="14" t="s">
        <v>3134</v>
      </c>
      <c r="N10792" s="12">
        <v>2020</v>
      </c>
      <c r="O10792" s="15" t="str">
        <f>CONCATENATE(CompleteTable[[#This Row],[Working_Reactions.Month]],"-",CompleteTable[[#This Row],[Working_Reactions.Year]])</f>
        <v>10-2020</v>
      </c>
    </row>
    <row r="10793" spans="1:15" x14ac:dyDescent="0.35">
      <c r="A10793">
        <v>436</v>
      </c>
      <c r="B10793" s="1" t="s">
        <v>759</v>
      </c>
      <c r="C10793" s="1" t="s">
        <v>760</v>
      </c>
      <c r="D10793" s="1" t="s">
        <v>64</v>
      </c>
      <c r="E10793" s="1" t="str">
        <f t="shared" si="168"/>
        <v>Dogs</v>
      </c>
      <c r="F10793" s="1" t="s">
        <v>45</v>
      </c>
      <c r="G10793" s="1" t="s">
        <v>2691</v>
      </c>
      <c r="H10793" s="1" t="s">
        <v>20</v>
      </c>
      <c r="I10793" s="13" t="str">
        <f>CompleteTable[[#This Row],[Working_Reactions.Month]]</f>
        <v>4</v>
      </c>
      <c r="J10793" s="2">
        <v>44303.756990740738</v>
      </c>
      <c r="K10793" s="1" t="s">
        <v>2355</v>
      </c>
      <c r="L10793">
        <v>75</v>
      </c>
      <c r="M10793" s="14" t="s">
        <v>3132</v>
      </c>
      <c r="N10793" s="12">
        <v>2021</v>
      </c>
      <c r="O10793" s="15" t="str">
        <f>CONCATENATE(CompleteTable[[#This Row],[Working_Reactions.Month]],"-",CompleteTable[[#This Row],[Working_Reactions.Year]])</f>
        <v>4-2021</v>
      </c>
    </row>
    <row r="10794" spans="1:15" x14ac:dyDescent="0.35">
      <c r="A10794">
        <v>436</v>
      </c>
      <c r="B10794" s="1" t="s">
        <v>759</v>
      </c>
      <c r="C10794" s="1" t="s">
        <v>760</v>
      </c>
      <c r="D10794" s="1" t="s">
        <v>64</v>
      </c>
      <c r="E10794" s="1" t="str">
        <f t="shared" si="168"/>
        <v>Dogs</v>
      </c>
      <c r="F10794" s="1" t="s">
        <v>45</v>
      </c>
      <c r="G10794" s="1" t="s">
        <v>2691</v>
      </c>
      <c r="H10794" s="1" t="s">
        <v>23</v>
      </c>
      <c r="I10794" s="13" t="str">
        <f>CompleteTable[[#This Row],[Working_Reactions.Month]]</f>
        <v>1</v>
      </c>
      <c r="J10794" s="2">
        <v>44200.65934027778</v>
      </c>
      <c r="K10794" s="1" t="s">
        <v>2355</v>
      </c>
      <c r="L10794">
        <v>50</v>
      </c>
      <c r="M10794" s="14" t="s">
        <v>3130</v>
      </c>
      <c r="N10794" s="12">
        <v>2021</v>
      </c>
      <c r="O10794" s="15" t="str">
        <f>CONCATENATE(CompleteTable[[#This Row],[Working_Reactions.Month]],"-",CompleteTable[[#This Row],[Working_Reactions.Year]])</f>
        <v>1-2021</v>
      </c>
    </row>
    <row r="10795" spans="1:15" x14ac:dyDescent="0.35">
      <c r="A10795">
        <v>436</v>
      </c>
      <c r="B10795" s="1" t="s">
        <v>759</v>
      </c>
      <c r="C10795" s="1" t="s">
        <v>760</v>
      </c>
      <c r="D10795" s="1" t="s">
        <v>64</v>
      </c>
      <c r="E10795" s="1" t="str">
        <f t="shared" si="168"/>
        <v>Dogs</v>
      </c>
      <c r="F10795" s="1" t="s">
        <v>45</v>
      </c>
      <c r="G10795" s="1" t="s">
        <v>2691</v>
      </c>
      <c r="H10795" s="1" t="s">
        <v>16</v>
      </c>
      <c r="I10795" s="13" t="str">
        <f>CompleteTable[[#This Row],[Working_Reactions.Month]]</f>
        <v>7</v>
      </c>
      <c r="J10795" s="2">
        <v>44041.007002314815</v>
      </c>
      <c r="K10795" s="1" t="s">
        <v>2355</v>
      </c>
      <c r="L10795">
        <v>70</v>
      </c>
      <c r="M10795" s="14" t="s">
        <v>3140</v>
      </c>
      <c r="N10795" s="12">
        <v>2020</v>
      </c>
      <c r="O10795" s="15" t="str">
        <f>CONCATENATE(CompleteTable[[#This Row],[Working_Reactions.Month]],"-",CompleteTable[[#This Row],[Working_Reactions.Year]])</f>
        <v>7-2020</v>
      </c>
    </row>
    <row r="10796" spans="1:15" x14ac:dyDescent="0.35">
      <c r="A10796">
        <v>436</v>
      </c>
      <c r="B10796" s="1" t="s">
        <v>759</v>
      </c>
      <c r="C10796" s="1" t="s">
        <v>760</v>
      </c>
      <c r="D10796" s="1" t="s">
        <v>64</v>
      </c>
      <c r="E10796" s="1" t="str">
        <f t="shared" si="168"/>
        <v>Dogs</v>
      </c>
      <c r="F10796" s="1" t="s">
        <v>45</v>
      </c>
      <c r="G10796" s="1" t="s">
        <v>2691</v>
      </c>
      <c r="H10796" s="1" t="s">
        <v>13</v>
      </c>
      <c r="I10796" s="13" t="str">
        <f>CompleteTable[[#This Row],[Working_Reactions.Month]]</f>
        <v>4</v>
      </c>
      <c r="J10796" s="2">
        <v>44301.842268518521</v>
      </c>
      <c r="K10796" s="1" t="s">
        <v>2354</v>
      </c>
      <c r="L10796">
        <v>15</v>
      </c>
      <c r="M10796" s="14" t="s">
        <v>3132</v>
      </c>
      <c r="N10796" s="12">
        <v>2021</v>
      </c>
      <c r="O10796" s="15" t="str">
        <f>CONCATENATE(CompleteTable[[#This Row],[Working_Reactions.Month]],"-",CompleteTable[[#This Row],[Working_Reactions.Year]])</f>
        <v>4-2021</v>
      </c>
    </row>
    <row r="10797" spans="1:15" x14ac:dyDescent="0.35">
      <c r="A10797">
        <v>436</v>
      </c>
      <c r="B10797" s="1" t="s">
        <v>759</v>
      </c>
      <c r="C10797" s="1" t="s">
        <v>760</v>
      </c>
      <c r="D10797" s="1" t="s">
        <v>64</v>
      </c>
      <c r="E10797" s="1" t="str">
        <f t="shared" si="168"/>
        <v>Dogs</v>
      </c>
      <c r="F10797" s="1" t="s">
        <v>45</v>
      </c>
      <c r="G10797" s="1" t="s">
        <v>2691</v>
      </c>
      <c r="H10797" s="1" t="s">
        <v>14</v>
      </c>
      <c r="I10797" s="13" t="str">
        <f>CompleteTable[[#This Row],[Working_Reactions.Month]]</f>
        <v>5</v>
      </c>
      <c r="J10797" s="2">
        <v>44331.648541666669</v>
      </c>
      <c r="K10797" s="1" t="s">
        <v>2355</v>
      </c>
      <c r="L10797">
        <v>30</v>
      </c>
      <c r="M10797" s="14" t="s">
        <v>3138</v>
      </c>
      <c r="N10797" s="12">
        <v>2021</v>
      </c>
      <c r="O10797" s="15" t="str">
        <f>CONCATENATE(CompleteTable[[#This Row],[Working_Reactions.Month]],"-",CompleteTable[[#This Row],[Working_Reactions.Year]])</f>
        <v>5-2021</v>
      </c>
    </row>
    <row r="10798" spans="1:15" x14ac:dyDescent="0.35">
      <c r="A10798">
        <v>436</v>
      </c>
      <c r="B10798" s="1" t="s">
        <v>759</v>
      </c>
      <c r="C10798" s="1" t="s">
        <v>760</v>
      </c>
      <c r="D10798" s="1" t="s">
        <v>64</v>
      </c>
      <c r="E10798" s="1" t="str">
        <f t="shared" si="168"/>
        <v>Dogs</v>
      </c>
      <c r="F10798" s="1" t="s">
        <v>45</v>
      </c>
      <c r="G10798" s="1" t="s">
        <v>2691</v>
      </c>
      <c r="H10798" s="1" t="s">
        <v>13</v>
      </c>
      <c r="I10798" s="13" t="str">
        <f>CompleteTable[[#This Row],[Working_Reactions.Month]]</f>
        <v>9</v>
      </c>
      <c r="J10798" s="2">
        <v>44096.387858796297</v>
      </c>
      <c r="K10798" s="1" t="s">
        <v>2354</v>
      </c>
      <c r="L10798">
        <v>15</v>
      </c>
      <c r="M10798" s="14" t="s">
        <v>3133</v>
      </c>
      <c r="N10798" s="12">
        <v>2020</v>
      </c>
      <c r="O10798" s="15" t="str">
        <f>CONCATENATE(CompleteTable[[#This Row],[Working_Reactions.Month]],"-",CompleteTable[[#This Row],[Working_Reactions.Year]])</f>
        <v>9-2020</v>
      </c>
    </row>
    <row r="10799" spans="1:15" x14ac:dyDescent="0.35">
      <c r="A10799">
        <v>436</v>
      </c>
      <c r="B10799" s="1" t="s">
        <v>759</v>
      </c>
      <c r="C10799" s="1" t="s">
        <v>760</v>
      </c>
      <c r="D10799" s="1" t="s">
        <v>64</v>
      </c>
      <c r="E10799" s="1" t="str">
        <f t="shared" si="168"/>
        <v>Dogs</v>
      </c>
      <c r="F10799" s="1" t="s">
        <v>45</v>
      </c>
      <c r="G10799" s="1" t="s">
        <v>2691</v>
      </c>
      <c r="H10799" s="1" t="s">
        <v>13</v>
      </c>
      <c r="I10799" s="13" t="str">
        <f>CompleteTable[[#This Row],[Working_Reactions.Month]]</f>
        <v>11</v>
      </c>
      <c r="J10799" s="2">
        <v>44139.328043981484</v>
      </c>
      <c r="K10799" s="1" t="s">
        <v>2354</v>
      </c>
      <c r="L10799">
        <v>15</v>
      </c>
      <c r="M10799" s="14" t="s">
        <v>3129</v>
      </c>
      <c r="N10799" s="12">
        <v>2020</v>
      </c>
      <c r="O10799" s="15" t="str">
        <f>CONCATENATE(CompleteTable[[#This Row],[Working_Reactions.Month]],"-",CompleteTable[[#This Row],[Working_Reactions.Year]])</f>
        <v>11-2020</v>
      </c>
    </row>
    <row r="10800" spans="1:15" x14ac:dyDescent="0.35">
      <c r="A10800">
        <v>436</v>
      </c>
      <c r="B10800" s="1" t="s">
        <v>759</v>
      </c>
      <c r="C10800" s="1" t="s">
        <v>760</v>
      </c>
      <c r="D10800" s="1" t="s">
        <v>64</v>
      </c>
      <c r="E10800" s="1" t="str">
        <f t="shared" si="168"/>
        <v>Dogs</v>
      </c>
      <c r="F10800" s="1" t="s">
        <v>45</v>
      </c>
      <c r="G10800" s="1" t="s">
        <v>2691</v>
      </c>
      <c r="H10800" s="1" t="s">
        <v>16</v>
      </c>
      <c r="I10800" s="13" t="str">
        <f>CompleteTable[[#This Row],[Working_Reactions.Month]]</f>
        <v>12</v>
      </c>
      <c r="J10800" s="2">
        <v>44174.501203703701</v>
      </c>
      <c r="K10800" s="1" t="s">
        <v>2355</v>
      </c>
      <c r="L10800">
        <v>70</v>
      </c>
      <c r="M10800" s="14" t="s">
        <v>3136</v>
      </c>
      <c r="N10800" s="12">
        <v>2020</v>
      </c>
      <c r="O10800" s="15" t="str">
        <f>CONCATENATE(CompleteTable[[#This Row],[Working_Reactions.Month]],"-",CompleteTable[[#This Row],[Working_Reactions.Year]])</f>
        <v>12-2020</v>
      </c>
    </row>
    <row r="10801" spans="1:15" x14ac:dyDescent="0.35">
      <c r="A10801">
        <v>436</v>
      </c>
      <c r="B10801" s="1" t="s">
        <v>759</v>
      </c>
      <c r="C10801" s="1" t="s">
        <v>760</v>
      </c>
      <c r="D10801" s="1" t="s">
        <v>64</v>
      </c>
      <c r="E10801" s="1" t="str">
        <f t="shared" si="168"/>
        <v>Dogs</v>
      </c>
      <c r="F10801" s="1" t="s">
        <v>45</v>
      </c>
      <c r="G10801" s="1" t="s">
        <v>2691</v>
      </c>
      <c r="H10801" s="1" t="s">
        <v>15</v>
      </c>
      <c r="I10801" s="13" t="str">
        <f>CompleteTable[[#This Row],[Working_Reactions.Month]]</f>
        <v>10</v>
      </c>
      <c r="J10801" s="2">
        <v>44133.580671296295</v>
      </c>
      <c r="K10801" s="1" t="s">
        <v>2356</v>
      </c>
      <c r="L10801">
        <v>35</v>
      </c>
      <c r="M10801" s="14" t="s">
        <v>3134</v>
      </c>
      <c r="N10801" s="12">
        <v>2020</v>
      </c>
      <c r="O10801" s="15" t="str">
        <f>CONCATENATE(CompleteTable[[#This Row],[Working_Reactions.Month]],"-",CompleteTable[[#This Row],[Working_Reactions.Year]])</f>
        <v>10-2020</v>
      </c>
    </row>
    <row r="10802" spans="1:15" x14ac:dyDescent="0.35">
      <c r="A10802">
        <v>437</v>
      </c>
      <c r="B10802" s="1" t="s">
        <v>761</v>
      </c>
      <c r="C10802" s="1" t="s">
        <v>58</v>
      </c>
      <c r="D10802" s="1" t="s">
        <v>9</v>
      </c>
      <c r="E10802" s="1" t="str">
        <f t="shared" si="168"/>
        <v>Soccer</v>
      </c>
      <c r="F10802" s="1" t="s">
        <v>50</v>
      </c>
      <c r="G10802" s="1" t="s">
        <v>2692</v>
      </c>
      <c r="H10802" s="1" t="s">
        <v>14</v>
      </c>
      <c r="I10802" s="13" t="str">
        <f>CompleteTable[[#This Row],[Working_Reactions.Month]]</f>
        <v>1</v>
      </c>
      <c r="J10802" s="2">
        <v>44210.58079861111</v>
      </c>
      <c r="K10802" s="1" t="s">
        <v>2355</v>
      </c>
      <c r="L10802">
        <v>30</v>
      </c>
      <c r="M10802" s="14" t="s">
        <v>3130</v>
      </c>
      <c r="N10802" s="12">
        <v>2021</v>
      </c>
      <c r="O10802" s="15" t="str">
        <f>CONCATENATE(CompleteTable[[#This Row],[Working_Reactions.Month]],"-",CompleteTable[[#This Row],[Working_Reactions.Year]])</f>
        <v>1-2021</v>
      </c>
    </row>
    <row r="10803" spans="1:15" x14ac:dyDescent="0.35">
      <c r="A10803">
        <v>437</v>
      </c>
      <c r="B10803" s="1" t="s">
        <v>761</v>
      </c>
      <c r="C10803" s="1" t="s">
        <v>58</v>
      </c>
      <c r="D10803" s="1" t="s">
        <v>9</v>
      </c>
      <c r="E10803" s="1" t="str">
        <f t="shared" si="168"/>
        <v>Soccer</v>
      </c>
      <c r="F10803" s="1" t="s">
        <v>50</v>
      </c>
      <c r="G10803" s="1" t="s">
        <v>2692</v>
      </c>
      <c r="H10803" s="1" t="s">
        <v>21</v>
      </c>
      <c r="I10803" s="13" t="str">
        <f>CompleteTable[[#This Row],[Working_Reactions.Month]]</f>
        <v>10</v>
      </c>
      <c r="J10803" s="2">
        <v>44130.56858796296</v>
      </c>
      <c r="K10803" s="1" t="s">
        <v>2355</v>
      </c>
      <c r="L10803">
        <v>45</v>
      </c>
      <c r="M10803" s="14" t="s">
        <v>3134</v>
      </c>
      <c r="N10803" s="12">
        <v>2020</v>
      </c>
      <c r="O10803" s="15" t="str">
        <f>CONCATENATE(CompleteTable[[#This Row],[Working_Reactions.Month]],"-",CompleteTable[[#This Row],[Working_Reactions.Year]])</f>
        <v>10-2020</v>
      </c>
    </row>
    <row r="10804" spans="1:15" x14ac:dyDescent="0.35">
      <c r="A10804">
        <v>437</v>
      </c>
      <c r="B10804" s="1" t="s">
        <v>761</v>
      </c>
      <c r="C10804" s="1" t="s">
        <v>58</v>
      </c>
      <c r="D10804" s="1" t="s">
        <v>9</v>
      </c>
      <c r="E10804" s="1" t="str">
        <f t="shared" si="168"/>
        <v>Soccer</v>
      </c>
      <c r="F10804" s="1" t="s">
        <v>50</v>
      </c>
      <c r="G10804" s="1" t="s">
        <v>2692</v>
      </c>
      <c r="H10804" s="1" t="s">
        <v>12</v>
      </c>
      <c r="I10804" s="13" t="str">
        <f>CompleteTable[[#This Row],[Working_Reactions.Month]]</f>
        <v>1</v>
      </c>
      <c r="J10804" s="2">
        <v>44198.922442129631</v>
      </c>
      <c r="K10804" s="1" t="s">
        <v>2354</v>
      </c>
      <c r="L10804">
        <v>10</v>
      </c>
      <c r="M10804" s="14" t="s">
        <v>3130</v>
      </c>
      <c r="N10804" s="12">
        <v>2021</v>
      </c>
      <c r="O10804" s="15" t="str">
        <f>CONCATENATE(CompleteTable[[#This Row],[Working_Reactions.Month]],"-",CompleteTable[[#This Row],[Working_Reactions.Year]])</f>
        <v>1-2021</v>
      </c>
    </row>
    <row r="10805" spans="1:15" x14ac:dyDescent="0.35">
      <c r="A10805">
        <v>437</v>
      </c>
      <c r="B10805" s="1" t="s">
        <v>761</v>
      </c>
      <c r="C10805" s="1" t="s">
        <v>58</v>
      </c>
      <c r="D10805" s="1" t="s">
        <v>9</v>
      </c>
      <c r="E10805" s="1" t="str">
        <f t="shared" si="168"/>
        <v>Soccer</v>
      </c>
      <c r="F10805" s="1" t="s">
        <v>50</v>
      </c>
      <c r="G10805" s="1" t="s">
        <v>2692</v>
      </c>
      <c r="H10805" s="1" t="s">
        <v>19</v>
      </c>
      <c r="I10805" s="13" t="str">
        <f>CompleteTable[[#This Row],[Working_Reactions.Month]]</f>
        <v>6</v>
      </c>
      <c r="J10805" s="2">
        <v>44362.158402777779</v>
      </c>
      <c r="K10805" s="1" t="s">
        <v>2356</v>
      </c>
      <c r="L10805">
        <v>20</v>
      </c>
      <c r="M10805" s="14" t="s">
        <v>3131</v>
      </c>
      <c r="N10805" s="12">
        <v>2021</v>
      </c>
      <c r="O10805" s="15" t="str">
        <f>CONCATENATE(CompleteTable[[#This Row],[Working_Reactions.Month]],"-",CompleteTable[[#This Row],[Working_Reactions.Year]])</f>
        <v>6-2021</v>
      </c>
    </row>
    <row r="10806" spans="1:15" x14ac:dyDescent="0.35">
      <c r="A10806">
        <v>437</v>
      </c>
      <c r="B10806" s="1" t="s">
        <v>761</v>
      </c>
      <c r="C10806" s="1" t="s">
        <v>58</v>
      </c>
      <c r="D10806" s="1" t="s">
        <v>9</v>
      </c>
      <c r="E10806" s="1" t="str">
        <f t="shared" si="168"/>
        <v>Soccer</v>
      </c>
      <c r="F10806" s="1" t="s">
        <v>50</v>
      </c>
      <c r="G10806" s="1" t="s">
        <v>2692</v>
      </c>
      <c r="H10806" s="1" t="s">
        <v>31</v>
      </c>
      <c r="I10806" s="13" t="str">
        <f>CompleteTable[[#This Row],[Working_Reactions.Month]]</f>
        <v>3</v>
      </c>
      <c r="J10806" s="2">
        <v>44273.438680555555</v>
      </c>
      <c r="K10806" s="1" t="s">
        <v>2355</v>
      </c>
      <c r="L10806">
        <v>72</v>
      </c>
      <c r="M10806" s="14" t="s">
        <v>3139</v>
      </c>
      <c r="N10806" s="12">
        <v>2021</v>
      </c>
      <c r="O10806" s="15" t="str">
        <f>CONCATENATE(CompleteTable[[#This Row],[Working_Reactions.Month]],"-",CompleteTable[[#This Row],[Working_Reactions.Year]])</f>
        <v>3-2021</v>
      </c>
    </row>
    <row r="10807" spans="1:15" x14ac:dyDescent="0.35">
      <c r="A10807">
        <v>437</v>
      </c>
      <c r="B10807" s="1" t="s">
        <v>761</v>
      </c>
      <c r="C10807" s="1" t="s">
        <v>58</v>
      </c>
      <c r="D10807" s="1" t="s">
        <v>9</v>
      </c>
      <c r="E10807" s="1" t="str">
        <f t="shared" si="168"/>
        <v>Soccer</v>
      </c>
      <c r="F10807" s="1" t="s">
        <v>50</v>
      </c>
      <c r="G10807" s="1" t="s">
        <v>2692</v>
      </c>
      <c r="H10807" s="1" t="s">
        <v>25</v>
      </c>
      <c r="I10807" s="13" t="str">
        <f>CompleteTable[[#This Row],[Working_Reactions.Month]]</f>
        <v>10</v>
      </c>
      <c r="J10807" s="2">
        <v>44115.314687500002</v>
      </c>
      <c r="K10807" s="1" t="s">
        <v>2355</v>
      </c>
      <c r="L10807">
        <v>70</v>
      </c>
      <c r="M10807" s="14" t="s">
        <v>3134</v>
      </c>
      <c r="N10807" s="12">
        <v>2020</v>
      </c>
      <c r="O10807" s="15" t="str">
        <f>CONCATENATE(CompleteTable[[#This Row],[Working_Reactions.Month]],"-",CompleteTable[[#This Row],[Working_Reactions.Year]])</f>
        <v>10-2020</v>
      </c>
    </row>
    <row r="10808" spans="1:15" x14ac:dyDescent="0.35">
      <c r="A10808">
        <v>437</v>
      </c>
      <c r="B10808" s="1" t="s">
        <v>761</v>
      </c>
      <c r="C10808" s="1" t="s">
        <v>58</v>
      </c>
      <c r="D10808" s="1" t="s">
        <v>9</v>
      </c>
      <c r="E10808" s="1" t="str">
        <f t="shared" si="168"/>
        <v>Soccer</v>
      </c>
      <c r="F10808" s="1" t="s">
        <v>50</v>
      </c>
      <c r="G10808" s="1" t="s">
        <v>2692</v>
      </c>
      <c r="H10808" s="1" t="s">
        <v>31</v>
      </c>
      <c r="I10808" s="13" t="str">
        <f>CompleteTable[[#This Row],[Working_Reactions.Month]]</f>
        <v>1</v>
      </c>
      <c r="J10808" s="2">
        <v>44213.2190625</v>
      </c>
      <c r="K10808" s="1" t="s">
        <v>2355</v>
      </c>
      <c r="L10808">
        <v>72</v>
      </c>
      <c r="M10808" s="14" t="s">
        <v>3130</v>
      </c>
      <c r="N10808" s="12">
        <v>2021</v>
      </c>
      <c r="O10808" s="15" t="str">
        <f>CONCATENATE(CompleteTable[[#This Row],[Working_Reactions.Month]],"-",CompleteTable[[#This Row],[Working_Reactions.Year]])</f>
        <v>1-2021</v>
      </c>
    </row>
    <row r="10809" spans="1:15" x14ac:dyDescent="0.35">
      <c r="A10809">
        <v>437</v>
      </c>
      <c r="B10809" s="1" t="s">
        <v>761</v>
      </c>
      <c r="C10809" s="1" t="s">
        <v>58</v>
      </c>
      <c r="D10809" s="1" t="s">
        <v>9</v>
      </c>
      <c r="E10809" s="1" t="str">
        <f t="shared" si="168"/>
        <v>Soccer</v>
      </c>
      <c r="F10809" s="1" t="s">
        <v>50</v>
      </c>
      <c r="G10809" s="1" t="s">
        <v>2692</v>
      </c>
      <c r="H10809" s="1" t="s">
        <v>11</v>
      </c>
      <c r="I10809" s="13" t="str">
        <f>CompleteTable[[#This Row],[Working_Reactions.Month]]</f>
        <v>10</v>
      </c>
      <c r="J10809" s="2">
        <v>44129.569872685184</v>
      </c>
      <c r="K10809" s="1" t="s">
        <v>2354</v>
      </c>
      <c r="L10809">
        <v>0</v>
      </c>
      <c r="M10809" s="14" t="s">
        <v>3134</v>
      </c>
      <c r="N10809" s="12">
        <v>2020</v>
      </c>
      <c r="O10809" s="15" t="str">
        <f>CONCATENATE(CompleteTable[[#This Row],[Working_Reactions.Month]],"-",CompleteTable[[#This Row],[Working_Reactions.Year]])</f>
        <v>10-2020</v>
      </c>
    </row>
    <row r="10810" spans="1:15" x14ac:dyDescent="0.35">
      <c r="A10810">
        <v>437</v>
      </c>
      <c r="B10810" s="1" t="s">
        <v>761</v>
      </c>
      <c r="C10810" s="1" t="s">
        <v>58</v>
      </c>
      <c r="D10810" s="1" t="s">
        <v>9</v>
      </c>
      <c r="E10810" s="1" t="str">
        <f t="shared" si="168"/>
        <v>Soccer</v>
      </c>
      <c r="F10810" s="1" t="s">
        <v>50</v>
      </c>
      <c r="G10810" s="1" t="s">
        <v>2692</v>
      </c>
      <c r="H10810" s="1" t="s">
        <v>11</v>
      </c>
      <c r="I10810" s="13" t="str">
        <f>CompleteTable[[#This Row],[Working_Reactions.Month]]</f>
        <v>12</v>
      </c>
      <c r="J10810" s="2">
        <v>44178.272303240738</v>
      </c>
      <c r="K10810" s="1" t="s">
        <v>2354</v>
      </c>
      <c r="L10810">
        <v>0</v>
      </c>
      <c r="M10810" s="14" t="s">
        <v>3136</v>
      </c>
      <c r="N10810" s="12">
        <v>2020</v>
      </c>
      <c r="O10810" s="15" t="str">
        <f>CONCATENATE(CompleteTable[[#This Row],[Working_Reactions.Month]],"-",CompleteTable[[#This Row],[Working_Reactions.Year]])</f>
        <v>12-2020</v>
      </c>
    </row>
    <row r="10811" spans="1:15" x14ac:dyDescent="0.35">
      <c r="A10811">
        <v>437</v>
      </c>
      <c r="B10811" s="1" t="s">
        <v>761</v>
      </c>
      <c r="C10811" s="1" t="s">
        <v>58</v>
      </c>
      <c r="D10811" s="1" t="s">
        <v>9</v>
      </c>
      <c r="E10811" s="1" t="str">
        <f t="shared" si="168"/>
        <v>Soccer</v>
      </c>
      <c r="F10811" s="1" t="s">
        <v>50</v>
      </c>
      <c r="G10811" s="1" t="s">
        <v>2692</v>
      </c>
      <c r="H10811" s="1" t="s">
        <v>16</v>
      </c>
      <c r="I10811" s="13" t="str">
        <f>CompleteTable[[#This Row],[Working_Reactions.Month]]</f>
        <v>2</v>
      </c>
      <c r="J10811" s="2">
        <v>44253.107048611113</v>
      </c>
      <c r="K10811" s="1" t="s">
        <v>2355</v>
      </c>
      <c r="L10811">
        <v>70</v>
      </c>
      <c r="M10811" s="14" t="s">
        <v>3137</v>
      </c>
      <c r="N10811" s="12">
        <v>2021</v>
      </c>
      <c r="O10811" s="15" t="str">
        <f>CONCATENATE(CompleteTable[[#This Row],[Working_Reactions.Month]],"-",CompleteTable[[#This Row],[Working_Reactions.Year]])</f>
        <v>2-2021</v>
      </c>
    </row>
    <row r="10812" spans="1:15" x14ac:dyDescent="0.35">
      <c r="A10812">
        <v>437</v>
      </c>
      <c r="B10812" s="1" t="s">
        <v>761</v>
      </c>
      <c r="C10812" s="1" t="s">
        <v>58</v>
      </c>
      <c r="D10812" s="1" t="s">
        <v>9</v>
      </c>
      <c r="E10812" s="1" t="str">
        <f t="shared" si="168"/>
        <v>Soccer</v>
      </c>
      <c r="F10812" s="1" t="s">
        <v>50</v>
      </c>
      <c r="G10812" s="1" t="s">
        <v>2692</v>
      </c>
      <c r="H10812" s="1" t="s">
        <v>25</v>
      </c>
      <c r="I10812" s="13" t="str">
        <f>CompleteTable[[#This Row],[Working_Reactions.Month]]</f>
        <v>9</v>
      </c>
      <c r="J10812" s="2">
        <v>44097.027013888888</v>
      </c>
      <c r="K10812" s="1" t="s">
        <v>2355</v>
      </c>
      <c r="L10812">
        <v>70</v>
      </c>
      <c r="M10812" s="14" t="s">
        <v>3133</v>
      </c>
      <c r="N10812" s="12">
        <v>2020</v>
      </c>
      <c r="O10812" s="15" t="str">
        <f>CONCATENATE(CompleteTable[[#This Row],[Working_Reactions.Month]],"-",CompleteTable[[#This Row],[Working_Reactions.Year]])</f>
        <v>9-2020</v>
      </c>
    </row>
    <row r="10813" spans="1:15" x14ac:dyDescent="0.35">
      <c r="A10813">
        <v>437</v>
      </c>
      <c r="B10813" s="1" t="s">
        <v>761</v>
      </c>
      <c r="C10813" s="1" t="s">
        <v>58</v>
      </c>
      <c r="D10813" s="1" t="s">
        <v>9</v>
      </c>
      <c r="E10813" s="1" t="str">
        <f t="shared" si="168"/>
        <v>Soccer</v>
      </c>
      <c r="F10813" s="1" t="s">
        <v>50</v>
      </c>
      <c r="G10813" s="1" t="s">
        <v>2692</v>
      </c>
      <c r="H10813" s="1" t="s">
        <v>21</v>
      </c>
      <c r="I10813" s="13" t="str">
        <f>CompleteTable[[#This Row],[Working_Reactions.Month]]</f>
        <v>3</v>
      </c>
      <c r="J10813" s="2">
        <v>44285.280428240738</v>
      </c>
      <c r="K10813" s="1" t="s">
        <v>2355</v>
      </c>
      <c r="L10813">
        <v>45</v>
      </c>
      <c r="M10813" s="14" t="s">
        <v>3139</v>
      </c>
      <c r="N10813" s="12">
        <v>2021</v>
      </c>
      <c r="O10813" s="15" t="str">
        <f>CONCATENATE(CompleteTable[[#This Row],[Working_Reactions.Month]],"-",CompleteTable[[#This Row],[Working_Reactions.Year]])</f>
        <v>3-2021</v>
      </c>
    </row>
    <row r="10814" spans="1:15" x14ac:dyDescent="0.35">
      <c r="A10814">
        <v>437</v>
      </c>
      <c r="B10814" s="1" t="s">
        <v>761</v>
      </c>
      <c r="C10814" s="1" t="s">
        <v>58</v>
      </c>
      <c r="D10814" s="1" t="s">
        <v>9</v>
      </c>
      <c r="E10814" s="1" t="str">
        <f t="shared" si="168"/>
        <v>Soccer</v>
      </c>
      <c r="F10814" s="1" t="s">
        <v>50</v>
      </c>
      <c r="G10814" s="1" t="s">
        <v>2692</v>
      </c>
      <c r="H10814" s="1" t="s">
        <v>24</v>
      </c>
      <c r="I10814" s="13" t="str">
        <f>CompleteTable[[#This Row],[Working_Reactions.Month]]</f>
        <v>11</v>
      </c>
      <c r="J10814" s="2">
        <v>44137.34511574074</v>
      </c>
      <c r="K10814" s="1" t="s">
        <v>2355</v>
      </c>
      <c r="L10814">
        <v>60</v>
      </c>
      <c r="M10814" s="14" t="s">
        <v>3129</v>
      </c>
      <c r="N10814" s="12">
        <v>2020</v>
      </c>
      <c r="O10814" s="15" t="str">
        <f>CONCATENATE(CompleteTable[[#This Row],[Working_Reactions.Month]],"-",CompleteTable[[#This Row],[Working_Reactions.Year]])</f>
        <v>11-2020</v>
      </c>
    </row>
    <row r="10815" spans="1:15" x14ac:dyDescent="0.35">
      <c r="A10815">
        <v>437</v>
      </c>
      <c r="B10815" s="1" t="s">
        <v>761</v>
      </c>
      <c r="C10815" s="1" t="s">
        <v>58</v>
      </c>
      <c r="D10815" s="1" t="s">
        <v>9</v>
      </c>
      <c r="E10815" s="1" t="str">
        <f t="shared" si="168"/>
        <v>Soccer</v>
      </c>
      <c r="F10815" s="1" t="s">
        <v>50</v>
      </c>
      <c r="G10815" s="1" t="s">
        <v>2692</v>
      </c>
      <c r="H10815" s="1" t="s">
        <v>11</v>
      </c>
      <c r="I10815" s="13" t="str">
        <f>CompleteTable[[#This Row],[Working_Reactions.Month]]</f>
        <v>5</v>
      </c>
      <c r="J10815" s="2">
        <v>44334.549363425926</v>
      </c>
      <c r="K10815" s="1" t="s">
        <v>2354</v>
      </c>
      <c r="L10815">
        <v>0</v>
      </c>
      <c r="M10815" s="14" t="s">
        <v>3138</v>
      </c>
      <c r="N10815" s="12">
        <v>2021</v>
      </c>
      <c r="O10815" s="15" t="str">
        <f>CONCATENATE(CompleteTable[[#This Row],[Working_Reactions.Month]],"-",CompleteTable[[#This Row],[Working_Reactions.Year]])</f>
        <v>5-2021</v>
      </c>
    </row>
    <row r="10816" spans="1:15" x14ac:dyDescent="0.35">
      <c r="A10816">
        <v>437</v>
      </c>
      <c r="B10816" s="1" t="s">
        <v>761</v>
      </c>
      <c r="C10816" s="1" t="s">
        <v>58</v>
      </c>
      <c r="D10816" s="1" t="s">
        <v>9</v>
      </c>
      <c r="E10816" s="1" t="str">
        <f t="shared" si="168"/>
        <v>Soccer</v>
      </c>
      <c r="F10816" s="1" t="s">
        <v>50</v>
      </c>
      <c r="G10816" s="1" t="s">
        <v>2692</v>
      </c>
      <c r="H10816" s="1" t="s">
        <v>12</v>
      </c>
      <c r="I10816" s="13" t="str">
        <f>CompleteTable[[#This Row],[Working_Reactions.Month]]</f>
        <v>7</v>
      </c>
      <c r="J10816" s="2">
        <v>44015.608784722222</v>
      </c>
      <c r="K10816" s="1" t="s">
        <v>2354</v>
      </c>
      <c r="L10816">
        <v>10</v>
      </c>
      <c r="M10816" s="14" t="s">
        <v>3140</v>
      </c>
      <c r="N10816" s="12">
        <v>2020</v>
      </c>
      <c r="O10816" s="15" t="str">
        <f>CONCATENATE(CompleteTable[[#This Row],[Working_Reactions.Month]],"-",CompleteTable[[#This Row],[Working_Reactions.Year]])</f>
        <v>7-2020</v>
      </c>
    </row>
    <row r="10817" spans="1:15" x14ac:dyDescent="0.35">
      <c r="A10817">
        <v>437</v>
      </c>
      <c r="B10817" s="1" t="s">
        <v>761</v>
      </c>
      <c r="C10817" s="1" t="s">
        <v>58</v>
      </c>
      <c r="D10817" s="1" t="s">
        <v>9</v>
      </c>
      <c r="E10817" s="1" t="str">
        <f t="shared" si="168"/>
        <v>Soccer</v>
      </c>
      <c r="F10817" s="1" t="s">
        <v>50</v>
      </c>
      <c r="G10817" s="1" t="s">
        <v>2692</v>
      </c>
      <c r="H10817" s="1" t="s">
        <v>18</v>
      </c>
      <c r="I10817" s="13" t="str">
        <f>CompleteTable[[#This Row],[Working_Reactions.Month]]</f>
        <v>6</v>
      </c>
      <c r="J10817" s="2">
        <v>44009.097800925927</v>
      </c>
      <c r="K10817" s="1" t="s">
        <v>2355</v>
      </c>
      <c r="L10817">
        <v>65</v>
      </c>
      <c r="M10817" s="14" t="s">
        <v>3131</v>
      </c>
      <c r="N10817" s="12">
        <v>2020</v>
      </c>
      <c r="O10817" s="15" t="str">
        <f>CONCATENATE(CompleteTable[[#This Row],[Working_Reactions.Month]],"-",CompleteTable[[#This Row],[Working_Reactions.Year]])</f>
        <v>6-2020</v>
      </c>
    </row>
    <row r="10818" spans="1:15" x14ac:dyDescent="0.35">
      <c r="A10818">
        <v>437</v>
      </c>
      <c r="B10818" s="1" t="s">
        <v>761</v>
      </c>
      <c r="C10818" s="1" t="s">
        <v>58</v>
      </c>
      <c r="D10818" s="1" t="s">
        <v>9</v>
      </c>
      <c r="E10818" s="1" t="str">
        <f t="shared" ref="E10818:E10881" si="169">PROPER(F10818)</f>
        <v>Soccer</v>
      </c>
      <c r="F10818" s="1" t="s">
        <v>50</v>
      </c>
      <c r="G10818" s="1" t="s">
        <v>2692</v>
      </c>
      <c r="H10818" s="1" t="s">
        <v>18</v>
      </c>
      <c r="I10818" s="13" t="str">
        <f>CompleteTable[[#This Row],[Working_Reactions.Month]]</f>
        <v>3</v>
      </c>
      <c r="J10818" s="2">
        <v>44265.726851851854</v>
      </c>
      <c r="K10818" s="1" t="s">
        <v>2355</v>
      </c>
      <c r="L10818">
        <v>65</v>
      </c>
      <c r="M10818" s="14" t="s">
        <v>3139</v>
      </c>
      <c r="N10818" s="12">
        <v>2021</v>
      </c>
      <c r="O10818" s="15" t="str">
        <f>CONCATENATE(CompleteTable[[#This Row],[Working_Reactions.Month]],"-",CompleteTable[[#This Row],[Working_Reactions.Year]])</f>
        <v>3-2021</v>
      </c>
    </row>
    <row r="10819" spans="1:15" x14ac:dyDescent="0.35">
      <c r="A10819">
        <v>437</v>
      </c>
      <c r="B10819" s="1" t="s">
        <v>761</v>
      </c>
      <c r="C10819" s="1" t="s">
        <v>58</v>
      </c>
      <c r="D10819" s="1" t="s">
        <v>9</v>
      </c>
      <c r="E10819" s="1" t="str">
        <f t="shared" si="169"/>
        <v>Soccer</v>
      </c>
      <c r="F10819" s="1" t="s">
        <v>50</v>
      </c>
      <c r="G10819" s="1" t="s">
        <v>2692</v>
      </c>
      <c r="H10819" s="1" t="s">
        <v>16</v>
      </c>
      <c r="I10819" s="13" t="str">
        <f>CompleteTable[[#This Row],[Working_Reactions.Month]]</f>
        <v>12</v>
      </c>
      <c r="J10819" s="2">
        <v>44187.686249999999</v>
      </c>
      <c r="K10819" s="1" t="s">
        <v>2355</v>
      </c>
      <c r="L10819">
        <v>70</v>
      </c>
      <c r="M10819" s="14" t="s">
        <v>3136</v>
      </c>
      <c r="N10819" s="12">
        <v>2020</v>
      </c>
      <c r="O10819" s="15" t="str">
        <f>CONCATENATE(CompleteTable[[#This Row],[Working_Reactions.Month]],"-",CompleteTable[[#This Row],[Working_Reactions.Year]])</f>
        <v>12-2020</v>
      </c>
    </row>
    <row r="10820" spans="1:15" x14ac:dyDescent="0.35">
      <c r="A10820">
        <v>437</v>
      </c>
      <c r="B10820" s="1" t="s">
        <v>761</v>
      </c>
      <c r="C10820" s="1" t="s">
        <v>58</v>
      </c>
      <c r="D10820" s="1" t="s">
        <v>9</v>
      </c>
      <c r="E10820" s="1" t="str">
        <f t="shared" si="169"/>
        <v>Soccer</v>
      </c>
      <c r="F10820" s="1" t="s">
        <v>50</v>
      </c>
      <c r="G10820" s="1" t="s">
        <v>2692</v>
      </c>
      <c r="H10820" s="1" t="s">
        <v>24</v>
      </c>
      <c r="I10820" s="13" t="str">
        <f>CompleteTable[[#This Row],[Working_Reactions.Month]]</f>
        <v>6</v>
      </c>
      <c r="J10820" s="2">
        <v>44355.840763888889</v>
      </c>
      <c r="K10820" s="1" t="s">
        <v>2355</v>
      </c>
      <c r="L10820">
        <v>60</v>
      </c>
      <c r="M10820" s="14" t="s">
        <v>3131</v>
      </c>
      <c r="N10820" s="12">
        <v>2021</v>
      </c>
      <c r="O10820" s="15" t="str">
        <f>CONCATENATE(CompleteTable[[#This Row],[Working_Reactions.Month]],"-",CompleteTable[[#This Row],[Working_Reactions.Year]])</f>
        <v>6-2021</v>
      </c>
    </row>
    <row r="10821" spans="1:15" x14ac:dyDescent="0.35">
      <c r="A10821">
        <v>437</v>
      </c>
      <c r="B10821" s="1" t="s">
        <v>761</v>
      </c>
      <c r="C10821" s="1" t="s">
        <v>58</v>
      </c>
      <c r="D10821" s="1" t="s">
        <v>9</v>
      </c>
      <c r="E10821" s="1" t="str">
        <f t="shared" si="169"/>
        <v>Soccer</v>
      </c>
      <c r="F10821" s="1" t="s">
        <v>50</v>
      </c>
      <c r="G10821" s="1" t="s">
        <v>2692</v>
      </c>
      <c r="H10821" s="1" t="s">
        <v>19</v>
      </c>
      <c r="I10821" s="13" t="str">
        <f>CompleteTable[[#This Row],[Working_Reactions.Month]]</f>
        <v>2</v>
      </c>
      <c r="J10821" s="2">
        <v>44235.034548611111</v>
      </c>
      <c r="K10821" s="1" t="s">
        <v>2356</v>
      </c>
      <c r="L10821">
        <v>20</v>
      </c>
      <c r="M10821" s="14" t="s">
        <v>3137</v>
      </c>
      <c r="N10821" s="12">
        <v>2021</v>
      </c>
      <c r="O10821" s="15" t="str">
        <f>CONCATENATE(CompleteTable[[#This Row],[Working_Reactions.Month]],"-",CompleteTable[[#This Row],[Working_Reactions.Year]])</f>
        <v>2-2021</v>
      </c>
    </row>
    <row r="10822" spans="1:15" x14ac:dyDescent="0.35">
      <c r="A10822">
        <v>437</v>
      </c>
      <c r="B10822" s="1" t="s">
        <v>761</v>
      </c>
      <c r="C10822" s="1" t="s">
        <v>58</v>
      </c>
      <c r="D10822" s="1" t="s">
        <v>9</v>
      </c>
      <c r="E10822" s="1" t="str">
        <f t="shared" si="169"/>
        <v>Soccer</v>
      </c>
      <c r="F10822" s="1" t="s">
        <v>50</v>
      </c>
      <c r="G10822" s="1" t="s">
        <v>2692</v>
      </c>
      <c r="H10822" s="1" t="s">
        <v>11</v>
      </c>
      <c r="I10822" s="13" t="str">
        <f>CompleteTable[[#This Row],[Working_Reactions.Month]]</f>
        <v>7</v>
      </c>
      <c r="J10822" s="2">
        <v>44042.189166666663</v>
      </c>
      <c r="K10822" s="1" t="s">
        <v>2354</v>
      </c>
      <c r="L10822">
        <v>0</v>
      </c>
      <c r="M10822" s="14" t="s">
        <v>3140</v>
      </c>
      <c r="N10822" s="12">
        <v>2020</v>
      </c>
      <c r="O10822" s="15" t="str">
        <f>CONCATENATE(CompleteTable[[#This Row],[Working_Reactions.Month]],"-",CompleteTable[[#This Row],[Working_Reactions.Year]])</f>
        <v>7-2020</v>
      </c>
    </row>
    <row r="10823" spans="1:15" x14ac:dyDescent="0.35">
      <c r="A10823">
        <v>437</v>
      </c>
      <c r="B10823" s="1" t="s">
        <v>761</v>
      </c>
      <c r="C10823" s="1" t="s">
        <v>58</v>
      </c>
      <c r="D10823" s="1" t="s">
        <v>9</v>
      </c>
      <c r="E10823" s="1" t="str">
        <f t="shared" si="169"/>
        <v>Soccer</v>
      </c>
      <c r="F10823" s="1" t="s">
        <v>50</v>
      </c>
      <c r="G10823" s="1" t="s">
        <v>2692</v>
      </c>
      <c r="H10823" s="1" t="s">
        <v>14</v>
      </c>
      <c r="I10823" s="13" t="str">
        <f>CompleteTable[[#This Row],[Working_Reactions.Month]]</f>
        <v>7</v>
      </c>
      <c r="J10823" s="2">
        <v>44042.053680555553</v>
      </c>
      <c r="K10823" s="1" t="s">
        <v>2355</v>
      </c>
      <c r="L10823">
        <v>30</v>
      </c>
      <c r="M10823" s="14" t="s">
        <v>3140</v>
      </c>
      <c r="N10823" s="12">
        <v>2020</v>
      </c>
      <c r="O10823" s="15" t="str">
        <f>CONCATENATE(CompleteTable[[#This Row],[Working_Reactions.Month]],"-",CompleteTable[[#This Row],[Working_Reactions.Year]])</f>
        <v>7-2020</v>
      </c>
    </row>
    <row r="10824" spans="1:15" x14ac:dyDescent="0.35">
      <c r="A10824">
        <v>437</v>
      </c>
      <c r="B10824" s="1" t="s">
        <v>761</v>
      </c>
      <c r="C10824" s="1" t="s">
        <v>58</v>
      </c>
      <c r="D10824" s="1" t="s">
        <v>9</v>
      </c>
      <c r="E10824" s="1" t="str">
        <f t="shared" si="169"/>
        <v>Soccer</v>
      </c>
      <c r="F10824" s="1" t="s">
        <v>50</v>
      </c>
      <c r="G10824" s="1" t="s">
        <v>2692</v>
      </c>
      <c r="H10824" s="1" t="s">
        <v>25</v>
      </c>
      <c r="I10824" s="13" t="str">
        <f>CompleteTable[[#This Row],[Working_Reactions.Month]]</f>
        <v>8</v>
      </c>
      <c r="J10824" s="2">
        <v>44070.78707175926</v>
      </c>
      <c r="K10824" s="1" t="s">
        <v>2355</v>
      </c>
      <c r="L10824">
        <v>70</v>
      </c>
      <c r="M10824" s="14" t="s">
        <v>3135</v>
      </c>
      <c r="N10824" s="12">
        <v>2020</v>
      </c>
      <c r="O10824" s="15" t="str">
        <f>CONCATENATE(CompleteTable[[#This Row],[Working_Reactions.Month]],"-",CompleteTable[[#This Row],[Working_Reactions.Year]])</f>
        <v>8-2020</v>
      </c>
    </row>
    <row r="10825" spans="1:15" x14ac:dyDescent="0.35">
      <c r="A10825">
        <v>438</v>
      </c>
      <c r="B10825" s="1" t="s">
        <v>762</v>
      </c>
      <c r="C10825" s="1" t="s">
        <v>94</v>
      </c>
      <c r="D10825" s="1" t="s">
        <v>41</v>
      </c>
      <c r="E10825" s="1" t="str">
        <f t="shared" si="169"/>
        <v>Healthy Eating</v>
      </c>
      <c r="F10825" s="1" t="s">
        <v>28</v>
      </c>
      <c r="G10825" s="1" t="s">
        <v>2693</v>
      </c>
      <c r="H10825" s="1" t="s">
        <v>24</v>
      </c>
      <c r="I10825" s="13" t="str">
        <f>CompleteTable[[#This Row],[Working_Reactions.Month]]</f>
        <v>5</v>
      </c>
      <c r="J10825" s="2">
        <v>44320.493425925924</v>
      </c>
      <c r="K10825" s="1" t="s">
        <v>2355</v>
      </c>
      <c r="L10825">
        <v>60</v>
      </c>
      <c r="M10825" s="14" t="s">
        <v>3138</v>
      </c>
      <c r="N10825" s="12">
        <v>2021</v>
      </c>
      <c r="O10825" s="15" t="str">
        <f>CONCATENATE(CompleteTable[[#This Row],[Working_Reactions.Month]],"-",CompleteTable[[#This Row],[Working_Reactions.Year]])</f>
        <v>5-2021</v>
      </c>
    </row>
    <row r="10826" spans="1:15" x14ac:dyDescent="0.35">
      <c r="A10826">
        <v>438</v>
      </c>
      <c r="B10826" s="1" t="s">
        <v>762</v>
      </c>
      <c r="C10826" s="1" t="s">
        <v>94</v>
      </c>
      <c r="D10826" s="1" t="s">
        <v>41</v>
      </c>
      <c r="E10826" s="1" t="str">
        <f t="shared" si="169"/>
        <v>Healthy Eating</v>
      </c>
      <c r="F10826" s="1" t="s">
        <v>28</v>
      </c>
      <c r="G10826" s="1" t="s">
        <v>2693</v>
      </c>
      <c r="H10826" s="1" t="s">
        <v>23</v>
      </c>
      <c r="I10826" s="13" t="str">
        <f>CompleteTable[[#This Row],[Working_Reactions.Month]]</f>
        <v>5</v>
      </c>
      <c r="J10826" s="2">
        <v>44324.661898148152</v>
      </c>
      <c r="K10826" s="1" t="s">
        <v>2355</v>
      </c>
      <c r="L10826">
        <v>50</v>
      </c>
      <c r="M10826" s="14" t="s">
        <v>3138</v>
      </c>
      <c r="N10826" s="12">
        <v>2021</v>
      </c>
      <c r="O10826" s="15" t="str">
        <f>CONCATENATE(CompleteTable[[#This Row],[Working_Reactions.Month]],"-",CompleteTable[[#This Row],[Working_Reactions.Year]])</f>
        <v>5-2021</v>
      </c>
    </row>
    <row r="10827" spans="1:15" x14ac:dyDescent="0.35">
      <c r="A10827">
        <v>438</v>
      </c>
      <c r="B10827" s="1" t="s">
        <v>762</v>
      </c>
      <c r="C10827" s="1" t="s">
        <v>94</v>
      </c>
      <c r="D10827" s="1" t="s">
        <v>41</v>
      </c>
      <c r="E10827" s="1" t="str">
        <f t="shared" si="169"/>
        <v>Healthy Eating</v>
      </c>
      <c r="F10827" s="1" t="s">
        <v>28</v>
      </c>
      <c r="G10827" s="1" t="s">
        <v>2693</v>
      </c>
      <c r="H10827" s="1" t="s">
        <v>12</v>
      </c>
      <c r="I10827" s="13" t="str">
        <f>CompleteTable[[#This Row],[Working_Reactions.Month]]</f>
        <v>11</v>
      </c>
      <c r="J10827" s="2">
        <v>44146.174004629633</v>
      </c>
      <c r="K10827" s="1" t="s">
        <v>2354</v>
      </c>
      <c r="L10827">
        <v>10</v>
      </c>
      <c r="M10827" s="14" t="s">
        <v>3129</v>
      </c>
      <c r="N10827" s="12">
        <v>2020</v>
      </c>
      <c r="O10827" s="15" t="str">
        <f>CONCATENATE(CompleteTable[[#This Row],[Working_Reactions.Month]],"-",CompleteTable[[#This Row],[Working_Reactions.Year]])</f>
        <v>11-2020</v>
      </c>
    </row>
    <row r="10828" spans="1:15" x14ac:dyDescent="0.35">
      <c r="A10828">
        <v>438</v>
      </c>
      <c r="B10828" s="1" t="s">
        <v>762</v>
      </c>
      <c r="C10828" s="1" t="s">
        <v>94</v>
      </c>
      <c r="D10828" s="1" t="s">
        <v>41</v>
      </c>
      <c r="E10828" s="1" t="str">
        <f t="shared" si="169"/>
        <v>Healthy Eating</v>
      </c>
      <c r="F10828" s="1" t="s">
        <v>28</v>
      </c>
      <c r="G10828" s="1" t="s">
        <v>2693</v>
      </c>
      <c r="H10828" s="1" t="s">
        <v>12</v>
      </c>
      <c r="I10828" s="13" t="str">
        <f>CompleteTable[[#This Row],[Working_Reactions.Month]]</f>
        <v>12</v>
      </c>
      <c r="J10828" s="2">
        <v>44178.805532407408</v>
      </c>
      <c r="K10828" s="1" t="s">
        <v>2354</v>
      </c>
      <c r="L10828">
        <v>10</v>
      </c>
      <c r="M10828" s="14" t="s">
        <v>3136</v>
      </c>
      <c r="N10828" s="12">
        <v>2020</v>
      </c>
      <c r="O10828" s="15" t="str">
        <f>CONCATENATE(CompleteTable[[#This Row],[Working_Reactions.Month]],"-",CompleteTable[[#This Row],[Working_Reactions.Year]])</f>
        <v>12-2020</v>
      </c>
    </row>
    <row r="10829" spans="1:15" x14ac:dyDescent="0.35">
      <c r="A10829">
        <v>438</v>
      </c>
      <c r="B10829" s="1" t="s">
        <v>762</v>
      </c>
      <c r="C10829" s="1" t="s">
        <v>94</v>
      </c>
      <c r="D10829" s="1" t="s">
        <v>41</v>
      </c>
      <c r="E10829" s="1" t="str">
        <f t="shared" si="169"/>
        <v>Healthy Eating</v>
      </c>
      <c r="F10829" s="1" t="s">
        <v>28</v>
      </c>
      <c r="G10829" s="1" t="s">
        <v>2693</v>
      </c>
      <c r="H10829" s="1" t="s">
        <v>21</v>
      </c>
      <c r="I10829" s="13" t="str">
        <f>CompleteTable[[#This Row],[Working_Reactions.Month]]</f>
        <v>1</v>
      </c>
      <c r="J10829" s="2">
        <v>44204.834317129629</v>
      </c>
      <c r="K10829" s="1" t="s">
        <v>2355</v>
      </c>
      <c r="L10829">
        <v>45</v>
      </c>
      <c r="M10829" s="14" t="s">
        <v>3130</v>
      </c>
      <c r="N10829" s="12">
        <v>2021</v>
      </c>
      <c r="O10829" s="15" t="str">
        <f>CONCATENATE(CompleteTable[[#This Row],[Working_Reactions.Month]],"-",CompleteTable[[#This Row],[Working_Reactions.Year]])</f>
        <v>1-2021</v>
      </c>
    </row>
    <row r="10830" spans="1:15" x14ac:dyDescent="0.35">
      <c r="A10830">
        <v>438</v>
      </c>
      <c r="B10830" s="1" t="s">
        <v>762</v>
      </c>
      <c r="C10830" s="1" t="s">
        <v>94</v>
      </c>
      <c r="D10830" s="1" t="s">
        <v>41</v>
      </c>
      <c r="E10830" s="1" t="str">
        <f t="shared" si="169"/>
        <v>Healthy Eating</v>
      </c>
      <c r="F10830" s="1" t="s">
        <v>28</v>
      </c>
      <c r="G10830" s="1" t="s">
        <v>2693</v>
      </c>
      <c r="H10830" s="1" t="s">
        <v>15</v>
      </c>
      <c r="I10830" s="13" t="str">
        <f>CompleteTable[[#This Row],[Working_Reactions.Month]]</f>
        <v>9</v>
      </c>
      <c r="J10830" s="2">
        <v>44103.651724537034</v>
      </c>
      <c r="K10830" s="1" t="s">
        <v>2356</v>
      </c>
      <c r="L10830">
        <v>35</v>
      </c>
      <c r="M10830" s="14" t="s">
        <v>3133</v>
      </c>
      <c r="N10830" s="12">
        <v>2020</v>
      </c>
      <c r="O10830" s="15" t="str">
        <f>CONCATENATE(CompleteTable[[#This Row],[Working_Reactions.Month]],"-",CompleteTable[[#This Row],[Working_Reactions.Year]])</f>
        <v>9-2020</v>
      </c>
    </row>
    <row r="10831" spans="1:15" x14ac:dyDescent="0.35">
      <c r="A10831">
        <v>438</v>
      </c>
      <c r="B10831" s="1" t="s">
        <v>762</v>
      </c>
      <c r="C10831" s="1" t="s">
        <v>94</v>
      </c>
      <c r="D10831" s="1" t="s">
        <v>41</v>
      </c>
      <c r="E10831" s="1" t="str">
        <f t="shared" si="169"/>
        <v>Healthy Eating</v>
      </c>
      <c r="F10831" s="1" t="s">
        <v>28</v>
      </c>
      <c r="G10831" s="1" t="s">
        <v>2693</v>
      </c>
      <c r="H10831" s="1" t="s">
        <v>22</v>
      </c>
      <c r="I10831" s="13" t="str">
        <f>CompleteTable[[#This Row],[Working_Reactions.Month]]</f>
        <v>6</v>
      </c>
      <c r="J10831" s="2">
        <v>44012.487083333333</v>
      </c>
      <c r="K10831" s="1" t="s">
        <v>2354</v>
      </c>
      <c r="L10831">
        <v>12</v>
      </c>
      <c r="M10831" s="14" t="s">
        <v>3131</v>
      </c>
      <c r="N10831" s="12">
        <v>2020</v>
      </c>
      <c r="O10831" s="15" t="str">
        <f>CONCATENATE(CompleteTable[[#This Row],[Working_Reactions.Month]],"-",CompleteTable[[#This Row],[Working_Reactions.Year]])</f>
        <v>6-2020</v>
      </c>
    </row>
    <row r="10832" spans="1:15" x14ac:dyDescent="0.35">
      <c r="A10832">
        <v>438</v>
      </c>
      <c r="B10832" s="1" t="s">
        <v>762</v>
      </c>
      <c r="C10832" s="1" t="s">
        <v>94</v>
      </c>
      <c r="D10832" s="1" t="s">
        <v>41</v>
      </c>
      <c r="E10832" s="1" t="str">
        <f t="shared" si="169"/>
        <v>Healthy Eating</v>
      </c>
      <c r="F10832" s="1" t="s">
        <v>28</v>
      </c>
      <c r="G10832" s="1" t="s">
        <v>2693</v>
      </c>
      <c r="H10832" s="1" t="s">
        <v>15</v>
      </c>
      <c r="I10832" s="13" t="str">
        <f>CompleteTable[[#This Row],[Working_Reactions.Month]]</f>
        <v>6</v>
      </c>
      <c r="J10832" s="2">
        <v>44356.501006944447</v>
      </c>
      <c r="K10832" s="1" t="s">
        <v>2356</v>
      </c>
      <c r="L10832">
        <v>35</v>
      </c>
      <c r="M10832" s="14" t="s">
        <v>3131</v>
      </c>
      <c r="N10832" s="12">
        <v>2021</v>
      </c>
      <c r="O10832" s="15" t="str">
        <f>CONCATENATE(CompleteTable[[#This Row],[Working_Reactions.Month]],"-",CompleteTable[[#This Row],[Working_Reactions.Year]])</f>
        <v>6-2021</v>
      </c>
    </row>
    <row r="10833" spans="1:15" x14ac:dyDescent="0.35">
      <c r="A10833">
        <v>438</v>
      </c>
      <c r="B10833" s="1" t="s">
        <v>762</v>
      </c>
      <c r="C10833" s="1" t="s">
        <v>94</v>
      </c>
      <c r="D10833" s="1" t="s">
        <v>41</v>
      </c>
      <c r="E10833" s="1" t="str">
        <f t="shared" si="169"/>
        <v>Healthy Eating</v>
      </c>
      <c r="F10833" s="1" t="s">
        <v>28</v>
      </c>
      <c r="G10833" s="1" t="s">
        <v>2693</v>
      </c>
      <c r="H10833" s="1" t="s">
        <v>15</v>
      </c>
      <c r="I10833" s="13" t="str">
        <f>CompleteTable[[#This Row],[Working_Reactions.Month]]</f>
        <v>5</v>
      </c>
      <c r="J10833" s="2">
        <v>44327.421296296299</v>
      </c>
      <c r="K10833" s="1" t="s">
        <v>2356</v>
      </c>
      <c r="L10833">
        <v>35</v>
      </c>
      <c r="M10833" s="14" t="s">
        <v>3138</v>
      </c>
      <c r="N10833" s="12">
        <v>2021</v>
      </c>
      <c r="O10833" s="15" t="str">
        <f>CONCATENATE(CompleteTable[[#This Row],[Working_Reactions.Month]],"-",CompleteTable[[#This Row],[Working_Reactions.Year]])</f>
        <v>5-2021</v>
      </c>
    </row>
    <row r="10834" spans="1:15" x14ac:dyDescent="0.35">
      <c r="A10834">
        <v>438</v>
      </c>
      <c r="B10834" s="1" t="s">
        <v>762</v>
      </c>
      <c r="C10834" s="1" t="s">
        <v>94</v>
      </c>
      <c r="D10834" s="1" t="s">
        <v>41</v>
      </c>
      <c r="E10834" s="1" t="str">
        <f t="shared" si="169"/>
        <v>Healthy Eating</v>
      </c>
      <c r="F10834" s="1" t="s">
        <v>28</v>
      </c>
      <c r="G10834" s="1" t="s">
        <v>2693</v>
      </c>
      <c r="H10834" s="1" t="s">
        <v>31</v>
      </c>
      <c r="I10834" s="13" t="str">
        <f>CompleteTable[[#This Row],[Working_Reactions.Month]]</f>
        <v>2</v>
      </c>
      <c r="J10834" s="2">
        <v>44243.445983796293</v>
      </c>
      <c r="K10834" s="1" t="s">
        <v>2355</v>
      </c>
      <c r="L10834">
        <v>72</v>
      </c>
      <c r="M10834" s="14" t="s">
        <v>3137</v>
      </c>
      <c r="N10834" s="12">
        <v>2021</v>
      </c>
      <c r="O10834" s="15" t="str">
        <f>CONCATENATE(CompleteTable[[#This Row],[Working_Reactions.Month]],"-",CompleteTable[[#This Row],[Working_Reactions.Year]])</f>
        <v>2-2021</v>
      </c>
    </row>
    <row r="10835" spans="1:15" x14ac:dyDescent="0.35">
      <c r="A10835">
        <v>438</v>
      </c>
      <c r="B10835" s="1" t="s">
        <v>762</v>
      </c>
      <c r="C10835" s="1" t="s">
        <v>94</v>
      </c>
      <c r="D10835" s="1" t="s">
        <v>41</v>
      </c>
      <c r="E10835" s="1" t="str">
        <f t="shared" si="169"/>
        <v>Healthy Eating</v>
      </c>
      <c r="F10835" s="1" t="s">
        <v>28</v>
      </c>
      <c r="G10835" s="1" t="s">
        <v>2693</v>
      </c>
      <c r="H10835" s="1" t="s">
        <v>14</v>
      </c>
      <c r="I10835" s="13" t="str">
        <f>CompleteTable[[#This Row],[Working_Reactions.Month]]</f>
        <v>7</v>
      </c>
      <c r="J10835" s="2">
        <v>44036.353946759256</v>
      </c>
      <c r="K10835" s="1" t="s">
        <v>2355</v>
      </c>
      <c r="L10835">
        <v>30</v>
      </c>
      <c r="M10835" s="14" t="s">
        <v>3140</v>
      </c>
      <c r="N10835" s="12">
        <v>2020</v>
      </c>
      <c r="O10835" s="15" t="str">
        <f>CONCATENATE(CompleteTable[[#This Row],[Working_Reactions.Month]],"-",CompleteTable[[#This Row],[Working_Reactions.Year]])</f>
        <v>7-2020</v>
      </c>
    </row>
    <row r="10836" spans="1:15" x14ac:dyDescent="0.35">
      <c r="A10836">
        <v>438</v>
      </c>
      <c r="B10836" s="1" t="s">
        <v>762</v>
      </c>
      <c r="C10836" s="1" t="s">
        <v>94</v>
      </c>
      <c r="D10836" s="1" t="s">
        <v>41</v>
      </c>
      <c r="E10836" s="1" t="str">
        <f t="shared" si="169"/>
        <v>Healthy Eating</v>
      </c>
      <c r="F10836" s="1" t="s">
        <v>28</v>
      </c>
      <c r="G10836" s="1" t="s">
        <v>2693</v>
      </c>
      <c r="H10836" s="1" t="s">
        <v>15</v>
      </c>
      <c r="I10836" s="13" t="str">
        <f>CompleteTable[[#This Row],[Working_Reactions.Month]]</f>
        <v>12</v>
      </c>
      <c r="J10836" s="2">
        <v>44175.601909722223</v>
      </c>
      <c r="K10836" s="1" t="s">
        <v>2356</v>
      </c>
      <c r="L10836">
        <v>35</v>
      </c>
      <c r="M10836" s="14" t="s">
        <v>3136</v>
      </c>
      <c r="N10836" s="12">
        <v>2020</v>
      </c>
      <c r="O10836" s="15" t="str">
        <f>CONCATENATE(CompleteTable[[#This Row],[Working_Reactions.Month]],"-",CompleteTable[[#This Row],[Working_Reactions.Year]])</f>
        <v>12-2020</v>
      </c>
    </row>
    <row r="10837" spans="1:15" x14ac:dyDescent="0.35">
      <c r="A10837">
        <v>438</v>
      </c>
      <c r="B10837" s="1" t="s">
        <v>762</v>
      </c>
      <c r="C10837" s="1" t="s">
        <v>94</v>
      </c>
      <c r="D10837" s="1" t="s">
        <v>41</v>
      </c>
      <c r="E10837" s="1" t="str">
        <f t="shared" si="169"/>
        <v>Healthy Eating</v>
      </c>
      <c r="F10837" s="1" t="s">
        <v>28</v>
      </c>
      <c r="G10837" s="1" t="s">
        <v>2693</v>
      </c>
      <c r="H10837" s="1" t="s">
        <v>12</v>
      </c>
      <c r="I10837" s="13" t="str">
        <f>CompleteTable[[#This Row],[Working_Reactions.Month]]</f>
        <v>5</v>
      </c>
      <c r="J10837" s="2">
        <v>44346.864189814813</v>
      </c>
      <c r="K10837" s="1" t="s">
        <v>2354</v>
      </c>
      <c r="L10837">
        <v>10</v>
      </c>
      <c r="M10837" s="14" t="s">
        <v>3138</v>
      </c>
      <c r="N10837" s="12">
        <v>2021</v>
      </c>
      <c r="O10837" s="15" t="str">
        <f>CONCATENATE(CompleteTable[[#This Row],[Working_Reactions.Month]],"-",CompleteTable[[#This Row],[Working_Reactions.Year]])</f>
        <v>5-2021</v>
      </c>
    </row>
    <row r="10838" spans="1:15" x14ac:dyDescent="0.35">
      <c r="A10838">
        <v>438</v>
      </c>
      <c r="B10838" s="1" t="s">
        <v>762</v>
      </c>
      <c r="C10838" s="1" t="s">
        <v>94</v>
      </c>
      <c r="D10838" s="1" t="s">
        <v>41</v>
      </c>
      <c r="E10838" s="1" t="str">
        <f t="shared" si="169"/>
        <v>Healthy Eating</v>
      </c>
      <c r="F10838" s="1" t="s">
        <v>28</v>
      </c>
      <c r="G10838" s="1" t="s">
        <v>2693</v>
      </c>
      <c r="H10838" s="1" t="s">
        <v>15</v>
      </c>
      <c r="I10838" s="13" t="str">
        <f>CompleteTable[[#This Row],[Working_Reactions.Month]]</f>
        <v>8</v>
      </c>
      <c r="J10838" s="2">
        <v>44072.716620370367</v>
      </c>
      <c r="K10838" s="1" t="s">
        <v>2356</v>
      </c>
      <c r="L10838">
        <v>35</v>
      </c>
      <c r="M10838" s="14" t="s">
        <v>3135</v>
      </c>
      <c r="N10838" s="12">
        <v>2020</v>
      </c>
      <c r="O10838" s="15" t="str">
        <f>CONCATENATE(CompleteTable[[#This Row],[Working_Reactions.Month]],"-",CompleteTable[[#This Row],[Working_Reactions.Year]])</f>
        <v>8-2020</v>
      </c>
    </row>
    <row r="10839" spans="1:15" x14ac:dyDescent="0.35">
      <c r="A10839">
        <v>438</v>
      </c>
      <c r="B10839" s="1" t="s">
        <v>762</v>
      </c>
      <c r="C10839" s="1" t="s">
        <v>94</v>
      </c>
      <c r="D10839" s="1" t="s">
        <v>41</v>
      </c>
      <c r="E10839" s="1" t="str">
        <f t="shared" si="169"/>
        <v>Healthy Eating</v>
      </c>
      <c r="F10839" s="1" t="s">
        <v>28</v>
      </c>
      <c r="G10839" s="1" t="s">
        <v>2693</v>
      </c>
      <c r="H10839" s="1" t="s">
        <v>20</v>
      </c>
      <c r="I10839" s="13" t="str">
        <f>CompleteTable[[#This Row],[Working_Reactions.Month]]</f>
        <v>4</v>
      </c>
      <c r="J10839" s="2">
        <v>44293.30164351852</v>
      </c>
      <c r="K10839" s="1" t="s">
        <v>2355</v>
      </c>
      <c r="L10839">
        <v>75</v>
      </c>
      <c r="M10839" s="14" t="s">
        <v>3132</v>
      </c>
      <c r="N10839" s="12">
        <v>2021</v>
      </c>
      <c r="O10839" s="15" t="str">
        <f>CONCATENATE(CompleteTable[[#This Row],[Working_Reactions.Month]],"-",CompleteTable[[#This Row],[Working_Reactions.Year]])</f>
        <v>4-2021</v>
      </c>
    </row>
    <row r="10840" spans="1:15" x14ac:dyDescent="0.35">
      <c r="A10840">
        <v>438</v>
      </c>
      <c r="B10840" s="1" t="s">
        <v>762</v>
      </c>
      <c r="C10840" s="1" t="s">
        <v>94</v>
      </c>
      <c r="D10840" s="1" t="s">
        <v>41</v>
      </c>
      <c r="E10840" s="1" t="str">
        <f t="shared" si="169"/>
        <v>Healthy Eating</v>
      </c>
      <c r="F10840" s="1" t="s">
        <v>28</v>
      </c>
      <c r="G10840" s="1" t="s">
        <v>2693</v>
      </c>
      <c r="H10840" s="1" t="s">
        <v>11</v>
      </c>
      <c r="I10840" s="13" t="str">
        <f>CompleteTable[[#This Row],[Working_Reactions.Month]]</f>
        <v>11</v>
      </c>
      <c r="J10840" s="2">
        <v>44150.223263888889</v>
      </c>
      <c r="K10840" s="1" t="s">
        <v>2354</v>
      </c>
      <c r="L10840">
        <v>0</v>
      </c>
      <c r="M10840" s="14" t="s">
        <v>3129</v>
      </c>
      <c r="N10840" s="12">
        <v>2020</v>
      </c>
      <c r="O10840" s="15" t="str">
        <f>CONCATENATE(CompleteTable[[#This Row],[Working_Reactions.Month]],"-",CompleteTable[[#This Row],[Working_Reactions.Year]])</f>
        <v>11-2020</v>
      </c>
    </row>
    <row r="10841" spans="1:15" x14ac:dyDescent="0.35">
      <c r="A10841">
        <v>438</v>
      </c>
      <c r="B10841" s="1" t="s">
        <v>762</v>
      </c>
      <c r="C10841" s="1" t="s">
        <v>94</v>
      </c>
      <c r="D10841" s="1" t="s">
        <v>41</v>
      </c>
      <c r="E10841" s="1" t="str">
        <f t="shared" si="169"/>
        <v>Healthy Eating</v>
      </c>
      <c r="F10841" s="1" t="s">
        <v>28</v>
      </c>
      <c r="G10841" s="1" t="s">
        <v>2693</v>
      </c>
      <c r="H10841" s="1" t="s">
        <v>16</v>
      </c>
      <c r="I10841" s="13" t="str">
        <f>CompleteTable[[#This Row],[Working_Reactions.Month]]</f>
        <v>6</v>
      </c>
      <c r="J10841" s="2">
        <v>44348.586053240739</v>
      </c>
      <c r="K10841" s="1" t="s">
        <v>2355</v>
      </c>
      <c r="L10841">
        <v>70</v>
      </c>
      <c r="M10841" s="14" t="s">
        <v>3131</v>
      </c>
      <c r="N10841" s="12">
        <v>2021</v>
      </c>
      <c r="O10841" s="15" t="str">
        <f>CONCATENATE(CompleteTable[[#This Row],[Working_Reactions.Month]],"-",CompleteTable[[#This Row],[Working_Reactions.Year]])</f>
        <v>6-2021</v>
      </c>
    </row>
    <row r="10842" spans="1:15" x14ac:dyDescent="0.35">
      <c r="A10842">
        <v>438</v>
      </c>
      <c r="B10842" s="1" t="s">
        <v>762</v>
      </c>
      <c r="C10842" s="1" t="s">
        <v>94</v>
      </c>
      <c r="D10842" s="1" t="s">
        <v>41</v>
      </c>
      <c r="E10842" s="1" t="str">
        <f t="shared" si="169"/>
        <v>Healthy Eating</v>
      </c>
      <c r="F10842" s="1" t="s">
        <v>28</v>
      </c>
      <c r="G10842" s="1" t="s">
        <v>2693</v>
      </c>
      <c r="H10842" s="1" t="s">
        <v>23</v>
      </c>
      <c r="I10842" s="13" t="str">
        <f>CompleteTable[[#This Row],[Working_Reactions.Month]]</f>
        <v>6</v>
      </c>
      <c r="J10842" s="2">
        <v>44349.831655092596</v>
      </c>
      <c r="K10842" s="1" t="s">
        <v>2355</v>
      </c>
      <c r="L10842">
        <v>50</v>
      </c>
      <c r="M10842" s="14" t="s">
        <v>3131</v>
      </c>
      <c r="N10842" s="12">
        <v>2021</v>
      </c>
      <c r="O10842" s="15" t="str">
        <f>CONCATENATE(CompleteTable[[#This Row],[Working_Reactions.Month]],"-",CompleteTable[[#This Row],[Working_Reactions.Year]])</f>
        <v>6-2021</v>
      </c>
    </row>
    <row r="10843" spans="1:15" x14ac:dyDescent="0.35">
      <c r="A10843">
        <v>438</v>
      </c>
      <c r="B10843" s="1" t="s">
        <v>762</v>
      </c>
      <c r="C10843" s="1" t="s">
        <v>94</v>
      </c>
      <c r="D10843" s="1" t="s">
        <v>41</v>
      </c>
      <c r="E10843" s="1" t="str">
        <f t="shared" si="169"/>
        <v>Healthy Eating</v>
      </c>
      <c r="F10843" s="1" t="s">
        <v>28</v>
      </c>
      <c r="G10843" s="1" t="s">
        <v>2693</v>
      </c>
      <c r="H10843" s="1" t="s">
        <v>18</v>
      </c>
      <c r="I10843" s="13" t="str">
        <f>CompleteTable[[#This Row],[Working_Reactions.Month]]</f>
        <v>12</v>
      </c>
      <c r="J10843" s="2">
        <v>44195.338148148148</v>
      </c>
      <c r="K10843" s="1" t="s">
        <v>2355</v>
      </c>
      <c r="L10843">
        <v>65</v>
      </c>
      <c r="M10843" s="14" t="s">
        <v>3136</v>
      </c>
      <c r="N10843" s="12">
        <v>2020</v>
      </c>
      <c r="O10843" s="15" t="str">
        <f>CONCATENATE(CompleteTable[[#This Row],[Working_Reactions.Month]],"-",CompleteTable[[#This Row],[Working_Reactions.Year]])</f>
        <v>12-2020</v>
      </c>
    </row>
    <row r="10844" spans="1:15" x14ac:dyDescent="0.35">
      <c r="A10844">
        <v>438</v>
      </c>
      <c r="B10844" s="1" t="s">
        <v>762</v>
      </c>
      <c r="C10844" s="1" t="s">
        <v>94</v>
      </c>
      <c r="D10844" s="1" t="s">
        <v>41</v>
      </c>
      <c r="E10844" s="1" t="str">
        <f t="shared" si="169"/>
        <v>Healthy Eating</v>
      </c>
      <c r="F10844" s="1" t="s">
        <v>28</v>
      </c>
      <c r="G10844" s="1" t="s">
        <v>2693</v>
      </c>
      <c r="H10844" s="1" t="s">
        <v>21</v>
      </c>
      <c r="I10844" s="13" t="str">
        <f>CompleteTable[[#This Row],[Working_Reactions.Month]]</f>
        <v>3</v>
      </c>
      <c r="J10844" s="2">
        <v>44273.268252314818</v>
      </c>
      <c r="K10844" s="1" t="s">
        <v>2355</v>
      </c>
      <c r="L10844">
        <v>45</v>
      </c>
      <c r="M10844" s="14" t="s">
        <v>3139</v>
      </c>
      <c r="N10844" s="12">
        <v>2021</v>
      </c>
      <c r="O10844" s="15" t="str">
        <f>CONCATENATE(CompleteTable[[#This Row],[Working_Reactions.Month]],"-",CompleteTable[[#This Row],[Working_Reactions.Year]])</f>
        <v>3-2021</v>
      </c>
    </row>
    <row r="10845" spans="1:15" x14ac:dyDescent="0.35">
      <c r="A10845">
        <v>438</v>
      </c>
      <c r="B10845" s="1" t="s">
        <v>762</v>
      </c>
      <c r="C10845" s="1" t="s">
        <v>94</v>
      </c>
      <c r="D10845" s="1" t="s">
        <v>41</v>
      </c>
      <c r="E10845" s="1" t="str">
        <f t="shared" si="169"/>
        <v>Healthy Eating</v>
      </c>
      <c r="F10845" s="1" t="s">
        <v>28</v>
      </c>
      <c r="G10845" s="1" t="s">
        <v>2693</v>
      </c>
      <c r="H10845" s="1" t="s">
        <v>31</v>
      </c>
      <c r="I10845" s="13" t="str">
        <f>CompleteTable[[#This Row],[Working_Reactions.Month]]</f>
        <v>5</v>
      </c>
      <c r="J10845" s="2">
        <v>44337.860486111109</v>
      </c>
      <c r="K10845" s="1" t="s">
        <v>2355</v>
      </c>
      <c r="L10845">
        <v>72</v>
      </c>
      <c r="M10845" s="14" t="s">
        <v>3138</v>
      </c>
      <c r="N10845" s="12">
        <v>2021</v>
      </c>
      <c r="O10845" s="15" t="str">
        <f>CONCATENATE(CompleteTable[[#This Row],[Working_Reactions.Month]],"-",CompleteTable[[#This Row],[Working_Reactions.Year]])</f>
        <v>5-2021</v>
      </c>
    </row>
    <row r="10846" spans="1:15" x14ac:dyDescent="0.35">
      <c r="A10846">
        <v>438</v>
      </c>
      <c r="B10846" s="1" t="s">
        <v>762</v>
      </c>
      <c r="C10846" s="1" t="s">
        <v>94</v>
      </c>
      <c r="D10846" s="1" t="s">
        <v>41</v>
      </c>
      <c r="E10846" s="1" t="str">
        <f t="shared" si="169"/>
        <v>Healthy Eating</v>
      </c>
      <c r="F10846" s="1" t="s">
        <v>28</v>
      </c>
      <c r="G10846" s="1" t="s">
        <v>2693</v>
      </c>
      <c r="H10846" s="1" t="s">
        <v>17</v>
      </c>
      <c r="I10846" s="13" t="str">
        <f>CompleteTable[[#This Row],[Working_Reactions.Month]]</f>
        <v>2</v>
      </c>
      <c r="J10846" s="2">
        <v>44234.622499999998</v>
      </c>
      <c r="K10846" s="1" t="s">
        <v>2354</v>
      </c>
      <c r="L10846">
        <v>5</v>
      </c>
      <c r="M10846" s="14" t="s">
        <v>3137</v>
      </c>
      <c r="N10846" s="12">
        <v>2021</v>
      </c>
      <c r="O10846" s="15" t="str">
        <f>CONCATENATE(CompleteTable[[#This Row],[Working_Reactions.Month]],"-",CompleteTable[[#This Row],[Working_Reactions.Year]])</f>
        <v>2-2021</v>
      </c>
    </row>
    <row r="10847" spans="1:15" x14ac:dyDescent="0.35">
      <c r="A10847">
        <v>438</v>
      </c>
      <c r="B10847" s="1" t="s">
        <v>762</v>
      </c>
      <c r="C10847" s="1" t="s">
        <v>94</v>
      </c>
      <c r="D10847" s="1" t="s">
        <v>41</v>
      </c>
      <c r="E10847" s="1" t="str">
        <f t="shared" si="169"/>
        <v>Healthy Eating</v>
      </c>
      <c r="F10847" s="1" t="s">
        <v>28</v>
      </c>
      <c r="G10847" s="1" t="s">
        <v>2693</v>
      </c>
      <c r="H10847" s="1" t="s">
        <v>24</v>
      </c>
      <c r="I10847" s="13" t="str">
        <f>CompleteTable[[#This Row],[Working_Reactions.Month]]</f>
        <v>2</v>
      </c>
      <c r="J10847" s="2">
        <v>44235.97179398148</v>
      </c>
      <c r="K10847" s="1" t="s">
        <v>2355</v>
      </c>
      <c r="L10847">
        <v>60</v>
      </c>
      <c r="M10847" s="14" t="s">
        <v>3137</v>
      </c>
      <c r="N10847" s="12">
        <v>2021</v>
      </c>
      <c r="O10847" s="15" t="str">
        <f>CONCATENATE(CompleteTable[[#This Row],[Working_Reactions.Month]],"-",CompleteTable[[#This Row],[Working_Reactions.Year]])</f>
        <v>2-2021</v>
      </c>
    </row>
    <row r="10848" spans="1:15" x14ac:dyDescent="0.35">
      <c r="A10848">
        <v>438</v>
      </c>
      <c r="B10848" s="1" t="s">
        <v>762</v>
      </c>
      <c r="C10848" s="1" t="s">
        <v>94</v>
      </c>
      <c r="D10848" s="1" t="s">
        <v>41</v>
      </c>
      <c r="E10848" s="1" t="str">
        <f t="shared" si="169"/>
        <v>Healthy Eating</v>
      </c>
      <c r="F10848" s="1" t="s">
        <v>28</v>
      </c>
      <c r="G10848" s="1" t="s">
        <v>2693</v>
      </c>
      <c r="H10848" s="1" t="s">
        <v>14</v>
      </c>
      <c r="I10848" s="13" t="str">
        <f>CompleteTable[[#This Row],[Working_Reactions.Month]]</f>
        <v>8</v>
      </c>
      <c r="J10848" s="2">
        <v>44059.615740740737</v>
      </c>
      <c r="K10848" s="1" t="s">
        <v>2355</v>
      </c>
      <c r="L10848">
        <v>30</v>
      </c>
      <c r="M10848" s="14" t="s">
        <v>3135</v>
      </c>
      <c r="N10848" s="12">
        <v>2020</v>
      </c>
      <c r="O10848" s="15" t="str">
        <f>CONCATENATE(CompleteTable[[#This Row],[Working_Reactions.Month]],"-",CompleteTable[[#This Row],[Working_Reactions.Year]])</f>
        <v>8-2020</v>
      </c>
    </row>
    <row r="10849" spans="1:15" x14ac:dyDescent="0.35">
      <c r="A10849">
        <v>438</v>
      </c>
      <c r="B10849" s="1" t="s">
        <v>762</v>
      </c>
      <c r="C10849" s="1" t="s">
        <v>94</v>
      </c>
      <c r="D10849" s="1" t="s">
        <v>41</v>
      </c>
      <c r="E10849" s="1" t="str">
        <f t="shared" si="169"/>
        <v>Healthy Eating</v>
      </c>
      <c r="F10849" s="1" t="s">
        <v>28</v>
      </c>
      <c r="G10849" s="1" t="s">
        <v>2693</v>
      </c>
      <c r="H10849" s="1" t="s">
        <v>17</v>
      </c>
      <c r="I10849" s="13" t="str">
        <f>CompleteTable[[#This Row],[Working_Reactions.Month]]</f>
        <v>9</v>
      </c>
      <c r="J10849" s="2">
        <v>44104.623391203706</v>
      </c>
      <c r="K10849" s="1" t="s">
        <v>2354</v>
      </c>
      <c r="L10849">
        <v>5</v>
      </c>
      <c r="M10849" s="14" t="s">
        <v>3133</v>
      </c>
      <c r="N10849" s="12">
        <v>2020</v>
      </c>
      <c r="O10849" s="15" t="str">
        <f>CONCATENATE(CompleteTable[[#This Row],[Working_Reactions.Month]],"-",CompleteTable[[#This Row],[Working_Reactions.Year]])</f>
        <v>9-2020</v>
      </c>
    </row>
    <row r="10850" spans="1:15" x14ac:dyDescent="0.35">
      <c r="A10850">
        <v>438</v>
      </c>
      <c r="B10850" s="1" t="s">
        <v>762</v>
      </c>
      <c r="C10850" s="1" t="s">
        <v>94</v>
      </c>
      <c r="D10850" s="1" t="s">
        <v>41</v>
      </c>
      <c r="E10850" s="1" t="str">
        <f t="shared" si="169"/>
        <v>Healthy Eating</v>
      </c>
      <c r="F10850" s="1" t="s">
        <v>28</v>
      </c>
      <c r="G10850" s="1" t="s">
        <v>2693</v>
      </c>
      <c r="H10850" s="1" t="s">
        <v>20</v>
      </c>
      <c r="I10850" s="13" t="str">
        <f>CompleteTable[[#This Row],[Working_Reactions.Month]]</f>
        <v>4</v>
      </c>
      <c r="J10850" s="2">
        <v>44299.067187499997</v>
      </c>
      <c r="K10850" s="1" t="s">
        <v>2355</v>
      </c>
      <c r="L10850">
        <v>75</v>
      </c>
      <c r="M10850" s="14" t="s">
        <v>3132</v>
      </c>
      <c r="N10850" s="12">
        <v>2021</v>
      </c>
      <c r="O10850" s="15" t="str">
        <f>CONCATENATE(CompleteTable[[#This Row],[Working_Reactions.Month]],"-",CompleteTable[[#This Row],[Working_Reactions.Year]])</f>
        <v>4-2021</v>
      </c>
    </row>
    <row r="10851" spans="1:15" x14ac:dyDescent="0.35">
      <c r="A10851">
        <v>438</v>
      </c>
      <c r="B10851" s="1" t="s">
        <v>762</v>
      </c>
      <c r="C10851" s="1" t="s">
        <v>94</v>
      </c>
      <c r="D10851" s="1" t="s">
        <v>41</v>
      </c>
      <c r="E10851" s="1" t="str">
        <f t="shared" si="169"/>
        <v>Healthy Eating</v>
      </c>
      <c r="F10851" s="1" t="s">
        <v>28</v>
      </c>
      <c r="G10851" s="1" t="s">
        <v>2693</v>
      </c>
      <c r="H10851" s="1" t="s">
        <v>23</v>
      </c>
      <c r="I10851" s="13" t="str">
        <f>CompleteTable[[#This Row],[Working_Reactions.Month]]</f>
        <v>10</v>
      </c>
      <c r="J10851" s="2">
        <v>44119.326331018521</v>
      </c>
      <c r="K10851" s="1" t="s">
        <v>2355</v>
      </c>
      <c r="L10851">
        <v>50</v>
      </c>
      <c r="M10851" s="14" t="s">
        <v>3134</v>
      </c>
      <c r="N10851" s="12">
        <v>2020</v>
      </c>
      <c r="O10851" s="15" t="str">
        <f>CONCATENATE(CompleteTable[[#This Row],[Working_Reactions.Month]],"-",CompleteTable[[#This Row],[Working_Reactions.Year]])</f>
        <v>10-2020</v>
      </c>
    </row>
    <row r="10852" spans="1:15" x14ac:dyDescent="0.35">
      <c r="A10852">
        <v>438</v>
      </c>
      <c r="B10852" s="1" t="s">
        <v>762</v>
      </c>
      <c r="C10852" s="1" t="s">
        <v>94</v>
      </c>
      <c r="D10852" s="1" t="s">
        <v>41</v>
      </c>
      <c r="E10852" s="1" t="str">
        <f t="shared" si="169"/>
        <v>Healthy Eating</v>
      </c>
      <c r="F10852" s="1" t="s">
        <v>28</v>
      </c>
      <c r="G10852" s="1" t="s">
        <v>2693</v>
      </c>
      <c r="H10852" s="1" t="s">
        <v>23</v>
      </c>
      <c r="I10852" s="13" t="str">
        <f>CompleteTable[[#This Row],[Working_Reactions.Month]]</f>
        <v>11</v>
      </c>
      <c r="J10852" s="2">
        <v>44144.135011574072</v>
      </c>
      <c r="K10852" s="1" t="s">
        <v>2355</v>
      </c>
      <c r="L10852">
        <v>50</v>
      </c>
      <c r="M10852" s="14" t="s">
        <v>3129</v>
      </c>
      <c r="N10852" s="12">
        <v>2020</v>
      </c>
      <c r="O10852" s="15" t="str">
        <f>CONCATENATE(CompleteTable[[#This Row],[Working_Reactions.Month]],"-",CompleteTable[[#This Row],[Working_Reactions.Year]])</f>
        <v>11-2020</v>
      </c>
    </row>
    <row r="10853" spans="1:15" x14ac:dyDescent="0.35">
      <c r="A10853">
        <v>438</v>
      </c>
      <c r="B10853" s="1" t="s">
        <v>762</v>
      </c>
      <c r="C10853" s="1" t="s">
        <v>94</v>
      </c>
      <c r="D10853" s="1" t="s">
        <v>41</v>
      </c>
      <c r="E10853" s="1" t="str">
        <f t="shared" si="169"/>
        <v>Healthy Eating</v>
      </c>
      <c r="F10853" s="1" t="s">
        <v>28</v>
      </c>
      <c r="G10853" s="1" t="s">
        <v>2693</v>
      </c>
      <c r="H10853" s="1" t="s">
        <v>18</v>
      </c>
      <c r="I10853" s="13" t="str">
        <f>CompleteTable[[#This Row],[Working_Reactions.Month]]</f>
        <v>8</v>
      </c>
      <c r="J10853" s="2">
        <v>44054.737939814811</v>
      </c>
      <c r="K10853" s="1" t="s">
        <v>2355</v>
      </c>
      <c r="L10853">
        <v>65</v>
      </c>
      <c r="M10853" s="14" t="s">
        <v>3135</v>
      </c>
      <c r="N10853" s="12">
        <v>2020</v>
      </c>
      <c r="O10853" s="15" t="str">
        <f>CONCATENATE(CompleteTable[[#This Row],[Working_Reactions.Month]],"-",CompleteTable[[#This Row],[Working_Reactions.Year]])</f>
        <v>8-2020</v>
      </c>
    </row>
    <row r="10854" spans="1:15" x14ac:dyDescent="0.35">
      <c r="A10854">
        <v>438</v>
      </c>
      <c r="B10854" s="1" t="s">
        <v>762</v>
      </c>
      <c r="C10854" s="1" t="s">
        <v>94</v>
      </c>
      <c r="D10854" s="1" t="s">
        <v>41</v>
      </c>
      <c r="E10854" s="1" t="str">
        <f t="shared" si="169"/>
        <v>Healthy Eating</v>
      </c>
      <c r="F10854" s="1" t="s">
        <v>28</v>
      </c>
      <c r="G10854" s="1" t="s">
        <v>2693</v>
      </c>
      <c r="H10854" s="1" t="s">
        <v>11</v>
      </c>
      <c r="I10854" s="13" t="str">
        <f>CompleteTable[[#This Row],[Working_Reactions.Month]]</f>
        <v>4</v>
      </c>
      <c r="J10854" s="2">
        <v>44316.120509259257</v>
      </c>
      <c r="K10854" s="1" t="s">
        <v>2354</v>
      </c>
      <c r="L10854">
        <v>0</v>
      </c>
      <c r="M10854" s="14" t="s">
        <v>3132</v>
      </c>
      <c r="N10854" s="12">
        <v>2021</v>
      </c>
      <c r="O10854" s="15" t="str">
        <f>CONCATENATE(CompleteTable[[#This Row],[Working_Reactions.Month]],"-",CompleteTable[[#This Row],[Working_Reactions.Year]])</f>
        <v>4-2021</v>
      </c>
    </row>
    <row r="10855" spans="1:15" x14ac:dyDescent="0.35">
      <c r="A10855">
        <v>438</v>
      </c>
      <c r="B10855" s="1" t="s">
        <v>762</v>
      </c>
      <c r="C10855" s="1" t="s">
        <v>94</v>
      </c>
      <c r="D10855" s="1" t="s">
        <v>41</v>
      </c>
      <c r="E10855" s="1" t="str">
        <f t="shared" si="169"/>
        <v>Healthy Eating</v>
      </c>
      <c r="F10855" s="1" t="s">
        <v>28</v>
      </c>
      <c r="G10855" s="1" t="s">
        <v>2693</v>
      </c>
      <c r="H10855" s="1" t="s">
        <v>24</v>
      </c>
      <c r="I10855" s="13" t="str">
        <f>CompleteTable[[#This Row],[Working_Reactions.Month]]</f>
        <v>6</v>
      </c>
      <c r="J10855" s="2">
        <v>44009.406122685185</v>
      </c>
      <c r="K10855" s="1" t="s">
        <v>2355</v>
      </c>
      <c r="L10855">
        <v>60</v>
      </c>
      <c r="M10855" s="14" t="s">
        <v>3131</v>
      </c>
      <c r="N10855" s="12">
        <v>2020</v>
      </c>
      <c r="O10855" s="15" t="str">
        <f>CONCATENATE(CompleteTable[[#This Row],[Working_Reactions.Month]],"-",CompleteTable[[#This Row],[Working_Reactions.Year]])</f>
        <v>6-2020</v>
      </c>
    </row>
    <row r="10856" spans="1:15" x14ac:dyDescent="0.35">
      <c r="A10856">
        <v>438</v>
      </c>
      <c r="B10856" s="1" t="s">
        <v>762</v>
      </c>
      <c r="C10856" s="1" t="s">
        <v>94</v>
      </c>
      <c r="D10856" s="1" t="s">
        <v>41</v>
      </c>
      <c r="E10856" s="1" t="str">
        <f t="shared" si="169"/>
        <v>Healthy Eating</v>
      </c>
      <c r="F10856" s="1" t="s">
        <v>28</v>
      </c>
      <c r="G10856" s="1" t="s">
        <v>2693</v>
      </c>
      <c r="H10856" s="1" t="s">
        <v>11</v>
      </c>
      <c r="I10856" s="13" t="str">
        <f>CompleteTable[[#This Row],[Working_Reactions.Month]]</f>
        <v>3</v>
      </c>
      <c r="J10856" s="2">
        <v>44280.19771990741</v>
      </c>
      <c r="K10856" s="1" t="s">
        <v>2354</v>
      </c>
      <c r="L10856">
        <v>0</v>
      </c>
      <c r="M10856" s="14" t="s">
        <v>3139</v>
      </c>
      <c r="N10856" s="12">
        <v>2021</v>
      </c>
      <c r="O10856" s="15" t="str">
        <f>CONCATENATE(CompleteTable[[#This Row],[Working_Reactions.Month]],"-",CompleteTable[[#This Row],[Working_Reactions.Year]])</f>
        <v>3-2021</v>
      </c>
    </row>
    <row r="10857" spans="1:15" x14ac:dyDescent="0.35">
      <c r="A10857">
        <v>438</v>
      </c>
      <c r="B10857" s="1" t="s">
        <v>762</v>
      </c>
      <c r="C10857" s="1" t="s">
        <v>94</v>
      </c>
      <c r="D10857" s="1" t="s">
        <v>41</v>
      </c>
      <c r="E10857" s="1" t="str">
        <f t="shared" si="169"/>
        <v>Healthy Eating</v>
      </c>
      <c r="F10857" s="1" t="s">
        <v>28</v>
      </c>
      <c r="G10857" s="1" t="s">
        <v>2693</v>
      </c>
      <c r="H10857" s="1" t="s">
        <v>24</v>
      </c>
      <c r="I10857" s="13" t="str">
        <f>CompleteTable[[#This Row],[Working_Reactions.Month]]</f>
        <v>1</v>
      </c>
      <c r="J10857" s="2">
        <v>44218.79446759259</v>
      </c>
      <c r="K10857" s="1" t="s">
        <v>2355</v>
      </c>
      <c r="L10857">
        <v>60</v>
      </c>
      <c r="M10857" s="14" t="s">
        <v>3130</v>
      </c>
      <c r="N10857" s="12">
        <v>2021</v>
      </c>
      <c r="O10857" s="15" t="str">
        <f>CONCATENATE(CompleteTable[[#This Row],[Working_Reactions.Month]],"-",CompleteTable[[#This Row],[Working_Reactions.Year]])</f>
        <v>1-2021</v>
      </c>
    </row>
    <row r="10858" spans="1:15" x14ac:dyDescent="0.35">
      <c r="A10858">
        <v>438</v>
      </c>
      <c r="B10858" s="1" t="s">
        <v>762</v>
      </c>
      <c r="C10858" s="1" t="s">
        <v>94</v>
      </c>
      <c r="D10858" s="1" t="s">
        <v>41</v>
      </c>
      <c r="E10858" s="1" t="str">
        <f t="shared" si="169"/>
        <v>Healthy Eating</v>
      </c>
      <c r="F10858" s="1" t="s">
        <v>28</v>
      </c>
      <c r="G10858" s="1" t="s">
        <v>2693</v>
      </c>
      <c r="H10858" s="1" t="s">
        <v>16</v>
      </c>
      <c r="I10858" s="13" t="str">
        <f>CompleteTable[[#This Row],[Working_Reactions.Month]]</f>
        <v>7</v>
      </c>
      <c r="J10858" s="2">
        <v>44017.268391203703</v>
      </c>
      <c r="K10858" s="1" t="s">
        <v>2355</v>
      </c>
      <c r="L10858">
        <v>70</v>
      </c>
      <c r="M10858" s="14" t="s">
        <v>3140</v>
      </c>
      <c r="N10858" s="12">
        <v>2020</v>
      </c>
      <c r="O10858" s="15" t="str">
        <f>CONCATENATE(CompleteTable[[#This Row],[Working_Reactions.Month]],"-",CompleteTable[[#This Row],[Working_Reactions.Year]])</f>
        <v>7-2020</v>
      </c>
    </row>
    <row r="10859" spans="1:15" x14ac:dyDescent="0.35">
      <c r="A10859">
        <v>438</v>
      </c>
      <c r="B10859" s="1" t="s">
        <v>762</v>
      </c>
      <c r="C10859" s="1" t="s">
        <v>94</v>
      </c>
      <c r="D10859" s="1" t="s">
        <v>41</v>
      </c>
      <c r="E10859" s="1" t="str">
        <f t="shared" si="169"/>
        <v>Healthy Eating</v>
      </c>
      <c r="F10859" s="1" t="s">
        <v>28</v>
      </c>
      <c r="G10859" s="1" t="s">
        <v>2693</v>
      </c>
      <c r="H10859" s="1" t="s">
        <v>31</v>
      </c>
      <c r="I10859" s="13" t="str">
        <f>CompleteTable[[#This Row],[Working_Reactions.Month]]</f>
        <v>7</v>
      </c>
      <c r="J10859" s="2">
        <v>44040.033043981479</v>
      </c>
      <c r="K10859" s="1" t="s">
        <v>2355</v>
      </c>
      <c r="L10859">
        <v>72</v>
      </c>
      <c r="M10859" s="14" t="s">
        <v>3140</v>
      </c>
      <c r="N10859" s="12">
        <v>2020</v>
      </c>
      <c r="O10859" s="15" t="str">
        <f>CONCATENATE(CompleteTable[[#This Row],[Working_Reactions.Month]],"-",CompleteTable[[#This Row],[Working_Reactions.Year]])</f>
        <v>7-2020</v>
      </c>
    </row>
    <row r="10860" spans="1:15" x14ac:dyDescent="0.35">
      <c r="A10860">
        <v>438</v>
      </c>
      <c r="B10860" s="1" t="s">
        <v>762</v>
      </c>
      <c r="C10860" s="1" t="s">
        <v>94</v>
      </c>
      <c r="D10860" s="1" t="s">
        <v>41</v>
      </c>
      <c r="E10860" s="1" t="str">
        <f t="shared" si="169"/>
        <v>Healthy Eating</v>
      </c>
      <c r="F10860" s="1" t="s">
        <v>28</v>
      </c>
      <c r="G10860" s="1" t="s">
        <v>2693</v>
      </c>
      <c r="H10860" s="1" t="s">
        <v>18</v>
      </c>
      <c r="I10860" s="13" t="str">
        <f>CompleteTable[[#This Row],[Working_Reactions.Month]]</f>
        <v>5</v>
      </c>
      <c r="J10860" s="2">
        <v>44326.42083333333</v>
      </c>
      <c r="K10860" s="1" t="s">
        <v>2355</v>
      </c>
      <c r="L10860">
        <v>65</v>
      </c>
      <c r="M10860" s="14" t="s">
        <v>3138</v>
      </c>
      <c r="N10860" s="12">
        <v>2021</v>
      </c>
      <c r="O10860" s="15" t="str">
        <f>CONCATENATE(CompleteTable[[#This Row],[Working_Reactions.Month]],"-",CompleteTable[[#This Row],[Working_Reactions.Year]])</f>
        <v>5-2021</v>
      </c>
    </row>
    <row r="10861" spans="1:15" x14ac:dyDescent="0.35">
      <c r="A10861">
        <v>438</v>
      </c>
      <c r="B10861" s="1" t="s">
        <v>762</v>
      </c>
      <c r="C10861" s="1" t="s">
        <v>94</v>
      </c>
      <c r="D10861" s="1" t="s">
        <v>41</v>
      </c>
      <c r="E10861" s="1" t="str">
        <f t="shared" si="169"/>
        <v>Healthy Eating</v>
      </c>
      <c r="F10861" s="1" t="s">
        <v>28</v>
      </c>
      <c r="G10861" s="1" t="s">
        <v>2693</v>
      </c>
      <c r="H10861" s="1" t="s">
        <v>20</v>
      </c>
      <c r="I10861" s="13" t="str">
        <f>CompleteTable[[#This Row],[Working_Reactions.Month]]</f>
        <v>7</v>
      </c>
      <c r="J10861" s="2">
        <v>44033.264386574076</v>
      </c>
      <c r="K10861" s="1" t="s">
        <v>2355</v>
      </c>
      <c r="L10861">
        <v>75</v>
      </c>
      <c r="M10861" s="14" t="s">
        <v>3140</v>
      </c>
      <c r="N10861" s="12">
        <v>2020</v>
      </c>
      <c r="O10861" s="15" t="str">
        <f>CONCATENATE(CompleteTable[[#This Row],[Working_Reactions.Month]],"-",CompleteTable[[#This Row],[Working_Reactions.Year]])</f>
        <v>7-2020</v>
      </c>
    </row>
    <row r="10862" spans="1:15" x14ac:dyDescent="0.35">
      <c r="A10862">
        <v>438</v>
      </c>
      <c r="B10862" s="1" t="s">
        <v>762</v>
      </c>
      <c r="C10862" s="1" t="s">
        <v>94</v>
      </c>
      <c r="D10862" s="1" t="s">
        <v>41</v>
      </c>
      <c r="E10862" s="1" t="str">
        <f t="shared" si="169"/>
        <v>Healthy Eating</v>
      </c>
      <c r="F10862" s="1" t="s">
        <v>28</v>
      </c>
      <c r="G10862" s="1" t="s">
        <v>2693</v>
      </c>
      <c r="H10862" s="1" t="s">
        <v>14</v>
      </c>
      <c r="I10862" s="13" t="str">
        <f>CompleteTable[[#This Row],[Working_Reactions.Month]]</f>
        <v>2</v>
      </c>
      <c r="J10862" s="2">
        <v>44229.333784722221</v>
      </c>
      <c r="K10862" s="1" t="s">
        <v>2355</v>
      </c>
      <c r="L10862">
        <v>30</v>
      </c>
      <c r="M10862" s="14" t="s">
        <v>3137</v>
      </c>
      <c r="N10862" s="12">
        <v>2021</v>
      </c>
      <c r="O10862" s="15" t="str">
        <f>CONCATENATE(CompleteTable[[#This Row],[Working_Reactions.Month]],"-",CompleteTable[[#This Row],[Working_Reactions.Year]])</f>
        <v>2-2021</v>
      </c>
    </row>
    <row r="10863" spans="1:15" x14ac:dyDescent="0.35">
      <c r="A10863">
        <v>439</v>
      </c>
      <c r="B10863" s="1" t="s">
        <v>763</v>
      </c>
      <c r="C10863" s="1" t="s">
        <v>80</v>
      </c>
      <c r="D10863" s="1" t="s">
        <v>9</v>
      </c>
      <c r="E10863" s="1" t="str">
        <f t="shared" si="169"/>
        <v>Healthy Eating</v>
      </c>
      <c r="F10863" s="1" t="s">
        <v>28</v>
      </c>
      <c r="G10863" s="1" t="s">
        <v>2694</v>
      </c>
      <c r="H10863" s="1" t="s">
        <v>16</v>
      </c>
      <c r="I10863" s="13" t="str">
        <f>CompleteTable[[#This Row],[Working_Reactions.Month]]</f>
        <v>10</v>
      </c>
      <c r="J10863" s="2">
        <v>44113.929629629631</v>
      </c>
      <c r="K10863" s="1" t="s">
        <v>2355</v>
      </c>
      <c r="L10863">
        <v>70</v>
      </c>
      <c r="M10863" s="14" t="s">
        <v>3134</v>
      </c>
      <c r="N10863" s="12">
        <v>2020</v>
      </c>
      <c r="O10863" s="15" t="str">
        <f>CONCATENATE(CompleteTable[[#This Row],[Working_Reactions.Month]],"-",CompleteTable[[#This Row],[Working_Reactions.Year]])</f>
        <v>10-2020</v>
      </c>
    </row>
    <row r="10864" spans="1:15" x14ac:dyDescent="0.35">
      <c r="A10864">
        <v>439</v>
      </c>
      <c r="B10864" s="1" t="s">
        <v>763</v>
      </c>
      <c r="C10864" s="1" t="s">
        <v>80</v>
      </c>
      <c r="D10864" s="1" t="s">
        <v>9</v>
      </c>
      <c r="E10864" s="1" t="str">
        <f t="shared" si="169"/>
        <v>Healthy Eating</v>
      </c>
      <c r="F10864" s="1" t="s">
        <v>28</v>
      </c>
      <c r="G10864" s="1" t="s">
        <v>2694</v>
      </c>
      <c r="H10864" s="1" t="s">
        <v>31</v>
      </c>
      <c r="I10864" s="13" t="str">
        <f>CompleteTable[[#This Row],[Working_Reactions.Month]]</f>
        <v>8</v>
      </c>
      <c r="J10864" s="2">
        <v>44054.257280092592</v>
      </c>
      <c r="K10864" s="1" t="s">
        <v>2355</v>
      </c>
      <c r="L10864">
        <v>72</v>
      </c>
      <c r="M10864" s="14" t="s">
        <v>3135</v>
      </c>
      <c r="N10864" s="12">
        <v>2020</v>
      </c>
      <c r="O10864" s="15" t="str">
        <f>CONCATENATE(CompleteTable[[#This Row],[Working_Reactions.Month]],"-",CompleteTable[[#This Row],[Working_Reactions.Year]])</f>
        <v>8-2020</v>
      </c>
    </row>
    <row r="10865" spans="1:15" x14ac:dyDescent="0.35">
      <c r="A10865">
        <v>439</v>
      </c>
      <c r="B10865" s="1" t="s">
        <v>763</v>
      </c>
      <c r="C10865" s="1" t="s">
        <v>80</v>
      </c>
      <c r="D10865" s="1" t="s">
        <v>9</v>
      </c>
      <c r="E10865" s="1" t="str">
        <f t="shared" si="169"/>
        <v>Healthy Eating</v>
      </c>
      <c r="F10865" s="1" t="s">
        <v>28</v>
      </c>
      <c r="G10865" s="1" t="s">
        <v>2694</v>
      </c>
      <c r="H10865" s="1" t="s">
        <v>19</v>
      </c>
      <c r="I10865" s="13" t="str">
        <f>CompleteTable[[#This Row],[Working_Reactions.Month]]</f>
        <v>9</v>
      </c>
      <c r="J10865" s="2">
        <v>44094.392361111109</v>
      </c>
      <c r="K10865" s="1" t="s">
        <v>2356</v>
      </c>
      <c r="L10865">
        <v>20</v>
      </c>
      <c r="M10865" s="14" t="s">
        <v>3133</v>
      </c>
      <c r="N10865" s="12">
        <v>2020</v>
      </c>
      <c r="O10865" s="15" t="str">
        <f>CONCATENATE(CompleteTable[[#This Row],[Working_Reactions.Month]],"-",CompleteTable[[#This Row],[Working_Reactions.Year]])</f>
        <v>9-2020</v>
      </c>
    </row>
    <row r="10866" spans="1:15" x14ac:dyDescent="0.35">
      <c r="A10866">
        <v>439</v>
      </c>
      <c r="B10866" s="1" t="s">
        <v>763</v>
      </c>
      <c r="C10866" s="1" t="s">
        <v>80</v>
      </c>
      <c r="D10866" s="1" t="s">
        <v>9</v>
      </c>
      <c r="E10866" s="1" t="str">
        <f t="shared" si="169"/>
        <v>Healthy Eating</v>
      </c>
      <c r="F10866" s="1" t="s">
        <v>28</v>
      </c>
      <c r="G10866" s="1" t="s">
        <v>2694</v>
      </c>
      <c r="H10866" s="1" t="s">
        <v>21</v>
      </c>
      <c r="I10866" s="13" t="str">
        <f>CompleteTable[[#This Row],[Working_Reactions.Month]]</f>
        <v>6</v>
      </c>
      <c r="J10866" s="2">
        <v>44358.703275462962</v>
      </c>
      <c r="K10866" s="1" t="s">
        <v>2355</v>
      </c>
      <c r="L10866">
        <v>45</v>
      </c>
      <c r="M10866" s="14" t="s">
        <v>3131</v>
      </c>
      <c r="N10866" s="12">
        <v>2021</v>
      </c>
      <c r="O10866" s="15" t="str">
        <f>CONCATENATE(CompleteTable[[#This Row],[Working_Reactions.Month]],"-",CompleteTable[[#This Row],[Working_Reactions.Year]])</f>
        <v>6-2021</v>
      </c>
    </row>
    <row r="10867" spans="1:15" x14ac:dyDescent="0.35">
      <c r="A10867">
        <v>439</v>
      </c>
      <c r="B10867" s="1" t="s">
        <v>763</v>
      </c>
      <c r="C10867" s="1" t="s">
        <v>80</v>
      </c>
      <c r="D10867" s="1" t="s">
        <v>9</v>
      </c>
      <c r="E10867" s="1" t="str">
        <f t="shared" si="169"/>
        <v>Healthy Eating</v>
      </c>
      <c r="F10867" s="1" t="s">
        <v>28</v>
      </c>
      <c r="G10867" s="1" t="s">
        <v>2694</v>
      </c>
      <c r="H10867" s="1" t="s">
        <v>18</v>
      </c>
      <c r="I10867" s="13" t="str">
        <f>CompleteTable[[#This Row],[Working_Reactions.Month]]</f>
        <v>3</v>
      </c>
      <c r="J10867" s="2">
        <v>44257.343587962961</v>
      </c>
      <c r="K10867" s="1" t="s">
        <v>2355</v>
      </c>
      <c r="L10867">
        <v>65</v>
      </c>
      <c r="M10867" s="14" t="s">
        <v>3139</v>
      </c>
      <c r="N10867" s="12">
        <v>2021</v>
      </c>
      <c r="O10867" s="15" t="str">
        <f>CONCATENATE(CompleteTable[[#This Row],[Working_Reactions.Month]],"-",CompleteTable[[#This Row],[Working_Reactions.Year]])</f>
        <v>3-2021</v>
      </c>
    </row>
    <row r="10868" spans="1:15" x14ac:dyDescent="0.35">
      <c r="A10868">
        <v>439</v>
      </c>
      <c r="B10868" s="1" t="s">
        <v>763</v>
      </c>
      <c r="C10868" s="1" t="s">
        <v>80</v>
      </c>
      <c r="D10868" s="1" t="s">
        <v>9</v>
      </c>
      <c r="E10868" s="1" t="str">
        <f t="shared" si="169"/>
        <v>Healthy Eating</v>
      </c>
      <c r="F10868" s="1" t="s">
        <v>28</v>
      </c>
      <c r="G10868" s="1" t="s">
        <v>2694</v>
      </c>
      <c r="H10868" s="1" t="s">
        <v>14</v>
      </c>
      <c r="I10868" s="13" t="str">
        <f>CompleteTable[[#This Row],[Working_Reactions.Month]]</f>
        <v>7</v>
      </c>
      <c r="J10868" s="2">
        <v>44042.326736111114</v>
      </c>
      <c r="K10868" s="1" t="s">
        <v>2355</v>
      </c>
      <c r="L10868">
        <v>30</v>
      </c>
      <c r="M10868" s="14" t="s">
        <v>3140</v>
      </c>
      <c r="N10868" s="12">
        <v>2020</v>
      </c>
      <c r="O10868" s="15" t="str">
        <f>CONCATENATE(CompleteTable[[#This Row],[Working_Reactions.Month]],"-",CompleteTable[[#This Row],[Working_Reactions.Year]])</f>
        <v>7-2020</v>
      </c>
    </row>
    <row r="10869" spans="1:15" x14ac:dyDescent="0.35">
      <c r="A10869">
        <v>439</v>
      </c>
      <c r="B10869" s="1" t="s">
        <v>763</v>
      </c>
      <c r="C10869" s="1" t="s">
        <v>80</v>
      </c>
      <c r="D10869" s="1" t="s">
        <v>9</v>
      </c>
      <c r="E10869" s="1" t="str">
        <f t="shared" si="169"/>
        <v>Healthy Eating</v>
      </c>
      <c r="F10869" s="1" t="s">
        <v>28</v>
      </c>
      <c r="G10869" s="1" t="s">
        <v>2694</v>
      </c>
      <c r="H10869" s="1" t="s">
        <v>17</v>
      </c>
      <c r="I10869" s="13" t="str">
        <f>CompleteTable[[#This Row],[Working_Reactions.Month]]</f>
        <v>1</v>
      </c>
      <c r="J10869" s="2">
        <v>44222.543993055559</v>
      </c>
      <c r="K10869" s="1" t="s">
        <v>2354</v>
      </c>
      <c r="L10869">
        <v>5</v>
      </c>
      <c r="M10869" s="14" t="s">
        <v>3130</v>
      </c>
      <c r="N10869" s="12">
        <v>2021</v>
      </c>
      <c r="O10869" s="15" t="str">
        <f>CONCATENATE(CompleteTable[[#This Row],[Working_Reactions.Month]],"-",CompleteTable[[#This Row],[Working_Reactions.Year]])</f>
        <v>1-2021</v>
      </c>
    </row>
    <row r="10870" spans="1:15" x14ac:dyDescent="0.35">
      <c r="A10870">
        <v>439</v>
      </c>
      <c r="B10870" s="1" t="s">
        <v>763</v>
      </c>
      <c r="C10870" s="1" t="s">
        <v>80</v>
      </c>
      <c r="D10870" s="1" t="s">
        <v>9</v>
      </c>
      <c r="E10870" s="1" t="str">
        <f t="shared" si="169"/>
        <v>Healthy Eating</v>
      </c>
      <c r="F10870" s="1" t="s">
        <v>28</v>
      </c>
      <c r="G10870" s="1" t="s">
        <v>2694</v>
      </c>
      <c r="H10870" s="1" t="s">
        <v>22</v>
      </c>
      <c r="I10870" s="13" t="str">
        <f>CompleteTable[[#This Row],[Working_Reactions.Month]]</f>
        <v>12</v>
      </c>
      <c r="J10870" s="2">
        <v>44191.535868055558</v>
      </c>
      <c r="K10870" s="1" t="s">
        <v>2354</v>
      </c>
      <c r="L10870">
        <v>12</v>
      </c>
      <c r="M10870" s="14" t="s">
        <v>3136</v>
      </c>
      <c r="N10870" s="12">
        <v>2020</v>
      </c>
      <c r="O10870" s="15" t="str">
        <f>CONCATENATE(CompleteTable[[#This Row],[Working_Reactions.Month]],"-",CompleteTable[[#This Row],[Working_Reactions.Year]])</f>
        <v>12-2020</v>
      </c>
    </row>
    <row r="10871" spans="1:15" x14ac:dyDescent="0.35">
      <c r="A10871">
        <v>439</v>
      </c>
      <c r="B10871" s="1" t="s">
        <v>763</v>
      </c>
      <c r="C10871" s="1" t="s">
        <v>80</v>
      </c>
      <c r="D10871" s="1" t="s">
        <v>9</v>
      </c>
      <c r="E10871" s="1" t="str">
        <f t="shared" si="169"/>
        <v>Healthy Eating</v>
      </c>
      <c r="F10871" s="1" t="s">
        <v>28</v>
      </c>
      <c r="G10871" s="1" t="s">
        <v>2694</v>
      </c>
      <c r="H10871" s="1" t="s">
        <v>19</v>
      </c>
      <c r="I10871" s="13" t="str">
        <f>CompleteTable[[#This Row],[Working_Reactions.Month]]</f>
        <v>10</v>
      </c>
      <c r="J10871" s="2">
        <v>44125.167071759257</v>
      </c>
      <c r="K10871" s="1" t="s">
        <v>2356</v>
      </c>
      <c r="L10871">
        <v>20</v>
      </c>
      <c r="M10871" s="14" t="s">
        <v>3134</v>
      </c>
      <c r="N10871" s="12">
        <v>2020</v>
      </c>
      <c r="O10871" s="15" t="str">
        <f>CONCATENATE(CompleteTable[[#This Row],[Working_Reactions.Month]],"-",CompleteTable[[#This Row],[Working_Reactions.Year]])</f>
        <v>10-2020</v>
      </c>
    </row>
    <row r="10872" spans="1:15" x14ac:dyDescent="0.35">
      <c r="A10872">
        <v>439</v>
      </c>
      <c r="B10872" s="1" t="s">
        <v>763</v>
      </c>
      <c r="C10872" s="1" t="s">
        <v>80</v>
      </c>
      <c r="D10872" s="1" t="s">
        <v>9</v>
      </c>
      <c r="E10872" s="1" t="str">
        <f t="shared" si="169"/>
        <v>Healthy Eating</v>
      </c>
      <c r="F10872" s="1" t="s">
        <v>28</v>
      </c>
      <c r="G10872" s="1" t="s">
        <v>2694</v>
      </c>
      <c r="H10872" s="1" t="s">
        <v>14</v>
      </c>
      <c r="I10872" s="13" t="str">
        <f>CompleteTable[[#This Row],[Working_Reactions.Month]]</f>
        <v>5</v>
      </c>
      <c r="J10872" s="2">
        <v>44335.530266203707</v>
      </c>
      <c r="K10872" s="1" t="s">
        <v>2355</v>
      </c>
      <c r="L10872">
        <v>30</v>
      </c>
      <c r="M10872" s="14" t="s">
        <v>3138</v>
      </c>
      <c r="N10872" s="12">
        <v>2021</v>
      </c>
      <c r="O10872" s="15" t="str">
        <f>CONCATENATE(CompleteTable[[#This Row],[Working_Reactions.Month]],"-",CompleteTable[[#This Row],[Working_Reactions.Year]])</f>
        <v>5-2021</v>
      </c>
    </row>
    <row r="10873" spans="1:15" x14ac:dyDescent="0.35">
      <c r="A10873">
        <v>439</v>
      </c>
      <c r="B10873" s="1" t="s">
        <v>763</v>
      </c>
      <c r="C10873" s="1" t="s">
        <v>80</v>
      </c>
      <c r="D10873" s="1" t="s">
        <v>9</v>
      </c>
      <c r="E10873" s="1" t="str">
        <f t="shared" si="169"/>
        <v>Healthy Eating</v>
      </c>
      <c r="F10873" s="1" t="s">
        <v>28</v>
      </c>
      <c r="G10873" s="1" t="s">
        <v>2694</v>
      </c>
      <c r="H10873" s="1" t="s">
        <v>16</v>
      </c>
      <c r="I10873" s="13" t="str">
        <f>CompleteTable[[#This Row],[Working_Reactions.Month]]</f>
        <v>6</v>
      </c>
      <c r="J10873" s="2">
        <v>44364.211597222224</v>
      </c>
      <c r="K10873" s="1" t="s">
        <v>2355</v>
      </c>
      <c r="L10873">
        <v>70</v>
      </c>
      <c r="M10873" s="14" t="s">
        <v>3131</v>
      </c>
      <c r="N10873" s="12">
        <v>2021</v>
      </c>
      <c r="O10873" s="15" t="str">
        <f>CONCATENATE(CompleteTable[[#This Row],[Working_Reactions.Month]],"-",CompleteTable[[#This Row],[Working_Reactions.Year]])</f>
        <v>6-2021</v>
      </c>
    </row>
    <row r="10874" spans="1:15" x14ac:dyDescent="0.35">
      <c r="A10874">
        <v>439</v>
      </c>
      <c r="B10874" s="1" t="s">
        <v>763</v>
      </c>
      <c r="C10874" s="1" t="s">
        <v>80</v>
      </c>
      <c r="D10874" s="1" t="s">
        <v>9</v>
      </c>
      <c r="E10874" s="1" t="str">
        <f t="shared" si="169"/>
        <v>Healthy Eating</v>
      </c>
      <c r="F10874" s="1" t="s">
        <v>28</v>
      </c>
      <c r="G10874" s="1" t="s">
        <v>2694</v>
      </c>
      <c r="H10874" s="1" t="s">
        <v>16</v>
      </c>
      <c r="I10874" s="13" t="str">
        <f>CompleteTable[[#This Row],[Working_Reactions.Month]]</f>
        <v>7</v>
      </c>
      <c r="J10874" s="2">
        <v>44021.300520833334</v>
      </c>
      <c r="K10874" s="1" t="s">
        <v>2355</v>
      </c>
      <c r="L10874">
        <v>70</v>
      </c>
      <c r="M10874" s="14" t="s">
        <v>3140</v>
      </c>
      <c r="N10874" s="12">
        <v>2020</v>
      </c>
      <c r="O10874" s="15" t="str">
        <f>CONCATENATE(CompleteTable[[#This Row],[Working_Reactions.Month]],"-",CompleteTable[[#This Row],[Working_Reactions.Year]])</f>
        <v>7-2020</v>
      </c>
    </row>
    <row r="10875" spans="1:15" x14ac:dyDescent="0.35">
      <c r="A10875">
        <v>439</v>
      </c>
      <c r="B10875" s="1" t="s">
        <v>763</v>
      </c>
      <c r="C10875" s="1" t="s">
        <v>80</v>
      </c>
      <c r="D10875" s="1" t="s">
        <v>9</v>
      </c>
      <c r="E10875" s="1" t="str">
        <f t="shared" si="169"/>
        <v>Healthy Eating</v>
      </c>
      <c r="F10875" s="1" t="s">
        <v>28</v>
      </c>
      <c r="G10875" s="1" t="s">
        <v>2694</v>
      </c>
      <c r="H10875" s="1" t="s">
        <v>31</v>
      </c>
      <c r="I10875" s="13" t="str">
        <f>CompleteTable[[#This Row],[Working_Reactions.Month]]</f>
        <v>4</v>
      </c>
      <c r="J10875" s="2">
        <v>44294.904965277776</v>
      </c>
      <c r="K10875" s="1" t="s">
        <v>2355</v>
      </c>
      <c r="L10875">
        <v>72</v>
      </c>
      <c r="M10875" s="14" t="s">
        <v>3132</v>
      </c>
      <c r="N10875" s="12">
        <v>2021</v>
      </c>
      <c r="O10875" s="15" t="str">
        <f>CONCATENATE(CompleteTable[[#This Row],[Working_Reactions.Month]],"-",CompleteTable[[#This Row],[Working_Reactions.Year]])</f>
        <v>4-2021</v>
      </c>
    </row>
    <row r="10876" spans="1:15" x14ac:dyDescent="0.35">
      <c r="A10876">
        <v>439</v>
      </c>
      <c r="B10876" s="1" t="s">
        <v>763</v>
      </c>
      <c r="C10876" s="1" t="s">
        <v>80</v>
      </c>
      <c r="D10876" s="1" t="s">
        <v>9</v>
      </c>
      <c r="E10876" s="1" t="str">
        <f t="shared" si="169"/>
        <v>Healthy Eating</v>
      </c>
      <c r="F10876" s="1" t="s">
        <v>28</v>
      </c>
      <c r="G10876" s="1" t="s">
        <v>2694</v>
      </c>
      <c r="H10876" s="1" t="s">
        <v>24</v>
      </c>
      <c r="I10876" s="13" t="str">
        <f>CompleteTable[[#This Row],[Working_Reactions.Month]]</f>
        <v>12</v>
      </c>
      <c r="J10876" s="2">
        <v>44187.55196759259</v>
      </c>
      <c r="K10876" s="1" t="s">
        <v>2355</v>
      </c>
      <c r="L10876">
        <v>60</v>
      </c>
      <c r="M10876" s="14" t="s">
        <v>3136</v>
      </c>
      <c r="N10876" s="12">
        <v>2020</v>
      </c>
      <c r="O10876" s="15" t="str">
        <f>CONCATENATE(CompleteTable[[#This Row],[Working_Reactions.Month]],"-",CompleteTable[[#This Row],[Working_Reactions.Year]])</f>
        <v>12-2020</v>
      </c>
    </row>
    <row r="10877" spans="1:15" x14ac:dyDescent="0.35">
      <c r="A10877">
        <v>439</v>
      </c>
      <c r="B10877" s="1" t="s">
        <v>763</v>
      </c>
      <c r="C10877" s="1" t="s">
        <v>80</v>
      </c>
      <c r="D10877" s="1" t="s">
        <v>9</v>
      </c>
      <c r="E10877" s="1" t="str">
        <f t="shared" si="169"/>
        <v>Healthy Eating</v>
      </c>
      <c r="F10877" s="1" t="s">
        <v>28</v>
      </c>
      <c r="G10877" s="1" t="s">
        <v>2694</v>
      </c>
      <c r="H10877" s="1" t="s">
        <v>20</v>
      </c>
      <c r="I10877" s="13" t="str">
        <f>CompleteTable[[#This Row],[Working_Reactions.Month]]</f>
        <v>2</v>
      </c>
      <c r="J10877" s="2">
        <v>44240.160497685189</v>
      </c>
      <c r="K10877" s="1" t="s">
        <v>2355</v>
      </c>
      <c r="L10877">
        <v>75</v>
      </c>
      <c r="M10877" s="14" t="s">
        <v>3137</v>
      </c>
      <c r="N10877" s="12">
        <v>2021</v>
      </c>
      <c r="O10877" s="15" t="str">
        <f>CONCATENATE(CompleteTable[[#This Row],[Working_Reactions.Month]],"-",CompleteTable[[#This Row],[Working_Reactions.Year]])</f>
        <v>2-2021</v>
      </c>
    </row>
    <row r="10878" spans="1:15" x14ac:dyDescent="0.35">
      <c r="A10878">
        <v>439</v>
      </c>
      <c r="B10878" s="1" t="s">
        <v>763</v>
      </c>
      <c r="C10878" s="1" t="s">
        <v>80</v>
      </c>
      <c r="D10878" s="1" t="s">
        <v>9</v>
      </c>
      <c r="E10878" s="1" t="str">
        <f t="shared" si="169"/>
        <v>Healthy Eating</v>
      </c>
      <c r="F10878" s="1" t="s">
        <v>28</v>
      </c>
      <c r="G10878" s="1" t="s">
        <v>2694</v>
      </c>
      <c r="H10878" s="1" t="s">
        <v>17</v>
      </c>
      <c r="I10878" s="13" t="str">
        <f>CompleteTable[[#This Row],[Working_Reactions.Month]]</f>
        <v>3</v>
      </c>
      <c r="J10878" s="2">
        <v>44267.574120370373</v>
      </c>
      <c r="K10878" s="1" t="s">
        <v>2354</v>
      </c>
      <c r="L10878">
        <v>5</v>
      </c>
      <c r="M10878" s="14" t="s">
        <v>3139</v>
      </c>
      <c r="N10878" s="12">
        <v>2021</v>
      </c>
      <c r="O10878" s="15" t="str">
        <f>CONCATENATE(CompleteTable[[#This Row],[Working_Reactions.Month]],"-",CompleteTable[[#This Row],[Working_Reactions.Year]])</f>
        <v>3-2021</v>
      </c>
    </row>
    <row r="10879" spans="1:15" x14ac:dyDescent="0.35">
      <c r="A10879">
        <v>439</v>
      </c>
      <c r="B10879" s="1" t="s">
        <v>763</v>
      </c>
      <c r="C10879" s="1" t="s">
        <v>80</v>
      </c>
      <c r="D10879" s="1" t="s">
        <v>9</v>
      </c>
      <c r="E10879" s="1" t="str">
        <f t="shared" si="169"/>
        <v>Healthy Eating</v>
      </c>
      <c r="F10879" s="1" t="s">
        <v>28</v>
      </c>
      <c r="G10879" s="1" t="s">
        <v>2694</v>
      </c>
      <c r="H10879" s="1" t="s">
        <v>25</v>
      </c>
      <c r="I10879" s="13" t="str">
        <f>CompleteTable[[#This Row],[Working_Reactions.Month]]</f>
        <v>10</v>
      </c>
      <c r="J10879" s="2">
        <v>44134.630277777775</v>
      </c>
      <c r="K10879" s="1" t="s">
        <v>2355</v>
      </c>
      <c r="L10879">
        <v>70</v>
      </c>
      <c r="M10879" s="14" t="s">
        <v>3134</v>
      </c>
      <c r="N10879" s="12">
        <v>2020</v>
      </c>
      <c r="O10879" s="15" t="str">
        <f>CONCATENATE(CompleteTable[[#This Row],[Working_Reactions.Month]],"-",CompleteTable[[#This Row],[Working_Reactions.Year]])</f>
        <v>10-2020</v>
      </c>
    </row>
    <row r="10880" spans="1:15" x14ac:dyDescent="0.35">
      <c r="A10880">
        <v>439</v>
      </c>
      <c r="B10880" s="1" t="s">
        <v>763</v>
      </c>
      <c r="C10880" s="1" t="s">
        <v>80</v>
      </c>
      <c r="D10880" s="1" t="s">
        <v>9</v>
      </c>
      <c r="E10880" s="1" t="str">
        <f t="shared" si="169"/>
        <v>Healthy Eating</v>
      </c>
      <c r="F10880" s="1" t="s">
        <v>28</v>
      </c>
      <c r="G10880" s="1" t="s">
        <v>2694</v>
      </c>
      <c r="H10880" s="1" t="s">
        <v>31</v>
      </c>
      <c r="I10880" s="13" t="str">
        <f>CompleteTable[[#This Row],[Working_Reactions.Month]]</f>
        <v>6</v>
      </c>
      <c r="J10880" s="2">
        <v>44007.17260416667</v>
      </c>
      <c r="K10880" s="1" t="s">
        <v>2355</v>
      </c>
      <c r="L10880">
        <v>72</v>
      </c>
      <c r="M10880" s="14" t="s">
        <v>3131</v>
      </c>
      <c r="N10880" s="12">
        <v>2020</v>
      </c>
      <c r="O10880" s="15" t="str">
        <f>CONCATENATE(CompleteTable[[#This Row],[Working_Reactions.Month]],"-",CompleteTable[[#This Row],[Working_Reactions.Year]])</f>
        <v>6-2020</v>
      </c>
    </row>
    <row r="10881" spans="1:15" x14ac:dyDescent="0.35">
      <c r="A10881">
        <v>439</v>
      </c>
      <c r="B10881" s="1" t="s">
        <v>763</v>
      </c>
      <c r="C10881" s="1" t="s">
        <v>80</v>
      </c>
      <c r="D10881" s="1" t="s">
        <v>9</v>
      </c>
      <c r="E10881" s="1" t="str">
        <f t="shared" si="169"/>
        <v>Healthy Eating</v>
      </c>
      <c r="F10881" s="1" t="s">
        <v>28</v>
      </c>
      <c r="G10881" s="1" t="s">
        <v>2694</v>
      </c>
      <c r="H10881" s="1" t="s">
        <v>24</v>
      </c>
      <c r="I10881" s="13" t="str">
        <f>CompleteTable[[#This Row],[Working_Reactions.Month]]</f>
        <v>10</v>
      </c>
      <c r="J10881" s="2">
        <v>44134.892905092594</v>
      </c>
      <c r="K10881" s="1" t="s">
        <v>2355</v>
      </c>
      <c r="L10881">
        <v>60</v>
      </c>
      <c r="M10881" s="14" t="s">
        <v>3134</v>
      </c>
      <c r="N10881" s="12">
        <v>2020</v>
      </c>
      <c r="O10881" s="15" t="str">
        <f>CONCATENATE(CompleteTable[[#This Row],[Working_Reactions.Month]],"-",CompleteTable[[#This Row],[Working_Reactions.Year]])</f>
        <v>10-2020</v>
      </c>
    </row>
    <row r="10882" spans="1:15" x14ac:dyDescent="0.35">
      <c r="A10882">
        <v>439</v>
      </c>
      <c r="B10882" s="1" t="s">
        <v>763</v>
      </c>
      <c r="C10882" s="1" t="s">
        <v>80</v>
      </c>
      <c r="D10882" s="1" t="s">
        <v>9</v>
      </c>
      <c r="E10882" s="1" t="str">
        <f t="shared" ref="E10882:E10945" si="170">PROPER(F10882)</f>
        <v>Healthy Eating</v>
      </c>
      <c r="F10882" s="1" t="s">
        <v>28</v>
      </c>
      <c r="G10882" s="1" t="s">
        <v>2694</v>
      </c>
      <c r="H10882" s="1" t="s">
        <v>20</v>
      </c>
      <c r="I10882" s="13" t="str">
        <f>CompleteTable[[#This Row],[Working_Reactions.Month]]</f>
        <v>8</v>
      </c>
      <c r="J10882" s="2">
        <v>44064.97016203704</v>
      </c>
      <c r="K10882" s="1" t="s">
        <v>2355</v>
      </c>
      <c r="L10882">
        <v>75</v>
      </c>
      <c r="M10882" s="14" t="s">
        <v>3135</v>
      </c>
      <c r="N10882" s="12">
        <v>2020</v>
      </c>
      <c r="O10882" s="15" t="str">
        <f>CONCATENATE(CompleteTable[[#This Row],[Working_Reactions.Month]],"-",CompleteTable[[#This Row],[Working_Reactions.Year]])</f>
        <v>8-2020</v>
      </c>
    </row>
    <row r="10883" spans="1:15" x14ac:dyDescent="0.35">
      <c r="A10883">
        <v>439</v>
      </c>
      <c r="B10883" s="1" t="s">
        <v>763</v>
      </c>
      <c r="C10883" s="1" t="s">
        <v>80</v>
      </c>
      <c r="D10883" s="1" t="s">
        <v>9</v>
      </c>
      <c r="E10883" s="1" t="str">
        <f t="shared" si="170"/>
        <v>Healthy Eating</v>
      </c>
      <c r="F10883" s="1" t="s">
        <v>28</v>
      </c>
      <c r="G10883" s="1" t="s">
        <v>2694</v>
      </c>
      <c r="H10883" s="1" t="s">
        <v>14</v>
      </c>
      <c r="I10883" s="13" t="str">
        <f>CompleteTable[[#This Row],[Working_Reactions.Month]]</f>
        <v>6</v>
      </c>
      <c r="J10883" s="2">
        <v>44006.627372685187</v>
      </c>
      <c r="K10883" s="1" t="s">
        <v>2355</v>
      </c>
      <c r="L10883">
        <v>30</v>
      </c>
      <c r="M10883" s="14" t="s">
        <v>3131</v>
      </c>
      <c r="N10883" s="12">
        <v>2020</v>
      </c>
      <c r="O10883" s="15" t="str">
        <f>CONCATENATE(CompleteTable[[#This Row],[Working_Reactions.Month]],"-",CompleteTable[[#This Row],[Working_Reactions.Year]])</f>
        <v>6-2020</v>
      </c>
    </row>
    <row r="10884" spans="1:15" x14ac:dyDescent="0.35">
      <c r="A10884">
        <v>439</v>
      </c>
      <c r="B10884" s="1" t="s">
        <v>763</v>
      </c>
      <c r="C10884" s="1" t="s">
        <v>80</v>
      </c>
      <c r="D10884" s="1" t="s">
        <v>9</v>
      </c>
      <c r="E10884" s="1" t="str">
        <f t="shared" si="170"/>
        <v>Healthy Eating</v>
      </c>
      <c r="F10884" s="1" t="s">
        <v>28</v>
      </c>
      <c r="G10884" s="1" t="s">
        <v>2694</v>
      </c>
      <c r="H10884" s="1" t="s">
        <v>20</v>
      </c>
      <c r="I10884" s="13" t="str">
        <f>CompleteTable[[#This Row],[Working_Reactions.Month]]</f>
        <v>3</v>
      </c>
      <c r="J10884" s="2">
        <v>44262.378784722219</v>
      </c>
      <c r="K10884" s="1" t="s">
        <v>2355</v>
      </c>
      <c r="L10884">
        <v>75</v>
      </c>
      <c r="M10884" s="14" t="s">
        <v>3139</v>
      </c>
      <c r="N10884" s="12">
        <v>2021</v>
      </c>
      <c r="O10884" s="15" t="str">
        <f>CONCATENATE(CompleteTable[[#This Row],[Working_Reactions.Month]],"-",CompleteTable[[#This Row],[Working_Reactions.Year]])</f>
        <v>3-2021</v>
      </c>
    </row>
    <row r="10885" spans="1:15" x14ac:dyDescent="0.35">
      <c r="A10885">
        <v>439</v>
      </c>
      <c r="B10885" s="1" t="s">
        <v>763</v>
      </c>
      <c r="C10885" s="1" t="s">
        <v>80</v>
      </c>
      <c r="D10885" s="1" t="s">
        <v>9</v>
      </c>
      <c r="E10885" s="1" t="str">
        <f t="shared" si="170"/>
        <v>Healthy Eating</v>
      </c>
      <c r="F10885" s="1" t="s">
        <v>28</v>
      </c>
      <c r="G10885" s="1" t="s">
        <v>2694</v>
      </c>
      <c r="H10885" s="1" t="s">
        <v>14</v>
      </c>
      <c r="I10885" s="13" t="str">
        <f>CompleteTable[[#This Row],[Working_Reactions.Month]]</f>
        <v>12</v>
      </c>
      <c r="J10885" s="2">
        <v>44168.251435185186</v>
      </c>
      <c r="K10885" s="1" t="s">
        <v>2355</v>
      </c>
      <c r="L10885">
        <v>30</v>
      </c>
      <c r="M10885" s="14" t="s">
        <v>3136</v>
      </c>
      <c r="N10885" s="12">
        <v>2020</v>
      </c>
      <c r="O10885" s="15" t="str">
        <f>CONCATENATE(CompleteTable[[#This Row],[Working_Reactions.Month]],"-",CompleteTable[[#This Row],[Working_Reactions.Year]])</f>
        <v>12-2020</v>
      </c>
    </row>
    <row r="10886" spans="1:15" x14ac:dyDescent="0.35">
      <c r="A10886">
        <v>439</v>
      </c>
      <c r="B10886" s="1" t="s">
        <v>763</v>
      </c>
      <c r="C10886" s="1" t="s">
        <v>80</v>
      </c>
      <c r="D10886" s="1" t="s">
        <v>9</v>
      </c>
      <c r="E10886" s="1" t="str">
        <f t="shared" si="170"/>
        <v>Healthy Eating</v>
      </c>
      <c r="F10886" s="1" t="s">
        <v>28</v>
      </c>
      <c r="G10886" s="1" t="s">
        <v>2694</v>
      </c>
      <c r="H10886" s="1" t="s">
        <v>25</v>
      </c>
      <c r="I10886" s="13" t="str">
        <f>CompleteTable[[#This Row],[Working_Reactions.Month]]</f>
        <v>10</v>
      </c>
      <c r="J10886" s="2">
        <v>44111.147800925923</v>
      </c>
      <c r="K10886" s="1" t="s">
        <v>2355</v>
      </c>
      <c r="L10886">
        <v>70</v>
      </c>
      <c r="M10886" s="14" t="s">
        <v>3134</v>
      </c>
      <c r="N10886" s="12">
        <v>2020</v>
      </c>
      <c r="O10886" s="15" t="str">
        <f>CONCATENATE(CompleteTable[[#This Row],[Working_Reactions.Month]],"-",CompleteTable[[#This Row],[Working_Reactions.Year]])</f>
        <v>10-2020</v>
      </c>
    </row>
    <row r="10887" spans="1:15" x14ac:dyDescent="0.35">
      <c r="A10887">
        <v>439</v>
      </c>
      <c r="B10887" s="1" t="s">
        <v>763</v>
      </c>
      <c r="C10887" s="1" t="s">
        <v>80</v>
      </c>
      <c r="D10887" s="1" t="s">
        <v>9</v>
      </c>
      <c r="E10887" s="1" t="str">
        <f t="shared" si="170"/>
        <v>Healthy Eating</v>
      </c>
      <c r="F10887" s="1" t="s">
        <v>28</v>
      </c>
      <c r="G10887" s="1" t="s">
        <v>2694</v>
      </c>
      <c r="H10887" s="1" t="s">
        <v>23</v>
      </c>
      <c r="I10887" s="13" t="str">
        <f>CompleteTable[[#This Row],[Working_Reactions.Month]]</f>
        <v>8</v>
      </c>
      <c r="J10887" s="2">
        <v>44050.280740740738</v>
      </c>
      <c r="K10887" s="1" t="s">
        <v>2355</v>
      </c>
      <c r="L10887">
        <v>50</v>
      </c>
      <c r="M10887" s="14" t="s">
        <v>3135</v>
      </c>
      <c r="N10887" s="12">
        <v>2020</v>
      </c>
      <c r="O10887" s="15" t="str">
        <f>CONCATENATE(CompleteTable[[#This Row],[Working_Reactions.Month]],"-",CompleteTable[[#This Row],[Working_Reactions.Year]])</f>
        <v>8-2020</v>
      </c>
    </row>
    <row r="10888" spans="1:15" x14ac:dyDescent="0.35">
      <c r="A10888">
        <v>439</v>
      </c>
      <c r="B10888" s="1" t="s">
        <v>763</v>
      </c>
      <c r="C10888" s="1" t="s">
        <v>80</v>
      </c>
      <c r="D10888" s="1" t="s">
        <v>9</v>
      </c>
      <c r="E10888" s="1" t="str">
        <f t="shared" si="170"/>
        <v>Healthy Eating</v>
      </c>
      <c r="F10888" s="1" t="s">
        <v>28</v>
      </c>
      <c r="G10888" s="1" t="s">
        <v>2694</v>
      </c>
      <c r="H10888" s="1" t="s">
        <v>18</v>
      </c>
      <c r="I10888" s="13" t="str">
        <f>CompleteTable[[#This Row],[Working_Reactions.Month]]</f>
        <v>7</v>
      </c>
      <c r="J10888" s="2">
        <v>44039.810231481482</v>
      </c>
      <c r="K10888" s="1" t="s">
        <v>2355</v>
      </c>
      <c r="L10888">
        <v>65</v>
      </c>
      <c r="M10888" s="14" t="s">
        <v>3140</v>
      </c>
      <c r="N10888" s="12">
        <v>2020</v>
      </c>
      <c r="O10888" s="15" t="str">
        <f>CONCATENATE(CompleteTable[[#This Row],[Working_Reactions.Month]],"-",CompleteTable[[#This Row],[Working_Reactions.Year]])</f>
        <v>7-2020</v>
      </c>
    </row>
    <row r="10889" spans="1:15" x14ac:dyDescent="0.35">
      <c r="A10889">
        <v>439</v>
      </c>
      <c r="B10889" s="1" t="s">
        <v>763</v>
      </c>
      <c r="C10889" s="1" t="s">
        <v>80</v>
      </c>
      <c r="D10889" s="1" t="s">
        <v>9</v>
      </c>
      <c r="E10889" s="1" t="str">
        <f t="shared" si="170"/>
        <v>Healthy Eating</v>
      </c>
      <c r="F10889" s="1" t="s">
        <v>28</v>
      </c>
      <c r="G10889" s="1" t="s">
        <v>2694</v>
      </c>
      <c r="H10889" s="1" t="s">
        <v>17</v>
      </c>
      <c r="I10889" s="13" t="str">
        <f>CompleteTable[[#This Row],[Working_Reactions.Month]]</f>
        <v>1</v>
      </c>
      <c r="J10889" s="2">
        <v>44223.274155092593</v>
      </c>
      <c r="K10889" s="1" t="s">
        <v>2354</v>
      </c>
      <c r="L10889">
        <v>5</v>
      </c>
      <c r="M10889" s="14" t="s">
        <v>3130</v>
      </c>
      <c r="N10889" s="12">
        <v>2021</v>
      </c>
      <c r="O10889" s="15" t="str">
        <f>CONCATENATE(CompleteTable[[#This Row],[Working_Reactions.Month]],"-",CompleteTable[[#This Row],[Working_Reactions.Year]])</f>
        <v>1-2021</v>
      </c>
    </row>
    <row r="10890" spans="1:15" x14ac:dyDescent="0.35">
      <c r="A10890">
        <v>439</v>
      </c>
      <c r="B10890" s="1" t="s">
        <v>763</v>
      </c>
      <c r="C10890" s="1" t="s">
        <v>80</v>
      </c>
      <c r="D10890" s="1" t="s">
        <v>9</v>
      </c>
      <c r="E10890" s="1" t="str">
        <f t="shared" si="170"/>
        <v>Healthy Eating</v>
      </c>
      <c r="F10890" s="1" t="s">
        <v>28</v>
      </c>
      <c r="G10890" s="1" t="s">
        <v>2694</v>
      </c>
      <c r="H10890" s="1" t="s">
        <v>18</v>
      </c>
      <c r="I10890" s="13" t="str">
        <f>CompleteTable[[#This Row],[Working_Reactions.Month]]</f>
        <v>1</v>
      </c>
      <c r="J10890" s="2">
        <v>44214.261342592596</v>
      </c>
      <c r="K10890" s="1" t="s">
        <v>2355</v>
      </c>
      <c r="L10890">
        <v>65</v>
      </c>
      <c r="M10890" s="14" t="s">
        <v>3130</v>
      </c>
      <c r="N10890" s="12">
        <v>2021</v>
      </c>
      <c r="O10890" s="15" t="str">
        <f>CONCATENATE(CompleteTable[[#This Row],[Working_Reactions.Month]],"-",CompleteTable[[#This Row],[Working_Reactions.Year]])</f>
        <v>1-2021</v>
      </c>
    </row>
    <row r="10891" spans="1:15" x14ac:dyDescent="0.35">
      <c r="A10891">
        <v>440</v>
      </c>
      <c r="B10891" s="1" t="s">
        <v>764</v>
      </c>
      <c r="C10891" s="1" t="s">
        <v>101</v>
      </c>
      <c r="D10891" s="1" t="s">
        <v>41</v>
      </c>
      <c r="E10891" s="1" t="str">
        <f t="shared" si="170"/>
        <v>Cooking</v>
      </c>
      <c r="F10891" s="1" t="s">
        <v>42</v>
      </c>
      <c r="G10891" s="1"/>
      <c r="H10891" s="1" t="s">
        <v>15</v>
      </c>
      <c r="I10891" s="13" t="str">
        <f>CompleteTable[[#This Row],[Working_Reactions.Month]]</f>
        <v>3</v>
      </c>
      <c r="J10891" s="2">
        <v>44278.446701388886</v>
      </c>
      <c r="K10891" s="1" t="s">
        <v>2356</v>
      </c>
      <c r="L10891">
        <v>35</v>
      </c>
      <c r="M10891" s="14" t="s">
        <v>3139</v>
      </c>
      <c r="N10891" s="12">
        <v>2021</v>
      </c>
      <c r="O10891" s="15" t="str">
        <f>CONCATENATE(CompleteTable[[#This Row],[Working_Reactions.Month]],"-",CompleteTable[[#This Row],[Working_Reactions.Year]])</f>
        <v>3-2021</v>
      </c>
    </row>
    <row r="10892" spans="1:15" x14ac:dyDescent="0.35">
      <c r="A10892">
        <v>440</v>
      </c>
      <c r="B10892" s="1" t="s">
        <v>764</v>
      </c>
      <c r="C10892" s="1" t="s">
        <v>101</v>
      </c>
      <c r="D10892" s="1" t="s">
        <v>41</v>
      </c>
      <c r="E10892" s="1" t="str">
        <f t="shared" si="170"/>
        <v>Cooking</v>
      </c>
      <c r="F10892" s="1" t="s">
        <v>42</v>
      </c>
      <c r="G10892" s="1"/>
      <c r="H10892" s="1" t="s">
        <v>17</v>
      </c>
      <c r="I10892" s="13" t="str">
        <f>CompleteTable[[#This Row],[Working_Reactions.Month]]</f>
        <v>11</v>
      </c>
      <c r="J10892" s="2">
        <v>44158.173483796294</v>
      </c>
      <c r="K10892" s="1" t="s">
        <v>2354</v>
      </c>
      <c r="L10892">
        <v>5</v>
      </c>
      <c r="M10892" s="14" t="s">
        <v>3129</v>
      </c>
      <c r="N10892" s="12">
        <v>2020</v>
      </c>
      <c r="O10892" s="15" t="str">
        <f>CONCATENATE(CompleteTable[[#This Row],[Working_Reactions.Month]],"-",CompleteTable[[#This Row],[Working_Reactions.Year]])</f>
        <v>11-2020</v>
      </c>
    </row>
    <row r="10893" spans="1:15" x14ac:dyDescent="0.35">
      <c r="A10893">
        <v>440</v>
      </c>
      <c r="B10893" s="1" t="s">
        <v>764</v>
      </c>
      <c r="C10893" s="1" t="s">
        <v>101</v>
      </c>
      <c r="D10893" s="1" t="s">
        <v>41</v>
      </c>
      <c r="E10893" s="1" t="str">
        <f t="shared" si="170"/>
        <v>Cooking</v>
      </c>
      <c r="F10893" s="1" t="s">
        <v>42</v>
      </c>
      <c r="G10893" s="1"/>
      <c r="H10893" s="1" t="s">
        <v>12</v>
      </c>
      <c r="I10893" s="13" t="str">
        <f>CompleteTable[[#This Row],[Working_Reactions.Month]]</f>
        <v>6</v>
      </c>
      <c r="J10893" s="2">
        <v>44362.756481481483</v>
      </c>
      <c r="K10893" s="1" t="s">
        <v>2354</v>
      </c>
      <c r="L10893">
        <v>10</v>
      </c>
      <c r="M10893" s="14" t="s">
        <v>3131</v>
      </c>
      <c r="N10893" s="12">
        <v>2021</v>
      </c>
      <c r="O10893" s="15" t="str">
        <f>CONCATENATE(CompleteTable[[#This Row],[Working_Reactions.Month]],"-",CompleteTable[[#This Row],[Working_Reactions.Year]])</f>
        <v>6-2021</v>
      </c>
    </row>
    <row r="10894" spans="1:15" x14ac:dyDescent="0.35">
      <c r="A10894">
        <v>440</v>
      </c>
      <c r="B10894" s="1" t="s">
        <v>764</v>
      </c>
      <c r="C10894" s="1" t="s">
        <v>101</v>
      </c>
      <c r="D10894" s="1" t="s">
        <v>41</v>
      </c>
      <c r="E10894" s="1" t="str">
        <f t="shared" si="170"/>
        <v>Cooking</v>
      </c>
      <c r="F10894" s="1" t="s">
        <v>42</v>
      </c>
      <c r="G10894" s="1"/>
      <c r="H10894" s="1" t="s">
        <v>24</v>
      </c>
      <c r="I10894" s="13" t="str">
        <f>CompleteTable[[#This Row],[Working_Reactions.Month]]</f>
        <v>2</v>
      </c>
      <c r="J10894" s="2">
        <v>44231.478263888886</v>
      </c>
      <c r="K10894" s="1" t="s">
        <v>2355</v>
      </c>
      <c r="L10894">
        <v>60</v>
      </c>
      <c r="M10894" s="14" t="s">
        <v>3137</v>
      </c>
      <c r="N10894" s="12">
        <v>2021</v>
      </c>
      <c r="O10894" s="15" t="str">
        <f>CONCATENATE(CompleteTable[[#This Row],[Working_Reactions.Month]],"-",CompleteTable[[#This Row],[Working_Reactions.Year]])</f>
        <v>2-2021</v>
      </c>
    </row>
    <row r="10895" spans="1:15" x14ac:dyDescent="0.35">
      <c r="A10895">
        <v>440</v>
      </c>
      <c r="B10895" s="1" t="s">
        <v>764</v>
      </c>
      <c r="C10895" s="1" t="s">
        <v>101</v>
      </c>
      <c r="D10895" s="1" t="s">
        <v>41</v>
      </c>
      <c r="E10895" s="1" t="str">
        <f t="shared" si="170"/>
        <v>Cooking</v>
      </c>
      <c r="F10895" s="1" t="s">
        <v>42</v>
      </c>
      <c r="G10895" s="1"/>
      <c r="H10895" s="1" t="s">
        <v>19</v>
      </c>
      <c r="I10895" s="13" t="str">
        <f>CompleteTable[[#This Row],[Working_Reactions.Month]]</f>
        <v>1</v>
      </c>
      <c r="J10895" s="2">
        <v>44204.0703587963</v>
      </c>
      <c r="K10895" s="1" t="s">
        <v>2356</v>
      </c>
      <c r="L10895">
        <v>20</v>
      </c>
      <c r="M10895" s="14" t="s">
        <v>3130</v>
      </c>
      <c r="N10895" s="12">
        <v>2021</v>
      </c>
      <c r="O10895" s="15" t="str">
        <f>CONCATENATE(CompleteTable[[#This Row],[Working_Reactions.Month]],"-",CompleteTable[[#This Row],[Working_Reactions.Year]])</f>
        <v>1-2021</v>
      </c>
    </row>
    <row r="10896" spans="1:15" x14ac:dyDescent="0.35">
      <c r="A10896">
        <v>440</v>
      </c>
      <c r="B10896" s="1" t="s">
        <v>764</v>
      </c>
      <c r="C10896" s="1" t="s">
        <v>101</v>
      </c>
      <c r="D10896" s="1" t="s">
        <v>41</v>
      </c>
      <c r="E10896" s="1" t="str">
        <f t="shared" si="170"/>
        <v>Cooking</v>
      </c>
      <c r="F10896" s="1" t="s">
        <v>42</v>
      </c>
      <c r="G10896" s="1"/>
      <c r="H10896" s="1" t="s">
        <v>13</v>
      </c>
      <c r="I10896" s="13" t="str">
        <f>CompleteTable[[#This Row],[Working_Reactions.Month]]</f>
        <v>6</v>
      </c>
      <c r="J10896" s="2">
        <v>44364.111921296295</v>
      </c>
      <c r="K10896" s="1" t="s">
        <v>2354</v>
      </c>
      <c r="L10896">
        <v>15</v>
      </c>
      <c r="M10896" s="14" t="s">
        <v>3131</v>
      </c>
      <c r="N10896" s="12">
        <v>2021</v>
      </c>
      <c r="O10896" s="15" t="str">
        <f>CONCATENATE(CompleteTable[[#This Row],[Working_Reactions.Month]],"-",CompleteTable[[#This Row],[Working_Reactions.Year]])</f>
        <v>6-2021</v>
      </c>
    </row>
    <row r="10897" spans="1:15" x14ac:dyDescent="0.35">
      <c r="A10897">
        <v>440</v>
      </c>
      <c r="B10897" s="1" t="s">
        <v>764</v>
      </c>
      <c r="C10897" s="1" t="s">
        <v>101</v>
      </c>
      <c r="D10897" s="1" t="s">
        <v>41</v>
      </c>
      <c r="E10897" s="1" t="str">
        <f t="shared" si="170"/>
        <v>Cooking</v>
      </c>
      <c r="F10897" s="1" t="s">
        <v>42</v>
      </c>
      <c r="G10897" s="1"/>
      <c r="H10897" s="1" t="s">
        <v>18</v>
      </c>
      <c r="I10897" s="13" t="str">
        <f>CompleteTable[[#This Row],[Working_Reactions.Month]]</f>
        <v>10</v>
      </c>
      <c r="J10897" s="2">
        <v>44121.483807870369</v>
      </c>
      <c r="K10897" s="1" t="s">
        <v>2355</v>
      </c>
      <c r="L10897">
        <v>65</v>
      </c>
      <c r="M10897" s="14" t="s">
        <v>3134</v>
      </c>
      <c r="N10897" s="12">
        <v>2020</v>
      </c>
      <c r="O10897" s="15" t="str">
        <f>CONCATENATE(CompleteTable[[#This Row],[Working_Reactions.Month]],"-",CompleteTable[[#This Row],[Working_Reactions.Year]])</f>
        <v>10-2020</v>
      </c>
    </row>
    <row r="10898" spans="1:15" x14ac:dyDescent="0.35">
      <c r="A10898">
        <v>440</v>
      </c>
      <c r="B10898" s="1" t="s">
        <v>764</v>
      </c>
      <c r="C10898" s="1" t="s">
        <v>101</v>
      </c>
      <c r="D10898" s="1" t="s">
        <v>41</v>
      </c>
      <c r="E10898" s="1" t="str">
        <f t="shared" si="170"/>
        <v>Cooking</v>
      </c>
      <c r="F10898" s="1" t="s">
        <v>42</v>
      </c>
      <c r="G10898" s="1"/>
      <c r="H10898" s="1" t="s">
        <v>21</v>
      </c>
      <c r="I10898" s="13" t="str">
        <f>CompleteTable[[#This Row],[Working_Reactions.Month]]</f>
        <v>1</v>
      </c>
      <c r="J10898" s="2">
        <v>44197.802789351852</v>
      </c>
      <c r="K10898" s="1" t="s">
        <v>2355</v>
      </c>
      <c r="L10898">
        <v>45</v>
      </c>
      <c r="M10898" s="14" t="s">
        <v>3130</v>
      </c>
      <c r="N10898" s="12">
        <v>2021</v>
      </c>
      <c r="O10898" s="15" t="str">
        <f>CONCATENATE(CompleteTable[[#This Row],[Working_Reactions.Month]],"-",CompleteTable[[#This Row],[Working_Reactions.Year]])</f>
        <v>1-2021</v>
      </c>
    </row>
    <row r="10899" spans="1:15" x14ac:dyDescent="0.35">
      <c r="A10899">
        <v>440</v>
      </c>
      <c r="B10899" s="1" t="s">
        <v>764</v>
      </c>
      <c r="C10899" s="1" t="s">
        <v>101</v>
      </c>
      <c r="D10899" s="1" t="s">
        <v>41</v>
      </c>
      <c r="E10899" s="1" t="str">
        <f t="shared" si="170"/>
        <v>Cooking</v>
      </c>
      <c r="F10899" s="1" t="s">
        <v>42</v>
      </c>
      <c r="G10899" s="1"/>
      <c r="H10899" s="1" t="s">
        <v>14</v>
      </c>
      <c r="I10899" s="13" t="str">
        <f>CompleteTable[[#This Row],[Working_Reactions.Month]]</f>
        <v>11</v>
      </c>
      <c r="J10899" s="2">
        <v>44146.234895833331</v>
      </c>
      <c r="K10899" s="1" t="s">
        <v>2355</v>
      </c>
      <c r="L10899">
        <v>30</v>
      </c>
      <c r="M10899" s="14" t="s">
        <v>3129</v>
      </c>
      <c r="N10899" s="12">
        <v>2020</v>
      </c>
      <c r="O10899" s="15" t="str">
        <f>CONCATENATE(CompleteTable[[#This Row],[Working_Reactions.Month]],"-",CompleteTable[[#This Row],[Working_Reactions.Year]])</f>
        <v>11-2020</v>
      </c>
    </row>
    <row r="10900" spans="1:15" x14ac:dyDescent="0.35">
      <c r="A10900">
        <v>440</v>
      </c>
      <c r="B10900" s="1" t="s">
        <v>764</v>
      </c>
      <c r="C10900" s="1" t="s">
        <v>101</v>
      </c>
      <c r="D10900" s="1" t="s">
        <v>41</v>
      </c>
      <c r="E10900" s="1" t="str">
        <f t="shared" si="170"/>
        <v>Cooking</v>
      </c>
      <c r="F10900" s="1" t="s">
        <v>42</v>
      </c>
      <c r="G10900" s="1"/>
      <c r="H10900" s="1" t="s">
        <v>24</v>
      </c>
      <c r="I10900" s="13" t="str">
        <f>CompleteTable[[#This Row],[Working_Reactions.Month]]</f>
        <v>6</v>
      </c>
      <c r="J10900" s="2">
        <v>44353.319456018522</v>
      </c>
      <c r="K10900" s="1" t="s">
        <v>2355</v>
      </c>
      <c r="L10900">
        <v>60</v>
      </c>
      <c r="M10900" s="14" t="s">
        <v>3131</v>
      </c>
      <c r="N10900" s="12">
        <v>2021</v>
      </c>
      <c r="O10900" s="15" t="str">
        <f>CONCATENATE(CompleteTable[[#This Row],[Working_Reactions.Month]],"-",CompleteTable[[#This Row],[Working_Reactions.Year]])</f>
        <v>6-2021</v>
      </c>
    </row>
    <row r="10901" spans="1:15" x14ac:dyDescent="0.35">
      <c r="A10901">
        <v>440</v>
      </c>
      <c r="B10901" s="1" t="s">
        <v>764</v>
      </c>
      <c r="C10901" s="1" t="s">
        <v>101</v>
      </c>
      <c r="D10901" s="1" t="s">
        <v>41</v>
      </c>
      <c r="E10901" s="1" t="str">
        <f t="shared" si="170"/>
        <v>Cooking</v>
      </c>
      <c r="F10901" s="1" t="s">
        <v>42</v>
      </c>
      <c r="G10901" s="1"/>
      <c r="H10901" s="1" t="s">
        <v>25</v>
      </c>
      <c r="I10901" s="13" t="str">
        <f>CompleteTable[[#This Row],[Working_Reactions.Month]]</f>
        <v>5</v>
      </c>
      <c r="J10901" s="2">
        <v>44339.461956018517</v>
      </c>
      <c r="K10901" s="1" t="s">
        <v>2355</v>
      </c>
      <c r="L10901">
        <v>70</v>
      </c>
      <c r="M10901" s="14" t="s">
        <v>3138</v>
      </c>
      <c r="N10901" s="12">
        <v>2021</v>
      </c>
      <c r="O10901" s="15" t="str">
        <f>CONCATENATE(CompleteTable[[#This Row],[Working_Reactions.Month]],"-",CompleteTable[[#This Row],[Working_Reactions.Year]])</f>
        <v>5-2021</v>
      </c>
    </row>
    <row r="10902" spans="1:15" x14ac:dyDescent="0.35">
      <c r="A10902">
        <v>440</v>
      </c>
      <c r="B10902" s="1" t="s">
        <v>764</v>
      </c>
      <c r="C10902" s="1" t="s">
        <v>101</v>
      </c>
      <c r="D10902" s="1" t="s">
        <v>41</v>
      </c>
      <c r="E10902" s="1" t="str">
        <f t="shared" si="170"/>
        <v>Cooking</v>
      </c>
      <c r="F10902" s="1" t="s">
        <v>42</v>
      </c>
      <c r="G10902" s="1"/>
      <c r="H10902" s="1" t="s">
        <v>22</v>
      </c>
      <c r="I10902" s="13" t="str">
        <f>CompleteTable[[#This Row],[Working_Reactions.Month]]</f>
        <v>3</v>
      </c>
      <c r="J10902" s="2">
        <v>44277.818865740737</v>
      </c>
      <c r="K10902" s="1" t="s">
        <v>2354</v>
      </c>
      <c r="L10902">
        <v>12</v>
      </c>
      <c r="M10902" s="14" t="s">
        <v>3139</v>
      </c>
      <c r="N10902" s="12">
        <v>2021</v>
      </c>
      <c r="O10902" s="15" t="str">
        <f>CONCATENATE(CompleteTable[[#This Row],[Working_Reactions.Month]],"-",CompleteTable[[#This Row],[Working_Reactions.Year]])</f>
        <v>3-2021</v>
      </c>
    </row>
    <row r="10903" spans="1:15" x14ac:dyDescent="0.35">
      <c r="A10903">
        <v>440</v>
      </c>
      <c r="B10903" s="1" t="s">
        <v>764</v>
      </c>
      <c r="C10903" s="1" t="s">
        <v>101</v>
      </c>
      <c r="D10903" s="1" t="s">
        <v>41</v>
      </c>
      <c r="E10903" s="1" t="str">
        <f t="shared" si="170"/>
        <v>Cooking</v>
      </c>
      <c r="F10903" s="1" t="s">
        <v>42</v>
      </c>
      <c r="G10903" s="1"/>
      <c r="H10903" s="1" t="s">
        <v>15</v>
      </c>
      <c r="I10903" s="13" t="str">
        <f>CompleteTable[[#This Row],[Working_Reactions.Month]]</f>
        <v>5</v>
      </c>
      <c r="J10903" s="2">
        <v>44331.288969907408</v>
      </c>
      <c r="K10903" s="1" t="s">
        <v>2356</v>
      </c>
      <c r="L10903">
        <v>35</v>
      </c>
      <c r="M10903" s="14" t="s">
        <v>3138</v>
      </c>
      <c r="N10903" s="12">
        <v>2021</v>
      </c>
      <c r="O10903" s="15" t="str">
        <f>CONCATENATE(CompleteTable[[#This Row],[Working_Reactions.Month]],"-",CompleteTable[[#This Row],[Working_Reactions.Year]])</f>
        <v>5-2021</v>
      </c>
    </row>
    <row r="10904" spans="1:15" x14ac:dyDescent="0.35">
      <c r="A10904">
        <v>440</v>
      </c>
      <c r="B10904" s="1" t="s">
        <v>764</v>
      </c>
      <c r="C10904" s="1" t="s">
        <v>101</v>
      </c>
      <c r="D10904" s="1" t="s">
        <v>41</v>
      </c>
      <c r="E10904" s="1" t="str">
        <f t="shared" si="170"/>
        <v>Cooking</v>
      </c>
      <c r="F10904" s="1" t="s">
        <v>42</v>
      </c>
      <c r="G10904" s="1"/>
      <c r="H10904" s="1" t="s">
        <v>17</v>
      </c>
      <c r="I10904" s="13" t="str">
        <f>CompleteTable[[#This Row],[Working_Reactions.Month]]</f>
        <v>4</v>
      </c>
      <c r="J10904" s="2">
        <v>44292.091469907406</v>
      </c>
      <c r="K10904" s="1" t="s">
        <v>2354</v>
      </c>
      <c r="L10904">
        <v>5</v>
      </c>
      <c r="M10904" s="14" t="s">
        <v>3132</v>
      </c>
      <c r="N10904" s="12">
        <v>2021</v>
      </c>
      <c r="O10904" s="15" t="str">
        <f>CONCATENATE(CompleteTable[[#This Row],[Working_Reactions.Month]],"-",CompleteTable[[#This Row],[Working_Reactions.Year]])</f>
        <v>4-2021</v>
      </c>
    </row>
    <row r="10905" spans="1:15" x14ac:dyDescent="0.35">
      <c r="A10905">
        <v>440</v>
      </c>
      <c r="B10905" s="1" t="s">
        <v>764</v>
      </c>
      <c r="C10905" s="1" t="s">
        <v>101</v>
      </c>
      <c r="D10905" s="1" t="s">
        <v>41</v>
      </c>
      <c r="E10905" s="1" t="str">
        <f t="shared" si="170"/>
        <v>Cooking</v>
      </c>
      <c r="F10905" s="1" t="s">
        <v>42</v>
      </c>
      <c r="G10905" s="1"/>
      <c r="H10905" s="1" t="s">
        <v>12</v>
      </c>
      <c r="I10905" s="13" t="str">
        <f>CompleteTable[[#This Row],[Working_Reactions.Month]]</f>
        <v>9</v>
      </c>
      <c r="J10905" s="2">
        <v>44086.47383101852</v>
      </c>
      <c r="K10905" s="1" t="s">
        <v>2354</v>
      </c>
      <c r="L10905">
        <v>10</v>
      </c>
      <c r="M10905" s="14" t="s">
        <v>3133</v>
      </c>
      <c r="N10905" s="12">
        <v>2020</v>
      </c>
      <c r="O10905" s="15" t="str">
        <f>CONCATENATE(CompleteTable[[#This Row],[Working_Reactions.Month]],"-",CompleteTable[[#This Row],[Working_Reactions.Year]])</f>
        <v>9-2020</v>
      </c>
    </row>
    <row r="10906" spans="1:15" x14ac:dyDescent="0.35">
      <c r="A10906">
        <v>440</v>
      </c>
      <c r="B10906" s="1" t="s">
        <v>764</v>
      </c>
      <c r="C10906" s="1" t="s">
        <v>101</v>
      </c>
      <c r="D10906" s="1" t="s">
        <v>41</v>
      </c>
      <c r="E10906" s="1" t="str">
        <f t="shared" si="170"/>
        <v>Cooking</v>
      </c>
      <c r="F10906" s="1" t="s">
        <v>42</v>
      </c>
      <c r="G10906" s="1"/>
      <c r="H10906" s="1" t="s">
        <v>12</v>
      </c>
      <c r="I10906" s="13" t="str">
        <f>CompleteTable[[#This Row],[Working_Reactions.Month]]</f>
        <v>1</v>
      </c>
      <c r="J10906" s="2">
        <v>44221.506458333337</v>
      </c>
      <c r="K10906" s="1" t="s">
        <v>2354</v>
      </c>
      <c r="L10906">
        <v>10</v>
      </c>
      <c r="M10906" s="14" t="s">
        <v>3130</v>
      </c>
      <c r="N10906" s="12">
        <v>2021</v>
      </c>
      <c r="O10906" s="15" t="str">
        <f>CONCATENATE(CompleteTable[[#This Row],[Working_Reactions.Month]],"-",CompleteTable[[#This Row],[Working_Reactions.Year]])</f>
        <v>1-2021</v>
      </c>
    </row>
    <row r="10907" spans="1:15" x14ac:dyDescent="0.35">
      <c r="A10907">
        <v>441</v>
      </c>
      <c r="B10907" s="1" t="s">
        <v>765</v>
      </c>
      <c r="C10907" s="1" t="s">
        <v>766</v>
      </c>
      <c r="D10907" s="1" t="s">
        <v>64</v>
      </c>
      <c r="E10907" s="1" t="str">
        <f t="shared" si="170"/>
        <v>Public Speaking</v>
      </c>
      <c r="F10907" s="1" t="s">
        <v>53</v>
      </c>
      <c r="G10907" s="1" t="s">
        <v>2695</v>
      </c>
      <c r="H10907" s="1" t="s">
        <v>20</v>
      </c>
      <c r="I10907" s="13" t="str">
        <f>CompleteTable[[#This Row],[Working_Reactions.Month]]</f>
        <v>7</v>
      </c>
      <c r="J10907" s="2">
        <v>44041.575497685182</v>
      </c>
      <c r="K10907" s="1" t="s">
        <v>2355</v>
      </c>
      <c r="L10907">
        <v>75</v>
      </c>
      <c r="M10907" s="14" t="s">
        <v>3140</v>
      </c>
      <c r="N10907" s="12">
        <v>2020</v>
      </c>
      <c r="O10907" s="15" t="str">
        <f>CONCATENATE(CompleteTable[[#This Row],[Working_Reactions.Month]],"-",CompleteTable[[#This Row],[Working_Reactions.Year]])</f>
        <v>7-2020</v>
      </c>
    </row>
    <row r="10908" spans="1:15" x14ac:dyDescent="0.35">
      <c r="A10908">
        <v>441</v>
      </c>
      <c r="B10908" s="1" t="s">
        <v>765</v>
      </c>
      <c r="C10908" s="1" t="s">
        <v>766</v>
      </c>
      <c r="D10908" s="1" t="s">
        <v>64</v>
      </c>
      <c r="E10908" s="1" t="str">
        <f t="shared" si="170"/>
        <v>Public Speaking</v>
      </c>
      <c r="F10908" s="1" t="s">
        <v>53</v>
      </c>
      <c r="G10908" s="1" t="s">
        <v>2695</v>
      </c>
      <c r="H10908" s="1" t="s">
        <v>19</v>
      </c>
      <c r="I10908" s="13" t="str">
        <f>CompleteTable[[#This Row],[Working_Reactions.Month]]</f>
        <v>9</v>
      </c>
      <c r="J10908" s="2">
        <v>44084.719236111108</v>
      </c>
      <c r="K10908" s="1" t="s">
        <v>2356</v>
      </c>
      <c r="L10908">
        <v>20</v>
      </c>
      <c r="M10908" s="14" t="s">
        <v>3133</v>
      </c>
      <c r="N10908" s="12">
        <v>2020</v>
      </c>
      <c r="O10908" s="15" t="str">
        <f>CONCATENATE(CompleteTable[[#This Row],[Working_Reactions.Month]],"-",CompleteTable[[#This Row],[Working_Reactions.Year]])</f>
        <v>9-2020</v>
      </c>
    </row>
    <row r="10909" spans="1:15" x14ac:dyDescent="0.35">
      <c r="A10909">
        <v>441</v>
      </c>
      <c r="B10909" s="1" t="s">
        <v>765</v>
      </c>
      <c r="C10909" s="1" t="s">
        <v>766</v>
      </c>
      <c r="D10909" s="1" t="s">
        <v>64</v>
      </c>
      <c r="E10909" s="1" t="str">
        <f t="shared" si="170"/>
        <v>Public Speaking</v>
      </c>
      <c r="F10909" s="1" t="s">
        <v>53</v>
      </c>
      <c r="G10909" s="1" t="s">
        <v>2695</v>
      </c>
      <c r="H10909" s="1" t="s">
        <v>12</v>
      </c>
      <c r="I10909" s="13" t="str">
        <f>CompleteTable[[#This Row],[Working_Reactions.Month]]</f>
        <v>10</v>
      </c>
      <c r="J10909" s="2">
        <v>44124.346539351849</v>
      </c>
      <c r="K10909" s="1" t="s">
        <v>2354</v>
      </c>
      <c r="L10909">
        <v>10</v>
      </c>
      <c r="M10909" s="14" t="s">
        <v>3134</v>
      </c>
      <c r="N10909" s="12">
        <v>2020</v>
      </c>
      <c r="O10909" s="15" t="str">
        <f>CONCATENATE(CompleteTable[[#This Row],[Working_Reactions.Month]],"-",CompleteTable[[#This Row],[Working_Reactions.Year]])</f>
        <v>10-2020</v>
      </c>
    </row>
    <row r="10910" spans="1:15" x14ac:dyDescent="0.35">
      <c r="A10910">
        <v>441</v>
      </c>
      <c r="B10910" s="1" t="s">
        <v>765</v>
      </c>
      <c r="C10910" s="1" t="s">
        <v>766</v>
      </c>
      <c r="D10910" s="1" t="s">
        <v>64</v>
      </c>
      <c r="E10910" s="1" t="str">
        <f t="shared" si="170"/>
        <v>Public Speaking</v>
      </c>
      <c r="F10910" s="1" t="s">
        <v>53</v>
      </c>
      <c r="G10910" s="1" t="s">
        <v>2695</v>
      </c>
      <c r="H10910" s="1" t="s">
        <v>14</v>
      </c>
      <c r="I10910" s="13" t="str">
        <f>CompleteTable[[#This Row],[Working_Reactions.Month]]</f>
        <v>7</v>
      </c>
      <c r="J10910" s="2">
        <v>44030.412685185183</v>
      </c>
      <c r="K10910" s="1" t="s">
        <v>2355</v>
      </c>
      <c r="L10910">
        <v>30</v>
      </c>
      <c r="M10910" s="14" t="s">
        <v>3140</v>
      </c>
      <c r="N10910" s="12">
        <v>2020</v>
      </c>
      <c r="O10910" s="15" t="str">
        <f>CONCATENATE(CompleteTable[[#This Row],[Working_Reactions.Month]],"-",CompleteTable[[#This Row],[Working_Reactions.Year]])</f>
        <v>7-2020</v>
      </c>
    </row>
    <row r="10911" spans="1:15" x14ac:dyDescent="0.35">
      <c r="A10911">
        <v>441</v>
      </c>
      <c r="B10911" s="1" t="s">
        <v>765</v>
      </c>
      <c r="C10911" s="1" t="s">
        <v>766</v>
      </c>
      <c r="D10911" s="1" t="s">
        <v>64</v>
      </c>
      <c r="E10911" s="1" t="str">
        <f t="shared" si="170"/>
        <v>Public Speaking</v>
      </c>
      <c r="F10911" s="1" t="s">
        <v>53</v>
      </c>
      <c r="G10911" s="1" t="s">
        <v>2695</v>
      </c>
      <c r="H10911" s="1" t="s">
        <v>31</v>
      </c>
      <c r="I10911" s="13" t="str">
        <f>CompleteTable[[#This Row],[Working_Reactions.Month]]</f>
        <v>1</v>
      </c>
      <c r="J10911" s="2">
        <v>44210.372453703705</v>
      </c>
      <c r="K10911" s="1" t="s">
        <v>2355</v>
      </c>
      <c r="L10911">
        <v>72</v>
      </c>
      <c r="M10911" s="14" t="s">
        <v>3130</v>
      </c>
      <c r="N10911" s="12">
        <v>2021</v>
      </c>
      <c r="O10911" s="15" t="str">
        <f>CONCATENATE(CompleteTable[[#This Row],[Working_Reactions.Month]],"-",CompleteTable[[#This Row],[Working_Reactions.Year]])</f>
        <v>1-2021</v>
      </c>
    </row>
    <row r="10912" spans="1:15" x14ac:dyDescent="0.35">
      <c r="A10912">
        <v>442</v>
      </c>
      <c r="B10912" s="1" t="s">
        <v>767</v>
      </c>
      <c r="C10912" s="1" t="s">
        <v>768</v>
      </c>
      <c r="D10912" s="1" t="s">
        <v>41</v>
      </c>
      <c r="E10912" s="1" t="str">
        <f t="shared" si="170"/>
        <v>Culture</v>
      </c>
      <c r="F10912" s="1" t="s">
        <v>137</v>
      </c>
      <c r="G10912" s="1" t="s">
        <v>2696</v>
      </c>
      <c r="H10912" s="1" t="s">
        <v>11</v>
      </c>
      <c r="I10912" s="13" t="str">
        <f>CompleteTable[[#This Row],[Working_Reactions.Month]]</f>
        <v>11</v>
      </c>
      <c r="J10912" s="2">
        <v>44165.581805555557</v>
      </c>
      <c r="K10912" s="1" t="s">
        <v>2354</v>
      </c>
      <c r="L10912">
        <v>0</v>
      </c>
      <c r="M10912" s="14" t="s">
        <v>3129</v>
      </c>
      <c r="N10912" s="12">
        <v>2020</v>
      </c>
      <c r="O10912" s="15" t="str">
        <f>CONCATENATE(CompleteTable[[#This Row],[Working_Reactions.Month]],"-",CompleteTable[[#This Row],[Working_Reactions.Year]])</f>
        <v>11-2020</v>
      </c>
    </row>
    <row r="10913" spans="1:15" x14ac:dyDescent="0.35">
      <c r="A10913">
        <v>442</v>
      </c>
      <c r="B10913" s="1" t="s">
        <v>767</v>
      </c>
      <c r="C10913" s="1" t="s">
        <v>768</v>
      </c>
      <c r="D10913" s="1" t="s">
        <v>41</v>
      </c>
      <c r="E10913" s="1" t="str">
        <f t="shared" si="170"/>
        <v>Culture</v>
      </c>
      <c r="F10913" s="1" t="s">
        <v>137</v>
      </c>
      <c r="G10913" s="1" t="s">
        <v>2696</v>
      </c>
      <c r="H10913" s="1" t="s">
        <v>11</v>
      </c>
      <c r="I10913" s="13" t="str">
        <f>CompleteTable[[#This Row],[Working_Reactions.Month]]</f>
        <v>12</v>
      </c>
      <c r="J10913" s="2">
        <v>44187.978414351855</v>
      </c>
      <c r="K10913" s="1" t="s">
        <v>2354</v>
      </c>
      <c r="L10913">
        <v>0</v>
      </c>
      <c r="M10913" s="14" t="s">
        <v>3136</v>
      </c>
      <c r="N10913" s="12">
        <v>2020</v>
      </c>
      <c r="O10913" s="15" t="str">
        <f>CONCATENATE(CompleteTable[[#This Row],[Working_Reactions.Month]],"-",CompleteTable[[#This Row],[Working_Reactions.Year]])</f>
        <v>12-2020</v>
      </c>
    </row>
    <row r="10914" spans="1:15" x14ac:dyDescent="0.35">
      <c r="A10914">
        <v>442</v>
      </c>
      <c r="B10914" s="1" t="s">
        <v>767</v>
      </c>
      <c r="C10914" s="1" t="s">
        <v>768</v>
      </c>
      <c r="D10914" s="1" t="s">
        <v>41</v>
      </c>
      <c r="E10914" s="1" t="str">
        <f t="shared" si="170"/>
        <v>Culture</v>
      </c>
      <c r="F10914" s="1" t="s">
        <v>137</v>
      </c>
      <c r="G10914" s="1" t="s">
        <v>2696</v>
      </c>
      <c r="H10914" s="1" t="s">
        <v>11</v>
      </c>
      <c r="I10914" s="13" t="str">
        <f>CompleteTable[[#This Row],[Working_Reactions.Month]]</f>
        <v>7</v>
      </c>
      <c r="J10914" s="2">
        <v>44043.039629629631</v>
      </c>
      <c r="K10914" s="1" t="s">
        <v>2354</v>
      </c>
      <c r="L10914">
        <v>0</v>
      </c>
      <c r="M10914" s="14" t="s">
        <v>3140</v>
      </c>
      <c r="N10914" s="12">
        <v>2020</v>
      </c>
      <c r="O10914" s="15" t="str">
        <f>CONCATENATE(CompleteTable[[#This Row],[Working_Reactions.Month]],"-",CompleteTable[[#This Row],[Working_Reactions.Year]])</f>
        <v>7-2020</v>
      </c>
    </row>
    <row r="10915" spans="1:15" x14ac:dyDescent="0.35">
      <c r="A10915">
        <v>442</v>
      </c>
      <c r="B10915" s="1" t="s">
        <v>767</v>
      </c>
      <c r="C10915" s="1" t="s">
        <v>768</v>
      </c>
      <c r="D10915" s="1" t="s">
        <v>41</v>
      </c>
      <c r="E10915" s="1" t="str">
        <f t="shared" si="170"/>
        <v>Culture</v>
      </c>
      <c r="F10915" s="1" t="s">
        <v>137</v>
      </c>
      <c r="G10915" s="1" t="s">
        <v>2696</v>
      </c>
      <c r="H10915" s="1" t="s">
        <v>31</v>
      </c>
      <c r="I10915" s="13" t="str">
        <f>CompleteTable[[#This Row],[Working_Reactions.Month]]</f>
        <v>1</v>
      </c>
      <c r="J10915" s="2">
        <v>44217.82309027778</v>
      </c>
      <c r="K10915" s="1" t="s">
        <v>2355</v>
      </c>
      <c r="L10915">
        <v>72</v>
      </c>
      <c r="M10915" s="14" t="s">
        <v>3130</v>
      </c>
      <c r="N10915" s="12">
        <v>2021</v>
      </c>
      <c r="O10915" s="15" t="str">
        <f>CONCATENATE(CompleteTable[[#This Row],[Working_Reactions.Month]],"-",CompleteTable[[#This Row],[Working_Reactions.Year]])</f>
        <v>1-2021</v>
      </c>
    </row>
    <row r="10916" spans="1:15" x14ac:dyDescent="0.35">
      <c r="A10916">
        <v>442</v>
      </c>
      <c r="B10916" s="1" t="s">
        <v>767</v>
      </c>
      <c r="C10916" s="1" t="s">
        <v>768</v>
      </c>
      <c r="D10916" s="1" t="s">
        <v>41</v>
      </c>
      <c r="E10916" s="1" t="str">
        <f t="shared" si="170"/>
        <v>Culture</v>
      </c>
      <c r="F10916" s="1" t="s">
        <v>137</v>
      </c>
      <c r="G10916" s="1" t="s">
        <v>2696</v>
      </c>
      <c r="H10916" s="1" t="s">
        <v>15</v>
      </c>
      <c r="I10916" s="13" t="str">
        <f>CompleteTable[[#This Row],[Working_Reactions.Month]]</f>
        <v>12</v>
      </c>
      <c r="J10916" s="2">
        <v>44184.77920138889</v>
      </c>
      <c r="K10916" s="1" t="s">
        <v>2356</v>
      </c>
      <c r="L10916">
        <v>35</v>
      </c>
      <c r="M10916" s="14" t="s">
        <v>3136</v>
      </c>
      <c r="N10916" s="12">
        <v>2020</v>
      </c>
      <c r="O10916" s="15" t="str">
        <f>CONCATENATE(CompleteTable[[#This Row],[Working_Reactions.Month]],"-",CompleteTable[[#This Row],[Working_Reactions.Year]])</f>
        <v>12-2020</v>
      </c>
    </row>
    <row r="10917" spans="1:15" x14ac:dyDescent="0.35">
      <c r="A10917">
        <v>442</v>
      </c>
      <c r="B10917" s="1" t="s">
        <v>767</v>
      </c>
      <c r="C10917" s="1" t="s">
        <v>768</v>
      </c>
      <c r="D10917" s="1" t="s">
        <v>41</v>
      </c>
      <c r="E10917" s="1" t="str">
        <f t="shared" si="170"/>
        <v>Culture</v>
      </c>
      <c r="F10917" s="1" t="s">
        <v>137</v>
      </c>
      <c r="G10917" s="1" t="s">
        <v>2696</v>
      </c>
      <c r="H10917" s="1" t="s">
        <v>25</v>
      </c>
      <c r="I10917" s="13" t="str">
        <f>CompleteTable[[#This Row],[Working_Reactions.Month]]</f>
        <v>11</v>
      </c>
      <c r="J10917" s="2">
        <v>44155.210729166669</v>
      </c>
      <c r="K10917" s="1" t="s">
        <v>2355</v>
      </c>
      <c r="L10917">
        <v>70</v>
      </c>
      <c r="M10917" s="14" t="s">
        <v>3129</v>
      </c>
      <c r="N10917" s="12">
        <v>2020</v>
      </c>
      <c r="O10917" s="15" t="str">
        <f>CONCATENATE(CompleteTable[[#This Row],[Working_Reactions.Month]],"-",CompleteTable[[#This Row],[Working_Reactions.Year]])</f>
        <v>11-2020</v>
      </c>
    </row>
    <row r="10918" spans="1:15" x14ac:dyDescent="0.35">
      <c r="A10918">
        <v>442</v>
      </c>
      <c r="B10918" s="1" t="s">
        <v>767</v>
      </c>
      <c r="C10918" s="1" t="s">
        <v>768</v>
      </c>
      <c r="D10918" s="1" t="s">
        <v>41</v>
      </c>
      <c r="E10918" s="1" t="str">
        <f t="shared" si="170"/>
        <v>Culture</v>
      </c>
      <c r="F10918" s="1" t="s">
        <v>137</v>
      </c>
      <c r="G10918" s="1" t="s">
        <v>2696</v>
      </c>
      <c r="H10918" s="1" t="s">
        <v>18</v>
      </c>
      <c r="I10918" s="13" t="str">
        <f>CompleteTable[[#This Row],[Working_Reactions.Month]]</f>
        <v>5</v>
      </c>
      <c r="J10918" s="2">
        <v>44320.102395833332</v>
      </c>
      <c r="K10918" s="1" t="s">
        <v>2355</v>
      </c>
      <c r="L10918">
        <v>65</v>
      </c>
      <c r="M10918" s="14" t="s">
        <v>3138</v>
      </c>
      <c r="N10918" s="12">
        <v>2021</v>
      </c>
      <c r="O10918" s="15" t="str">
        <f>CONCATENATE(CompleteTable[[#This Row],[Working_Reactions.Month]],"-",CompleteTable[[#This Row],[Working_Reactions.Year]])</f>
        <v>5-2021</v>
      </c>
    </row>
    <row r="10919" spans="1:15" x14ac:dyDescent="0.35">
      <c r="A10919">
        <v>442</v>
      </c>
      <c r="B10919" s="1" t="s">
        <v>767</v>
      </c>
      <c r="C10919" s="1" t="s">
        <v>768</v>
      </c>
      <c r="D10919" s="1" t="s">
        <v>41</v>
      </c>
      <c r="E10919" s="1" t="str">
        <f t="shared" si="170"/>
        <v>Culture</v>
      </c>
      <c r="F10919" s="1" t="s">
        <v>137</v>
      </c>
      <c r="G10919" s="1" t="s">
        <v>2696</v>
      </c>
      <c r="H10919" s="1" t="s">
        <v>25</v>
      </c>
      <c r="I10919" s="13" t="str">
        <f>CompleteTable[[#This Row],[Working_Reactions.Month]]</f>
        <v>7</v>
      </c>
      <c r="J10919" s="2">
        <v>44025.985625000001</v>
      </c>
      <c r="K10919" s="1" t="s">
        <v>2355</v>
      </c>
      <c r="L10919">
        <v>70</v>
      </c>
      <c r="M10919" s="14" t="s">
        <v>3140</v>
      </c>
      <c r="N10919" s="12">
        <v>2020</v>
      </c>
      <c r="O10919" s="15" t="str">
        <f>CONCATENATE(CompleteTable[[#This Row],[Working_Reactions.Month]],"-",CompleteTable[[#This Row],[Working_Reactions.Year]])</f>
        <v>7-2020</v>
      </c>
    </row>
    <row r="10920" spans="1:15" x14ac:dyDescent="0.35">
      <c r="A10920">
        <v>442</v>
      </c>
      <c r="B10920" s="1" t="s">
        <v>767</v>
      </c>
      <c r="C10920" s="1" t="s">
        <v>768</v>
      </c>
      <c r="D10920" s="1" t="s">
        <v>41</v>
      </c>
      <c r="E10920" s="1" t="str">
        <f t="shared" si="170"/>
        <v>Culture</v>
      </c>
      <c r="F10920" s="1" t="s">
        <v>137</v>
      </c>
      <c r="G10920" s="1" t="s">
        <v>2696</v>
      </c>
      <c r="H10920" s="1" t="s">
        <v>23</v>
      </c>
      <c r="I10920" s="13" t="str">
        <f>CompleteTable[[#This Row],[Working_Reactions.Month]]</f>
        <v>3</v>
      </c>
      <c r="J10920" s="2">
        <v>44275.911134259259</v>
      </c>
      <c r="K10920" s="1" t="s">
        <v>2355</v>
      </c>
      <c r="L10920">
        <v>50</v>
      </c>
      <c r="M10920" s="14" t="s">
        <v>3139</v>
      </c>
      <c r="N10920" s="12">
        <v>2021</v>
      </c>
      <c r="O10920" s="15" t="str">
        <f>CONCATENATE(CompleteTable[[#This Row],[Working_Reactions.Month]],"-",CompleteTable[[#This Row],[Working_Reactions.Year]])</f>
        <v>3-2021</v>
      </c>
    </row>
    <row r="10921" spans="1:15" x14ac:dyDescent="0.35">
      <c r="A10921">
        <v>442</v>
      </c>
      <c r="B10921" s="1" t="s">
        <v>767</v>
      </c>
      <c r="C10921" s="1" t="s">
        <v>768</v>
      </c>
      <c r="D10921" s="1" t="s">
        <v>41</v>
      </c>
      <c r="E10921" s="1" t="str">
        <f t="shared" si="170"/>
        <v>Culture</v>
      </c>
      <c r="F10921" s="1" t="s">
        <v>137</v>
      </c>
      <c r="G10921" s="1" t="s">
        <v>2696</v>
      </c>
      <c r="H10921" s="1" t="s">
        <v>20</v>
      </c>
      <c r="I10921" s="13" t="str">
        <f>CompleteTable[[#This Row],[Working_Reactions.Month]]</f>
        <v>4</v>
      </c>
      <c r="J10921" s="2">
        <v>44304.427939814814</v>
      </c>
      <c r="K10921" s="1" t="s">
        <v>2355</v>
      </c>
      <c r="L10921">
        <v>75</v>
      </c>
      <c r="M10921" s="14" t="s">
        <v>3132</v>
      </c>
      <c r="N10921" s="12">
        <v>2021</v>
      </c>
      <c r="O10921" s="15" t="str">
        <f>CONCATENATE(CompleteTable[[#This Row],[Working_Reactions.Month]],"-",CompleteTable[[#This Row],[Working_Reactions.Year]])</f>
        <v>4-2021</v>
      </c>
    </row>
    <row r="10922" spans="1:15" x14ac:dyDescent="0.35">
      <c r="A10922">
        <v>442</v>
      </c>
      <c r="B10922" s="1" t="s">
        <v>767</v>
      </c>
      <c r="C10922" s="1" t="s">
        <v>768</v>
      </c>
      <c r="D10922" s="1" t="s">
        <v>41</v>
      </c>
      <c r="E10922" s="1" t="str">
        <f t="shared" si="170"/>
        <v>Culture</v>
      </c>
      <c r="F10922" s="1" t="s">
        <v>137</v>
      </c>
      <c r="G10922" s="1" t="s">
        <v>2696</v>
      </c>
      <c r="H10922" s="1" t="s">
        <v>24</v>
      </c>
      <c r="I10922" s="13" t="str">
        <f>CompleteTable[[#This Row],[Working_Reactions.Month]]</f>
        <v>5</v>
      </c>
      <c r="J10922" s="2">
        <v>44322.531597222223</v>
      </c>
      <c r="K10922" s="1" t="s">
        <v>2355</v>
      </c>
      <c r="L10922">
        <v>60</v>
      </c>
      <c r="M10922" s="14" t="s">
        <v>3138</v>
      </c>
      <c r="N10922" s="12">
        <v>2021</v>
      </c>
      <c r="O10922" s="15" t="str">
        <f>CONCATENATE(CompleteTable[[#This Row],[Working_Reactions.Month]],"-",CompleteTable[[#This Row],[Working_Reactions.Year]])</f>
        <v>5-2021</v>
      </c>
    </row>
    <row r="10923" spans="1:15" x14ac:dyDescent="0.35">
      <c r="A10923">
        <v>442</v>
      </c>
      <c r="B10923" s="1" t="s">
        <v>767</v>
      </c>
      <c r="C10923" s="1" t="s">
        <v>768</v>
      </c>
      <c r="D10923" s="1" t="s">
        <v>41</v>
      </c>
      <c r="E10923" s="1" t="str">
        <f t="shared" si="170"/>
        <v>Culture</v>
      </c>
      <c r="F10923" s="1" t="s">
        <v>137</v>
      </c>
      <c r="G10923" s="1" t="s">
        <v>2696</v>
      </c>
      <c r="H10923" s="1" t="s">
        <v>15</v>
      </c>
      <c r="I10923" s="13" t="str">
        <f>CompleteTable[[#This Row],[Working_Reactions.Month]]</f>
        <v>9</v>
      </c>
      <c r="J10923" s="2">
        <v>44098.665138888886</v>
      </c>
      <c r="K10923" s="1" t="s">
        <v>2356</v>
      </c>
      <c r="L10923">
        <v>35</v>
      </c>
      <c r="M10923" s="14" t="s">
        <v>3133</v>
      </c>
      <c r="N10923" s="12">
        <v>2020</v>
      </c>
      <c r="O10923" s="15" t="str">
        <f>CONCATENATE(CompleteTable[[#This Row],[Working_Reactions.Month]],"-",CompleteTable[[#This Row],[Working_Reactions.Year]])</f>
        <v>9-2020</v>
      </c>
    </row>
    <row r="10924" spans="1:15" x14ac:dyDescent="0.35">
      <c r="A10924">
        <v>442</v>
      </c>
      <c r="B10924" s="1" t="s">
        <v>767</v>
      </c>
      <c r="C10924" s="1" t="s">
        <v>768</v>
      </c>
      <c r="D10924" s="1" t="s">
        <v>41</v>
      </c>
      <c r="E10924" s="1" t="str">
        <f t="shared" si="170"/>
        <v>Culture</v>
      </c>
      <c r="F10924" s="1" t="s">
        <v>137</v>
      </c>
      <c r="G10924" s="1" t="s">
        <v>2696</v>
      </c>
      <c r="H10924" s="1" t="s">
        <v>17</v>
      </c>
      <c r="I10924" s="13" t="str">
        <f>CompleteTable[[#This Row],[Working_Reactions.Month]]</f>
        <v>5</v>
      </c>
      <c r="J10924" s="2">
        <v>44346.066122685188</v>
      </c>
      <c r="K10924" s="1" t="s">
        <v>2354</v>
      </c>
      <c r="L10924">
        <v>5</v>
      </c>
      <c r="M10924" s="14" t="s">
        <v>3138</v>
      </c>
      <c r="N10924" s="12">
        <v>2021</v>
      </c>
      <c r="O10924" s="15" t="str">
        <f>CONCATENATE(CompleteTable[[#This Row],[Working_Reactions.Month]],"-",CompleteTable[[#This Row],[Working_Reactions.Year]])</f>
        <v>5-2021</v>
      </c>
    </row>
    <row r="10925" spans="1:15" x14ac:dyDescent="0.35">
      <c r="A10925">
        <v>442</v>
      </c>
      <c r="B10925" s="1" t="s">
        <v>767</v>
      </c>
      <c r="C10925" s="1" t="s">
        <v>768</v>
      </c>
      <c r="D10925" s="1" t="s">
        <v>41</v>
      </c>
      <c r="E10925" s="1" t="str">
        <f t="shared" si="170"/>
        <v>Culture</v>
      </c>
      <c r="F10925" s="1" t="s">
        <v>137</v>
      </c>
      <c r="G10925" s="1" t="s">
        <v>2696</v>
      </c>
      <c r="H10925" s="1" t="s">
        <v>31</v>
      </c>
      <c r="I10925" s="13" t="str">
        <f>CompleteTable[[#This Row],[Working_Reactions.Month]]</f>
        <v>9</v>
      </c>
      <c r="J10925" s="2">
        <v>44094.967615740738</v>
      </c>
      <c r="K10925" s="1" t="s">
        <v>2355</v>
      </c>
      <c r="L10925">
        <v>72</v>
      </c>
      <c r="M10925" s="14" t="s">
        <v>3133</v>
      </c>
      <c r="N10925" s="12">
        <v>2020</v>
      </c>
      <c r="O10925" s="15" t="str">
        <f>CONCATENATE(CompleteTable[[#This Row],[Working_Reactions.Month]],"-",CompleteTable[[#This Row],[Working_Reactions.Year]])</f>
        <v>9-2020</v>
      </c>
    </row>
    <row r="10926" spans="1:15" x14ac:dyDescent="0.35">
      <c r="A10926">
        <v>442</v>
      </c>
      <c r="B10926" s="1" t="s">
        <v>767</v>
      </c>
      <c r="C10926" s="1" t="s">
        <v>768</v>
      </c>
      <c r="D10926" s="1" t="s">
        <v>41</v>
      </c>
      <c r="E10926" s="1" t="str">
        <f t="shared" si="170"/>
        <v>Culture</v>
      </c>
      <c r="F10926" s="1" t="s">
        <v>137</v>
      </c>
      <c r="G10926" s="1" t="s">
        <v>2696</v>
      </c>
      <c r="H10926" s="1" t="s">
        <v>22</v>
      </c>
      <c r="I10926" s="13" t="str">
        <f>CompleteTable[[#This Row],[Working_Reactions.Month]]</f>
        <v>3</v>
      </c>
      <c r="J10926" s="2">
        <v>44277.343078703707</v>
      </c>
      <c r="K10926" s="1" t="s">
        <v>2354</v>
      </c>
      <c r="L10926">
        <v>12</v>
      </c>
      <c r="M10926" s="14" t="s">
        <v>3139</v>
      </c>
      <c r="N10926" s="12">
        <v>2021</v>
      </c>
      <c r="O10926" s="15" t="str">
        <f>CONCATENATE(CompleteTable[[#This Row],[Working_Reactions.Month]],"-",CompleteTable[[#This Row],[Working_Reactions.Year]])</f>
        <v>3-2021</v>
      </c>
    </row>
    <row r="10927" spans="1:15" x14ac:dyDescent="0.35">
      <c r="A10927">
        <v>442</v>
      </c>
      <c r="B10927" s="1" t="s">
        <v>767</v>
      </c>
      <c r="C10927" s="1" t="s">
        <v>768</v>
      </c>
      <c r="D10927" s="1" t="s">
        <v>41</v>
      </c>
      <c r="E10927" s="1" t="str">
        <f t="shared" si="170"/>
        <v>Culture</v>
      </c>
      <c r="F10927" s="1" t="s">
        <v>137</v>
      </c>
      <c r="G10927" s="1" t="s">
        <v>2696</v>
      </c>
      <c r="H10927" s="1" t="s">
        <v>24</v>
      </c>
      <c r="I10927" s="13" t="str">
        <f>CompleteTable[[#This Row],[Working_Reactions.Month]]</f>
        <v>6</v>
      </c>
      <c r="J10927" s="2">
        <v>44351.233252314814</v>
      </c>
      <c r="K10927" s="1" t="s">
        <v>2355</v>
      </c>
      <c r="L10927">
        <v>60</v>
      </c>
      <c r="M10927" s="14" t="s">
        <v>3131</v>
      </c>
      <c r="N10927" s="12">
        <v>2021</v>
      </c>
      <c r="O10927" s="15" t="str">
        <f>CONCATENATE(CompleteTable[[#This Row],[Working_Reactions.Month]],"-",CompleteTable[[#This Row],[Working_Reactions.Year]])</f>
        <v>6-2021</v>
      </c>
    </row>
    <row r="10928" spans="1:15" x14ac:dyDescent="0.35">
      <c r="A10928">
        <v>442</v>
      </c>
      <c r="B10928" s="1" t="s">
        <v>767</v>
      </c>
      <c r="C10928" s="1" t="s">
        <v>768</v>
      </c>
      <c r="D10928" s="1" t="s">
        <v>41</v>
      </c>
      <c r="E10928" s="1" t="str">
        <f t="shared" si="170"/>
        <v>Culture</v>
      </c>
      <c r="F10928" s="1" t="s">
        <v>137</v>
      </c>
      <c r="G10928" s="1" t="s">
        <v>2696</v>
      </c>
      <c r="H10928" s="1" t="s">
        <v>17</v>
      </c>
      <c r="I10928" s="13" t="str">
        <f>CompleteTable[[#This Row],[Working_Reactions.Month]]</f>
        <v>7</v>
      </c>
      <c r="J10928" s="2">
        <v>44025.030659722222</v>
      </c>
      <c r="K10928" s="1" t="s">
        <v>2354</v>
      </c>
      <c r="L10928">
        <v>5</v>
      </c>
      <c r="M10928" s="14" t="s">
        <v>3140</v>
      </c>
      <c r="N10928" s="12">
        <v>2020</v>
      </c>
      <c r="O10928" s="15" t="str">
        <f>CONCATENATE(CompleteTable[[#This Row],[Working_Reactions.Month]],"-",CompleteTable[[#This Row],[Working_Reactions.Year]])</f>
        <v>7-2020</v>
      </c>
    </row>
    <row r="10929" spans="1:15" x14ac:dyDescent="0.35">
      <c r="A10929">
        <v>442</v>
      </c>
      <c r="B10929" s="1" t="s">
        <v>767</v>
      </c>
      <c r="C10929" s="1" t="s">
        <v>768</v>
      </c>
      <c r="D10929" s="1" t="s">
        <v>41</v>
      </c>
      <c r="E10929" s="1" t="str">
        <f t="shared" si="170"/>
        <v>Culture</v>
      </c>
      <c r="F10929" s="1" t="s">
        <v>137</v>
      </c>
      <c r="G10929" s="1" t="s">
        <v>2696</v>
      </c>
      <c r="H10929" s="1" t="s">
        <v>21</v>
      </c>
      <c r="I10929" s="13" t="str">
        <f>CompleteTable[[#This Row],[Working_Reactions.Month]]</f>
        <v>6</v>
      </c>
      <c r="J10929" s="2">
        <v>44012.352152777778</v>
      </c>
      <c r="K10929" s="1" t="s">
        <v>2355</v>
      </c>
      <c r="L10929">
        <v>45</v>
      </c>
      <c r="M10929" s="14" t="s">
        <v>3131</v>
      </c>
      <c r="N10929" s="12">
        <v>2020</v>
      </c>
      <c r="O10929" s="15" t="str">
        <f>CONCATENATE(CompleteTable[[#This Row],[Working_Reactions.Month]],"-",CompleteTable[[#This Row],[Working_Reactions.Year]])</f>
        <v>6-2020</v>
      </c>
    </row>
    <row r="10930" spans="1:15" x14ac:dyDescent="0.35">
      <c r="A10930">
        <v>442</v>
      </c>
      <c r="B10930" s="1" t="s">
        <v>767</v>
      </c>
      <c r="C10930" s="1" t="s">
        <v>768</v>
      </c>
      <c r="D10930" s="1" t="s">
        <v>41</v>
      </c>
      <c r="E10930" s="1" t="str">
        <f t="shared" si="170"/>
        <v>Culture</v>
      </c>
      <c r="F10930" s="1" t="s">
        <v>137</v>
      </c>
      <c r="G10930" s="1" t="s">
        <v>2696</v>
      </c>
      <c r="H10930" s="1" t="s">
        <v>17</v>
      </c>
      <c r="I10930" s="13" t="str">
        <f>CompleteTable[[#This Row],[Working_Reactions.Month]]</f>
        <v>10</v>
      </c>
      <c r="J10930" s="2">
        <v>44117.571944444448</v>
      </c>
      <c r="K10930" s="1" t="s">
        <v>2354</v>
      </c>
      <c r="L10930">
        <v>5</v>
      </c>
      <c r="M10930" s="14" t="s">
        <v>3134</v>
      </c>
      <c r="N10930" s="12">
        <v>2020</v>
      </c>
      <c r="O10930" s="15" t="str">
        <f>CONCATENATE(CompleteTable[[#This Row],[Working_Reactions.Month]],"-",CompleteTable[[#This Row],[Working_Reactions.Year]])</f>
        <v>10-2020</v>
      </c>
    </row>
    <row r="10931" spans="1:15" x14ac:dyDescent="0.35">
      <c r="A10931">
        <v>442</v>
      </c>
      <c r="B10931" s="1" t="s">
        <v>767</v>
      </c>
      <c r="C10931" s="1" t="s">
        <v>768</v>
      </c>
      <c r="D10931" s="1" t="s">
        <v>41</v>
      </c>
      <c r="E10931" s="1" t="str">
        <f t="shared" si="170"/>
        <v>Culture</v>
      </c>
      <c r="F10931" s="1" t="s">
        <v>137</v>
      </c>
      <c r="G10931" s="1" t="s">
        <v>2696</v>
      </c>
      <c r="H10931" s="1" t="s">
        <v>25</v>
      </c>
      <c r="I10931" s="13" t="str">
        <f>CompleteTable[[#This Row],[Working_Reactions.Month]]</f>
        <v>7</v>
      </c>
      <c r="J10931" s="2">
        <v>44035.389606481483</v>
      </c>
      <c r="K10931" s="1" t="s">
        <v>2355</v>
      </c>
      <c r="L10931">
        <v>70</v>
      </c>
      <c r="M10931" s="14" t="s">
        <v>3140</v>
      </c>
      <c r="N10931" s="12">
        <v>2020</v>
      </c>
      <c r="O10931" s="15" t="str">
        <f>CONCATENATE(CompleteTable[[#This Row],[Working_Reactions.Month]],"-",CompleteTable[[#This Row],[Working_Reactions.Year]])</f>
        <v>7-2020</v>
      </c>
    </row>
    <row r="10932" spans="1:15" x14ac:dyDescent="0.35">
      <c r="A10932">
        <v>442</v>
      </c>
      <c r="B10932" s="1" t="s">
        <v>767</v>
      </c>
      <c r="C10932" s="1" t="s">
        <v>768</v>
      </c>
      <c r="D10932" s="1" t="s">
        <v>41</v>
      </c>
      <c r="E10932" s="1" t="str">
        <f t="shared" si="170"/>
        <v>Culture</v>
      </c>
      <c r="F10932" s="1" t="s">
        <v>137</v>
      </c>
      <c r="G10932" s="1" t="s">
        <v>2696</v>
      </c>
      <c r="H10932" s="1" t="s">
        <v>13</v>
      </c>
      <c r="I10932" s="13" t="str">
        <f>CompleteTable[[#This Row],[Working_Reactions.Month]]</f>
        <v>7</v>
      </c>
      <c r="J10932" s="2">
        <v>44032.476400462961</v>
      </c>
      <c r="K10932" s="1" t="s">
        <v>2354</v>
      </c>
      <c r="L10932">
        <v>15</v>
      </c>
      <c r="M10932" s="14" t="s">
        <v>3140</v>
      </c>
      <c r="N10932" s="12">
        <v>2020</v>
      </c>
      <c r="O10932" s="15" t="str">
        <f>CONCATENATE(CompleteTable[[#This Row],[Working_Reactions.Month]],"-",CompleteTable[[#This Row],[Working_Reactions.Year]])</f>
        <v>7-2020</v>
      </c>
    </row>
    <row r="10933" spans="1:15" x14ac:dyDescent="0.35">
      <c r="A10933">
        <v>442</v>
      </c>
      <c r="B10933" s="1" t="s">
        <v>767</v>
      </c>
      <c r="C10933" s="1" t="s">
        <v>768</v>
      </c>
      <c r="D10933" s="1" t="s">
        <v>41</v>
      </c>
      <c r="E10933" s="1" t="str">
        <f t="shared" si="170"/>
        <v>Culture</v>
      </c>
      <c r="F10933" s="1" t="s">
        <v>137</v>
      </c>
      <c r="G10933" s="1" t="s">
        <v>2696</v>
      </c>
      <c r="H10933" s="1" t="s">
        <v>13</v>
      </c>
      <c r="I10933" s="13" t="str">
        <f>CompleteTable[[#This Row],[Working_Reactions.Month]]</f>
        <v>9</v>
      </c>
      <c r="J10933" s="2">
        <v>44097.045636574076</v>
      </c>
      <c r="K10933" s="1" t="s">
        <v>2354</v>
      </c>
      <c r="L10933">
        <v>15</v>
      </c>
      <c r="M10933" s="14" t="s">
        <v>3133</v>
      </c>
      <c r="N10933" s="12">
        <v>2020</v>
      </c>
      <c r="O10933" s="15" t="str">
        <f>CONCATENATE(CompleteTable[[#This Row],[Working_Reactions.Month]],"-",CompleteTable[[#This Row],[Working_Reactions.Year]])</f>
        <v>9-2020</v>
      </c>
    </row>
    <row r="10934" spans="1:15" x14ac:dyDescent="0.35">
      <c r="A10934">
        <v>442</v>
      </c>
      <c r="B10934" s="1" t="s">
        <v>767</v>
      </c>
      <c r="C10934" s="1" t="s">
        <v>768</v>
      </c>
      <c r="D10934" s="1" t="s">
        <v>41</v>
      </c>
      <c r="E10934" s="1" t="str">
        <f t="shared" si="170"/>
        <v>Culture</v>
      </c>
      <c r="F10934" s="1" t="s">
        <v>137</v>
      </c>
      <c r="G10934" s="1" t="s">
        <v>2696</v>
      </c>
      <c r="H10934" s="1" t="s">
        <v>22</v>
      </c>
      <c r="I10934" s="13" t="str">
        <f>CompleteTable[[#This Row],[Working_Reactions.Month]]</f>
        <v>4</v>
      </c>
      <c r="J10934" s="2">
        <v>44299.36141203704</v>
      </c>
      <c r="K10934" s="1" t="s">
        <v>2354</v>
      </c>
      <c r="L10934">
        <v>12</v>
      </c>
      <c r="M10934" s="14" t="s">
        <v>3132</v>
      </c>
      <c r="N10934" s="12">
        <v>2021</v>
      </c>
      <c r="O10934" s="15" t="str">
        <f>CONCATENATE(CompleteTable[[#This Row],[Working_Reactions.Month]],"-",CompleteTable[[#This Row],[Working_Reactions.Year]])</f>
        <v>4-2021</v>
      </c>
    </row>
    <row r="10935" spans="1:15" x14ac:dyDescent="0.35">
      <c r="A10935">
        <v>442</v>
      </c>
      <c r="B10935" s="1" t="s">
        <v>767</v>
      </c>
      <c r="C10935" s="1" t="s">
        <v>768</v>
      </c>
      <c r="D10935" s="1" t="s">
        <v>41</v>
      </c>
      <c r="E10935" s="1" t="str">
        <f t="shared" si="170"/>
        <v>Culture</v>
      </c>
      <c r="F10935" s="1" t="s">
        <v>137</v>
      </c>
      <c r="G10935" s="1" t="s">
        <v>2696</v>
      </c>
      <c r="H10935" s="1" t="s">
        <v>17</v>
      </c>
      <c r="I10935" s="13" t="str">
        <f>CompleteTable[[#This Row],[Working_Reactions.Month]]</f>
        <v>6</v>
      </c>
      <c r="J10935" s="2">
        <v>44354.836446759262</v>
      </c>
      <c r="K10935" s="1" t="s">
        <v>2354</v>
      </c>
      <c r="L10935">
        <v>5</v>
      </c>
      <c r="M10935" s="14" t="s">
        <v>3131</v>
      </c>
      <c r="N10935" s="12">
        <v>2021</v>
      </c>
      <c r="O10935" s="15" t="str">
        <f>CONCATENATE(CompleteTable[[#This Row],[Working_Reactions.Month]],"-",CompleteTable[[#This Row],[Working_Reactions.Year]])</f>
        <v>6-2021</v>
      </c>
    </row>
    <row r="10936" spans="1:15" x14ac:dyDescent="0.35">
      <c r="A10936">
        <v>442</v>
      </c>
      <c r="B10936" s="1" t="s">
        <v>767</v>
      </c>
      <c r="C10936" s="1" t="s">
        <v>768</v>
      </c>
      <c r="D10936" s="1" t="s">
        <v>41</v>
      </c>
      <c r="E10936" s="1" t="str">
        <f t="shared" si="170"/>
        <v>Culture</v>
      </c>
      <c r="F10936" s="1" t="s">
        <v>137</v>
      </c>
      <c r="G10936" s="1" t="s">
        <v>2696</v>
      </c>
      <c r="H10936" s="1" t="s">
        <v>16</v>
      </c>
      <c r="I10936" s="13" t="str">
        <f>CompleteTable[[#This Row],[Working_Reactions.Month]]</f>
        <v>2</v>
      </c>
      <c r="J10936" s="2">
        <v>44232.61037037037</v>
      </c>
      <c r="K10936" s="1" t="s">
        <v>2355</v>
      </c>
      <c r="L10936">
        <v>70</v>
      </c>
      <c r="M10936" s="14" t="s">
        <v>3137</v>
      </c>
      <c r="N10936" s="12">
        <v>2021</v>
      </c>
      <c r="O10936" s="15" t="str">
        <f>CONCATENATE(CompleteTable[[#This Row],[Working_Reactions.Month]],"-",CompleteTable[[#This Row],[Working_Reactions.Year]])</f>
        <v>2-2021</v>
      </c>
    </row>
    <row r="10937" spans="1:15" x14ac:dyDescent="0.35">
      <c r="A10937">
        <v>442</v>
      </c>
      <c r="B10937" s="1" t="s">
        <v>767</v>
      </c>
      <c r="C10937" s="1" t="s">
        <v>768</v>
      </c>
      <c r="D10937" s="1" t="s">
        <v>41</v>
      </c>
      <c r="E10937" s="1" t="str">
        <f t="shared" si="170"/>
        <v>Culture</v>
      </c>
      <c r="F10937" s="1" t="s">
        <v>137</v>
      </c>
      <c r="G10937" s="1" t="s">
        <v>2696</v>
      </c>
      <c r="H10937" s="1" t="s">
        <v>11</v>
      </c>
      <c r="I10937" s="13" t="str">
        <f>CompleteTable[[#This Row],[Working_Reactions.Month]]</f>
        <v>1</v>
      </c>
      <c r="J10937" s="2">
        <v>44226.181307870371</v>
      </c>
      <c r="K10937" s="1" t="s">
        <v>2354</v>
      </c>
      <c r="L10937">
        <v>0</v>
      </c>
      <c r="M10937" s="14" t="s">
        <v>3130</v>
      </c>
      <c r="N10937" s="12">
        <v>2021</v>
      </c>
      <c r="O10937" s="15" t="str">
        <f>CONCATENATE(CompleteTable[[#This Row],[Working_Reactions.Month]],"-",CompleteTable[[#This Row],[Working_Reactions.Year]])</f>
        <v>1-2021</v>
      </c>
    </row>
    <row r="10938" spans="1:15" x14ac:dyDescent="0.35">
      <c r="A10938">
        <v>442</v>
      </c>
      <c r="B10938" s="1" t="s">
        <v>767</v>
      </c>
      <c r="C10938" s="1" t="s">
        <v>768</v>
      </c>
      <c r="D10938" s="1" t="s">
        <v>41</v>
      </c>
      <c r="E10938" s="1" t="str">
        <f t="shared" si="170"/>
        <v>Culture</v>
      </c>
      <c r="F10938" s="1" t="s">
        <v>137</v>
      </c>
      <c r="G10938" s="1" t="s">
        <v>2696</v>
      </c>
      <c r="H10938" s="1" t="s">
        <v>12</v>
      </c>
      <c r="I10938" s="13" t="str">
        <f>CompleteTable[[#This Row],[Working_Reactions.Month]]</f>
        <v>4</v>
      </c>
      <c r="J10938" s="2">
        <v>44310.652002314811</v>
      </c>
      <c r="K10938" s="1" t="s">
        <v>2354</v>
      </c>
      <c r="L10938">
        <v>10</v>
      </c>
      <c r="M10938" s="14" t="s">
        <v>3132</v>
      </c>
      <c r="N10938" s="12">
        <v>2021</v>
      </c>
      <c r="O10938" s="15" t="str">
        <f>CONCATENATE(CompleteTable[[#This Row],[Working_Reactions.Month]],"-",CompleteTable[[#This Row],[Working_Reactions.Year]])</f>
        <v>4-2021</v>
      </c>
    </row>
    <row r="10939" spans="1:15" x14ac:dyDescent="0.35">
      <c r="A10939">
        <v>442</v>
      </c>
      <c r="B10939" s="1" t="s">
        <v>767</v>
      </c>
      <c r="C10939" s="1" t="s">
        <v>768</v>
      </c>
      <c r="D10939" s="1" t="s">
        <v>41</v>
      </c>
      <c r="E10939" s="1" t="str">
        <f t="shared" si="170"/>
        <v>Culture</v>
      </c>
      <c r="F10939" s="1" t="s">
        <v>137</v>
      </c>
      <c r="G10939" s="1" t="s">
        <v>2696</v>
      </c>
      <c r="H10939" s="1" t="s">
        <v>22</v>
      </c>
      <c r="I10939" s="13" t="str">
        <f>CompleteTable[[#This Row],[Working_Reactions.Month]]</f>
        <v>1</v>
      </c>
      <c r="J10939" s="2">
        <v>44216.051979166667</v>
      </c>
      <c r="K10939" s="1" t="s">
        <v>2354</v>
      </c>
      <c r="L10939">
        <v>12</v>
      </c>
      <c r="M10939" s="14" t="s">
        <v>3130</v>
      </c>
      <c r="N10939" s="12">
        <v>2021</v>
      </c>
      <c r="O10939" s="15" t="str">
        <f>CONCATENATE(CompleteTable[[#This Row],[Working_Reactions.Month]],"-",CompleteTable[[#This Row],[Working_Reactions.Year]])</f>
        <v>1-2021</v>
      </c>
    </row>
    <row r="10940" spans="1:15" x14ac:dyDescent="0.35">
      <c r="A10940">
        <v>442</v>
      </c>
      <c r="B10940" s="1" t="s">
        <v>767</v>
      </c>
      <c r="C10940" s="1" t="s">
        <v>768</v>
      </c>
      <c r="D10940" s="1" t="s">
        <v>41</v>
      </c>
      <c r="E10940" s="1" t="str">
        <f t="shared" si="170"/>
        <v>Culture</v>
      </c>
      <c r="F10940" s="1" t="s">
        <v>137</v>
      </c>
      <c r="G10940" s="1" t="s">
        <v>2696</v>
      </c>
      <c r="H10940" s="1" t="s">
        <v>23</v>
      </c>
      <c r="I10940" s="13" t="str">
        <f>CompleteTable[[#This Row],[Working_Reactions.Month]]</f>
        <v>7</v>
      </c>
      <c r="J10940" s="2">
        <v>44041.541643518518</v>
      </c>
      <c r="K10940" s="1" t="s">
        <v>2355</v>
      </c>
      <c r="L10940">
        <v>50</v>
      </c>
      <c r="M10940" s="14" t="s">
        <v>3140</v>
      </c>
      <c r="N10940" s="12">
        <v>2020</v>
      </c>
      <c r="O10940" s="15" t="str">
        <f>CONCATENATE(CompleteTable[[#This Row],[Working_Reactions.Month]],"-",CompleteTable[[#This Row],[Working_Reactions.Year]])</f>
        <v>7-2020</v>
      </c>
    </row>
    <row r="10941" spans="1:15" x14ac:dyDescent="0.35">
      <c r="A10941">
        <v>442</v>
      </c>
      <c r="B10941" s="1" t="s">
        <v>767</v>
      </c>
      <c r="C10941" s="1" t="s">
        <v>768</v>
      </c>
      <c r="D10941" s="1" t="s">
        <v>41</v>
      </c>
      <c r="E10941" s="1" t="str">
        <f t="shared" si="170"/>
        <v>Culture</v>
      </c>
      <c r="F10941" s="1" t="s">
        <v>137</v>
      </c>
      <c r="G10941" s="1" t="s">
        <v>2696</v>
      </c>
      <c r="H10941" s="1" t="s">
        <v>17</v>
      </c>
      <c r="I10941" s="13" t="str">
        <f>CompleteTable[[#This Row],[Working_Reactions.Month]]</f>
        <v>12</v>
      </c>
      <c r="J10941" s="2">
        <v>44180.129212962966</v>
      </c>
      <c r="K10941" s="1" t="s">
        <v>2354</v>
      </c>
      <c r="L10941">
        <v>5</v>
      </c>
      <c r="M10941" s="14" t="s">
        <v>3136</v>
      </c>
      <c r="N10941" s="12">
        <v>2020</v>
      </c>
      <c r="O10941" s="15" t="str">
        <f>CONCATENATE(CompleteTable[[#This Row],[Working_Reactions.Month]],"-",CompleteTable[[#This Row],[Working_Reactions.Year]])</f>
        <v>12-2020</v>
      </c>
    </row>
    <row r="10942" spans="1:15" x14ac:dyDescent="0.35">
      <c r="A10942">
        <v>442</v>
      </c>
      <c r="B10942" s="1" t="s">
        <v>767</v>
      </c>
      <c r="C10942" s="1" t="s">
        <v>768</v>
      </c>
      <c r="D10942" s="1" t="s">
        <v>41</v>
      </c>
      <c r="E10942" s="1" t="str">
        <f t="shared" si="170"/>
        <v>Culture</v>
      </c>
      <c r="F10942" s="1" t="s">
        <v>137</v>
      </c>
      <c r="G10942" s="1" t="s">
        <v>2696</v>
      </c>
      <c r="H10942" s="1" t="s">
        <v>11</v>
      </c>
      <c r="I10942" s="13" t="str">
        <f>CompleteTable[[#This Row],[Working_Reactions.Month]]</f>
        <v>10</v>
      </c>
      <c r="J10942" s="2">
        <v>44132.829988425925</v>
      </c>
      <c r="K10942" s="1" t="s">
        <v>2354</v>
      </c>
      <c r="L10942">
        <v>0</v>
      </c>
      <c r="M10942" s="14" t="s">
        <v>3134</v>
      </c>
      <c r="N10942" s="12">
        <v>2020</v>
      </c>
      <c r="O10942" s="15" t="str">
        <f>CONCATENATE(CompleteTable[[#This Row],[Working_Reactions.Month]],"-",CompleteTable[[#This Row],[Working_Reactions.Year]])</f>
        <v>10-2020</v>
      </c>
    </row>
    <row r="10943" spans="1:15" x14ac:dyDescent="0.35">
      <c r="A10943">
        <v>442</v>
      </c>
      <c r="B10943" s="1" t="s">
        <v>767</v>
      </c>
      <c r="C10943" s="1" t="s">
        <v>768</v>
      </c>
      <c r="D10943" s="1" t="s">
        <v>41</v>
      </c>
      <c r="E10943" s="1" t="str">
        <f t="shared" si="170"/>
        <v>Culture</v>
      </c>
      <c r="F10943" s="1" t="s">
        <v>137</v>
      </c>
      <c r="G10943" s="1" t="s">
        <v>2696</v>
      </c>
      <c r="H10943" s="1" t="s">
        <v>15</v>
      </c>
      <c r="I10943" s="13" t="str">
        <f>CompleteTable[[#This Row],[Working_Reactions.Month]]</f>
        <v>4</v>
      </c>
      <c r="J10943" s="2">
        <v>44292.28497685185</v>
      </c>
      <c r="K10943" s="1" t="s">
        <v>2356</v>
      </c>
      <c r="L10943">
        <v>35</v>
      </c>
      <c r="M10943" s="14" t="s">
        <v>3132</v>
      </c>
      <c r="N10943" s="12">
        <v>2021</v>
      </c>
      <c r="O10943" s="15" t="str">
        <f>CONCATENATE(CompleteTable[[#This Row],[Working_Reactions.Month]],"-",CompleteTable[[#This Row],[Working_Reactions.Year]])</f>
        <v>4-2021</v>
      </c>
    </row>
    <row r="10944" spans="1:15" x14ac:dyDescent="0.35">
      <c r="A10944">
        <v>442</v>
      </c>
      <c r="B10944" s="1" t="s">
        <v>767</v>
      </c>
      <c r="C10944" s="1" t="s">
        <v>768</v>
      </c>
      <c r="D10944" s="1" t="s">
        <v>41</v>
      </c>
      <c r="E10944" s="1" t="str">
        <f t="shared" si="170"/>
        <v>Culture</v>
      </c>
      <c r="F10944" s="1" t="s">
        <v>137</v>
      </c>
      <c r="G10944" s="1" t="s">
        <v>2696</v>
      </c>
      <c r="H10944" s="1" t="s">
        <v>22</v>
      </c>
      <c r="I10944" s="13" t="str">
        <f>CompleteTable[[#This Row],[Working_Reactions.Month]]</f>
        <v>4</v>
      </c>
      <c r="J10944" s="2">
        <v>44293.931944444441</v>
      </c>
      <c r="K10944" s="1" t="s">
        <v>2354</v>
      </c>
      <c r="L10944">
        <v>12</v>
      </c>
      <c r="M10944" s="14" t="s">
        <v>3132</v>
      </c>
      <c r="N10944" s="12">
        <v>2021</v>
      </c>
      <c r="O10944" s="15" t="str">
        <f>CONCATENATE(CompleteTable[[#This Row],[Working_Reactions.Month]],"-",CompleteTable[[#This Row],[Working_Reactions.Year]])</f>
        <v>4-2021</v>
      </c>
    </row>
    <row r="10945" spans="1:15" x14ac:dyDescent="0.35">
      <c r="A10945">
        <v>442</v>
      </c>
      <c r="B10945" s="1" t="s">
        <v>767</v>
      </c>
      <c r="C10945" s="1" t="s">
        <v>768</v>
      </c>
      <c r="D10945" s="1" t="s">
        <v>41</v>
      </c>
      <c r="E10945" s="1" t="str">
        <f t="shared" si="170"/>
        <v>Culture</v>
      </c>
      <c r="F10945" s="1" t="s">
        <v>137</v>
      </c>
      <c r="G10945" s="1" t="s">
        <v>2696</v>
      </c>
      <c r="H10945" s="1" t="s">
        <v>24</v>
      </c>
      <c r="I10945" s="13" t="str">
        <f>CompleteTable[[#This Row],[Working_Reactions.Month]]</f>
        <v>4</v>
      </c>
      <c r="J10945" s="2">
        <v>44301.503865740742</v>
      </c>
      <c r="K10945" s="1" t="s">
        <v>2355</v>
      </c>
      <c r="L10945">
        <v>60</v>
      </c>
      <c r="M10945" s="14" t="s">
        <v>3132</v>
      </c>
      <c r="N10945" s="12">
        <v>2021</v>
      </c>
      <c r="O10945" s="15" t="str">
        <f>CONCATENATE(CompleteTable[[#This Row],[Working_Reactions.Month]],"-",CompleteTable[[#This Row],[Working_Reactions.Year]])</f>
        <v>4-2021</v>
      </c>
    </row>
    <row r="10946" spans="1:15" x14ac:dyDescent="0.35">
      <c r="A10946">
        <v>442</v>
      </c>
      <c r="B10946" s="1" t="s">
        <v>767</v>
      </c>
      <c r="C10946" s="1" t="s">
        <v>768</v>
      </c>
      <c r="D10946" s="1" t="s">
        <v>41</v>
      </c>
      <c r="E10946" s="1" t="str">
        <f t="shared" ref="E10946:E11009" si="171">PROPER(F10946)</f>
        <v>Culture</v>
      </c>
      <c r="F10946" s="1" t="s">
        <v>137</v>
      </c>
      <c r="G10946" s="1" t="s">
        <v>2696</v>
      </c>
      <c r="H10946" s="1" t="s">
        <v>15</v>
      </c>
      <c r="I10946" s="13" t="str">
        <f>CompleteTable[[#This Row],[Working_Reactions.Month]]</f>
        <v>12</v>
      </c>
      <c r="J10946" s="2">
        <v>44171.66170138889</v>
      </c>
      <c r="K10946" s="1" t="s">
        <v>2356</v>
      </c>
      <c r="L10946">
        <v>35</v>
      </c>
      <c r="M10946" s="14" t="s">
        <v>3136</v>
      </c>
      <c r="N10946" s="12">
        <v>2020</v>
      </c>
      <c r="O10946" s="15" t="str">
        <f>CONCATENATE(CompleteTable[[#This Row],[Working_Reactions.Month]],"-",CompleteTable[[#This Row],[Working_Reactions.Year]])</f>
        <v>12-2020</v>
      </c>
    </row>
    <row r="10947" spans="1:15" x14ac:dyDescent="0.35">
      <c r="A10947">
        <v>442</v>
      </c>
      <c r="B10947" s="1" t="s">
        <v>767</v>
      </c>
      <c r="C10947" s="1" t="s">
        <v>768</v>
      </c>
      <c r="D10947" s="1" t="s">
        <v>41</v>
      </c>
      <c r="E10947" s="1" t="str">
        <f t="shared" si="171"/>
        <v>Culture</v>
      </c>
      <c r="F10947" s="1" t="s">
        <v>137</v>
      </c>
      <c r="G10947" s="1" t="s">
        <v>2696</v>
      </c>
      <c r="H10947" s="1" t="s">
        <v>11</v>
      </c>
      <c r="I10947" s="13" t="str">
        <f>CompleteTable[[#This Row],[Working_Reactions.Month]]</f>
        <v>3</v>
      </c>
      <c r="J10947" s="2">
        <v>44265.072534722225</v>
      </c>
      <c r="K10947" s="1" t="s">
        <v>2354</v>
      </c>
      <c r="L10947">
        <v>0</v>
      </c>
      <c r="M10947" s="14" t="s">
        <v>3139</v>
      </c>
      <c r="N10947" s="12">
        <v>2021</v>
      </c>
      <c r="O10947" s="15" t="str">
        <f>CONCATENATE(CompleteTable[[#This Row],[Working_Reactions.Month]],"-",CompleteTable[[#This Row],[Working_Reactions.Year]])</f>
        <v>3-2021</v>
      </c>
    </row>
    <row r="10948" spans="1:15" x14ac:dyDescent="0.35">
      <c r="A10948">
        <v>442</v>
      </c>
      <c r="B10948" s="1" t="s">
        <v>767</v>
      </c>
      <c r="C10948" s="1" t="s">
        <v>768</v>
      </c>
      <c r="D10948" s="1" t="s">
        <v>41</v>
      </c>
      <c r="E10948" s="1" t="str">
        <f t="shared" si="171"/>
        <v>Culture</v>
      </c>
      <c r="F10948" s="1" t="s">
        <v>137</v>
      </c>
      <c r="G10948" s="1" t="s">
        <v>2696</v>
      </c>
      <c r="H10948" s="1" t="s">
        <v>25</v>
      </c>
      <c r="I10948" s="13" t="str">
        <f>CompleteTable[[#This Row],[Working_Reactions.Month]]</f>
        <v>10</v>
      </c>
      <c r="J10948" s="2">
        <v>44113.436284722222</v>
      </c>
      <c r="K10948" s="1" t="s">
        <v>2355</v>
      </c>
      <c r="L10948">
        <v>70</v>
      </c>
      <c r="M10948" s="14" t="s">
        <v>3134</v>
      </c>
      <c r="N10948" s="12">
        <v>2020</v>
      </c>
      <c r="O10948" s="15" t="str">
        <f>CONCATENATE(CompleteTable[[#This Row],[Working_Reactions.Month]],"-",CompleteTable[[#This Row],[Working_Reactions.Year]])</f>
        <v>10-2020</v>
      </c>
    </row>
    <row r="10949" spans="1:15" x14ac:dyDescent="0.35">
      <c r="A10949">
        <v>442</v>
      </c>
      <c r="B10949" s="1" t="s">
        <v>767</v>
      </c>
      <c r="C10949" s="1" t="s">
        <v>768</v>
      </c>
      <c r="D10949" s="1" t="s">
        <v>41</v>
      </c>
      <c r="E10949" s="1" t="str">
        <f t="shared" si="171"/>
        <v>Culture</v>
      </c>
      <c r="F10949" s="1" t="s">
        <v>137</v>
      </c>
      <c r="G10949" s="1" t="s">
        <v>2696</v>
      </c>
      <c r="H10949" s="1" t="s">
        <v>25</v>
      </c>
      <c r="I10949" s="13" t="str">
        <f>CompleteTable[[#This Row],[Working_Reactions.Month]]</f>
        <v>7</v>
      </c>
      <c r="J10949" s="2">
        <v>44013.269849537035</v>
      </c>
      <c r="K10949" s="1" t="s">
        <v>2355</v>
      </c>
      <c r="L10949">
        <v>70</v>
      </c>
      <c r="M10949" s="14" t="s">
        <v>3140</v>
      </c>
      <c r="N10949" s="12">
        <v>2020</v>
      </c>
      <c r="O10949" s="15" t="str">
        <f>CONCATENATE(CompleteTable[[#This Row],[Working_Reactions.Month]],"-",CompleteTable[[#This Row],[Working_Reactions.Year]])</f>
        <v>7-2020</v>
      </c>
    </row>
    <row r="10950" spans="1:15" x14ac:dyDescent="0.35">
      <c r="A10950">
        <v>442</v>
      </c>
      <c r="B10950" s="1" t="s">
        <v>767</v>
      </c>
      <c r="C10950" s="1" t="s">
        <v>768</v>
      </c>
      <c r="D10950" s="1" t="s">
        <v>41</v>
      </c>
      <c r="E10950" s="1" t="str">
        <f t="shared" si="171"/>
        <v>Culture</v>
      </c>
      <c r="F10950" s="1" t="s">
        <v>137</v>
      </c>
      <c r="G10950" s="1" t="s">
        <v>2696</v>
      </c>
      <c r="H10950" s="1" t="s">
        <v>12</v>
      </c>
      <c r="I10950" s="13" t="str">
        <f>CompleteTable[[#This Row],[Working_Reactions.Month]]</f>
        <v>9</v>
      </c>
      <c r="J10950" s="2">
        <v>44102.238240740742</v>
      </c>
      <c r="K10950" s="1" t="s">
        <v>2354</v>
      </c>
      <c r="L10950">
        <v>10</v>
      </c>
      <c r="M10950" s="14" t="s">
        <v>3133</v>
      </c>
      <c r="N10950" s="12">
        <v>2020</v>
      </c>
      <c r="O10950" s="15" t="str">
        <f>CONCATENATE(CompleteTable[[#This Row],[Working_Reactions.Month]],"-",CompleteTable[[#This Row],[Working_Reactions.Year]])</f>
        <v>9-2020</v>
      </c>
    </row>
    <row r="10951" spans="1:15" x14ac:dyDescent="0.35">
      <c r="A10951">
        <v>442</v>
      </c>
      <c r="B10951" s="1" t="s">
        <v>767</v>
      </c>
      <c r="C10951" s="1" t="s">
        <v>768</v>
      </c>
      <c r="D10951" s="1" t="s">
        <v>41</v>
      </c>
      <c r="E10951" s="1" t="str">
        <f t="shared" si="171"/>
        <v>Culture</v>
      </c>
      <c r="F10951" s="1" t="s">
        <v>137</v>
      </c>
      <c r="G10951" s="1" t="s">
        <v>2696</v>
      </c>
      <c r="H10951" s="1" t="s">
        <v>25</v>
      </c>
      <c r="I10951" s="13" t="str">
        <f>CompleteTable[[#This Row],[Working_Reactions.Month]]</f>
        <v>7</v>
      </c>
      <c r="J10951" s="2">
        <v>44014.650127314817</v>
      </c>
      <c r="K10951" s="1" t="s">
        <v>2355</v>
      </c>
      <c r="L10951">
        <v>70</v>
      </c>
      <c r="M10951" s="14" t="s">
        <v>3140</v>
      </c>
      <c r="N10951" s="12">
        <v>2020</v>
      </c>
      <c r="O10951" s="15" t="str">
        <f>CONCATENATE(CompleteTable[[#This Row],[Working_Reactions.Month]],"-",CompleteTable[[#This Row],[Working_Reactions.Year]])</f>
        <v>7-2020</v>
      </c>
    </row>
    <row r="10952" spans="1:15" x14ac:dyDescent="0.35">
      <c r="A10952">
        <v>442</v>
      </c>
      <c r="B10952" s="1" t="s">
        <v>767</v>
      </c>
      <c r="C10952" s="1" t="s">
        <v>768</v>
      </c>
      <c r="D10952" s="1" t="s">
        <v>41</v>
      </c>
      <c r="E10952" s="1" t="str">
        <f t="shared" si="171"/>
        <v>Culture</v>
      </c>
      <c r="F10952" s="1" t="s">
        <v>137</v>
      </c>
      <c r="G10952" s="1" t="s">
        <v>2696</v>
      </c>
      <c r="H10952" s="1" t="s">
        <v>12</v>
      </c>
      <c r="I10952" s="13" t="str">
        <f>CompleteTable[[#This Row],[Working_Reactions.Month]]</f>
        <v>10</v>
      </c>
      <c r="J10952" s="2">
        <v>44130.688449074078</v>
      </c>
      <c r="K10952" s="1" t="s">
        <v>2354</v>
      </c>
      <c r="L10952">
        <v>10</v>
      </c>
      <c r="M10952" s="14" t="s">
        <v>3134</v>
      </c>
      <c r="N10952" s="12">
        <v>2020</v>
      </c>
      <c r="O10952" s="15" t="str">
        <f>CONCATENATE(CompleteTable[[#This Row],[Working_Reactions.Month]],"-",CompleteTable[[#This Row],[Working_Reactions.Year]])</f>
        <v>10-2020</v>
      </c>
    </row>
    <row r="10953" spans="1:15" x14ac:dyDescent="0.35">
      <c r="A10953">
        <v>442</v>
      </c>
      <c r="B10953" s="1" t="s">
        <v>767</v>
      </c>
      <c r="C10953" s="1" t="s">
        <v>768</v>
      </c>
      <c r="D10953" s="1" t="s">
        <v>41</v>
      </c>
      <c r="E10953" s="1" t="str">
        <f t="shared" si="171"/>
        <v>Culture</v>
      </c>
      <c r="F10953" s="1" t="s">
        <v>137</v>
      </c>
      <c r="G10953" s="1" t="s">
        <v>2696</v>
      </c>
      <c r="H10953" s="1" t="s">
        <v>19</v>
      </c>
      <c r="I10953" s="13" t="str">
        <f>CompleteTable[[#This Row],[Working_Reactions.Month]]</f>
        <v>4</v>
      </c>
      <c r="J10953" s="2">
        <v>44292.656215277777</v>
      </c>
      <c r="K10953" s="1" t="s">
        <v>2356</v>
      </c>
      <c r="L10953">
        <v>20</v>
      </c>
      <c r="M10953" s="14" t="s">
        <v>3132</v>
      </c>
      <c r="N10953" s="12">
        <v>2021</v>
      </c>
      <c r="O10953" s="15" t="str">
        <f>CONCATENATE(CompleteTable[[#This Row],[Working_Reactions.Month]],"-",CompleteTable[[#This Row],[Working_Reactions.Year]])</f>
        <v>4-2021</v>
      </c>
    </row>
    <row r="10954" spans="1:15" x14ac:dyDescent="0.35">
      <c r="A10954">
        <v>442</v>
      </c>
      <c r="B10954" s="1" t="s">
        <v>767</v>
      </c>
      <c r="C10954" s="1" t="s">
        <v>768</v>
      </c>
      <c r="D10954" s="1" t="s">
        <v>41</v>
      </c>
      <c r="E10954" s="1" t="str">
        <f t="shared" si="171"/>
        <v>Culture</v>
      </c>
      <c r="F10954" s="1" t="s">
        <v>137</v>
      </c>
      <c r="G10954" s="1" t="s">
        <v>2696</v>
      </c>
      <c r="H10954" s="1" t="s">
        <v>18</v>
      </c>
      <c r="I10954" s="13" t="str">
        <f>CompleteTable[[#This Row],[Working_Reactions.Month]]</f>
        <v>10</v>
      </c>
      <c r="J10954" s="2">
        <v>44129.172847222224</v>
      </c>
      <c r="K10954" s="1" t="s">
        <v>2355</v>
      </c>
      <c r="L10954">
        <v>65</v>
      </c>
      <c r="M10954" s="14" t="s">
        <v>3134</v>
      </c>
      <c r="N10954" s="12">
        <v>2020</v>
      </c>
      <c r="O10954" s="15" t="str">
        <f>CONCATENATE(CompleteTable[[#This Row],[Working_Reactions.Month]],"-",CompleteTable[[#This Row],[Working_Reactions.Year]])</f>
        <v>10-2020</v>
      </c>
    </row>
    <row r="10955" spans="1:15" x14ac:dyDescent="0.35">
      <c r="A10955">
        <v>442</v>
      </c>
      <c r="B10955" s="1" t="s">
        <v>767</v>
      </c>
      <c r="C10955" s="1" t="s">
        <v>768</v>
      </c>
      <c r="D10955" s="1" t="s">
        <v>41</v>
      </c>
      <c r="E10955" s="1" t="str">
        <f t="shared" si="171"/>
        <v>Culture</v>
      </c>
      <c r="F10955" s="1" t="s">
        <v>137</v>
      </c>
      <c r="G10955" s="1" t="s">
        <v>2696</v>
      </c>
      <c r="H10955" s="1" t="s">
        <v>19</v>
      </c>
      <c r="I10955" s="13" t="str">
        <f>CompleteTable[[#This Row],[Working_Reactions.Month]]</f>
        <v>7</v>
      </c>
      <c r="J10955" s="2">
        <v>44020.454629629632</v>
      </c>
      <c r="K10955" s="1" t="s">
        <v>2356</v>
      </c>
      <c r="L10955">
        <v>20</v>
      </c>
      <c r="M10955" s="14" t="s">
        <v>3140</v>
      </c>
      <c r="N10955" s="12">
        <v>2020</v>
      </c>
      <c r="O10955" s="15" t="str">
        <f>CONCATENATE(CompleteTable[[#This Row],[Working_Reactions.Month]],"-",CompleteTable[[#This Row],[Working_Reactions.Year]])</f>
        <v>7-2020</v>
      </c>
    </row>
    <row r="10956" spans="1:15" x14ac:dyDescent="0.35">
      <c r="A10956">
        <v>442</v>
      </c>
      <c r="B10956" s="1" t="s">
        <v>767</v>
      </c>
      <c r="C10956" s="1" t="s">
        <v>768</v>
      </c>
      <c r="D10956" s="1" t="s">
        <v>41</v>
      </c>
      <c r="E10956" s="1" t="str">
        <f t="shared" si="171"/>
        <v>Culture</v>
      </c>
      <c r="F10956" s="1" t="s">
        <v>137</v>
      </c>
      <c r="G10956" s="1" t="s">
        <v>2696</v>
      </c>
      <c r="H10956" s="1" t="s">
        <v>15</v>
      </c>
      <c r="I10956" s="13" t="str">
        <f>CompleteTable[[#This Row],[Working_Reactions.Month]]</f>
        <v>1</v>
      </c>
      <c r="J10956" s="2">
        <v>44222.950474537036</v>
      </c>
      <c r="K10956" s="1" t="s">
        <v>2356</v>
      </c>
      <c r="L10956">
        <v>35</v>
      </c>
      <c r="M10956" s="14" t="s">
        <v>3130</v>
      </c>
      <c r="N10956" s="12">
        <v>2021</v>
      </c>
      <c r="O10956" s="15" t="str">
        <f>CONCATENATE(CompleteTable[[#This Row],[Working_Reactions.Month]],"-",CompleteTable[[#This Row],[Working_Reactions.Year]])</f>
        <v>1-2021</v>
      </c>
    </row>
    <row r="10957" spans="1:15" x14ac:dyDescent="0.35">
      <c r="A10957">
        <v>442</v>
      </c>
      <c r="B10957" s="1" t="s">
        <v>767</v>
      </c>
      <c r="C10957" s="1" t="s">
        <v>768</v>
      </c>
      <c r="D10957" s="1" t="s">
        <v>41</v>
      </c>
      <c r="E10957" s="1" t="str">
        <f t="shared" si="171"/>
        <v>Culture</v>
      </c>
      <c r="F10957" s="1" t="s">
        <v>137</v>
      </c>
      <c r="G10957" s="1" t="s">
        <v>2696</v>
      </c>
      <c r="H10957" s="1" t="s">
        <v>12</v>
      </c>
      <c r="I10957" s="13" t="str">
        <f>CompleteTable[[#This Row],[Working_Reactions.Month]]</f>
        <v>12</v>
      </c>
      <c r="J10957" s="2">
        <v>44168.263842592591</v>
      </c>
      <c r="K10957" s="1" t="s">
        <v>2354</v>
      </c>
      <c r="L10957">
        <v>10</v>
      </c>
      <c r="M10957" s="14" t="s">
        <v>3136</v>
      </c>
      <c r="N10957" s="12">
        <v>2020</v>
      </c>
      <c r="O10957" s="15" t="str">
        <f>CONCATENATE(CompleteTable[[#This Row],[Working_Reactions.Month]],"-",CompleteTable[[#This Row],[Working_Reactions.Year]])</f>
        <v>12-2020</v>
      </c>
    </row>
    <row r="10958" spans="1:15" x14ac:dyDescent="0.35">
      <c r="A10958">
        <v>442</v>
      </c>
      <c r="B10958" s="1" t="s">
        <v>767</v>
      </c>
      <c r="C10958" s="1" t="s">
        <v>768</v>
      </c>
      <c r="D10958" s="1" t="s">
        <v>41</v>
      </c>
      <c r="E10958" s="1" t="str">
        <f t="shared" si="171"/>
        <v>Culture</v>
      </c>
      <c r="F10958" s="1" t="s">
        <v>137</v>
      </c>
      <c r="G10958" s="1" t="s">
        <v>2696</v>
      </c>
      <c r="H10958" s="1" t="s">
        <v>21</v>
      </c>
      <c r="I10958" s="13" t="str">
        <f>CompleteTable[[#This Row],[Working_Reactions.Month]]</f>
        <v>10</v>
      </c>
      <c r="J10958" s="2">
        <v>44110.187361111108</v>
      </c>
      <c r="K10958" s="1" t="s">
        <v>2355</v>
      </c>
      <c r="L10958">
        <v>45</v>
      </c>
      <c r="M10958" s="14" t="s">
        <v>3134</v>
      </c>
      <c r="N10958" s="12">
        <v>2020</v>
      </c>
      <c r="O10958" s="15" t="str">
        <f>CONCATENATE(CompleteTable[[#This Row],[Working_Reactions.Month]],"-",CompleteTable[[#This Row],[Working_Reactions.Year]])</f>
        <v>10-2020</v>
      </c>
    </row>
    <row r="10959" spans="1:15" x14ac:dyDescent="0.35">
      <c r="A10959">
        <v>443</v>
      </c>
      <c r="B10959" s="1" t="s">
        <v>769</v>
      </c>
      <c r="C10959" s="1" t="s">
        <v>256</v>
      </c>
      <c r="D10959" s="1" t="s">
        <v>9</v>
      </c>
      <c r="E10959" s="1" t="str">
        <f t="shared" si="171"/>
        <v>Culture</v>
      </c>
      <c r="F10959" s="1" t="s">
        <v>137</v>
      </c>
      <c r="G10959" s="1" t="s">
        <v>2697</v>
      </c>
      <c r="H10959" s="1" t="s">
        <v>13</v>
      </c>
      <c r="I10959" s="13" t="str">
        <f>CompleteTable[[#This Row],[Working_Reactions.Month]]</f>
        <v>4</v>
      </c>
      <c r="J10959" s="2">
        <v>44306.026770833334</v>
      </c>
      <c r="K10959" s="1" t="s">
        <v>2354</v>
      </c>
      <c r="L10959">
        <v>15</v>
      </c>
      <c r="M10959" s="14" t="s">
        <v>3132</v>
      </c>
      <c r="N10959" s="12">
        <v>2021</v>
      </c>
      <c r="O10959" s="15" t="str">
        <f>CONCATENATE(CompleteTable[[#This Row],[Working_Reactions.Month]],"-",CompleteTable[[#This Row],[Working_Reactions.Year]])</f>
        <v>4-2021</v>
      </c>
    </row>
    <row r="10960" spans="1:15" x14ac:dyDescent="0.35">
      <c r="A10960">
        <v>443</v>
      </c>
      <c r="B10960" s="1" t="s">
        <v>769</v>
      </c>
      <c r="C10960" s="1" t="s">
        <v>256</v>
      </c>
      <c r="D10960" s="1" t="s">
        <v>9</v>
      </c>
      <c r="E10960" s="1" t="str">
        <f t="shared" si="171"/>
        <v>Culture</v>
      </c>
      <c r="F10960" s="1" t="s">
        <v>137</v>
      </c>
      <c r="G10960" s="1" t="s">
        <v>2697</v>
      </c>
      <c r="H10960" s="1" t="s">
        <v>24</v>
      </c>
      <c r="I10960" s="13" t="str">
        <f>CompleteTable[[#This Row],[Working_Reactions.Month]]</f>
        <v>1</v>
      </c>
      <c r="J10960" s="2">
        <v>44218.315254629626</v>
      </c>
      <c r="K10960" s="1" t="s">
        <v>2355</v>
      </c>
      <c r="L10960">
        <v>60</v>
      </c>
      <c r="M10960" s="14" t="s">
        <v>3130</v>
      </c>
      <c r="N10960" s="12">
        <v>2021</v>
      </c>
      <c r="O10960" s="15" t="str">
        <f>CONCATENATE(CompleteTable[[#This Row],[Working_Reactions.Month]],"-",CompleteTable[[#This Row],[Working_Reactions.Year]])</f>
        <v>1-2021</v>
      </c>
    </row>
    <row r="10961" spans="1:15" x14ac:dyDescent="0.35">
      <c r="A10961">
        <v>443</v>
      </c>
      <c r="B10961" s="1" t="s">
        <v>769</v>
      </c>
      <c r="C10961" s="1" t="s">
        <v>256</v>
      </c>
      <c r="D10961" s="1" t="s">
        <v>9</v>
      </c>
      <c r="E10961" s="1" t="str">
        <f t="shared" si="171"/>
        <v>Culture</v>
      </c>
      <c r="F10961" s="1" t="s">
        <v>137</v>
      </c>
      <c r="G10961" s="1" t="s">
        <v>2697</v>
      </c>
      <c r="H10961" s="1" t="s">
        <v>18</v>
      </c>
      <c r="I10961" s="13" t="str">
        <f>CompleteTable[[#This Row],[Working_Reactions.Month]]</f>
        <v>8</v>
      </c>
      <c r="J10961" s="2">
        <v>44061.053206018521</v>
      </c>
      <c r="K10961" s="1" t="s">
        <v>2355</v>
      </c>
      <c r="L10961">
        <v>65</v>
      </c>
      <c r="M10961" s="14" t="s">
        <v>3135</v>
      </c>
      <c r="N10961" s="12">
        <v>2020</v>
      </c>
      <c r="O10961" s="15" t="str">
        <f>CONCATENATE(CompleteTable[[#This Row],[Working_Reactions.Month]],"-",CompleteTable[[#This Row],[Working_Reactions.Year]])</f>
        <v>8-2020</v>
      </c>
    </row>
    <row r="10962" spans="1:15" x14ac:dyDescent="0.35">
      <c r="A10962">
        <v>443</v>
      </c>
      <c r="B10962" s="1" t="s">
        <v>769</v>
      </c>
      <c r="C10962" s="1" t="s">
        <v>256</v>
      </c>
      <c r="D10962" s="1" t="s">
        <v>9</v>
      </c>
      <c r="E10962" s="1" t="str">
        <f t="shared" si="171"/>
        <v>Culture</v>
      </c>
      <c r="F10962" s="1" t="s">
        <v>137</v>
      </c>
      <c r="G10962" s="1" t="s">
        <v>2697</v>
      </c>
      <c r="H10962" s="1" t="s">
        <v>22</v>
      </c>
      <c r="I10962" s="13" t="str">
        <f>CompleteTable[[#This Row],[Working_Reactions.Month]]</f>
        <v>9</v>
      </c>
      <c r="J10962" s="2">
        <v>44101.189814814818</v>
      </c>
      <c r="K10962" s="1" t="s">
        <v>2354</v>
      </c>
      <c r="L10962">
        <v>12</v>
      </c>
      <c r="M10962" s="14" t="s">
        <v>3133</v>
      </c>
      <c r="N10962" s="12">
        <v>2020</v>
      </c>
      <c r="O10962" s="15" t="str">
        <f>CONCATENATE(CompleteTable[[#This Row],[Working_Reactions.Month]],"-",CompleteTable[[#This Row],[Working_Reactions.Year]])</f>
        <v>9-2020</v>
      </c>
    </row>
    <row r="10963" spans="1:15" x14ac:dyDescent="0.35">
      <c r="A10963">
        <v>443</v>
      </c>
      <c r="B10963" s="1" t="s">
        <v>769</v>
      </c>
      <c r="C10963" s="1" t="s">
        <v>256</v>
      </c>
      <c r="D10963" s="1" t="s">
        <v>9</v>
      </c>
      <c r="E10963" s="1" t="str">
        <f t="shared" si="171"/>
        <v>Culture</v>
      </c>
      <c r="F10963" s="1" t="s">
        <v>137</v>
      </c>
      <c r="G10963" s="1" t="s">
        <v>2697</v>
      </c>
      <c r="H10963" s="1" t="s">
        <v>16</v>
      </c>
      <c r="I10963" s="13" t="str">
        <f>CompleteTable[[#This Row],[Working_Reactions.Month]]</f>
        <v>9</v>
      </c>
      <c r="J10963" s="2">
        <v>44088.012546296297</v>
      </c>
      <c r="K10963" s="1" t="s">
        <v>2355</v>
      </c>
      <c r="L10963">
        <v>70</v>
      </c>
      <c r="M10963" s="14" t="s">
        <v>3133</v>
      </c>
      <c r="N10963" s="12">
        <v>2020</v>
      </c>
      <c r="O10963" s="15" t="str">
        <f>CONCATENATE(CompleteTable[[#This Row],[Working_Reactions.Month]],"-",CompleteTable[[#This Row],[Working_Reactions.Year]])</f>
        <v>9-2020</v>
      </c>
    </row>
    <row r="10964" spans="1:15" x14ac:dyDescent="0.35">
      <c r="A10964">
        <v>443</v>
      </c>
      <c r="B10964" s="1" t="s">
        <v>769</v>
      </c>
      <c r="C10964" s="1" t="s">
        <v>256</v>
      </c>
      <c r="D10964" s="1" t="s">
        <v>9</v>
      </c>
      <c r="E10964" s="1" t="str">
        <f t="shared" si="171"/>
        <v>Culture</v>
      </c>
      <c r="F10964" s="1" t="s">
        <v>137</v>
      </c>
      <c r="G10964" s="1" t="s">
        <v>2697</v>
      </c>
      <c r="H10964" s="1" t="s">
        <v>19</v>
      </c>
      <c r="I10964" s="13" t="str">
        <f>CompleteTable[[#This Row],[Working_Reactions.Month]]</f>
        <v>4</v>
      </c>
      <c r="J10964" s="2">
        <v>44297.554201388892</v>
      </c>
      <c r="K10964" s="1" t="s">
        <v>2356</v>
      </c>
      <c r="L10964">
        <v>20</v>
      </c>
      <c r="M10964" s="14" t="s">
        <v>3132</v>
      </c>
      <c r="N10964" s="12">
        <v>2021</v>
      </c>
      <c r="O10964" s="15" t="str">
        <f>CONCATENATE(CompleteTable[[#This Row],[Working_Reactions.Month]],"-",CompleteTable[[#This Row],[Working_Reactions.Year]])</f>
        <v>4-2021</v>
      </c>
    </row>
    <row r="10965" spans="1:15" x14ac:dyDescent="0.35">
      <c r="A10965">
        <v>443</v>
      </c>
      <c r="B10965" s="1" t="s">
        <v>769</v>
      </c>
      <c r="C10965" s="1" t="s">
        <v>256</v>
      </c>
      <c r="D10965" s="1" t="s">
        <v>9</v>
      </c>
      <c r="E10965" s="1" t="str">
        <f t="shared" si="171"/>
        <v>Culture</v>
      </c>
      <c r="F10965" s="1" t="s">
        <v>137</v>
      </c>
      <c r="G10965" s="1" t="s">
        <v>2697</v>
      </c>
      <c r="H10965" s="1" t="s">
        <v>24</v>
      </c>
      <c r="I10965" s="13" t="str">
        <f>CompleteTable[[#This Row],[Working_Reactions.Month]]</f>
        <v>7</v>
      </c>
      <c r="J10965" s="2">
        <v>44039.548078703701</v>
      </c>
      <c r="K10965" s="1" t="s">
        <v>2355</v>
      </c>
      <c r="L10965">
        <v>60</v>
      </c>
      <c r="M10965" s="14" t="s">
        <v>3140</v>
      </c>
      <c r="N10965" s="12">
        <v>2020</v>
      </c>
      <c r="O10965" s="15" t="str">
        <f>CONCATENATE(CompleteTable[[#This Row],[Working_Reactions.Month]],"-",CompleteTable[[#This Row],[Working_Reactions.Year]])</f>
        <v>7-2020</v>
      </c>
    </row>
    <row r="10966" spans="1:15" x14ac:dyDescent="0.35">
      <c r="A10966">
        <v>443</v>
      </c>
      <c r="B10966" s="1" t="s">
        <v>769</v>
      </c>
      <c r="C10966" s="1" t="s">
        <v>256</v>
      </c>
      <c r="D10966" s="1" t="s">
        <v>9</v>
      </c>
      <c r="E10966" s="1" t="str">
        <f t="shared" si="171"/>
        <v>Culture</v>
      </c>
      <c r="F10966" s="1" t="s">
        <v>137</v>
      </c>
      <c r="G10966" s="1" t="s">
        <v>2697</v>
      </c>
      <c r="H10966" s="1" t="s">
        <v>13</v>
      </c>
      <c r="I10966" s="13" t="str">
        <f>CompleteTable[[#This Row],[Working_Reactions.Month]]</f>
        <v>10</v>
      </c>
      <c r="J10966" s="2">
        <v>44134.783032407409</v>
      </c>
      <c r="K10966" s="1" t="s">
        <v>2354</v>
      </c>
      <c r="L10966">
        <v>15</v>
      </c>
      <c r="M10966" s="14" t="s">
        <v>3134</v>
      </c>
      <c r="N10966" s="12">
        <v>2020</v>
      </c>
      <c r="O10966" s="15" t="str">
        <f>CONCATENATE(CompleteTable[[#This Row],[Working_Reactions.Month]],"-",CompleteTable[[#This Row],[Working_Reactions.Year]])</f>
        <v>10-2020</v>
      </c>
    </row>
    <row r="10967" spans="1:15" x14ac:dyDescent="0.35">
      <c r="A10967">
        <v>443</v>
      </c>
      <c r="B10967" s="1" t="s">
        <v>769</v>
      </c>
      <c r="C10967" s="1" t="s">
        <v>256</v>
      </c>
      <c r="D10967" s="1" t="s">
        <v>9</v>
      </c>
      <c r="E10967" s="1" t="str">
        <f t="shared" si="171"/>
        <v>Culture</v>
      </c>
      <c r="F10967" s="1" t="s">
        <v>137</v>
      </c>
      <c r="G10967" s="1" t="s">
        <v>2697</v>
      </c>
      <c r="H10967" s="1" t="s">
        <v>25</v>
      </c>
      <c r="I10967" s="13" t="str">
        <f>CompleteTable[[#This Row],[Working_Reactions.Month]]</f>
        <v>8</v>
      </c>
      <c r="J10967" s="2">
        <v>44060.050393518519</v>
      </c>
      <c r="K10967" s="1" t="s">
        <v>2355</v>
      </c>
      <c r="L10967">
        <v>70</v>
      </c>
      <c r="M10967" s="14" t="s">
        <v>3135</v>
      </c>
      <c r="N10967" s="12">
        <v>2020</v>
      </c>
      <c r="O10967" s="15" t="str">
        <f>CONCATENATE(CompleteTable[[#This Row],[Working_Reactions.Month]],"-",CompleteTable[[#This Row],[Working_Reactions.Year]])</f>
        <v>8-2020</v>
      </c>
    </row>
    <row r="10968" spans="1:15" x14ac:dyDescent="0.35">
      <c r="A10968">
        <v>443</v>
      </c>
      <c r="B10968" s="1" t="s">
        <v>769</v>
      </c>
      <c r="C10968" s="1" t="s">
        <v>256</v>
      </c>
      <c r="D10968" s="1" t="s">
        <v>9</v>
      </c>
      <c r="E10968" s="1" t="str">
        <f t="shared" si="171"/>
        <v>Culture</v>
      </c>
      <c r="F10968" s="1" t="s">
        <v>137</v>
      </c>
      <c r="G10968" s="1" t="s">
        <v>2697</v>
      </c>
      <c r="H10968" s="1" t="s">
        <v>14</v>
      </c>
      <c r="I10968" s="13" t="str">
        <f>CompleteTable[[#This Row],[Working_Reactions.Month]]</f>
        <v>9</v>
      </c>
      <c r="J10968" s="2">
        <v>44095.947245370371</v>
      </c>
      <c r="K10968" s="1" t="s">
        <v>2355</v>
      </c>
      <c r="L10968">
        <v>30</v>
      </c>
      <c r="M10968" s="14" t="s">
        <v>3133</v>
      </c>
      <c r="N10968" s="12">
        <v>2020</v>
      </c>
      <c r="O10968" s="15" t="str">
        <f>CONCATENATE(CompleteTable[[#This Row],[Working_Reactions.Month]],"-",CompleteTable[[#This Row],[Working_Reactions.Year]])</f>
        <v>9-2020</v>
      </c>
    </row>
    <row r="10969" spans="1:15" x14ac:dyDescent="0.35">
      <c r="A10969">
        <v>444</v>
      </c>
      <c r="B10969" s="1" t="s">
        <v>770</v>
      </c>
      <c r="C10969" s="1" t="s">
        <v>672</v>
      </c>
      <c r="D10969" s="1" t="s">
        <v>64</v>
      </c>
      <c r="E10969" s="1" t="str">
        <f t="shared" si="171"/>
        <v>Cooking</v>
      </c>
      <c r="F10969" s="1" t="s">
        <v>42</v>
      </c>
      <c r="G10969" s="1" t="s">
        <v>2698</v>
      </c>
      <c r="H10969" s="1" t="s">
        <v>11</v>
      </c>
      <c r="I10969" s="13" t="str">
        <f>CompleteTable[[#This Row],[Working_Reactions.Month]]</f>
        <v>12</v>
      </c>
      <c r="J10969" s="2">
        <v>44196.901423611111</v>
      </c>
      <c r="K10969" s="1" t="s">
        <v>2354</v>
      </c>
      <c r="L10969">
        <v>0</v>
      </c>
      <c r="M10969" s="14" t="s">
        <v>3136</v>
      </c>
      <c r="N10969" s="12">
        <v>2020</v>
      </c>
      <c r="O10969" s="15" t="str">
        <f>CONCATENATE(CompleteTable[[#This Row],[Working_Reactions.Month]],"-",CompleteTable[[#This Row],[Working_Reactions.Year]])</f>
        <v>12-2020</v>
      </c>
    </row>
    <row r="10970" spans="1:15" x14ac:dyDescent="0.35">
      <c r="A10970">
        <v>444</v>
      </c>
      <c r="B10970" s="1" t="s">
        <v>770</v>
      </c>
      <c r="C10970" s="1" t="s">
        <v>672</v>
      </c>
      <c r="D10970" s="1" t="s">
        <v>64</v>
      </c>
      <c r="E10970" s="1" t="str">
        <f t="shared" si="171"/>
        <v>Cooking</v>
      </c>
      <c r="F10970" s="1" t="s">
        <v>42</v>
      </c>
      <c r="G10970" s="1" t="s">
        <v>2698</v>
      </c>
      <c r="H10970" s="1" t="s">
        <v>21</v>
      </c>
      <c r="I10970" s="13" t="str">
        <f>CompleteTable[[#This Row],[Working_Reactions.Month]]</f>
        <v>3</v>
      </c>
      <c r="J10970" s="2">
        <v>44280.765451388892</v>
      </c>
      <c r="K10970" s="1" t="s">
        <v>2355</v>
      </c>
      <c r="L10970">
        <v>45</v>
      </c>
      <c r="M10970" s="14" t="s">
        <v>3139</v>
      </c>
      <c r="N10970" s="12">
        <v>2021</v>
      </c>
      <c r="O10970" s="15" t="str">
        <f>CONCATENATE(CompleteTable[[#This Row],[Working_Reactions.Month]],"-",CompleteTable[[#This Row],[Working_Reactions.Year]])</f>
        <v>3-2021</v>
      </c>
    </row>
    <row r="10971" spans="1:15" x14ac:dyDescent="0.35">
      <c r="A10971">
        <v>444</v>
      </c>
      <c r="B10971" s="1" t="s">
        <v>770</v>
      </c>
      <c r="C10971" s="1" t="s">
        <v>672</v>
      </c>
      <c r="D10971" s="1" t="s">
        <v>64</v>
      </c>
      <c r="E10971" s="1" t="str">
        <f t="shared" si="171"/>
        <v>Cooking</v>
      </c>
      <c r="F10971" s="1" t="s">
        <v>42</v>
      </c>
      <c r="G10971" s="1" t="s">
        <v>2698</v>
      </c>
      <c r="H10971" s="1" t="s">
        <v>23</v>
      </c>
      <c r="I10971" s="13" t="str">
        <f>CompleteTable[[#This Row],[Working_Reactions.Month]]</f>
        <v>12</v>
      </c>
      <c r="J10971" s="2">
        <v>44193.56763888889</v>
      </c>
      <c r="K10971" s="1" t="s">
        <v>2355</v>
      </c>
      <c r="L10971">
        <v>50</v>
      </c>
      <c r="M10971" s="14" t="s">
        <v>3136</v>
      </c>
      <c r="N10971" s="12">
        <v>2020</v>
      </c>
      <c r="O10971" s="15" t="str">
        <f>CONCATENATE(CompleteTable[[#This Row],[Working_Reactions.Month]],"-",CompleteTable[[#This Row],[Working_Reactions.Year]])</f>
        <v>12-2020</v>
      </c>
    </row>
    <row r="10972" spans="1:15" x14ac:dyDescent="0.35">
      <c r="A10972">
        <v>444</v>
      </c>
      <c r="B10972" s="1" t="s">
        <v>770</v>
      </c>
      <c r="C10972" s="1" t="s">
        <v>672</v>
      </c>
      <c r="D10972" s="1" t="s">
        <v>64</v>
      </c>
      <c r="E10972" s="1" t="str">
        <f t="shared" si="171"/>
        <v>Cooking</v>
      </c>
      <c r="F10972" s="1" t="s">
        <v>42</v>
      </c>
      <c r="G10972" s="1" t="s">
        <v>2698</v>
      </c>
      <c r="H10972" s="1" t="s">
        <v>21</v>
      </c>
      <c r="I10972" s="13" t="str">
        <f>CompleteTable[[#This Row],[Working_Reactions.Month]]</f>
        <v>8</v>
      </c>
      <c r="J10972" s="2">
        <v>44067.506655092591</v>
      </c>
      <c r="K10972" s="1" t="s">
        <v>2355</v>
      </c>
      <c r="L10972">
        <v>45</v>
      </c>
      <c r="M10972" s="14" t="s">
        <v>3135</v>
      </c>
      <c r="N10972" s="12">
        <v>2020</v>
      </c>
      <c r="O10972" s="15" t="str">
        <f>CONCATENATE(CompleteTable[[#This Row],[Working_Reactions.Month]],"-",CompleteTable[[#This Row],[Working_Reactions.Year]])</f>
        <v>8-2020</v>
      </c>
    </row>
    <row r="10973" spans="1:15" x14ac:dyDescent="0.35">
      <c r="A10973">
        <v>444</v>
      </c>
      <c r="B10973" s="1" t="s">
        <v>770</v>
      </c>
      <c r="C10973" s="1" t="s">
        <v>672</v>
      </c>
      <c r="D10973" s="1" t="s">
        <v>64</v>
      </c>
      <c r="E10973" s="1" t="str">
        <f t="shared" si="171"/>
        <v>Cooking</v>
      </c>
      <c r="F10973" s="1" t="s">
        <v>42</v>
      </c>
      <c r="G10973" s="1" t="s">
        <v>2698</v>
      </c>
      <c r="H10973" s="1" t="s">
        <v>31</v>
      </c>
      <c r="I10973" s="13" t="str">
        <f>CompleteTable[[#This Row],[Working_Reactions.Month]]</f>
        <v>5</v>
      </c>
      <c r="J10973" s="2">
        <v>44344.415868055556</v>
      </c>
      <c r="K10973" s="1" t="s">
        <v>2355</v>
      </c>
      <c r="L10973">
        <v>72</v>
      </c>
      <c r="M10973" s="14" t="s">
        <v>3138</v>
      </c>
      <c r="N10973" s="12">
        <v>2021</v>
      </c>
      <c r="O10973" s="15" t="str">
        <f>CONCATENATE(CompleteTable[[#This Row],[Working_Reactions.Month]],"-",CompleteTable[[#This Row],[Working_Reactions.Year]])</f>
        <v>5-2021</v>
      </c>
    </row>
    <row r="10974" spans="1:15" x14ac:dyDescent="0.35">
      <c r="A10974">
        <v>444</v>
      </c>
      <c r="B10974" s="1" t="s">
        <v>770</v>
      </c>
      <c r="C10974" s="1" t="s">
        <v>672</v>
      </c>
      <c r="D10974" s="1" t="s">
        <v>64</v>
      </c>
      <c r="E10974" s="1" t="str">
        <f t="shared" si="171"/>
        <v>Cooking</v>
      </c>
      <c r="F10974" s="1" t="s">
        <v>42</v>
      </c>
      <c r="G10974" s="1" t="s">
        <v>2698</v>
      </c>
      <c r="H10974" s="1" t="s">
        <v>19</v>
      </c>
      <c r="I10974" s="13" t="str">
        <f>CompleteTable[[#This Row],[Working_Reactions.Month]]</f>
        <v>5</v>
      </c>
      <c r="J10974" s="2">
        <v>44346.626932870371</v>
      </c>
      <c r="K10974" s="1" t="s">
        <v>2356</v>
      </c>
      <c r="L10974">
        <v>20</v>
      </c>
      <c r="M10974" s="14" t="s">
        <v>3138</v>
      </c>
      <c r="N10974" s="12">
        <v>2021</v>
      </c>
      <c r="O10974" s="15" t="str">
        <f>CONCATENATE(CompleteTable[[#This Row],[Working_Reactions.Month]],"-",CompleteTable[[#This Row],[Working_Reactions.Year]])</f>
        <v>5-2021</v>
      </c>
    </row>
    <row r="10975" spans="1:15" x14ac:dyDescent="0.35">
      <c r="A10975">
        <v>444</v>
      </c>
      <c r="B10975" s="1" t="s">
        <v>770</v>
      </c>
      <c r="C10975" s="1" t="s">
        <v>672</v>
      </c>
      <c r="D10975" s="1" t="s">
        <v>64</v>
      </c>
      <c r="E10975" s="1" t="str">
        <f t="shared" si="171"/>
        <v>Cooking</v>
      </c>
      <c r="F10975" s="1" t="s">
        <v>42</v>
      </c>
      <c r="G10975" s="1" t="s">
        <v>2698</v>
      </c>
      <c r="H10975" s="1" t="s">
        <v>20</v>
      </c>
      <c r="I10975" s="13" t="str">
        <f>CompleteTable[[#This Row],[Working_Reactions.Month]]</f>
        <v>5</v>
      </c>
      <c r="J10975" s="2">
        <v>44337.674583333333</v>
      </c>
      <c r="K10975" s="1" t="s">
        <v>2355</v>
      </c>
      <c r="L10975">
        <v>75</v>
      </c>
      <c r="M10975" s="14" t="s">
        <v>3138</v>
      </c>
      <c r="N10975" s="12">
        <v>2021</v>
      </c>
      <c r="O10975" s="15" t="str">
        <f>CONCATENATE(CompleteTable[[#This Row],[Working_Reactions.Month]],"-",CompleteTable[[#This Row],[Working_Reactions.Year]])</f>
        <v>5-2021</v>
      </c>
    </row>
    <row r="10976" spans="1:15" x14ac:dyDescent="0.35">
      <c r="A10976">
        <v>444</v>
      </c>
      <c r="B10976" s="1" t="s">
        <v>770</v>
      </c>
      <c r="C10976" s="1" t="s">
        <v>672</v>
      </c>
      <c r="D10976" s="1" t="s">
        <v>64</v>
      </c>
      <c r="E10976" s="1" t="str">
        <f t="shared" si="171"/>
        <v>Cooking</v>
      </c>
      <c r="F10976" s="1" t="s">
        <v>42</v>
      </c>
      <c r="G10976" s="1" t="s">
        <v>2698</v>
      </c>
      <c r="H10976" s="1" t="s">
        <v>20</v>
      </c>
      <c r="I10976" s="13" t="str">
        <f>CompleteTable[[#This Row],[Working_Reactions.Month]]</f>
        <v>5</v>
      </c>
      <c r="J10976" s="2">
        <v>44321.357233796298</v>
      </c>
      <c r="K10976" s="1" t="s">
        <v>2355</v>
      </c>
      <c r="L10976">
        <v>75</v>
      </c>
      <c r="M10976" s="14" t="s">
        <v>3138</v>
      </c>
      <c r="N10976" s="12">
        <v>2021</v>
      </c>
      <c r="O10976" s="15" t="str">
        <f>CONCATENATE(CompleteTable[[#This Row],[Working_Reactions.Month]],"-",CompleteTable[[#This Row],[Working_Reactions.Year]])</f>
        <v>5-2021</v>
      </c>
    </row>
    <row r="10977" spans="1:15" x14ac:dyDescent="0.35">
      <c r="A10977">
        <v>444</v>
      </c>
      <c r="B10977" s="1" t="s">
        <v>770</v>
      </c>
      <c r="C10977" s="1" t="s">
        <v>672</v>
      </c>
      <c r="D10977" s="1" t="s">
        <v>64</v>
      </c>
      <c r="E10977" s="1" t="str">
        <f t="shared" si="171"/>
        <v>Cooking</v>
      </c>
      <c r="F10977" s="1" t="s">
        <v>42</v>
      </c>
      <c r="G10977" s="1" t="s">
        <v>2698</v>
      </c>
      <c r="H10977" s="1" t="s">
        <v>13</v>
      </c>
      <c r="I10977" s="13" t="str">
        <f>CompleteTable[[#This Row],[Working_Reactions.Month]]</f>
        <v>1</v>
      </c>
      <c r="J10977" s="2">
        <v>44199.999212962961</v>
      </c>
      <c r="K10977" s="1" t="s">
        <v>2354</v>
      </c>
      <c r="L10977">
        <v>15</v>
      </c>
      <c r="M10977" s="14" t="s">
        <v>3130</v>
      </c>
      <c r="N10977" s="12">
        <v>2021</v>
      </c>
      <c r="O10977" s="15" t="str">
        <f>CONCATENATE(CompleteTable[[#This Row],[Working_Reactions.Month]],"-",CompleteTable[[#This Row],[Working_Reactions.Year]])</f>
        <v>1-2021</v>
      </c>
    </row>
    <row r="10978" spans="1:15" x14ac:dyDescent="0.35">
      <c r="A10978">
        <v>444</v>
      </c>
      <c r="B10978" s="1" t="s">
        <v>770</v>
      </c>
      <c r="C10978" s="1" t="s">
        <v>672</v>
      </c>
      <c r="D10978" s="1" t="s">
        <v>64</v>
      </c>
      <c r="E10978" s="1" t="str">
        <f t="shared" si="171"/>
        <v>Cooking</v>
      </c>
      <c r="F10978" s="1" t="s">
        <v>42</v>
      </c>
      <c r="G10978" s="1" t="s">
        <v>2698</v>
      </c>
      <c r="H10978" s="1" t="s">
        <v>23</v>
      </c>
      <c r="I10978" s="13" t="str">
        <f>CompleteTable[[#This Row],[Working_Reactions.Month]]</f>
        <v>1</v>
      </c>
      <c r="J10978" s="2">
        <v>44199.730995370373</v>
      </c>
      <c r="K10978" s="1" t="s">
        <v>2355</v>
      </c>
      <c r="L10978">
        <v>50</v>
      </c>
      <c r="M10978" s="14" t="s">
        <v>3130</v>
      </c>
      <c r="N10978" s="12">
        <v>2021</v>
      </c>
      <c r="O10978" s="15" t="str">
        <f>CONCATENATE(CompleteTable[[#This Row],[Working_Reactions.Month]],"-",CompleteTable[[#This Row],[Working_Reactions.Year]])</f>
        <v>1-2021</v>
      </c>
    </row>
    <row r="10979" spans="1:15" x14ac:dyDescent="0.35">
      <c r="A10979">
        <v>444</v>
      </c>
      <c r="B10979" s="1" t="s">
        <v>770</v>
      </c>
      <c r="C10979" s="1" t="s">
        <v>672</v>
      </c>
      <c r="D10979" s="1" t="s">
        <v>64</v>
      </c>
      <c r="E10979" s="1" t="str">
        <f t="shared" si="171"/>
        <v>Cooking</v>
      </c>
      <c r="F10979" s="1" t="s">
        <v>42</v>
      </c>
      <c r="G10979" s="1" t="s">
        <v>2698</v>
      </c>
      <c r="H10979" s="1" t="s">
        <v>22</v>
      </c>
      <c r="I10979" s="13" t="str">
        <f>CompleteTable[[#This Row],[Working_Reactions.Month]]</f>
        <v>8</v>
      </c>
      <c r="J10979" s="2">
        <v>44061.480879629627</v>
      </c>
      <c r="K10979" s="1" t="s">
        <v>2354</v>
      </c>
      <c r="L10979">
        <v>12</v>
      </c>
      <c r="M10979" s="14" t="s">
        <v>3135</v>
      </c>
      <c r="N10979" s="12">
        <v>2020</v>
      </c>
      <c r="O10979" s="15" t="str">
        <f>CONCATENATE(CompleteTable[[#This Row],[Working_Reactions.Month]],"-",CompleteTable[[#This Row],[Working_Reactions.Year]])</f>
        <v>8-2020</v>
      </c>
    </row>
    <row r="10980" spans="1:15" x14ac:dyDescent="0.35">
      <c r="A10980">
        <v>444</v>
      </c>
      <c r="B10980" s="1" t="s">
        <v>770</v>
      </c>
      <c r="C10980" s="1" t="s">
        <v>672</v>
      </c>
      <c r="D10980" s="1" t="s">
        <v>64</v>
      </c>
      <c r="E10980" s="1" t="str">
        <f t="shared" si="171"/>
        <v>Cooking</v>
      </c>
      <c r="F10980" s="1" t="s">
        <v>42</v>
      </c>
      <c r="G10980" s="1" t="s">
        <v>2698</v>
      </c>
      <c r="H10980" s="1" t="s">
        <v>24</v>
      </c>
      <c r="I10980" s="13" t="str">
        <f>CompleteTable[[#This Row],[Working_Reactions.Month]]</f>
        <v>10</v>
      </c>
      <c r="J10980" s="2">
        <v>44126.837291666663</v>
      </c>
      <c r="K10980" s="1" t="s">
        <v>2355</v>
      </c>
      <c r="L10980">
        <v>60</v>
      </c>
      <c r="M10980" s="14" t="s">
        <v>3134</v>
      </c>
      <c r="N10980" s="12">
        <v>2020</v>
      </c>
      <c r="O10980" s="15" t="str">
        <f>CONCATENATE(CompleteTable[[#This Row],[Working_Reactions.Month]],"-",CompleteTable[[#This Row],[Working_Reactions.Year]])</f>
        <v>10-2020</v>
      </c>
    </row>
    <row r="10981" spans="1:15" x14ac:dyDescent="0.35">
      <c r="A10981">
        <v>444</v>
      </c>
      <c r="B10981" s="1" t="s">
        <v>770</v>
      </c>
      <c r="C10981" s="1" t="s">
        <v>672</v>
      </c>
      <c r="D10981" s="1" t="s">
        <v>64</v>
      </c>
      <c r="E10981" s="1" t="str">
        <f t="shared" si="171"/>
        <v>Cooking</v>
      </c>
      <c r="F10981" s="1" t="s">
        <v>42</v>
      </c>
      <c r="G10981" s="1" t="s">
        <v>2698</v>
      </c>
      <c r="H10981" s="1" t="s">
        <v>12</v>
      </c>
      <c r="I10981" s="13" t="str">
        <f>CompleteTable[[#This Row],[Working_Reactions.Month]]</f>
        <v>10</v>
      </c>
      <c r="J10981" s="2">
        <v>44121.368564814817</v>
      </c>
      <c r="K10981" s="1" t="s">
        <v>2354</v>
      </c>
      <c r="L10981">
        <v>10</v>
      </c>
      <c r="M10981" s="14" t="s">
        <v>3134</v>
      </c>
      <c r="N10981" s="12">
        <v>2020</v>
      </c>
      <c r="O10981" s="15" t="str">
        <f>CONCATENATE(CompleteTable[[#This Row],[Working_Reactions.Month]],"-",CompleteTable[[#This Row],[Working_Reactions.Year]])</f>
        <v>10-2020</v>
      </c>
    </row>
    <row r="10982" spans="1:15" x14ac:dyDescent="0.35">
      <c r="A10982">
        <v>444</v>
      </c>
      <c r="B10982" s="1" t="s">
        <v>770</v>
      </c>
      <c r="C10982" s="1" t="s">
        <v>672</v>
      </c>
      <c r="D10982" s="1" t="s">
        <v>64</v>
      </c>
      <c r="E10982" s="1" t="str">
        <f t="shared" si="171"/>
        <v>Cooking</v>
      </c>
      <c r="F10982" s="1" t="s">
        <v>42</v>
      </c>
      <c r="G10982" s="1" t="s">
        <v>2698</v>
      </c>
      <c r="H10982" s="1" t="s">
        <v>17</v>
      </c>
      <c r="I10982" s="13" t="str">
        <f>CompleteTable[[#This Row],[Working_Reactions.Month]]</f>
        <v>12</v>
      </c>
      <c r="J10982" s="2">
        <v>44192.213460648149</v>
      </c>
      <c r="K10982" s="1" t="s">
        <v>2354</v>
      </c>
      <c r="L10982">
        <v>5</v>
      </c>
      <c r="M10982" s="14" t="s">
        <v>3136</v>
      </c>
      <c r="N10982" s="12">
        <v>2020</v>
      </c>
      <c r="O10982" s="15" t="str">
        <f>CONCATENATE(CompleteTable[[#This Row],[Working_Reactions.Month]],"-",CompleteTable[[#This Row],[Working_Reactions.Year]])</f>
        <v>12-2020</v>
      </c>
    </row>
    <row r="10983" spans="1:15" x14ac:dyDescent="0.35">
      <c r="A10983">
        <v>444</v>
      </c>
      <c r="B10983" s="1" t="s">
        <v>770</v>
      </c>
      <c r="C10983" s="1" t="s">
        <v>672</v>
      </c>
      <c r="D10983" s="1" t="s">
        <v>64</v>
      </c>
      <c r="E10983" s="1" t="str">
        <f t="shared" si="171"/>
        <v>Cooking</v>
      </c>
      <c r="F10983" s="1" t="s">
        <v>42</v>
      </c>
      <c r="G10983" s="1" t="s">
        <v>2698</v>
      </c>
      <c r="H10983" s="1" t="s">
        <v>20</v>
      </c>
      <c r="I10983" s="13" t="str">
        <f>CompleteTable[[#This Row],[Working_Reactions.Month]]</f>
        <v>11</v>
      </c>
      <c r="J10983" s="2">
        <v>44150.551770833335</v>
      </c>
      <c r="K10983" s="1" t="s">
        <v>2355</v>
      </c>
      <c r="L10983">
        <v>75</v>
      </c>
      <c r="M10983" s="14" t="s">
        <v>3129</v>
      </c>
      <c r="N10983" s="12">
        <v>2020</v>
      </c>
      <c r="O10983" s="15" t="str">
        <f>CONCATENATE(CompleteTable[[#This Row],[Working_Reactions.Month]],"-",CompleteTable[[#This Row],[Working_Reactions.Year]])</f>
        <v>11-2020</v>
      </c>
    </row>
    <row r="10984" spans="1:15" x14ac:dyDescent="0.35">
      <c r="A10984">
        <v>444</v>
      </c>
      <c r="B10984" s="1" t="s">
        <v>770</v>
      </c>
      <c r="C10984" s="1" t="s">
        <v>672</v>
      </c>
      <c r="D10984" s="1" t="s">
        <v>64</v>
      </c>
      <c r="E10984" s="1" t="str">
        <f t="shared" si="171"/>
        <v>Cooking</v>
      </c>
      <c r="F10984" s="1" t="s">
        <v>42</v>
      </c>
      <c r="G10984" s="1" t="s">
        <v>2698</v>
      </c>
      <c r="H10984" s="1" t="s">
        <v>11</v>
      </c>
      <c r="I10984" s="13" t="str">
        <f>CompleteTable[[#This Row],[Working_Reactions.Month]]</f>
        <v>10</v>
      </c>
      <c r="J10984" s="2">
        <v>44125.858518518522</v>
      </c>
      <c r="K10984" s="1" t="s">
        <v>2354</v>
      </c>
      <c r="L10984">
        <v>0</v>
      </c>
      <c r="M10984" s="14" t="s">
        <v>3134</v>
      </c>
      <c r="N10984" s="12">
        <v>2020</v>
      </c>
      <c r="O10984" s="15" t="str">
        <f>CONCATENATE(CompleteTable[[#This Row],[Working_Reactions.Month]],"-",CompleteTable[[#This Row],[Working_Reactions.Year]])</f>
        <v>10-2020</v>
      </c>
    </row>
    <row r="10985" spans="1:15" x14ac:dyDescent="0.35">
      <c r="A10985">
        <v>444</v>
      </c>
      <c r="B10985" s="1" t="s">
        <v>770</v>
      </c>
      <c r="C10985" s="1" t="s">
        <v>672</v>
      </c>
      <c r="D10985" s="1" t="s">
        <v>64</v>
      </c>
      <c r="E10985" s="1" t="str">
        <f t="shared" si="171"/>
        <v>Cooking</v>
      </c>
      <c r="F10985" s="1" t="s">
        <v>42</v>
      </c>
      <c r="G10985" s="1" t="s">
        <v>2698</v>
      </c>
      <c r="H10985" s="1" t="s">
        <v>13</v>
      </c>
      <c r="I10985" s="13" t="str">
        <f>CompleteTable[[#This Row],[Working_Reactions.Month]]</f>
        <v>4</v>
      </c>
      <c r="J10985" s="2">
        <v>44293.777777777781</v>
      </c>
      <c r="K10985" s="1" t="s">
        <v>2354</v>
      </c>
      <c r="L10985">
        <v>15</v>
      </c>
      <c r="M10985" s="14" t="s">
        <v>3132</v>
      </c>
      <c r="N10985" s="12">
        <v>2021</v>
      </c>
      <c r="O10985" s="15" t="str">
        <f>CONCATENATE(CompleteTable[[#This Row],[Working_Reactions.Month]],"-",CompleteTable[[#This Row],[Working_Reactions.Year]])</f>
        <v>4-2021</v>
      </c>
    </row>
    <row r="10986" spans="1:15" x14ac:dyDescent="0.35">
      <c r="A10986">
        <v>444</v>
      </c>
      <c r="B10986" s="1" t="s">
        <v>770</v>
      </c>
      <c r="C10986" s="1" t="s">
        <v>672</v>
      </c>
      <c r="D10986" s="1" t="s">
        <v>64</v>
      </c>
      <c r="E10986" s="1" t="str">
        <f t="shared" si="171"/>
        <v>Cooking</v>
      </c>
      <c r="F10986" s="1" t="s">
        <v>42</v>
      </c>
      <c r="G10986" s="1" t="s">
        <v>2698</v>
      </c>
      <c r="H10986" s="1" t="s">
        <v>13</v>
      </c>
      <c r="I10986" s="13" t="str">
        <f>CompleteTable[[#This Row],[Working_Reactions.Month]]</f>
        <v>6</v>
      </c>
      <c r="J10986" s="2">
        <v>44008.622418981482</v>
      </c>
      <c r="K10986" s="1" t="s">
        <v>2354</v>
      </c>
      <c r="L10986">
        <v>15</v>
      </c>
      <c r="M10986" s="14" t="s">
        <v>3131</v>
      </c>
      <c r="N10986" s="12">
        <v>2020</v>
      </c>
      <c r="O10986" s="15" t="str">
        <f>CONCATENATE(CompleteTable[[#This Row],[Working_Reactions.Month]],"-",CompleteTable[[#This Row],[Working_Reactions.Year]])</f>
        <v>6-2020</v>
      </c>
    </row>
    <row r="10987" spans="1:15" x14ac:dyDescent="0.35">
      <c r="A10987">
        <v>444</v>
      </c>
      <c r="B10987" s="1" t="s">
        <v>770</v>
      </c>
      <c r="C10987" s="1" t="s">
        <v>672</v>
      </c>
      <c r="D10987" s="1" t="s">
        <v>64</v>
      </c>
      <c r="E10987" s="1" t="str">
        <f t="shared" si="171"/>
        <v>Cooking</v>
      </c>
      <c r="F10987" s="1" t="s">
        <v>42</v>
      </c>
      <c r="G10987" s="1" t="s">
        <v>2698</v>
      </c>
      <c r="H10987" s="1" t="s">
        <v>17</v>
      </c>
      <c r="I10987" s="13" t="str">
        <f>CompleteTable[[#This Row],[Working_Reactions.Month]]</f>
        <v>7</v>
      </c>
      <c r="J10987" s="2">
        <v>44020.361168981479</v>
      </c>
      <c r="K10987" s="1" t="s">
        <v>2354</v>
      </c>
      <c r="L10987">
        <v>5</v>
      </c>
      <c r="M10987" s="14" t="s">
        <v>3140</v>
      </c>
      <c r="N10987" s="12">
        <v>2020</v>
      </c>
      <c r="O10987" s="15" t="str">
        <f>CONCATENATE(CompleteTable[[#This Row],[Working_Reactions.Month]],"-",CompleteTable[[#This Row],[Working_Reactions.Year]])</f>
        <v>7-2020</v>
      </c>
    </row>
    <row r="10988" spans="1:15" x14ac:dyDescent="0.35">
      <c r="A10988">
        <v>444</v>
      </c>
      <c r="B10988" s="1" t="s">
        <v>770</v>
      </c>
      <c r="C10988" s="1" t="s">
        <v>672</v>
      </c>
      <c r="D10988" s="1" t="s">
        <v>64</v>
      </c>
      <c r="E10988" s="1" t="str">
        <f t="shared" si="171"/>
        <v>Cooking</v>
      </c>
      <c r="F10988" s="1" t="s">
        <v>42</v>
      </c>
      <c r="G10988" s="1" t="s">
        <v>2698</v>
      </c>
      <c r="H10988" s="1" t="s">
        <v>31</v>
      </c>
      <c r="I10988" s="13" t="str">
        <f>CompleteTable[[#This Row],[Working_Reactions.Month]]</f>
        <v>3</v>
      </c>
      <c r="J10988" s="2">
        <v>44258.790636574071</v>
      </c>
      <c r="K10988" s="1" t="s">
        <v>2355</v>
      </c>
      <c r="L10988">
        <v>72</v>
      </c>
      <c r="M10988" s="14" t="s">
        <v>3139</v>
      </c>
      <c r="N10988" s="12">
        <v>2021</v>
      </c>
      <c r="O10988" s="15" t="str">
        <f>CONCATENATE(CompleteTable[[#This Row],[Working_Reactions.Month]],"-",CompleteTable[[#This Row],[Working_Reactions.Year]])</f>
        <v>3-2021</v>
      </c>
    </row>
    <row r="10989" spans="1:15" x14ac:dyDescent=